>
        <v>48440.02</v>
      </c>
      <c r="P4970" s="1">
        <v>580.12</v>
      </c>
      <c r="Q4970" t="s">
        <v>25</v>
      </c>
      <c r="T4970">
        <v>4969</v>
      </c>
    </row>
    <row r="4971" spans="1:20" x14ac:dyDescent="0.35">
      <c r="A4971" t="s">
        <v>9577</v>
      </c>
      <c r="B4971" s="5" t="s">
        <v>9578</v>
      </c>
      <c r="E4971" t="s">
        <v>35</v>
      </c>
      <c r="F4971">
        <v>2</v>
      </c>
      <c r="G4971" s="1">
        <v>80634</v>
      </c>
      <c r="J4971" s="1">
        <v>16245.6</v>
      </c>
      <c r="K4971" s="1">
        <v>96879.6</v>
      </c>
      <c r="L4971" s="7">
        <v>7</v>
      </c>
      <c r="M4971" s="7">
        <v>1220</v>
      </c>
      <c r="N4971" s="7">
        <v>610</v>
      </c>
      <c r="O4971" s="1">
        <v>48439.8</v>
      </c>
      <c r="P4971" s="1">
        <v>60.42</v>
      </c>
      <c r="Q4971" t="s">
        <v>33</v>
      </c>
      <c r="T4971">
        <v>4970</v>
      </c>
    </row>
    <row r="4972" spans="1:20" x14ac:dyDescent="0.35">
      <c r="A4972" t="s">
        <v>9579</v>
      </c>
      <c r="B4972" s="5" t="s">
        <v>9580</v>
      </c>
      <c r="C4972" s="5" t="s">
        <v>21</v>
      </c>
      <c r="D4972" s="5" t="s">
        <v>87</v>
      </c>
      <c r="E4972" t="s">
        <v>23</v>
      </c>
      <c r="F4972">
        <v>3</v>
      </c>
      <c r="G4972" s="1">
        <v>528.87</v>
      </c>
      <c r="H4972" s="1">
        <v>86315.46</v>
      </c>
      <c r="I4972" s="1">
        <v>3244.88</v>
      </c>
      <c r="J4972" s="1">
        <v>6787.68</v>
      </c>
      <c r="K4972" s="1">
        <v>96876.89</v>
      </c>
      <c r="L4972" s="7">
        <v>958</v>
      </c>
      <c r="M4972" s="7">
        <v>6056</v>
      </c>
      <c r="N4972" s="7">
        <v>3028</v>
      </c>
      <c r="O4972" s="1">
        <v>48438.445</v>
      </c>
      <c r="P4972" s="1">
        <v>16.239999999999998</v>
      </c>
      <c r="Q4972" t="s">
        <v>25</v>
      </c>
      <c r="S4972" t="s">
        <v>25</v>
      </c>
      <c r="T4972">
        <v>4971</v>
      </c>
    </row>
    <row r="4973" spans="1:20" x14ac:dyDescent="0.35">
      <c r="A4973" t="s">
        <v>9581</v>
      </c>
      <c r="B4973" s="5" t="s">
        <v>9582</v>
      </c>
      <c r="C4973" s="5" t="s">
        <v>65</v>
      </c>
      <c r="D4973" s="5" t="s">
        <v>87</v>
      </c>
      <c r="E4973" t="s">
        <v>23</v>
      </c>
      <c r="F4973">
        <v>3</v>
      </c>
      <c r="G4973" s="1">
        <v>52.43</v>
      </c>
      <c r="H4973" s="1">
        <v>62977.32</v>
      </c>
      <c r="I4973" s="1">
        <v>17793.419999999998</v>
      </c>
      <c r="J4973" s="1">
        <v>16049.73</v>
      </c>
      <c r="K4973" s="1">
        <v>96872.9</v>
      </c>
      <c r="L4973" s="7">
        <v>976</v>
      </c>
      <c r="M4973" s="7">
        <v>15010</v>
      </c>
      <c r="N4973" s="7">
        <v>7505</v>
      </c>
      <c r="O4973" s="1">
        <v>48436.45</v>
      </c>
      <c r="P4973" s="1">
        <v>7.12</v>
      </c>
      <c r="Q4973" t="s">
        <v>25</v>
      </c>
      <c r="S4973" t="s">
        <v>25</v>
      </c>
      <c r="T4973">
        <v>4972</v>
      </c>
    </row>
    <row r="4974" spans="1:20" x14ac:dyDescent="0.35">
      <c r="A4974" t="s">
        <v>9583</v>
      </c>
      <c r="B4974" s="5" t="s">
        <v>9584</v>
      </c>
      <c r="C4974" s="5" t="s">
        <v>21</v>
      </c>
      <c r="E4974" t="s">
        <v>23</v>
      </c>
      <c r="F4974">
        <v>2</v>
      </c>
      <c r="G4974" s="1">
        <v>0</v>
      </c>
      <c r="H4974" s="1">
        <v>4795.53</v>
      </c>
      <c r="I4974" s="1">
        <v>33767.699999999997</v>
      </c>
      <c r="J4974" s="1">
        <v>58303.54</v>
      </c>
      <c r="K4974" s="1">
        <v>96866.77</v>
      </c>
      <c r="L4974" s="7">
        <v>421</v>
      </c>
      <c r="M4974" s="7">
        <v>1288</v>
      </c>
      <c r="N4974" s="7">
        <v>644</v>
      </c>
      <c r="O4974" s="1">
        <v>48433.385000000002</v>
      </c>
      <c r="P4974" s="1">
        <v>78.23</v>
      </c>
      <c r="Q4974" t="s">
        <v>33</v>
      </c>
      <c r="T4974">
        <v>4973</v>
      </c>
    </row>
    <row r="4975" spans="1:20" x14ac:dyDescent="0.35">
      <c r="A4975" t="s">
        <v>9585</v>
      </c>
      <c r="B4975" s="5" t="s">
        <v>9586</v>
      </c>
      <c r="C4975" s="5" t="s">
        <v>261</v>
      </c>
      <c r="E4975" t="s">
        <v>31</v>
      </c>
      <c r="F4975">
        <v>1</v>
      </c>
      <c r="J4975" s="1">
        <v>96853.66</v>
      </c>
      <c r="K4975" s="1">
        <v>96853.66</v>
      </c>
      <c r="L4975" s="7">
        <v>2</v>
      </c>
      <c r="M4975" s="7">
        <v>3</v>
      </c>
      <c r="N4975" s="7">
        <v>1</v>
      </c>
      <c r="O4975" s="1">
        <v>48426.83</v>
      </c>
      <c r="P4975" s="1">
        <v>32470.65</v>
      </c>
      <c r="Q4975" t="s">
        <v>33</v>
      </c>
      <c r="T4975">
        <v>4974</v>
      </c>
    </row>
    <row r="4976" spans="1:20" x14ac:dyDescent="0.35">
      <c r="A4976" t="s">
        <v>9587</v>
      </c>
      <c r="B4976" s="5" t="s">
        <v>9588</v>
      </c>
      <c r="C4976" s="5" t="s">
        <v>307</v>
      </c>
      <c r="E4976" t="s">
        <v>56</v>
      </c>
      <c r="F4976">
        <v>2</v>
      </c>
      <c r="G4976" s="1">
        <v>40117.980000000003</v>
      </c>
      <c r="J4976" s="1">
        <v>56659.43</v>
      </c>
      <c r="K4976" s="1">
        <v>96777.41</v>
      </c>
      <c r="L4976" s="7">
        <v>3</v>
      </c>
      <c r="M4976" s="7">
        <v>7</v>
      </c>
      <c r="N4976" s="7">
        <v>3</v>
      </c>
      <c r="O4976" s="1">
        <v>48388.705000000002</v>
      </c>
      <c r="P4976" s="1">
        <v>15239.39</v>
      </c>
      <c r="Q4976" t="s">
        <v>33</v>
      </c>
      <c r="T4976">
        <v>4975</v>
      </c>
    </row>
    <row r="4977" spans="1:20" x14ac:dyDescent="0.35">
      <c r="A4977" t="s">
        <v>9589</v>
      </c>
      <c r="B4977" s="5" t="s">
        <v>9589</v>
      </c>
      <c r="C4977" s="5" t="s">
        <v>45</v>
      </c>
      <c r="E4977" t="s">
        <v>56</v>
      </c>
      <c r="F4977">
        <v>1</v>
      </c>
      <c r="H4977" s="1">
        <v>63960</v>
      </c>
      <c r="J4977" s="1">
        <v>32800</v>
      </c>
      <c r="K4977" s="1">
        <v>96760</v>
      </c>
      <c r="L4977" s="7">
        <v>10</v>
      </c>
      <c r="M4977" s="7">
        <v>10</v>
      </c>
      <c r="N4977" s="7">
        <v>5</v>
      </c>
      <c r="O4977" s="1">
        <v>48380</v>
      </c>
      <c r="P4977" s="1">
        <v>9430</v>
      </c>
      <c r="Q4977" t="s">
        <v>33</v>
      </c>
      <c r="T4977">
        <v>4976</v>
      </c>
    </row>
    <row r="4978" spans="1:20" x14ac:dyDescent="0.35">
      <c r="A4978" t="s">
        <v>9590</v>
      </c>
      <c r="B4978" s="5" t="s">
        <v>9591</v>
      </c>
      <c r="E4978" t="s">
        <v>35</v>
      </c>
      <c r="F4978">
        <v>2</v>
      </c>
      <c r="G4978" s="1">
        <v>48844.01</v>
      </c>
      <c r="J4978" s="1">
        <v>47906.54</v>
      </c>
      <c r="K4978" s="1">
        <v>96750.55</v>
      </c>
      <c r="L4978" s="7">
        <v>16</v>
      </c>
      <c r="M4978" s="7">
        <v>17</v>
      </c>
      <c r="N4978" s="7">
        <v>8</v>
      </c>
      <c r="O4978" s="1">
        <v>48375.275000000001</v>
      </c>
      <c r="P4978" s="1">
        <v>5893.73</v>
      </c>
      <c r="Q4978" t="s">
        <v>33</v>
      </c>
      <c r="T4978">
        <v>4977</v>
      </c>
    </row>
    <row r="4979" spans="1:20" x14ac:dyDescent="0.35">
      <c r="A4979" t="s">
        <v>9592</v>
      </c>
      <c r="B4979" s="5" t="s">
        <v>9593</v>
      </c>
      <c r="E4979" t="s">
        <v>35</v>
      </c>
      <c r="F4979">
        <v>2</v>
      </c>
      <c r="G4979" s="1">
        <v>57346.18</v>
      </c>
      <c r="J4979" s="1">
        <v>39397.599999999999</v>
      </c>
      <c r="K4979" s="1">
        <v>96743.78</v>
      </c>
      <c r="L4979" s="7">
        <v>31</v>
      </c>
      <c r="M4979" s="7">
        <v>1341</v>
      </c>
      <c r="N4979" s="7">
        <v>670</v>
      </c>
      <c r="O4979" s="1">
        <v>48371.89</v>
      </c>
      <c r="P4979" s="1">
        <v>78.2</v>
      </c>
      <c r="Q4979" t="s">
        <v>33</v>
      </c>
      <c r="T4979">
        <v>4978</v>
      </c>
    </row>
    <row r="4980" spans="1:20" x14ac:dyDescent="0.35">
      <c r="A4980" t="s">
        <v>9594</v>
      </c>
      <c r="B4980" s="5" t="s">
        <v>9595</v>
      </c>
      <c r="C4980" s="5" t="s">
        <v>45</v>
      </c>
      <c r="E4980" t="s">
        <v>35</v>
      </c>
      <c r="F4980">
        <v>2</v>
      </c>
      <c r="G4980" s="1">
        <v>96442.72</v>
      </c>
      <c r="J4980" s="1">
        <v>300.64</v>
      </c>
      <c r="K4980" s="1">
        <v>96743.360000000001</v>
      </c>
      <c r="L4980" s="7">
        <v>7</v>
      </c>
      <c r="M4980" s="7">
        <v>2316</v>
      </c>
      <c r="N4980" s="7">
        <v>1158</v>
      </c>
      <c r="O4980" s="1">
        <v>48371.68</v>
      </c>
      <c r="P4980" s="1">
        <v>41</v>
      </c>
      <c r="Q4980" t="s">
        <v>33</v>
      </c>
      <c r="T4980">
        <v>4979</v>
      </c>
    </row>
    <row r="4981" spans="1:20" x14ac:dyDescent="0.35">
      <c r="A4981" t="s">
        <v>9596</v>
      </c>
      <c r="B4981" s="5" t="s">
        <v>9597</v>
      </c>
      <c r="C4981" s="5" t="s">
        <v>45</v>
      </c>
      <c r="E4981" t="s">
        <v>35</v>
      </c>
      <c r="F4981">
        <v>4</v>
      </c>
      <c r="G4981" s="1">
        <v>38654.379999999997</v>
      </c>
      <c r="H4981" s="1">
        <v>8192.17</v>
      </c>
      <c r="I4981" s="1">
        <v>36920.949999999997</v>
      </c>
      <c r="J4981" s="1">
        <v>12944.44</v>
      </c>
      <c r="K4981" s="1">
        <v>96711.94</v>
      </c>
      <c r="L4981" s="7">
        <v>64</v>
      </c>
      <c r="M4981" s="7">
        <v>274</v>
      </c>
      <c r="N4981" s="7">
        <v>137</v>
      </c>
      <c r="O4981" s="1">
        <v>48355.97</v>
      </c>
      <c r="P4981" s="1">
        <v>374.79</v>
      </c>
      <c r="Q4981" t="s">
        <v>33</v>
      </c>
      <c r="T4981">
        <v>4980</v>
      </c>
    </row>
    <row r="4982" spans="1:20" x14ac:dyDescent="0.35">
      <c r="A4982" t="s">
        <v>9598</v>
      </c>
      <c r="B4982" s="5" t="s">
        <v>9599</v>
      </c>
      <c r="C4982" s="5" t="s">
        <v>307</v>
      </c>
      <c r="E4982" t="s">
        <v>56</v>
      </c>
      <c r="F4982">
        <v>2</v>
      </c>
      <c r="G4982" s="1">
        <v>42009.67</v>
      </c>
      <c r="H4982" s="1">
        <v>220.98</v>
      </c>
      <c r="I4982" s="1">
        <v>2236.54</v>
      </c>
      <c r="J4982" s="1">
        <v>52237.98</v>
      </c>
      <c r="K4982" s="1">
        <v>96705.17</v>
      </c>
      <c r="L4982" s="7">
        <v>1203</v>
      </c>
      <c r="M4982" s="7">
        <v>4210</v>
      </c>
      <c r="N4982" s="7">
        <v>2105</v>
      </c>
      <c r="O4982" s="1">
        <v>48352.584999999999</v>
      </c>
      <c r="P4982" s="1">
        <v>23.17</v>
      </c>
      <c r="Q4982" t="s">
        <v>33</v>
      </c>
      <c r="T4982">
        <v>4981</v>
      </c>
    </row>
    <row r="4983" spans="1:20" x14ac:dyDescent="0.35">
      <c r="A4983" t="s">
        <v>9600</v>
      </c>
      <c r="B4983" s="5" t="s">
        <v>9601</v>
      </c>
      <c r="C4983" s="5" t="s">
        <v>21</v>
      </c>
      <c r="D4983" s="5" t="s">
        <v>22</v>
      </c>
      <c r="E4983" t="s">
        <v>23</v>
      </c>
      <c r="F4983">
        <v>3</v>
      </c>
      <c r="G4983" s="1">
        <v>14704.1</v>
      </c>
      <c r="H4983" s="1">
        <v>75061.08</v>
      </c>
      <c r="I4983" s="1">
        <v>3742.74</v>
      </c>
      <c r="J4983" s="1">
        <v>3177.72</v>
      </c>
      <c r="K4983" s="1">
        <v>96685.64</v>
      </c>
      <c r="L4983" s="7">
        <v>266</v>
      </c>
      <c r="M4983" s="7">
        <v>925</v>
      </c>
      <c r="N4983" s="7">
        <v>462</v>
      </c>
      <c r="O4983" s="1">
        <v>48342.82</v>
      </c>
      <c r="P4983" s="1">
        <v>104.54</v>
      </c>
      <c r="Q4983" t="s">
        <v>25</v>
      </c>
      <c r="S4983" t="s">
        <v>25</v>
      </c>
      <c r="T4983">
        <v>4982</v>
      </c>
    </row>
    <row r="4984" spans="1:20" x14ac:dyDescent="0.35">
      <c r="A4984" t="s">
        <v>9602</v>
      </c>
      <c r="B4984" s="5" t="s">
        <v>9603</v>
      </c>
      <c r="D4984" s="5" t="s">
        <v>360</v>
      </c>
      <c r="E4984" t="s">
        <v>31</v>
      </c>
      <c r="F4984">
        <v>1</v>
      </c>
      <c r="H4984" s="1">
        <v>96683.82</v>
      </c>
      <c r="K4984" s="1">
        <v>96683.82</v>
      </c>
      <c r="L4984" s="7">
        <v>68</v>
      </c>
      <c r="M4984" s="7">
        <v>1167</v>
      </c>
      <c r="N4984" s="7">
        <v>583</v>
      </c>
      <c r="O4984" s="1">
        <v>48341.91</v>
      </c>
      <c r="P4984" s="1">
        <v>84.08</v>
      </c>
      <c r="Q4984" t="s">
        <v>25</v>
      </c>
      <c r="T4984">
        <v>4983</v>
      </c>
    </row>
    <row r="4985" spans="1:20" x14ac:dyDescent="0.35">
      <c r="A4985" t="s">
        <v>9604</v>
      </c>
      <c r="B4985" s="5" t="s">
        <v>9605</v>
      </c>
      <c r="C4985" s="5" t="s">
        <v>45</v>
      </c>
      <c r="E4985" t="s">
        <v>35</v>
      </c>
      <c r="F4985">
        <v>3</v>
      </c>
      <c r="G4985" s="1">
        <v>27063.72</v>
      </c>
      <c r="H4985" s="1">
        <v>28825.8</v>
      </c>
      <c r="I4985" s="1">
        <v>1627.32</v>
      </c>
      <c r="J4985" s="1">
        <v>39166.76</v>
      </c>
      <c r="K4985" s="1">
        <v>96683.6</v>
      </c>
      <c r="L4985" s="7">
        <v>31</v>
      </c>
      <c r="M4985" s="7">
        <v>7472</v>
      </c>
      <c r="N4985" s="7">
        <v>3736</v>
      </c>
      <c r="O4985" s="1">
        <v>48341.8</v>
      </c>
      <c r="P4985" s="1">
        <v>11.82</v>
      </c>
      <c r="Q4985" t="s">
        <v>33</v>
      </c>
      <c r="T4985">
        <v>4984</v>
      </c>
    </row>
    <row r="4986" spans="1:20" x14ac:dyDescent="0.35">
      <c r="A4986" t="s">
        <v>9606</v>
      </c>
      <c r="B4986" s="5" t="s">
        <v>3014</v>
      </c>
      <c r="D4986" s="5" t="s">
        <v>3013</v>
      </c>
      <c r="E4986" t="s">
        <v>31</v>
      </c>
      <c r="F4986">
        <v>1</v>
      </c>
      <c r="H4986" s="1">
        <v>96650.79</v>
      </c>
      <c r="K4986" s="1">
        <v>96650.79</v>
      </c>
      <c r="L4986" s="7">
        <v>413</v>
      </c>
      <c r="M4986" s="7">
        <v>2035</v>
      </c>
      <c r="N4986" s="7">
        <v>1017</v>
      </c>
      <c r="O4986" s="1">
        <v>48325.394999999997</v>
      </c>
      <c r="P4986" s="1">
        <v>47.52</v>
      </c>
      <c r="Q4986" t="s">
        <v>25</v>
      </c>
      <c r="T4986">
        <v>4985</v>
      </c>
    </row>
    <row r="4987" spans="1:20" x14ac:dyDescent="0.35">
      <c r="A4987" t="s">
        <v>9607</v>
      </c>
      <c r="B4987" s="5" t="s">
        <v>9608</v>
      </c>
      <c r="E4987" t="s">
        <v>35</v>
      </c>
      <c r="F4987">
        <v>2</v>
      </c>
      <c r="G4987" s="1">
        <v>50601.56</v>
      </c>
      <c r="J4987" s="1">
        <v>46001.4</v>
      </c>
      <c r="K4987" s="1">
        <v>96602.96</v>
      </c>
      <c r="L4987" s="7">
        <v>2</v>
      </c>
      <c r="M4987" s="7">
        <v>8</v>
      </c>
      <c r="N4987" s="7">
        <v>4</v>
      </c>
      <c r="O4987" s="1">
        <v>48301.48</v>
      </c>
      <c r="P4987" s="1">
        <v>12075.37</v>
      </c>
      <c r="Q4987" t="s">
        <v>33</v>
      </c>
      <c r="T4987">
        <v>4986</v>
      </c>
    </row>
    <row r="4988" spans="1:20" x14ac:dyDescent="0.35">
      <c r="A4988" t="s">
        <v>9609</v>
      </c>
      <c r="B4988" s="5" t="s">
        <v>9610</v>
      </c>
      <c r="C4988" s="5" t="s">
        <v>483</v>
      </c>
      <c r="E4988" t="s">
        <v>77</v>
      </c>
      <c r="F4988">
        <v>1</v>
      </c>
      <c r="J4988" s="1">
        <v>96572.91</v>
      </c>
      <c r="K4988" s="1">
        <v>96572.91</v>
      </c>
      <c r="L4988" s="7">
        <v>7</v>
      </c>
      <c r="M4988" s="7">
        <v>1889</v>
      </c>
      <c r="N4988" s="7">
        <v>944</v>
      </c>
      <c r="O4988" s="1">
        <v>48286.455000000002</v>
      </c>
      <c r="P4988" s="1">
        <v>49.82</v>
      </c>
      <c r="Q4988" t="s">
        <v>33</v>
      </c>
      <c r="T4988">
        <v>4987</v>
      </c>
    </row>
    <row r="4989" spans="1:20" x14ac:dyDescent="0.35">
      <c r="A4989" t="s">
        <v>9611</v>
      </c>
      <c r="B4989" s="5" t="s">
        <v>9612</v>
      </c>
      <c r="D4989" s="5" t="s">
        <v>55</v>
      </c>
      <c r="E4989" t="s">
        <v>56</v>
      </c>
      <c r="F4989">
        <v>1</v>
      </c>
      <c r="H4989" s="1">
        <v>96560.75</v>
      </c>
      <c r="K4989" s="1">
        <v>96560.75</v>
      </c>
      <c r="L4989" s="7">
        <v>128</v>
      </c>
      <c r="M4989" s="7">
        <v>276</v>
      </c>
      <c r="N4989" s="7">
        <v>138</v>
      </c>
      <c r="O4989" s="1">
        <v>48280.375</v>
      </c>
      <c r="P4989" s="1">
        <v>356.54</v>
      </c>
      <c r="Q4989" t="s">
        <v>25</v>
      </c>
      <c r="T4989">
        <v>4988</v>
      </c>
    </row>
    <row r="4990" spans="1:20" x14ac:dyDescent="0.35">
      <c r="A4990" t="s">
        <v>9613</v>
      </c>
      <c r="B4990" s="5" t="s">
        <v>9614</v>
      </c>
      <c r="C4990" s="5" t="s">
        <v>45</v>
      </c>
      <c r="E4990" t="s">
        <v>56</v>
      </c>
      <c r="F4990">
        <v>3</v>
      </c>
      <c r="G4990" s="1">
        <v>42266.1</v>
      </c>
      <c r="H4990" s="1">
        <v>6149.28</v>
      </c>
      <c r="I4990" s="1">
        <v>13846.51</v>
      </c>
      <c r="J4990" s="1">
        <v>34248.43</v>
      </c>
      <c r="K4990" s="1">
        <v>96510.32</v>
      </c>
      <c r="L4990" s="7">
        <v>186</v>
      </c>
      <c r="M4990" s="7">
        <v>175</v>
      </c>
      <c r="N4990" s="7">
        <v>87</v>
      </c>
      <c r="O4990" s="1">
        <v>48255.16</v>
      </c>
      <c r="P4990" s="1">
        <v>555.88</v>
      </c>
      <c r="Q4990" t="s">
        <v>33</v>
      </c>
      <c r="T4990">
        <v>4989</v>
      </c>
    </row>
    <row r="4991" spans="1:20" x14ac:dyDescent="0.35">
      <c r="A4991" t="s">
        <v>9615</v>
      </c>
      <c r="B4991" s="5" t="s">
        <v>9616</v>
      </c>
      <c r="C4991" s="5" t="s">
        <v>45</v>
      </c>
      <c r="E4991" t="s">
        <v>56</v>
      </c>
      <c r="F4991">
        <v>3</v>
      </c>
      <c r="G4991" s="1">
        <v>18423.189999999999</v>
      </c>
      <c r="H4991" s="1">
        <v>2644.54</v>
      </c>
      <c r="I4991" s="1">
        <v>57548.42</v>
      </c>
      <c r="J4991" s="1">
        <v>17882.62</v>
      </c>
      <c r="K4991" s="1">
        <v>96498.77</v>
      </c>
      <c r="L4991" s="7">
        <v>109</v>
      </c>
      <c r="M4991" s="7">
        <v>299</v>
      </c>
      <c r="N4991" s="7">
        <v>149</v>
      </c>
      <c r="O4991" s="1">
        <v>48249.385000000002</v>
      </c>
      <c r="P4991" s="1">
        <v>332.37</v>
      </c>
      <c r="Q4991" t="s">
        <v>33</v>
      </c>
      <c r="T4991">
        <v>4990</v>
      </c>
    </row>
    <row r="4992" spans="1:20" x14ac:dyDescent="0.35">
      <c r="A4992" t="s">
        <v>9617</v>
      </c>
      <c r="B4992" s="5" t="s">
        <v>9618</v>
      </c>
      <c r="D4992" s="5" t="s">
        <v>42</v>
      </c>
      <c r="E4992" t="s">
        <v>31</v>
      </c>
      <c r="F4992">
        <v>4</v>
      </c>
      <c r="G4992" s="1">
        <v>3603.65</v>
      </c>
      <c r="H4992" s="1">
        <v>78959.41</v>
      </c>
      <c r="I4992" s="1">
        <v>3914.25</v>
      </c>
      <c r="J4992" s="1">
        <v>10021.36</v>
      </c>
      <c r="K4992" s="1">
        <v>96498.67</v>
      </c>
      <c r="L4992" s="7">
        <v>126</v>
      </c>
      <c r="M4992" s="7">
        <v>1379</v>
      </c>
      <c r="N4992" s="7">
        <v>689</v>
      </c>
      <c r="O4992" s="1">
        <v>48249.334999999999</v>
      </c>
      <c r="P4992" s="1">
        <v>71.430000000000007</v>
      </c>
      <c r="Q4992" t="s">
        <v>25</v>
      </c>
      <c r="S4992" t="s">
        <v>25</v>
      </c>
      <c r="T4992">
        <v>4991</v>
      </c>
    </row>
    <row r="4993" spans="1:20" x14ac:dyDescent="0.35">
      <c r="A4993" t="s">
        <v>9619</v>
      </c>
      <c r="B4993" s="5" t="s">
        <v>9620</v>
      </c>
      <c r="C4993" s="5" t="s">
        <v>76</v>
      </c>
      <c r="E4993" t="s">
        <v>77</v>
      </c>
      <c r="F4993">
        <v>1</v>
      </c>
      <c r="J4993" s="1">
        <v>96475.5</v>
      </c>
      <c r="K4993" s="1">
        <v>96475.5</v>
      </c>
      <c r="L4993" s="7">
        <v>1</v>
      </c>
      <c r="M4993" s="7">
        <v>125</v>
      </c>
      <c r="N4993" s="7">
        <v>62</v>
      </c>
      <c r="O4993" s="1">
        <v>48237.75</v>
      </c>
      <c r="P4993" s="1">
        <v>771.8</v>
      </c>
      <c r="Q4993" t="s">
        <v>33</v>
      </c>
      <c r="T4993">
        <v>4992</v>
      </c>
    </row>
    <row r="4994" spans="1:20" x14ac:dyDescent="0.35">
      <c r="A4994" t="s">
        <v>9621</v>
      </c>
      <c r="B4994" s="5" t="s">
        <v>8723</v>
      </c>
      <c r="C4994" s="5" t="s">
        <v>344</v>
      </c>
      <c r="E4994" t="s">
        <v>56</v>
      </c>
      <c r="F4994">
        <v>1</v>
      </c>
      <c r="J4994" s="1">
        <v>96470</v>
      </c>
      <c r="K4994" s="1">
        <v>96470</v>
      </c>
      <c r="L4994" s="7">
        <v>1</v>
      </c>
      <c r="M4994" s="7">
        <v>1000</v>
      </c>
      <c r="N4994" s="7">
        <v>500</v>
      </c>
      <c r="O4994" s="1">
        <v>48235</v>
      </c>
      <c r="P4994" s="1">
        <v>96.47</v>
      </c>
      <c r="Q4994" t="s">
        <v>33</v>
      </c>
      <c r="T4994">
        <v>4993</v>
      </c>
    </row>
    <row r="4995" spans="1:20" x14ac:dyDescent="0.35">
      <c r="A4995" t="s">
        <v>9622</v>
      </c>
      <c r="B4995" s="5" t="s">
        <v>9623</v>
      </c>
      <c r="C4995" s="5" t="s">
        <v>45</v>
      </c>
      <c r="E4995" t="s">
        <v>56</v>
      </c>
      <c r="F4995">
        <v>1</v>
      </c>
      <c r="J4995" s="1">
        <v>96449.46</v>
      </c>
      <c r="K4995" s="1">
        <v>96449.46</v>
      </c>
      <c r="L4995" s="7">
        <v>5</v>
      </c>
      <c r="M4995" s="7">
        <v>7</v>
      </c>
      <c r="N4995" s="7">
        <v>3</v>
      </c>
      <c r="O4995" s="1">
        <v>48224.73</v>
      </c>
      <c r="P4995" s="1">
        <v>13762.15</v>
      </c>
      <c r="Q4995" t="s">
        <v>33</v>
      </c>
      <c r="T4995">
        <v>4994</v>
      </c>
    </row>
    <row r="4996" spans="1:20" x14ac:dyDescent="0.35">
      <c r="A4996" t="s">
        <v>9624</v>
      </c>
      <c r="B4996" s="5" t="s">
        <v>9625</v>
      </c>
      <c r="D4996" s="5" t="s">
        <v>76</v>
      </c>
      <c r="E4996" t="s">
        <v>31</v>
      </c>
      <c r="F4996">
        <v>1</v>
      </c>
      <c r="H4996" s="1">
        <v>96419.29</v>
      </c>
      <c r="K4996" s="1">
        <v>96419.29</v>
      </c>
      <c r="L4996" s="7">
        <v>13</v>
      </c>
      <c r="M4996" s="7">
        <v>17</v>
      </c>
      <c r="N4996" s="7">
        <v>8</v>
      </c>
      <c r="O4996" s="1">
        <v>48209.644999999997</v>
      </c>
      <c r="P4996" s="1">
        <v>5451.63</v>
      </c>
      <c r="Q4996" t="s">
        <v>25</v>
      </c>
      <c r="T4996">
        <v>4995</v>
      </c>
    </row>
    <row r="4997" spans="1:20" x14ac:dyDescent="0.35">
      <c r="A4997" t="s">
        <v>9626</v>
      </c>
      <c r="B4997" s="5" t="s">
        <v>9627</v>
      </c>
      <c r="C4997" s="5" t="s">
        <v>69</v>
      </c>
      <c r="E4997" t="s">
        <v>23</v>
      </c>
      <c r="F4997">
        <v>1</v>
      </c>
      <c r="J4997" s="1">
        <v>96404.7</v>
      </c>
      <c r="K4997" s="1">
        <v>96404.7</v>
      </c>
      <c r="L4997" s="7">
        <v>215</v>
      </c>
      <c r="M4997" s="7">
        <v>3550</v>
      </c>
      <c r="N4997" s="7">
        <v>1775</v>
      </c>
      <c r="O4997" s="1">
        <v>48202.35</v>
      </c>
      <c r="P4997" s="1">
        <v>26.42</v>
      </c>
      <c r="Q4997" t="s">
        <v>33</v>
      </c>
      <c r="T4997">
        <v>4996</v>
      </c>
    </row>
    <row r="4998" spans="1:20" x14ac:dyDescent="0.35">
      <c r="A4998" t="s">
        <v>9628</v>
      </c>
      <c r="B4998" s="5" t="s">
        <v>9629</v>
      </c>
      <c r="E4998" t="s">
        <v>35</v>
      </c>
      <c r="F4998">
        <v>2</v>
      </c>
      <c r="G4998" s="1">
        <v>76850.39</v>
      </c>
      <c r="J4998" s="1">
        <v>19546.669999999998</v>
      </c>
      <c r="K4998" s="1">
        <v>96397.06</v>
      </c>
      <c r="L4998" s="7">
        <v>9</v>
      </c>
      <c r="M4998" s="7">
        <v>60</v>
      </c>
      <c r="N4998" s="7">
        <v>30</v>
      </c>
      <c r="O4998" s="1">
        <v>48198.53</v>
      </c>
      <c r="P4998" s="1">
        <v>1849.35</v>
      </c>
      <c r="Q4998" t="s">
        <v>33</v>
      </c>
      <c r="T4998">
        <v>4997</v>
      </c>
    </row>
    <row r="4999" spans="1:20" x14ac:dyDescent="0.35">
      <c r="A4999" t="s">
        <v>9630</v>
      </c>
      <c r="B4999" s="5" t="s">
        <v>9631</v>
      </c>
      <c r="C4999" s="5" t="s">
        <v>307</v>
      </c>
      <c r="E4999" t="s">
        <v>56</v>
      </c>
      <c r="F4999">
        <v>1</v>
      </c>
      <c r="J4999" s="1">
        <v>96385.41</v>
      </c>
      <c r="K4999" s="1">
        <v>96385.41</v>
      </c>
      <c r="L4999" s="7">
        <v>17</v>
      </c>
      <c r="M4999" s="7">
        <v>153</v>
      </c>
      <c r="N4999" s="7">
        <v>76</v>
      </c>
      <c r="O4999" s="1">
        <v>48192.705000000002</v>
      </c>
      <c r="P4999" s="1">
        <v>629.97</v>
      </c>
      <c r="Q4999" t="s">
        <v>33</v>
      </c>
      <c r="T4999">
        <v>4998</v>
      </c>
    </row>
    <row r="5000" spans="1:20" x14ac:dyDescent="0.35">
      <c r="A5000" t="s">
        <v>9632</v>
      </c>
      <c r="B5000" s="5" t="s">
        <v>9633</v>
      </c>
      <c r="C5000" s="5" t="s">
        <v>1303</v>
      </c>
      <c r="E5000" t="s">
        <v>31</v>
      </c>
      <c r="F5000">
        <v>2</v>
      </c>
      <c r="H5000" s="1">
        <v>216.42</v>
      </c>
      <c r="I5000" s="1">
        <v>7501.74</v>
      </c>
      <c r="J5000" s="1">
        <v>88629.15</v>
      </c>
      <c r="K5000" s="1">
        <v>96347.31</v>
      </c>
      <c r="L5000" s="7">
        <v>102</v>
      </c>
      <c r="M5000" s="7">
        <v>1596</v>
      </c>
      <c r="N5000" s="7">
        <v>798</v>
      </c>
      <c r="O5000" s="1">
        <v>48173.654999999999</v>
      </c>
      <c r="P5000" s="1">
        <v>73.400000000000006</v>
      </c>
      <c r="Q5000" t="s">
        <v>33</v>
      </c>
      <c r="T5000">
        <v>4999</v>
      </c>
    </row>
    <row r="5001" spans="1:20" x14ac:dyDescent="0.35">
      <c r="A5001" t="s">
        <v>9634</v>
      </c>
      <c r="B5001" s="5" t="s">
        <v>9635</v>
      </c>
      <c r="C5001" s="5" t="s">
        <v>307</v>
      </c>
      <c r="E5001" t="s">
        <v>56</v>
      </c>
      <c r="F5001">
        <v>1</v>
      </c>
      <c r="J5001" s="1">
        <v>96345.600000000006</v>
      </c>
      <c r="K5001" s="1">
        <v>96345.600000000006</v>
      </c>
      <c r="L5001" s="7">
        <v>1</v>
      </c>
      <c r="M5001" s="7">
        <v>2</v>
      </c>
      <c r="N5001" s="7">
        <v>1</v>
      </c>
      <c r="O5001" s="1">
        <v>48172.800000000003</v>
      </c>
      <c r="P5001" s="1">
        <v>48172.800000000003</v>
      </c>
      <c r="Q5001" t="s">
        <v>33</v>
      </c>
      <c r="T5001">
        <v>5000</v>
      </c>
    </row>
    <row r="5002" spans="1:20" x14ac:dyDescent="0.35">
      <c r="A5002" t="s">
        <v>9636</v>
      </c>
      <c r="B5002" s="5" t="s">
        <v>9635</v>
      </c>
      <c r="C5002" s="5" t="s">
        <v>307</v>
      </c>
      <c r="E5002" t="s">
        <v>56</v>
      </c>
      <c r="F5002">
        <v>1</v>
      </c>
      <c r="J5002" s="1">
        <v>96345.600000000006</v>
      </c>
      <c r="K5002" s="1">
        <v>96345.600000000006</v>
      </c>
      <c r="L5002" s="7">
        <v>1</v>
      </c>
      <c r="M5002" s="7">
        <v>2</v>
      </c>
      <c r="N5002" s="7">
        <v>1</v>
      </c>
      <c r="O5002" s="1">
        <v>48172.800000000003</v>
      </c>
      <c r="P5002" s="1">
        <v>48172.800000000003</v>
      </c>
      <c r="Q5002" t="s">
        <v>33</v>
      </c>
      <c r="T5002">
        <v>5000</v>
      </c>
    </row>
    <row r="5003" spans="1:20" x14ac:dyDescent="0.35">
      <c r="A5003" t="s">
        <v>9637</v>
      </c>
      <c r="B5003" s="5" t="s">
        <v>9638</v>
      </c>
      <c r="C5003" s="5" t="s">
        <v>21</v>
      </c>
      <c r="E5003" t="s">
        <v>23</v>
      </c>
      <c r="F5003">
        <v>3</v>
      </c>
      <c r="G5003" s="1">
        <v>25059.65</v>
      </c>
      <c r="H5003" s="1">
        <v>160.11000000000001</v>
      </c>
      <c r="I5003" s="1">
        <v>28078.63</v>
      </c>
      <c r="J5003" s="1">
        <v>43042.55</v>
      </c>
      <c r="K5003" s="1">
        <v>96340.94</v>
      </c>
      <c r="L5003" s="7">
        <v>1237</v>
      </c>
      <c r="M5003" s="7">
        <v>7632</v>
      </c>
      <c r="N5003" s="7">
        <v>3816</v>
      </c>
      <c r="O5003" s="1">
        <v>48170.47</v>
      </c>
      <c r="P5003" s="1">
        <v>13.38</v>
      </c>
      <c r="Q5003" t="s">
        <v>25</v>
      </c>
      <c r="T5003">
        <v>5002</v>
      </c>
    </row>
    <row r="5004" spans="1:20" x14ac:dyDescent="0.35">
      <c r="A5004" t="s">
        <v>9639</v>
      </c>
      <c r="B5004" s="5" t="s">
        <v>9640</v>
      </c>
      <c r="C5004" s="5" t="s">
        <v>21</v>
      </c>
      <c r="E5004" t="s">
        <v>23</v>
      </c>
      <c r="F5004">
        <v>2</v>
      </c>
      <c r="H5004" s="1">
        <v>16620.919999999998</v>
      </c>
      <c r="I5004" s="1">
        <v>54750.07</v>
      </c>
      <c r="J5004" s="1">
        <v>24964.05</v>
      </c>
      <c r="K5004" s="1">
        <v>96335.039999999994</v>
      </c>
      <c r="L5004" s="7">
        <v>33</v>
      </c>
      <c r="M5004" s="7">
        <v>70</v>
      </c>
      <c r="N5004" s="7">
        <v>35</v>
      </c>
      <c r="O5004" s="1">
        <v>48167.519999999997</v>
      </c>
      <c r="P5004" s="1">
        <v>1506.75</v>
      </c>
      <c r="Q5004" t="s">
        <v>33</v>
      </c>
      <c r="T5004">
        <v>5003</v>
      </c>
    </row>
    <row r="5005" spans="1:20" x14ac:dyDescent="0.35">
      <c r="A5005" t="s">
        <v>9641</v>
      </c>
      <c r="B5005" s="5" t="s">
        <v>9642</v>
      </c>
      <c r="C5005" s="5" t="s">
        <v>307</v>
      </c>
      <c r="E5005" t="s">
        <v>56</v>
      </c>
      <c r="F5005">
        <v>1</v>
      </c>
      <c r="J5005" s="1">
        <v>96317.69</v>
      </c>
      <c r="K5005" s="1">
        <v>96317.69</v>
      </c>
      <c r="L5005" s="7">
        <v>1</v>
      </c>
      <c r="M5005" s="7">
        <v>2</v>
      </c>
      <c r="N5005" s="7">
        <v>1</v>
      </c>
      <c r="O5005" s="1">
        <v>48158.845000000001</v>
      </c>
      <c r="P5005" s="1">
        <v>48158.85</v>
      </c>
      <c r="Q5005" t="s">
        <v>33</v>
      </c>
      <c r="T5005">
        <v>5004</v>
      </c>
    </row>
    <row r="5006" spans="1:20" x14ac:dyDescent="0.35">
      <c r="A5006" t="s">
        <v>9643</v>
      </c>
      <c r="B5006" s="5" t="s">
        <v>9644</v>
      </c>
      <c r="C5006" s="5" t="s">
        <v>307</v>
      </c>
      <c r="E5006" t="s">
        <v>56</v>
      </c>
      <c r="F5006">
        <v>1</v>
      </c>
      <c r="J5006" s="1">
        <v>96317.68</v>
      </c>
      <c r="K5006" s="1">
        <v>96317.68</v>
      </c>
      <c r="L5006" s="7">
        <v>1</v>
      </c>
      <c r="M5006" s="7">
        <v>2</v>
      </c>
      <c r="N5006" s="7">
        <v>1</v>
      </c>
      <c r="O5006" s="1">
        <v>48158.84</v>
      </c>
      <c r="P5006" s="1">
        <v>48158.84</v>
      </c>
      <c r="Q5006" t="s">
        <v>33</v>
      </c>
      <c r="T5006">
        <v>5005</v>
      </c>
    </row>
    <row r="5007" spans="1:20" x14ac:dyDescent="0.35">
      <c r="A5007" t="s">
        <v>9645</v>
      </c>
      <c r="B5007" s="5" t="s">
        <v>9646</v>
      </c>
      <c r="E5007" t="s">
        <v>35</v>
      </c>
      <c r="F5007">
        <v>1</v>
      </c>
      <c r="G5007" s="1">
        <v>96306.59</v>
      </c>
      <c r="K5007" s="1">
        <v>96306.59</v>
      </c>
      <c r="L5007" s="7">
        <v>14</v>
      </c>
      <c r="M5007" s="7">
        <v>73</v>
      </c>
      <c r="N5007" s="7">
        <v>36</v>
      </c>
      <c r="O5007" s="1">
        <v>48153.294999999998</v>
      </c>
      <c r="P5007" s="1">
        <v>1379.91</v>
      </c>
      <c r="Q5007" t="s">
        <v>33</v>
      </c>
      <c r="T5007">
        <v>5006</v>
      </c>
    </row>
    <row r="5008" spans="1:20" x14ac:dyDescent="0.35">
      <c r="A5008" t="s">
        <v>9647</v>
      </c>
      <c r="B5008" s="5" t="s">
        <v>9648</v>
      </c>
      <c r="C5008" s="5" t="s">
        <v>45</v>
      </c>
      <c r="E5008" t="s">
        <v>56</v>
      </c>
      <c r="F5008">
        <v>2</v>
      </c>
      <c r="G5008" s="1">
        <v>1079.31</v>
      </c>
      <c r="H5008" s="1">
        <v>50445.1</v>
      </c>
      <c r="J5008" s="1">
        <v>44778</v>
      </c>
      <c r="K5008" s="1">
        <v>96302.41</v>
      </c>
      <c r="L5008" s="7">
        <v>14</v>
      </c>
      <c r="M5008" s="7">
        <v>60</v>
      </c>
      <c r="N5008" s="7">
        <v>30</v>
      </c>
      <c r="O5008" s="1">
        <v>48151.205000000002</v>
      </c>
      <c r="P5008" s="1">
        <v>1380.08</v>
      </c>
      <c r="Q5008" t="s">
        <v>33</v>
      </c>
      <c r="T5008">
        <v>5007</v>
      </c>
    </row>
    <row r="5009" spans="1:20" x14ac:dyDescent="0.35">
      <c r="A5009" t="s">
        <v>9649</v>
      </c>
      <c r="B5009" s="5" t="s">
        <v>9650</v>
      </c>
      <c r="C5009" s="5" t="s">
        <v>344</v>
      </c>
      <c r="E5009" t="s">
        <v>56</v>
      </c>
      <c r="F5009">
        <v>3</v>
      </c>
      <c r="G5009" s="1">
        <v>43323.96</v>
      </c>
      <c r="I5009" s="1">
        <v>1205.1199999999999</v>
      </c>
      <c r="J5009" s="1">
        <v>51743.62</v>
      </c>
      <c r="K5009" s="1">
        <v>96272.7</v>
      </c>
      <c r="L5009" s="7">
        <v>34</v>
      </c>
      <c r="M5009" s="7">
        <v>1020</v>
      </c>
      <c r="N5009" s="7">
        <v>510</v>
      </c>
      <c r="O5009" s="1">
        <v>48136.35</v>
      </c>
      <c r="P5009" s="1">
        <v>91.57</v>
      </c>
      <c r="Q5009" t="s">
        <v>33</v>
      </c>
      <c r="T5009">
        <v>5008</v>
      </c>
    </row>
    <row r="5010" spans="1:20" x14ac:dyDescent="0.35">
      <c r="A5010" t="s">
        <v>9651</v>
      </c>
      <c r="B5010" s="5" t="s">
        <v>9652</v>
      </c>
      <c r="D5010" s="5" t="s">
        <v>55</v>
      </c>
      <c r="E5010" t="s">
        <v>56</v>
      </c>
      <c r="F5010">
        <v>1</v>
      </c>
      <c r="H5010" s="1">
        <v>96253.4</v>
      </c>
      <c r="K5010" s="1">
        <v>96253.4</v>
      </c>
      <c r="L5010" s="7">
        <v>34</v>
      </c>
      <c r="M5010" s="7">
        <v>68</v>
      </c>
      <c r="N5010" s="7">
        <v>34</v>
      </c>
      <c r="O5010" s="1">
        <v>48126.7</v>
      </c>
      <c r="P5010" s="1">
        <v>1426.74</v>
      </c>
      <c r="Q5010" t="s">
        <v>25</v>
      </c>
      <c r="T5010">
        <v>5009</v>
      </c>
    </row>
    <row r="5011" spans="1:20" x14ac:dyDescent="0.35">
      <c r="A5011" t="s">
        <v>9653</v>
      </c>
      <c r="B5011" s="5" t="s">
        <v>9654</v>
      </c>
      <c r="C5011" s="5" t="s">
        <v>307</v>
      </c>
      <c r="E5011" t="s">
        <v>56</v>
      </c>
      <c r="F5011">
        <v>2</v>
      </c>
      <c r="G5011" s="1">
        <v>21928.560000000001</v>
      </c>
      <c r="H5011" s="1">
        <v>10680.08</v>
      </c>
      <c r="I5011" s="1">
        <v>17871.599999999999</v>
      </c>
      <c r="J5011" s="1">
        <v>45716.22</v>
      </c>
      <c r="K5011" s="1">
        <v>96196.46</v>
      </c>
      <c r="L5011" s="7">
        <v>37</v>
      </c>
      <c r="M5011" s="7">
        <v>149</v>
      </c>
      <c r="N5011" s="7">
        <v>74</v>
      </c>
      <c r="O5011" s="1">
        <v>48098.23</v>
      </c>
      <c r="P5011" s="1">
        <v>642.46</v>
      </c>
      <c r="Q5011" t="s">
        <v>33</v>
      </c>
      <c r="T5011">
        <v>5010</v>
      </c>
    </row>
    <row r="5012" spans="1:20" x14ac:dyDescent="0.35">
      <c r="A5012" t="s">
        <v>9655</v>
      </c>
      <c r="B5012" s="5" t="s">
        <v>9656</v>
      </c>
      <c r="C5012" s="5" t="s">
        <v>65</v>
      </c>
      <c r="D5012" s="5" t="s">
        <v>87</v>
      </c>
      <c r="E5012" t="s">
        <v>23</v>
      </c>
      <c r="F5012">
        <v>3</v>
      </c>
      <c r="G5012" s="1">
        <v>1762.68</v>
      </c>
      <c r="H5012" s="1">
        <v>72030.460000000006</v>
      </c>
      <c r="I5012" s="1">
        <v>3995.49</v>
      </c>
      <c r="J5012" s="1">
        <v>18398.86</v>
      </c>
      <c r="K5012" s="1">
        <v>96187.49</v>
      </c>
      <c r="L5012" s="7">
        <v>1278</v>
      </c>
      <c r="M5012" s="7">
        <v>16048</v>
      </c>
      <c r="N5012" s="7">
        <v>8024</v>
      </c>
      <c r="O5012" s="1">
        <v>48093.745000000003</v>
      </c>
      <c r="P5012" s="1">
        <v>7.17</v>
      </c>
      <c r="Q5012" t="s">
        <v>25</v>
      </c>
      <c r="S5012" t="s">
        <v>25</v>
      </c>
      <c r="T5012">
        <v>5011</v>
      </c>
    </row>
    <row r="5013" spans="1:20" x14ac:dyDescent="0.35">
      <c r="A5013" t="s">
        <v>9657</v>
      </c>
      <c r="B5013" s="5" t="s">
        <v>9658</v>
      </c>
      <c r="C5013" s="5" t="s">
        <v>160</v>
      </c>
      <c r="E5013" t="s">
        <v>31</v>
      </c>
      <c r="F5013">
        <v>1</v>
      </c>
      <c r="J5013" s="1">
        <v>96160</v>
      </c>
      <c r="K5013" s="1">
        <v>96160</v>
      </c>
      <c r="L5013" s="7">
        <v>1</v>
      </c>
      <c r="M5013" s="7">
        <v>2000</v>
      </c>
      <c r="N5013" s="7">
        <v>1000</v>
      </c>
      <c r="O5013" s="1">
        <v>48080</v>
      </c>
      <c r="P5013" s="1">
        <v>48.08</v>
      </c>
      <c r="Q5013" t="s">
        <v>33</v>
      </c>
      <c r="T5013">
        <v>5012</v>
      </c>
    </row>
    <row r="5014" spans="1:20" x14ac:dyDescent="0.35">
      <c r="A5014" t="s">
        <v>9659</v>
      </c>
      <c r="C5014" s="5" t="s">
        <v>8188</v>
      </c>
      <c r="E5014" t="s">
        <v>77</v>
      </c>
      <c r="F5014">
        <v>1</v>
      </c>
      <c r="I5014" s="1">
        <v>96145.56</v>
      </c>
      <c r="K5014" s="1">
        <v>96145.56</v>
      </c>
      <c r="L5014" s="7">
        <v>45</v>
      </c>
      <c r="M5014" s="7">
        <v>651</v>
      </c>
      <c r="N5014" s="7">
        <v>325</v>
      </c>
      <c r="O5014" s="1">
        <v>48072.78</v>
      </c>
      <c r="P5014" s="1">
        <v>157.51</v>
      </c>
      <c r="Q5014" t="s">
        <v>33</v>
      </c>
      <c r="T5014">
        <v>5013</v>
      </c>
    </row>
    <row r="5015" spans="1:20" x14ac:dyDescent="0.35">
      <c r="A5015" t="s">
        <v>9660</v>
      </c>
      <c r="B5015" s="5" t="s">
        <v>9661</v>
      </c>
      <c r="C5015" s="5" t="s">
        <v>1141</v>
      </c>
      <c r="E5015" t="s">
        <v>23</v>
      </c>
      <c r="F5015">
        <v>1</v>
      </c>
      <c r="J5015" s="1">
        <v>96119.48</v>
      </c>
      <c r="K5015" s="1">
        <v>96119.48</v>
      </c>
      <c r="L5015" s="7">
        <v>33</v>
      </c>
      <c r="M5015" s="7">
        <v>42</v>
      </c>
      <c r="N5015" s="7">
        <v>21</v>
      </c>
      <c r="O5015" s="1">
        <v>48059.74</v>
      </c>
      <c r="P5015" s="1">
        <v>2281.34</v>
      </c>
      <c r="Q5015" t="s">
        <v>33</v>
      </c>
      <c r="T5015">
        <v>5014</v>
      </c>
    </row>
    <row r="5016" spans="1:20" x14ac:dyDescent="0.35">
      <c r="A5016" t="s">
        <v>9662</v>
      </c>
      <c r="B5016" s="5" t="s">
        <v>9663</v>
      </c>
      <c r="C5016" s="5" t="s">
        <v>7747</v>
      </c>
      <c r="E5016" t="s">
        <v>77</v>
      </c>
      <c r="F5016">
        <v>1</v>
      </c>
      <c r="J5016" s="1">
        <v>96108.72</v>
      </c>
      <c r="K5016" s="1">
        <v>96108.72</v>
      </c>
      <c r="L5016" s="7">
        <v>29</v>
      </c>
      <c r="M5016" s="7">
        <v>1514</v>
      </c>
      <c r="N5016" s="7">
        <v>757</v>
      </c>
      <c r="O5016" s="1">
        <v>48054.36</v>
      </c>
      <c r="P5016" s="1">
        <v>63.48</v>
      </c>
      <c r="Q5016" t="s">
        <v>33</v>
      </c>
      <c r="T5016">
        <v>5015</v>
      </c>
    </row>
    <row r="5017" spans="1:20" x14ac:dyDescent="0.35">
      <c r="A5017" t="s">
        <v>9664</v>
      </c>
      <c r="B5017" s="5" t="s">
        <v>9665</v>
      </c>
      <c r="C5017" s="5" t="s">
        <v>69</v>
      </c>
      <c r="E5017" t="s">
        <v>23</v>
      </c>
      <c r="F5017">
        <v>1</v>
      </c>
      <c r="J5017" s="1">
        <v>96102.7</v>
      </c>
      <c r="K5017" s="1">
        <v>96102.7</v>
      </c>
      <c r="L5017" s="7">
        <v>3</v>
      </c>
      <c r="M5017" s="7">
        <v>1055</v>
      </c>
      <c r="N5017" s="7">
        <v>527</v>
      </c>
      <c r="O5017" s="1">
        <v>48051.35</v>
      </c>
      <c r="P5017" s="1">
        <v>84.26</v>
      </c>
      <c r="Q5017" t="s">
        <v>33</v>
      </c>
      <c r="T5017">
        <v>5016</v>
      </c>
    </row>
    <row r="5018" spans="1:20" x14ac:dyDescent="0.35">
      <c r="A5018" t="s">
        <v>9666</v>
      </c>
      <c r="B5018" s="5" t="s">
        <v>9667</v>
      </c>
      <c r="C5018" s="5" t="s">
        <v>1009</v>
      </c>
      <c r="E5018" t="s">
        <v>31</v>
      </c>
      <c r="F5018">
        <v>1</v>
      </c>
      <c r="J5018" s="1">
        <v>96070.32</v>
      </c>
      <c r="K5018" s="1">
        <v>96070.32</v>
      </c>
      <c r="L5018" s="7">
        <v>1</v>
      </c>
      <c r="M5018" s="7">
        <v>1</v>
      </c>
      <c r="N5018" s="7">
        <v>0</v>
      </c>
      <c r="O5018" s="1">
        <v>48035.16</v>
      </c>
      <c r="P5018" s="1">
        <v>96070.32</v>
      </c>
      <c r="Q5018" t="s">
        <v>33</v>
      </c>
      <c r="T5018">
        <v>5017</v>
      </c>
    </row>
    <row r="5019" spans="1:20" x14ac:dyDescent="0.35">
      <c r="A5019" t="s">
        <v>9668</v>
      </c>
      <c r="B5019" s="5" t="s">
        <v>9669</v>
      </c>
      <c r="C5019" s="5" t="s">
        <v>65</v>
      </c>
      <c r="E5019" t="s">
        <v>23</v>
      </c>
      <c r="F5019">
        <v>2</v>
      </c>
      <c r="I5019" s="1">
        <v>209.42</v>
      </c>
      <c r="J5019" s="1">
        <v>95856.15</v>
      </c>
      <c r="K5019" s="1">
        <v>96065.57</v>
      </c>
      <c r="L5019" s="7">
        <v>27</v>
      </c>
      <c r="M5019" s="7">
        <v>3133</v>
      </c>
      <c r="N5019" s="7">
        <v>1566</v>
      </c>
      <c r="O5019" s="1">
        <v>48032.785000000003</v>
      </c>
      <c r="P5019" s="1">
        <v>33.909999999999997</v>
      </c>
      <c r="Q5019" t="s">
        <v>33</v>
      </c>
      <c r="T5019">
        <v>5018</v>
      </c>
    </row>
    <row r="5020" spans="1:20" x14ac:dyDescent="0.35">
      <c r="A5020" t="s">
        <v>9670</v>
      </c>
      <c r="B5020" s="5" t="s">
        <v>9671</v>
      </c>
      <c r="C5020" s="5" t="s">
        <v>21</v>
      </c>
      <c r="D5020" s="5" t="s">
        <v>87</v>
      </c>
      <c r="E5020" t="s">
        <v>23</v>
      </c>
      <c r="F5020">
        <v>1</v>
      </c>
      <c r="H5020" s="1">
        <v>95432.2</v>
      </c>
      <c r="J5020" s="1">
        <v>630.45000000000005</v>
      </c>
      <c r="K5020" s="1">
        <v>96062.65</v>
      </c>
      <c r="L5020" s="7">
        <v>63</v>
      </c>
      <c r="M5020" s="7">
        <v>2010</v>
      </c>
      <c r="N5020" s="7">
        <v>1005</v>
      </c>
      <c r="O5020" s="1">
        <v>48031.324999999997</v>
      </c>
      <c r="P5020" s="1">
        <v>112.7</v>
      </c>
      <c r="Q5020" t="s">
        <v>25</v>
      </c>
      <c r="T5020">
        <v>5019</v>
      </c>
    </row>
    <row r="5021" spans="1:20" x14ac:dyDescent="0.35">
      <c r="A5021" t="s">
        <v>9672</v>
      </c>
      <c r="B5021" s="5" t="s">
        <v>9673</v>
      </c>
      <c r="C5021" s="5" t="s">
        <v>21</v>
      </c>
      <c r="E5021" t="s">
        <v>23</v>
      </c>
      <c r="F5021">
        <v>2</v>
      </c>
      <c r="J5021" s="1">
        <v>96056.77</v>
      </c>
      <c r="K5021" s="1">
        <v>96056.77</v>
      </c>
      <c r="L5021" s="7">
        <v>146</v>
      </c>
      <c r="M5021" s="7">
        <v>1287</v>
      </c>
      <c r="N5021" s="7">
        <v>643</v>
      </c>
      <c r="O5021" s="1">
        <v>48028.385000000002</v>
      </c>
      <c r="P5021" s="1">
        <v>81.84</v>
      </c>
      <c r="Q5021" t="s">
        <v>33</v>
      </c>
      <c r="T5021">
        <v>5020</v>
      </c>
    </row>
    <row r="5022" spans="1:20" x14ac:dyDescent="0.35">
      <c r="A5022" t="s">
        <v>9674</v>
      </c>
      <c r="B5022" s="5" t="s">
        <v>9675</v>
      </c>
      <c r="D5022" s="5" t="s">
        <v>55</v>
      </c>
      <c r="E5022" t="s">
        <v>56</v>
      </c>
      <c r="F5022">
        <v>1</v>
      </c>
      <c r="H5022" s="1">
        <v>96007.85</v>
      </c>
      <c r="K5022" s="1">
        <v>96007.85</v>
      </c>
      <c r="L5022" s="7">
        <v>219</v>
      </c>
      <c r="M5022" s="7">
        <v>1969</v>
      </c>
      <c r="N5022" s="7">
        <v>984</v>
      </c>
      <c r="O5022" s="1">
        <v>48003.925000000003</v>
      </c>
      <c r="P5022" s="1">
        <v>46.08</v>
      </c>
      <c r="Q5022" t="s">
        <v>25</v>
      </c>
      <c r="T5022">
        <v>5021</v>
      </c>
    </row>
    <row r="5023" spans="1:20" x14ac:dyDescent="0.35">
      <c r="A5023" t="s">
        <v>9676</v>
      </c>
      <c r="B5023" s="5" t="s">
        <v>9677</v>
      </c>
      <c r="C5023" s="5" t="s">
        <v>45</v>
      </c>
      <c r="E5023" t="s">
        <v>35</v>
      </c>
      <c r="F5023">
        <v>2</v>
      </c>
      <c r="G5023" s="1">
        <v>46109.86</v>
      </c>
      <c r="H5023" s="1">
        <v>7854.15</v>
      </c>
      <c r="J5023" s="1">
        <v>42038.59</v>
      </c>
      <c r="K5023" s="1">
        <v>96002.6</v>
      </c>
      <c r="L5023" s="7">
        <v>62</v>
      </c>
      <c r="M5023" s="7">
        <v>85</v>
      </c>
      <c r="N5023" s="7">
        <v>42</v>
      </c>
      <c r="O5023" s="1">
        <v>48001.3</v>
      </c>
      <c r="P5023" s="1">
        <v>1200.81</v>
      </c>
      <c r="Q5023" t="s">
        <v>33</v>
      </c>
      <c r="T5023">
        <v>5022</v>
      </c>
    </row>
    <row r="5024" spans="1:20" x14ac:dyDescent="0.35">
      <c r="A5024" t="s">
        <v>9678</v>
      </c>
      <c r="B5024" s="5" t="s">
        <v>9679</v>
      </c>
      <c r="C5024" s="5" t="s">
        <v>21</v>
      </c>
      <c r="D5024" s="5" t="s">
        <v>66</v>
      </c>
      <c r="E5024" t="s">
        <v>23</v>
      </c>
      <c r="F5024">
        <v>4</v>
      </c>
      <c r="G5024" s="1">
        <v>3774.79</v>
      </c>
      <c r="H5024" s="1">
        <v>77775.179999999993</v>
      </c>
      <c r="I5024" s="1">
        <v>4788.7299999999996</v>
      </c>
      <c r="J5024" s="1">
        <v>9656.2099999999991</v>
      </c>
      <c r="K5024" s="1">
        <v>95994.91</v>
      </c>
      <c r="L5024" s="7">
        <v>647</v>
      </c>
      <c r="M5024" s="7">
        <v>3177</v>
      </c>
      <c r="N5024" s="7">
        <v>1588</v>
      </c>
      <c r="O5024" s="1">
        <v>47997.455000000002</v>
      </c>
      <c r="P5024" s="1">
        <v>32.369999999999997</v>
      </c>
      <c r="Q5024" t="s">
        <v>25</v>
      </c>
      <c r="S5024" t="s">
        <v>25</v>
      </c>
      <c r="T5024">
        <v>5023</v>
      </c>
    </row>
    <row r="5025" spans="1:20" x14ac:dyDescent="0.35">
      <c r="A5025" t="s">
        <v>9680</v>
      </c>
      <c r="B5025" s="5" t="s">
        <v>9681</v>
      </c>
      <c r="C5025" s="5" t="s">
        <v>307</v>
      </c>
      <c r="E5025" t="s">
        <v>56</v>
      </c>
      <c r="F5025">
        <v>2</v>
      </c>
      <c r="G5025" s="1">
        <v>43808.91</v>
      </c>
      <c r="H5025" s="1">
        <v>615.11</v>
      </c>
      <c r="I5025" s="1">
        <v>950.88</v>
      </c>
      <c r="J5025" s="1">
        <v>50619.42</v>
      </c>
      <c r="K5025" s="1">
        <v>95994.32</v>
      </c>
      <c r="L5025" s="7">
        <v>154</v>
      </c>
      <c r="M5025" s="7">
        <v>5170</v>
      </c>
      <c r="N5025" s="7">
        <v>2585</v>
      </c>
      <c r="O5025" s="1">
        <v>47997.16</v>
      </c>
      <c r="P5025" s="1">
        <v>15.8</v>
      </c>
      <c r="Q5025" t="s">
        <v>33</v>
      </c>
      <c r="T5025">
        <v>5024</v>
      </c>
    </row>
    <row r="5026" spans="1:20" x14ac:dyDescent="0.35">
      <c r="A5026" t="s">
        <v>9682</v>
      </c>
      <c r="B5026" s="5" t="s">
        <v>9683</v>
      </c>
      <c r="C5026" s="5" t="s">
        <v>21</v>
      </c>
      <c r="E5026" t="s">
        <v>23</v>
      </c>
      <c r="F5026">
        <v>2</v>
      </c>
      <c r="H5026" s="1">
        <v>14218.26</v>
      </c>
      <c r="I5026" s="1">
        <v>52470.76</v>
      </c>
      <c r="J5026" s="1">
        <v>29256.49</v>
      </c>
      <c r="K5026" s="1">
        <v>95945.51</v>
      </c>
      <c r="L5026" s="7">
        <v>173</v>
      </c>
      <c r="M5026" s="7">
        <v>350</v>
      </c>
      <c r="N5026" s="7">
        <v>175</v>
      </c>
      <c r="O5026" s="1">
        <v>47972.754999999997</v>
      </c>
      <c r="P5026" s="1">
        <v>292.45</v>
      </c>
      <c r="Q5026" t="s">
        <v>33</v>
      </c>
      <c r="T5026">
        <v>5025</v>
      </c>
    </row>
    <row r="5027" spans="1:20" x14ac:dyDescent="0.35">
      <c r="A5027" t="s">
        <v>9684</v>
      </c>
      <c r="B5027" s="5" t="s">
        <v>9685</v>
      </c>
      <c r="D5027" s="5" t="s">
        <v>750</v>
      </c>
      <c r="E5027" t="s">
        <v>31</v>
      </c>
      <c r="F5027">
        <v>2</v>
      </c>
      <c r="H5027" s="1">
        <v>95943.75</v>
      </c>
      <c r="K5027" s="1">
        <v>95943.75</v>
      </c>
      <c r="L5027" s="7">
        <v>182</v>
      </c>
      <c r="M5027" s="7">
        <v>12968</v>
      </c>
      <c r="N5027" s="7">
        <v>6484</v>
      </c>
      <c r="O5027" s="1">
        <v>47971.875</v>
      </c>
      <c r="P5027" s="1">
        <v>7.95</v>
      </c>
      <c r="Q5027" t="s">
        <v>25</v>
      </c>
      <c r="T5027">
        <v>5026</v>
      </c>
    </row>
    <row r="5028" spans="1:20" x14ac:dyDescent="0.35">
      <c r="A5028" t="s">
        <v>9686</v>
      </c>
      <c r="B5028" s="5" t="s">
        <v>9687</v>
      </c>
      <c r="C5028" s="5" t="s">
        <v>307</v>
      </c>
      <c r="E5028" t="s">
        <v>56</v>
      </c>
      <c r="F5028">
        <v>2</v>
      </c>
      <c r="G5028" s="1">
        <v>39880.47</v>
      </c>
      <c r="H5028" s="1">
        <v>9310</v>
      </c>
      <c r="I5028" s="1">
        <v>266.77</v>
      </c>
      <c r="J5028" s="1">
        <v>46462.59</v>
      </c>
      <c r="K5028" s="1">
        <v>95919.83</v>
      </c>
      <c r="L5028" s="7">
        <v>60</v>
      </c>
      <c r="M5028" s="7">
        <v>2261</v>
      </c>
      <c r="N5028" s="7">
        <v>1130</v>
      </c>
      <c r="O5028" s="1">
        <v>47959.915000000001</v>
      </c>
      <c r="P5028" s="1">
        <v>41.94</v>
      </c>
      <c r="Q5028" t="s">
        <v>33</v>
      </c>
      <c r="T5028">
        <v>5027</v>
      </c>
    </row>
    <row r="5029" spans="1:20" x14ac:dyDescent="0.35">
      <c r="A5029" t="s">
        <v>9688</v>
      </c>
      <c r="B5029" s="5" t="s">
        <v>9689</v>
      </c>
      <c r="C5029" s="5" t="s">
        <v>21</v>
      </c>
      <c r="E5029" t="s">
        <v>23</v>
      </c>
      <c r="F5029">
        <v>4</v>
      </c>
      <c r="G5029" s="1">
        <v>531.34</v>
      </c>
      <c r="I5029" s="1">
        <v>22224.6</v>
      </c>
      <c r="J5029" s="1">
        <v>73136.320000000007</v>
      </c>
      <c r="K5029" s="1">
        <v>95892.26</v>
      </c>
      <c r="L5029" s="7">
        <v>2057</v>
      </c>
      <c r="M5029" s="7">
        <v>6789</v>
      </c>
      <c r="N5029" s="7">
        <v>3394</v>
      </c>
      <c r="O5029" s="1">
        <v>47946.13</v>
      </c>
      <c r="P5029" s="1">
        <v>14.76</v>
      </c>
      <c r="Q5029" t="s">
        <v>33</v>
      </c>
      <c r="T5029">
        <v>5028</v>
      </c>
    </row>
    <row r="5030" spans="1:20" x14ac:dyDescent="0.35">
      <c r="A5030" t="s">
        <v>9690</v>
      </c>
      <c r="B5030" s="5" t="s">
        <v>9691</v>
      </c>
      <c r="D5030" s="5" t="s">
        <v>304</v>
      </c>
      <c r="E5030" t="s">
        <v>31</v>
      </c>
      <c r="F5030">
        <v>3</v>
      </c>
      <c r="G5030" s="1">
        <v>23540.13</v>
      </c>
      <c r="H5030" s="1">
        <v>68920.95</v>
      </c>
      <c r="J5030" s="1">
        <v>3413.59</v>
      </c>
      <c r="K5030" s="1">
        <v>95874.67</v>
      </c>
      <c r="L5030" s="7">
        <v>148</v>
      </c>
      <c r="M5030" s="7">
        <v>2266</v>
      </c>
      <c r="N5030" s="7">
        <v>1133</v>
      </c>
      <c r="O5030" s="1">
        <v>47937.334999999999</v>
      </c>
      <c r="P5030" s="1">
        <v>45</v>
      </c>
      <c r="Q5030" t="s">
        <v>25</v>
      </c>
      <c r="T5030">
        <v>5029</v>
      </c>
    </row>
    <row r="5031" spans="1:20" x14ac:dyDescent="0.35">
      <c r="A5031" t="s">
        <v>9692</v>
      </c>
      <c r="B5031" s="5" t="s">
        <v>9693</v>
      </c>
      <c r="C5031" s="5" t="s">
        <v>45</v>
      </c>
      <c r="E5031" t="s">
        <v>56</v>
      </c>
      <c r="F5031">
        <v>2</v>
      </c>
      <c r="J5031" s="1">
        <v>95874</v>
      </c>
      <c r="K5031" s="1">
        <v>95874</v>
      </c>
      <c r="L5031" s="7">
        <v>11</v>
      </c>
      <c r="M5031" s="7">
        <v>2124</v>
      </c>
      <c r="N5031" s="7">
        <v>1062</v>
      </c>
      <c r="O5031" s="1">
        <v>47937</v>
      </c>
      <c r="P5031" s="1">
        <v>45.29</v>
      </c>
      <c r="Q5031" t="s">
        <v>33</v>
      </c>
      <c r="T5031">
        <v>5030</v>
      </c>
    </row>
    <row r="5032" spans="1:20" x14ac:dyDescent="0.35">
      <c r="A5032" t="s">
        <v>9694</v>
      </c>
      <c r="B5032" s="5" t="s">
        <v>9695</v>
      </c>
      <c r="E5032" t="s">
        <v>56</v>
      </c>
      <c r="F5032">
        <v>1</v>
      </c>
      <c r="H5032" s="1">
        <v>95871.8</v>
      </c>
      <c r="K5032" s="1">
        <v>95871.8</v>
      </c>
      <c r="L5032" s="7">
        <v>2</v>
      </c>
      <c r="M5032" s="7">
        <v>40</v>
      </c>
      <c r="N5032" s="7">
        <v>20</v>
      </c>
      <c r="O5032" s="1">
        <v>47935.9</v>
      </c>
      <c r="P5032" s="1">
        <v>2396.8000000000002</v>
      </c>
      <c r="Q5032" t="s">
        <v>33</v>
      </c>
      <c r="T5032">
        <v>5031</v>
      </c>
    </row>
    <row r="5033" spans="1:20" x14ac:dyDescent="0.35">
      <c r="A5033" t="s">
        <v>9696</v>
      </c>
      <c r="B5033" s="5" t="s">
        <v>9698</v>
      </c>
      <c r="D5033" s="5" t="s">
        <v>9697</v>
      </c>
      <c r="E5033" t="s">
        <v>56</v>
      </c>
      <c r="F5033">
        <v>1</v>
      </c>
      <c r="H5033" s="1">
        <v>95856.68</v>
      </c>
      <c r="K5033" s="1">
        <v>95856.68</v>
      </c>
      <c r="L5033" s="7">
        <v>118</v>
      </c>
      <c r="M5033" s="7">
        <v>330</v>
      </c>
      <c r="N5033" s="7">
        <v>165</v>
      </c>
      <c r="O5033" s="1">
        <v>47928.34</v>
      </c>
      <c r="P5033" s="1">
        <v>290.02999999999997</v>
      </c>
      <c r="Q5033" t="s">
        <v>25</v>
      </c>
      <c r="T5033">
        <v>5032</v>
      </c>
    </row>
    <row r="5034" spans="1:20" x14ac:dyDescent="0.35">
      <c r="A5034" t="s">
        <v>9699</v>
      </c>
      <c r="B5034" s="5" t="s">
        <v>9700</v>
      </c>
      <c r="C5034" s="5" t="s">
        <v>407</v>
      </c>
      <c r="E5034" t="s">
        <v>77</v>
      </c>
      <c r="F5034">
        <v>1</v>
      </c>
      <c r="J5034" s="1">
        <v>95815.41</v>
      </c>
      <c r="K5034" s="1">
        <v>95815.41</v>
      </c>
      <c r="L5034" s="7">
        <v>43</v>
      </c>
      <c r="M5034" s="7">
        <v>552</v>
      </c>
      <c r="N5034" s="7">
        <v>276</v>
      </c>
      <c r="O5034" s="1">
        <v>47907.705000000002</v>
      </c>
      <c r="P5034" s="1">
        <v>174.66</v>
      </c>
      <c r="Q5034" t="s">
        <v>33</v>
      </c>
      <c r="T5034">
        <v>5033</v>
      </c>
    </row>
    <row r="5035" spans="1:20" x14ac:dyDescent="0.35">
      <c r="A5035" t="s">
        <v>9701</v>
      </c>
      <c r="B5035" s="5" t="s">
        <v>299</v>
      </c>
      <c r="E5035" t="s">
        <v>56</v>
      </c>
      <c r="F5035">
        <v>1</v>
      </c>
      <c r="H5035" s="1">
        <v>95812.800000000003</v>
      </c>
      <c r="K5035" s="1">
        <v>95812.800000000003</v>
      </c>
      <c r="L5035" s="7">
        <v>8</v>
      </c>
      <c r="M5035" s="7">
        <v>30</v>
      </c>
      <c r="N5035" s="7">
        <v>15</v>
      </c>
      <c r="O5035" s="1">
        <v>47906.400000000001</v>
      </c>
      <c r="P5035" s="1">
        <v>3193.76</v>
      </c>
      <c r="Q5035" t="s">
        <v>33</v>
      </c>
      <c r="T5035">
        <v>5034</v>
      </c>
    </row>
    <row r="5036" spans="1:20" x14ac:dyDescent="0.35">
      <c r="A5036" t="s">
        <v>9702</v>
      </c>
      <c r="B5036" s="5" t="s">
        <v>9703</v>
      </c>
      <c r="C5036" s="5" t="s">
        <v>45</v>
      </c>
      <c r="D5036" s="5" t="s">
        <v>55</v>
      </c>
      <c r="E5036" t="s">
        <v>56</v>
      </c>
      <c r="F5036">
        <v>3</v>
      </c>
      <c r="G5036" s="1">
        <v>11895.57</v>
      </c>
      <c r="H5036" s="1">
        <v>67944.19</v>
      </c>
      <c r="I5036" s="1">
        <v>1995.05</v>
      </c>
      <c r="J5036" s="1">
        <v>13972.94</v>
      </c>
      <c r="K5036" s="1">
        <v>95807.75</v>
      </c>
      <c r="L5036" s="7">
        <v>310</v>
      </c>
      <c r="M5036" s="7">
        <v>2687</v>
      </c>
      <c r="N5036" s="7">
        <v>1343</v>
      </c>
      <c r="O5036" s="1">
        <v>47903.875</v>
      </c>
      <c r="P5036" s="1">
        <v>35.03</v>
      </c>
      <c r="Q5036" t="s">
        <v>25</v>
      </c>
      <c r="T5036">
        <v>5035</v>
      </c>
    </row>
    <row r="5037" spans="1:20" x14ac:dyDescent="0.35">
      <c r="A5037" t="s">
        <v>9704</v>
      </c>
      <c r="B5037" s="5" t="s">
        <v>9705</v>
      </c>
      <c r="C5037" s="5" t="s">
        <v>2480</v>
      </c>
      <c r="E5037" t="s">
        <v>77</v>
      </c>
      <c r="F5037">
        <v>4</v>
      </c>
      <c r="G5037" s="1">
        <v>703.71</v>
      </c>
      <c r="I5037" s="1">
        <v>89542.13</v>
      </c>
      <c r="J5037" s="1">
        <v>5534.02</v>
      </c>
      <c r="K5037" s="1">
        <v>95779.86</v>
      </c>
      <c r="L5037" s="7">
        <v>157</v>
      </c>
      <c r="M5037" s="7">
        <v>2628</v>
      </c>
      <c r="N5037" s="7">
        <v>1314</v>
      </c>
      <c r="O5037" s="1">
        <v>47889.93</v>
      </c>
      <c r="P5037" s="1">
        <v>161.63</v>
      </c>
      <c r="Q5037" t="s">
        <v>33</v>
      </c>
      <c r="T5037">
        <v>5036</v>
      </c>
    </row>
    <row r="5038" spans="1:20" x14ac:dyDescent="0.35">
      <c r="A5038" t="s">
        <v>9706</v>
      </c>
      <c r="B5038" s="5" t="s">
        <v>9707</v>
      </c>
      <c r="C5038" s="5" t="s">
        <v>517</v>
      </c>
      <c r="E5038" t="s">
        <v>31</v>
      </c>
      <c r="F5038">
        <v>1</v>
      </c>
      <c r="J5038" s="1">
        <v>95768.85</v>
      </c>
      <c r="K5038" s="1">
        <v>95768.85</v>
      </c>
      <c r="L5038" s="7">
        <v>2</v>
      </c>
      <c r="M5038" s="7">
        <v>6</v>
      </c>
      <c r="N5038" s="7">
        <v>3</v>
      </c>
      <c r="O5038" s="1">
        <v>47884.425000000003</v>
      </c>
      <c r="P5038" s="1">
        <v>15961.48</v>
      </c>
      <c r="Q5038" t="s">
        <v>33</v>
      </c>
      <c r="T5038">
        <v>5037</v>
      </c>
    </row>
    <row r="5039" spans="1:20" x14ac:dyDescent="0.35">
      <c r="A5039" t="s">
        <v>9708</v>
      </c>
      <c r="B5039" s="5" t="s">
        <v>9709</v>
      </c>
      <c r="D5039" s="5" t="s">
        <v>355</v>
      </c>
      <c r="E5039" t="s">
        <v>31</v>
      </c>
      <c r="F5039">
        <v>1</v>
      </c>
      <c r="H5039" s="1">
        <v>95702.44</v>
      </c>
      <c r="K5039" s="1">
        <v>95702.44</v>
      </c>
      <c r="L5039" s="7">
        <v>25</v>
      </c>
      <c r="M5039" s="7">
        <v>1404</v>
      </c>
      <c r="N5039" s="7">
        <v>702</v>
      </c>
      <c r="O5039" s="1">
        <v>47851.22</v>
      </c>
      <c r="P5039" s="1">
        <v>70.28</v>
      </c>
      <c r="Q5039" t="s">
        <v>25</v>
      </c>
      <c r="T5039">
        <v>5038</v>
      </c>
    </row>
    <row r="5040" spans="1:20" x14ac:dyDescent="0.35">
      <c r="A5040" t="s">
        <v>9710</v>
      </c>
      <c r="B5040" s="5" t="s">
        <v>9711</v>
      </c>
      <c r="C5040" s="5" t="s">
        <v>45</v>
      </c>
      <c r="E5040" t="s">
        <v>35</v>
      </c>
      <c r="F5040">
        <v>2</v>
      </c>
      <c r="G5040" s="1">
        <v>50110</v>
      </c>
      <c r="J5040" s="1">
        <v>45555</v>
      </c>
      <c r="K5040" s="1">
        <v>95665</v>
      </c>
      <c r="L5040" s="7">
        <v>2</v>
      </c>
      <c r="M5040" s="7">
        <v>1000</v>
      </c>
      <c r="N5040" s="7">
        <v>500</v>
      </c>
      <c r="O5040" s="1">
        <v>47832.5</v>
      </c>
      <c r="P5040" s="1">
        <v>95.67</v>
      </c>
      <c r="Q5040" t="s">
        <v>33</v>
      </c>
      <c r="T5040">
        <v>5039</v>
      </c>
    </row>
    <row r="5041" spans="1:20" x14ac:dyDescent="0.35">
      <c r="A5041" t="s">
        <v>9712</v>
      </c>
      <c r="B5041" s="5" t="s">
        <v>9713</v>
      </c>
      <c r="D5041" s="5" t="s">
        <v>87</v>
      </c>
      <c r="E5041" t="s">
        <v>23</v>
      </c>
      <c r="F5041">
        <v>1</v>
      </c>
      <c r="H5041" s="1">
        <v>95634.23</v>
      </c>
      <c r="K5041" s="1">
        <v>95634.23</v>
      </c>
      <c r="L5041" s="7">
        <v>166</v>
      </c>
      <c r="M5041" s="7">
        <v>893</v>
      </c>
      <c r="N5041" s="7">
        <v>446</v>
      </c>
      <c r="O5041" s="1">
        <v>47817.114999999998</v>
      </c>
      <c r="P5041" s="1">
        <v>106.39</v>
      </c>
      <c r="Q5041" t="s">
        <v>25</v>
      </c>
      <c r="T5041">
        <v>5040</v>
      </c>
    </row>
    <row r="5042" spans="1:20" x14ac:dyDescent="0.35">
      <c r="A5042" t="s">
        <v>9714</v>
      </c>
      <c r="B5042" s="5" t="s">
        <v>5586</v>
      </c>
      <c r="C5042" s="5" t="s">
        <v>296</v>
      </c>
      <c r="E5042" t="s">
        <v>56</v>
      </c>
      <c r="F5042">
        <v>1</v>
      </c>
      <c r="J5042" s="1">
        <v>95631.19</v>
      </c>
      <c r="K5042" s="1">
        <v>95631.19</v>
      </c>
      <c r="L5042" s="7">
        <v>14</v>
      </c>
      <c r="M5042" s="7">
        <v>32</v>
      </c>
      <c r="N5042" s="7">
        <v>16</v>
      </c>
      <c r="O5042" s="1">
        <v>47815.595000000001</v>
      </c>
      <c r="P5042" s="1">
        <v>1961.9</v>
      </c>
      <c r="Q5042" t="s">
        <v>33</v>
      </c>
      <c r="T5042">
        <v>5041</v>
      </c>
    </row>
    <row r="5043" spans="1:20" x14ac:dyDescent="0.35">
      <c r="A5043" t="s">
        <v>9715</v>
      </c>
      <c r="B5043" s="5" t="s">
        <v>9716</v>
      </c>
      <c r="C5043" s="5" t="s">
        <v>21</v>
      </c>
      <c r="E5043" t="s">
        <v>23</v>
      </c>
      <c r="F5043">
        <v>1</v>
      </c>
      <c r="I5043" s="1">
        <v>37450.46</v>
      </c>
      <c r="J5043" s="1">
        <v>58164.08</v>
      </c>
      <c r="K5043" s="1">
        <v>95614.54</v>
      </c>
      <c r="L5043" s="7">
        <v>360</v>
      </c>
      <c r="M5043" s="7">
        <v>770</v>
      </c>
      <c r="N5043" s="7">
        <v>385</v>
      </c>
      <c r="O5043" s="1">
        <v>47807.27</v>
      </c>
      <c r="P5043" s="1">
        <v>131.86000000000001</v>
      </c>
      <c r="Q5043" t="s">
        <v>33</v>
      </c>
      <c r="T5043">
        <v>5042</v>
      </c>
    </row>
    <row r="5044" spans="1:20" x14ac:dyDescent="0.35">
      <c r="A5044" t="s">
        <v>9717</v>
      </c>
      <c r="B5044" s="5" t="s">
        <v>9718</v>
      </c>
      <c r="C5044" s="5" t="s">
        <v>517</v>
      </c>
      <c r="E5044" t="s">
        <v>31</v>
      </c>
      <c r="F5044">
        <v>1</v>
      </c>
      <c r="J5044" s="1">
        <v>95596.96</v>
      </c>
      <c r="K5044" s="1">
        <v>95596.96</v>
      </c>
      <c r="L5044" s="7">
        <v>5</v>
      </c>
      <c r="M5044" s="7">
        <v>7</v>
      </c>
      <c r="N5044" s="7">
        <v>3</v>
      </c>
      <c r="O5044" s="1">
        <v>47798.48</v>
      </c>
      <c r="P5044" s="1">
        <v>14478.75</v>
      </c>
      <c r="Q5044" t="s">
        <v>33</v>
      </c>
      <c r="T5044">
        <v>5043</v>
      </c>
    </row>
    <row r="5045" spans="1:20" x14ac:dyDescent="0.35">
      <c r="A5045" t="s">
        <v>9719</v>
      </c>
      <c r="B5045" s="5" t="s">
        <v>9720</v>
      </c>
      <c r="C5045" s="5" t="s">
        <v>45</v>
      </c>
      <c r="E5045" t="s">
        <v>56</v>
      </c>
      <c r="F5045">
        <v>4</v>
      </c>
      <c r="G5045" s="1">
        <v>41589.269999999997</v>
      </c>
      <c r="H5045" s="1">
        <v>2599.8000000000002</v>
      </c>
      <c r="I5045" s="1">
        <v>5757.72</v>
      </c>
      <c r="J5045" s="1">
        <v>45640.93</v>
      </c>
      <c r="K5045" s="1">
        <v>95587.72</v>
      </c>
      <c r="L5045" s="7">
        <v>25</v>
      </c>
      <c r="M5045" s="7">
        <v>1665</v>
      </c>
      <c r="N5045" s="7">
        <v>832</v>
      </c>
      <c r="O5045" s="1">
        <v>47793.86</v>
      </c>
      <c r="P5045" s="1">
        <v>61.53</v>
      </c>
      <c r="Q5045" t="s">
        <v>33</v>
      </c>
      <c r="T5045">
        <v>5044</v>
      </c>
    </row>
    <row r="5046" spans="1:20" x14ac:dyDescent="0.35">
      <c r="A5046" t="s">
        <v>9721</v>
      </c>
      <c r="B5046" s="5" t="s">
        <v>9722</v>
      </c>
      <c r="E5046" t="s">
        <v>35</v>
      </c>
      <c r="F5046">
        <v>2</v>
      </c>
      <c r="G5046" s="1">
        <v>50710</v>
      </c>
      <c r="J5046" s="1">
        <v>44876.1</v>
      </c>
      <c r="K5046" s="1">
        <v>95586.1</v>
      </c>
      <c r="L5046" s="7">
        <v>2</v>
      </c>
      <c r="M5046" s="7">
        <v>10</v>
      </c>
      <c r="N5046" s="7">
        <v>5</v>
      </c>
      <c r="O5046" s="1">
        <v>47793.05</v>
      </c>
      <c r="P5046" s="1">
        <v>9558.61</v>
      </c>
      <c r="Q5046" t="s">
        <v>33</v>
      </c>
      <c r="T5046">
        <v>5045</v>
      </c>
    </row>
    <row r="5047" spans="1:20" x14ac:dyDescent="0.35">
      <c r="A5047" t="s">
        <v>9723</v>
      </c>
      <c r="B5047" s="5" t="s">
        <v>1538</v>
      </c>
      <c r="C5047" s="5" t="s">
        <v>296</v>
      </c>
      <c r="E5047" t="s">
        <v>56</v>
      </c>
      <c r="F5047">
        <v>1</v>
      </c>
      <c r="J5047" s="1">
        <v>95575.5</v>
      </c>
      <c r="K5047" s="1">
        <v>95575.5</v>
      </c>
      <c r="L5047" s="7">
        <v>55</v>
      </c>
      <c r="M5047" s="7">
        <v>55</v>
      </c>
      <c r="N5047" s="7">
        <v>27</v>
      </c>
      <c r="O5047" s="1">
        <v>47787.75</v>
      </c>
      <c r="P5047" s="1">
        <v>1598.83</v>
      </c>
      <c r="Q5047" t="s">
        <v>33</v>
      </c>
      <c r="T5047">
        <v>5046</v>
      </c>
    </row>
    <row r="5048" spans="1:20" x14ac:dyDescent="0.35">
      <c r="A5048" t="s">
        <v>9724</v>
      </c>
      <c r="C5048" s="5" t="s">
        <v>76</v>
      </c>
      <c r="E5048" t="s">
        <v>77</v>
      </c>
      <c r="F5048">
        <v>2</v>
      </c>
      <c r="I5048" s="1">
        <v>95569.25</v>
      </c>
      <c r="K5048" s="1">
        <v>95569.25</v>
      </c>
      <c r="L5048" s="7">
        <v>69</v>
      </c>
      <c r="M5048" s="7">
        <v>397</v>
      </c>
      <c r="N5048" s="7">
        <v>198</v>
      </c>
      <c r="O5048" s="1">
        <v>47784.625</v>
      </c>
      <c r="P5048" s="1">
        <v>247.85</v>
      </c>
      <c r="Q5048" t="s">
        <v>33</v>
      </c>
      <c r="T5048">
        <v>5047</v>
      </c>
    </row>
    <row r="5049" spans="1:20" x14ac:dyDescent="0.35">
      <c r="A5049" t="s">
        <v>9725</v>
      </c>
      <c r="B5049" s="5" t="s">
        <v>9726</v>
      </c>
      <c r="E5049" t="s">
        <v>35</v>
      </c>
      <c r="F5049">
        <v>2</v>
      </c>
      <c r="G5049" s="1">
        <v>77887.77</v>
      </c>
      <c r="H5049" s="1">
        <v>157.96</v>
      </c>
      <c r="I5049" s="1">
        <v>55.1</v>
      </c>
      <c r="J5049" s="1">
        <v>17458.669999999998</v>
      </c>
      <c r="K5049" s="1">
        <v>95559.5</v>
      </c>
      <c r="L5049" s="7">
        <v>213</v>
      </c>
      <c r="M5049" s="7">
        <v>15047</v>
      </c>
      <c r="N5049" s="7">
        <v>7523</v>
      </c>
      <c r="O5049" s="1">
        <v>47779.75</v>
      </c>
      <c r="P5049" s="1">
        <v>6.3</v>
      </c>
      <c r="Q5049" t="s">
        <v>33</v>
      </c>
      <c r="T5049">
        <v>5048</v>
      </c>
    </row>
    <row r="5050" spans="1:20" x14ac:dyDescent="0.35">
      <c r="A5050" t="s">
        <v>9727</v>
      </c>
      <c r="B5050" s="5" t="s">
        <v>9728</v>
      </c>
      <c r="C5050" s="5" t="s">
        <v>65</v>
      </c>
      <c r="D5050" s="5" t="s">
        <v>98</v>
      </c>
      <c r="E5050" t="s">
        <v>23</v>
      </c>
      <c r="F5050">
        <v>3</v>
      </c>
      <c r="G5050" s="1">
        <v>2270.71</v>
      </c>
      <c r="H5050" s="1">
        <v>69485.31</v>
      </c>
      <c r="I5050" s="1">
        <v>4607.22</v>
      </c>
      <c r="J5050" s="1">
        <v>19115.509999999998</v>
      </c>
      <c r="K5050" s="1">
        <v>95478.75</v>
      </c>
      <c r="L5050" s="7">
        <v>1270</v>
      </c>
      <c r="M5050" s="7">
        <v>5073</v>
      </c>
      <c r="N5050" s="7">
        <v>2536</v>
      </c>
      <c r="O5050" s="1">
        <v>47739.375</v>
      </c>
      <c r="P5050" s="1">
        <v>17.62</v>
      </c>
      <c r="Q5050" t="s">
        <v>25</v>
      </c>
      <c r="S5050" t="s">
        <v>25</v>
      </c>
      <c r="T5050">
        <v>5049</v>
      </c>
    </row>
    <row r="5051" spans="1:20" x14ac:dyDescent="0.35">
      <c r="A5051" t="s">
        <v>9729</v>
      </c>
      <c r="B5051" s="5" t="s">
        <v>9730</v>
      </c>
      <c r="D5051" s="5" t="s">
        <v>55</v>
      </c>
      <c r="E5051" t="s">
        <v>56</v>
      </c>
      <c r="F5051">
        <v>1</v>
      </c>
      <c r="H5051" s="1">
        <v>95474.38</v>
      </c>
      <c r="K5051" s="1">
        <v>95474.38</v>
      </c>
      <c r="L5051" s="7">
        <v>106</v>
      </c>
      <c r="M5051" s="7">
        <v>238</v>
      </c>
      <c r="N5051" s="7">
        <v>119</v>
      </c>
      <c r="O5051" s="1">
        <v>47737.19</v>
      </c>
      <c r="P5051" s="1">
        <v>382.37</v>
      </c>
      <c r="Q5051" t="s">
        <v>25</v>
      </c>
      <c r="T5051">
        <v>5050</v>
      </c>
    </row>
    <row r="5052" spans="1:20" x14ac:dyDescent="0.35">
      <c r="A5052" t="s">
        <v>9731</v>
      </c>
      <c r="B5052" s="5" t="s">
        <v>9732</v>
      </c>
      <c r="E5052" t="s">
        <v>35</v>
      </c>
      <c r="F5052">
        <v>1</v>
      </c>
      <c r="G5052" s="1">
        <v>95444.06</v>
      </c>
      <c r="K5052" s="1">
        <v>95444.06</v>
      </c>
      <c r="L5052" s="7">
        <v>20</v>
      </c>
      <c r="M5052" s="7">
        <v>117</v>
      </c>
      <c r="N5052" s="7">
        <v>58</v>
      </c>
      <c r="O5052" s="1">
        <v>47722.03</v>
      </c>
      <c r="P5052" s="1">
        <v>826.34</v>
      </c>
      <c r="Q5052" t="s">
        <v>33</v>
      </c>
      <c r="T5052">
        <v>5051</v>
      </c>
    </row>
    <row r="5053" spans="1:20" x14ac:dyDescent="0.35">
      <c r="A5053" t="s">
        <v>9733</v>
      </c>
      <c r="B5053" s="5" t="s">
        <v>9734</v>
      </c>
      <c r="E5053" t="s">
        <v>35</v>
      </c>
      <c r="F5053">
        <v>1</v>
      </c>
      <c r="G5053" s="1">
        <v>95434</v>
      </c>
      <c r="K5053" s="1">
        <v>95434</v>
      </c>
      <c r="L5053" s="7">
        <v>2</v>
      </c>
      <c r="M5053" s="7">
        <v>50</v>
      </c>
      <c r="N5053" s="7">
        <v>25</v>
      </c>
      <c r="O5053" s="1">
        <v>47717</v>
      </c>
      <c r="P5053" s="1">
        <v>1908.68</v>
      </c>
      <c r="Q5053" t="s">
        <v>33</v>
      </c>
      <c r="T5053">
        <v>5052</v>
      </c>
    </row>
    <row r="5054" spans="1:20" x14ac:dyDescent="0.35">
      <c r="A5054" t="s">
        <v>9735</v>
      </c>
      <c r="B5054" s="5" t="s">
        <v>9736</v>
      </c>
      <c r="C5054" s="5" t="s">
        <v>171</v>
      </c>
      <c r="E5054" t="s">
        <v>56</v>
      </c>
      <c r="F5054">
        <v>1</v>
      </c>
      <c r="J5054" s="1">
        <v>95430.399999999994</v>
      </c>
      <c r="K5054" s="1">
        <v>95430.399999999994</v>
      </c>
      <c r="L5054" s="7">
        <v>4</v>
      </c>
      <c r="M5054" s="7">
        <v>152</v>
      </c>
      <c r="N5054" s="7">
        <v>76</v>
      </c>
      <c r="O5054" s="1">
        <v>47715.199999999997</v>
      </c>
      <c r="P5054" s="1">
        <v>740.82</v>
      </c>
      <c r="Q5054" t="s">
        <v>33</v>
      </c>
      <c r="T5054">
        <v>5053</v>
      </c>
    </row>
    <row r="5055" spans="1:20" x14ac:dyDescent="0.35">
      <c r="A5055" t="s">
        <v>9737</v>
      </c>
      <c r="B5055" s="5" t="s">
        <v>9738</v>
      </c>
      <c r="C5055" s="5" t="s">
        <v>27</v>
      </c>
      <c r="D5055" s="5" t="s">
        <v>98</v>
      </c>
      <c r="E5055" t="s">
        <v>23</v>
      </c>
      <c r="F5055">
        <v>3</v>
      </c>
      <c r="G5055" s="1">
        <v>1131.6400000000001</v>
      </c>
      <c r="H5055" s="1">
        <v>65145.599999999999</v>
      </c>
      <c r="I5055" s="1">
        <v>3072.77</v>
      </c>
      <c r="J5055" s="1">
        <v>26076.25</v>
      </c>
      <c r="K5055" s="1">
        <v>95426.26</v>
      </c>
      <c r="L5055" s="7">
        <v>1829</v>
      </c>
      <c r="M5055" s="7">
        <v>5303</v>
      </c>
      <c r="N5055" s="7">
        <v>2651</v>
      </c>
      <c r="O5055" s="1">
        <v>47713.13</v>
      </c>
      <c r="P5055" s="1">
        <v>16.79</v>
      </c>
      <c r="Q5055" t="s">
        <v>25</v>
      </c>
      <c r="S5055" t="s">
        <v>25</v>
      </c>
      <c r="T5055">
        <v>5054</v>
      </c>
    </row>
    <row r="5056" spans="1:20" x14ac:dyDescent="0.35">
      <c r="A5056" t="s">
        <v>9739</v>
      </c>
      <c r="B5056" s="5" t="s">
        <v>9740</v>
      </c>
      <c r="D5056" s="5" t="s">
        <v>46</v>
      </c>
      <c r="E5056" t="s">
        <v>23</v>
      </c>
      <c r="F5056">
        <v>2</v>
      </c>
      <c r="H5056" s="1">
        <v>90806.04</v>
      </c>
      <c r="J5056" s="1">
        <v>4586.99</v>
      </c>
      <c r="K5056" s="1">
        <v>95393.03</v>
      </c>
      <c r="L5056" s="7">
        <v>239</v>
      </c>
      <c r="M5056" s="7">
        <v>1218</v>
      </c>
      <c r="N5056" s="7">
        <v>609</v>
      </c>
      <c r="O5056" s="1">
        <v>47696.514999999999</v>
      </c>
      <c r="P5056" s="1">
        <v>76.489999999999995</v>
      </c>
      <c r="Q5056" t="s">
        <v>25</v>
      </c>
      <c r="T5056">
        <v>5055</v>
      </c>
    </row>
    <row r="5057" spans="1:20" x14ac:dyDescent="0.35">
      <c r="A5057" t="s">
        <v>9741</v>
      </c>
      <c r="B5057" s="5" t="s">
        <v>9742</v>
      </c>
      <c r="C5057" s="5" t="s">
        <v>307</v>
      </c>
      <c r="E5057" t="s">
        <v>56</v>
      </c>
      <c r="F5057">
        <v>2</v>
      </c>
      <c r="G5057" s="1">
        <v>35908.800000000003</v>
      </c>
      <c r="H5057" s="1">
        <v>9358.7000000000007</v>
      </c>
      <c r="I5057" s="1">
        <v>11536.16</v>
      </c>
      <c r="J5057" s="1">
        <v>38570</v>
      </c>
      <c r="K5057" s="1">
        <v>95373.66</v>
      </c>
      <c r="L5057" s="7">
        <v>29</v>
      </c>
      <c r="M5057" s="7">
        <v>485</v>
      </c>
      <c r="N5057" s="7">
        <v>242</v>
      </c>
      <c r="O5057" s="1">
        <v>47686.83</v>
      </c>
      <c r="P5057" s="1">
        <v>190.54</v>
      </c>
      <c r="Q5057" t="s">
        <v>33</v>
      </c>
      <c r="T5057">
        <v>5056</v>
      </c>
    </row>
    <row r="5058" spans="1:20" x14ac:dyDescent="0.35">
      <c r="A5058" t="s">
        <v>9743</v>
      </c>
      <c r="B5058" s="5" t="s">
        <v>9744</v>
      </c>
      <c r="C5058" s="5" t="s">
        <v>1320</v>
      </c>
      <c r="E5058" t="s">
        <v>31</v>
      </c>
      <c r="F5058">
        <v>3</v>
      </c>
      <c r="G5058" s="1">
        <v>3142.71</v>
      </c>
      <c r="H5058" s="1">
        <v>12497.71</v>
      </c>
      <c r="I5058" s="1">
        <v>44854.22</v>
      </c>
      <c r="J5058" s="1">
        <v>34874.81</v>
      </c>
      <c r="K5058" s="1">
        <v>95369.45</v>
      </c>
      <c r="L5058" s="7">
        <v>37</v>
      </c>
      <c r="M5058" s="7">
        <v>43</v>
      </c>
      <c r="N5058" s="7">
        <v>21</v>
      </c>
      <c r="O5058" s="1">
        <v>47684.724999999999</v>
      </c>
      <c r="P5058" s="1">
        <v>2519.73</v>
      </c>
      <c r="Q5058" t="s">
        <v>33</v>
      </c>
      <c r="T5058">
        <v>5057</v>
      </c>
    </row>
    <row r="5059" spans="1:20" x14ac:dyDescent="0.35">
      <c r="A5059" t="s">
        <v>9745</v>
      </c>
      <c r="B5059" s="5" t="s">
        <v>9746</v>
      </c>
      <c r="D5059" s="5" t="s">
        <v>2943</v>
      </c>
      <c r="E5059" t="s">
        <v>31</v>
      </c>
      <c r="F5059">
        <v>1</v>
      </c>
      <c r="H5059" s="1">
        <v>95349.33</v>
      </c>
      <c r="K5059" s="1">
        <v>95349.33</v>
      </c>
      <c r="L5059" s="7">
        <v>440</v>
      </c>
      <c r="M5059" s="7">
        <v>3472</v>
      </c>
      <c r="N5059" s="7">
        <v>1736</v>
      </c>
      <c r="O5059" s="1">
        <v>47674.665000000001</v>
      </c>
      <c r="P5059" s="1">
        <v>26.2</v>
      </c>
      <c r="Q5059" t="s">
        <v>25</v>
      </c>
      <c r="T5059">
        <v>5058</v>
      </c>
    </row>
    <row r="5060" spans="1:20" x14ac:dyDescent="0.35">
      <c r="A5060" t="s">
        <v>9747</v>
      </c>
      <c r="B5060" s="5" t="s">
        <v>9748</v>
      </c>
      <c r="C5060" s="5" t="s">
        <v>45</v>
      </c>
      <c r="E5060" t="s">
        <v>56</v>
      </c>
      <c r="F5060">
        <v>3</v>
      </c>
      <c r="G5060" s="1">
        <v>40288.69</v>
      </c>
      <c r="H5060" s="1">
        <v>6511.13</v>
      </c>
      <c r="I5060" s="1">
        <v>573.36</v>
      </c>
      <c r="J5060" s="1">
        <v>47967.8</v>
      </c>
      <c r="K5060" s="1">
        <v>95340.98</v>
      </c>
      <c r="L5060" s="7">
        <v>78</v>
      </c>
      <c r="M5060" s="7">
        <v>399</v>
      </c>
      <c r="N5060" s="7">
        <v>199</v>
      </c>
      <c r="O5060" s="1">
        <v>47670.49</v>
      </c>
      <c r="P5060" s="1">
        <v>278.49</v>
      </c>
      <c r="Q5060" t="s">
        <v>33</v>
      </c>
      <c r="S5060" t="s">
        <v>25</v>
      </c>
      <c r="T5060">
        <v>5059</v>
      </c>
    </row>
    <row r="5061" spans="1:20" x14ac:dyDescent="0.35">
      <c r="A5061" t="s">
        <v>9749</v>
      </c>
      <c r="B5061" s="5" t="s">
        <v>9750</v>
      </c>
      <c r="C5061" s="5" t="s">
        <v>45</v>
      </c>
      <c r="E5061" t="s">
        <v>56</v>
      </c>
      <c r="F5061">
        <v>1</v>
      </c>
      <c r="I5061" s="1">
        <v>4144.8</v>
      </c>
      <c r="J5061" s="1">
        <v>91185.600000000006</v>
      </c>
      <c r="K5061" s="1">
        <v>95330.4</v>
      </c>
      <c r="L5061" s="7">
        <v>60</v>
      </c>
      <c r="M5061" s="7">
        <v>2760</v>
      </c>
      <c r="N5061" s="7">
        <v>1380</v>
      </c>
      <c r="O5061" s="1">
        <v>47665.2</v>
      </c>
      <c r="P5061" s="1">
        <v>34.54</v>
      </c>
      <c r="Q5061" t="s">
        <v>33</v>
      </c>
      <c r="T5061">
        <v>5060</v>
      </c>
    </row>
    <row r="5062" spans="1:20" x14ac:dyDescent="0.35">
      <c r="A5062" t="s">
        <v>9751</v>
      </c>
      <c r="B5062" s="5" t="s">
        <v>9752</v>
      </c>
      <c r="C5062" s="5" t="s">
        <v>9557</v>
      </c>
      <c r="E5062" t="s">
        <v>31</v>
      </c>
      <c r="F5062">
        <v>3</v>
      </c>
      <c r="I5062" s="1">
        <v>78542.48</v>
      </c>
      <c r="J5062" s="1">
        <v>16718.400000000001</v>
      </c>
      <c r="K5062" s="1">
        <v>95260.88</v>
      </c>
      <c r="L5062" s="7">
        <v>16</v>
      </c>
      <c r="M5062" s="7">
        <v>64</v>
      </c>
      <c r="N5062" s="7">
        <v>32</v>
      </c>
      <c r="O5062" s="1">
        <v>47630.44</v>
      </c>
      <c r="P5062" s="1">
        <v>1650.67</v>
      </c>
      <c r="Q5062" t="s">
        <v>33</v>
      </c>
      <c r="T5062">
        <v>5061</v>
      </c>
    </row>
    <row r="5063" spans="1:20" x14ac:dyDescent="0.35">
      <c r="A5063" t="s">
        <v>9753</v>
      </c>
      <c r="B5063" s="5" t="s">
        <v>9754</v>
      </c>
      <c r="C5063" s="5" t="s">
        <v>45</v>
      </c>
      <c r="E5063" t="s">
        <v>35</v>
      </c>
      <c r="F5063">
        <v>2</v>
      </c>
      <c r="G5063" s="1">
        <v>70812.710000000006</v>
      </c>
      <c r="H5063" s="1">
        <v>13393.76</v>
      </c>
      <c r="I5063" s="1">
        <v>11024.04</v>
      </c>
      <c r="K5063" s="1">
        <v>95230.51</v>
      </c>
      <c r="L5063" s="7">
        <v>32</v>
      </c>
      <c r="M5063" s="7">
        <v>58</v>
      </c>
      <c r="N5063" s="7">
        <v>29</v>
      </c>
      <c r="O5063" s="1">
        <v>47615.254999999997</v>
      </c>
      <c r="P5063" s="1">
        <v>1632.01</v>
      </c>
      <c r="Q5063" t="s">
        <v>33</v>
      </c>
      <c r="T5063">
        <v>5062</v>
      </c>
    </row>
    <row r="5064" spans="1:20" x14ac:dyDescent="0.35">
      <c r="A5064" t="s">
        <v>9755</v>
      </c>
      <c r="C5064" s="5" t="s">
        <v>1168</v>
      </c>
      <c r="E5064" t="s">
        <v>31</v>
      </c>
      <c r="F5064">
        <v>3</v>
      </c>
      <c r="I5064" s="1">
        <v>95210.07</v>
      </c>
      <c r="K5064" s="1">
        <v>95210.07</v>
      </c>
      <c r="L5064" s="7">
        <v>23</v>
      </c>
      <c r="M5064" s="7">
        <v>161</v>
      </c>
      <c r="N5064" s="7">
        <v>80</v>
      </c>
      <c r="O5064" s="1">
        <v>47605.035000000003</v>
      </c>
      <c r="P5064" s="1">
        <v>591.09</v>
      </c>
      <c r="Q5064" t="s">
        <v>33</v>
      </c>
      <c r="T5064">
        <v>5063</v>
      </c>
    </row>
    <row r="5065" spans="1:20" x14ac:dyDescent="0.35">
      <c r="A5065" t="s">
        <v>9756</v>
      </c>
      <c r="B5065" s="5" t="s">
        <v>9757</v>
      </c>
      <c r="C5065" s="5" t="s">
        <v>1320</v>
      </c>
      <c r="E5065" t="s">
        <v>31</v>
      </c>
      <c r="F5065">
        <v>3</v>
      </c>
      <c r="G5065" s="1">
        <v>10335.92</v>
      </c>
      <c r="H5065" s="1">
        <v>3738.77</v>
      </c>
      <c r="I5065" s="1">
        <v>10066.4</v>
      </c>
      <c r="J5065" s="1">
        <v>71057.37</v>
      </c>
      <c r="K5065" s="1">
        <v>95198.46</v>
      </c>
      <c r="L5065" s="7">
        <v>47</v>
      </c>
      <c r="M5065" s="7">
        <v>80</v>
      </c>
      <c r="N5065" s="7">
        <v>40</v>
      </c>
      <c r="O5065" s="1">
        <v>47599.23</v>
      </c>
      <c r="P5065" s="1">
        <v>1377.96</v>
      </c>
      <c r="Q5065" t="s">
        <v>33</v>
      </c>
      <c r="T5065">
        <v>5064</v>
      </c>
    </row>
    <row r="5066" spans="1:20" x14ac:dyDescent="0.35">
      <c r="A5066" t="s">
        <v>9758</v>
      </c>
      <c r="B5066" s="5" t="s">
        <v>9759</v>
      </c>
      <c r="D5066" s="5" t="s">
        <v>584</v>
      </c>
      <c r="E5066" t="s">
        <v>56</v>
      </c>
      <c r="F5066">
        <v>1</v>
      </c>
      <c r="H5066" s="1">
        <v>95184.61</v>
      </c>
      <c r="K5066" s="1">
        <v>95184.61</v>
      </c>
      <c r="L5066" s="7">
        <v>215</v>
      </c>
      <c r="M5066" s="7">
        <v>865</v>
      </c>
      <c r="N5066" s="7">
        <v>432</v>
      </c>
      <c r="O5066" s="1">
        <v>47592.305</v>
      </c>
      <c r="P5066" s="1">
        <v>108.18</v>
      </c>
      <c r="Q5066" t="s">
        <v>25</v>
      </c>
      <c r="T5066">
        <v>5065</v>
      </c>
    </row>
    <row r="5067" spans="1:20" x14ac:dyDescent="0.35">
      <c r="A5067" t="s">
        <v>9760</v>
      </c>
      <c r="B5067" s="5" t="s">
        <v>9761</v>
      </c>
      <c r="C5067" s="5" t="s">
        <v>45</v>
      </c>
      <c r="E5067" t="s">
        <v>56</v>
      </c>
      <c r="F5067">
        <v>3</v>
      </c>
      <c r="H5067" s="1">
        <v>383.88</v>
      </c>
      <c r="I5067" s="1">
        <v>19606.62</v>
      </c>
      <c r="J5067" s="1">
        <v>75161.86</v>
      </c>
      <c r="K5067" s="1">
        <v>95152.36</v>
      </c>
      <c r="L5067" s="7">
        <v>89</v>
      </c>
      <c r="M5067" s="7">
        <v>926</v>
      </c>
      <c r="N5067" s="7">
        <v>463</v>
      </c>
      <c r="O5067" s="1">
        <v>47576.18</v>
      </c>
      <c r="P5067" s="1">
        <v>96.13</v>
      </c>
      <c r="Q5067" t="s">
        <v>33</v>
      </c>
      <c r="T5067">
        <v>5066</v>
      </c>
    </row>
    <row r="5068" spans="1:20" x14ac:dyDescent="0.35">
      <c r="A5068" t="s">
        <v>9762</v>
      </c>
      <c r="B5068" s="5" t="s">
        <v>9763</v>
      </c>
      <c r="D5068" s="5" t="s">
        <v>1217</v>
      </c>
      <c r="E5068" t="s">
        <v>23</v>
      </c>
      <c r="F5068">
        <v>1</v>
      </c>
      <c r="H5068" s="1">
        <v>95126.71</v>
      </c>
      <c r="K5068" s="1">
        <v>95126.71</v>
      </c>
      <c r="L5068" s="7">
        <v>766</v>
      </c>
      <c r="M5068" s="7">
        <v>3947</v>
      </c>
      <c r="N5068" s="7">
        <v>1973</v>
      </c>
      <c r="O5068" s="1">
        <v>47563.355000000003</v>
      </c>
      <c r="P5068" s="1">
        <v>23.15</v>
      </c>
      <c r="Q5068" t="s">
        <v>25</v>
      </c>
      <c r="T5068">
        <v>5067</v>
      </c>
    </row>
    <row r="5069" spans="1:20" x14ac:dyDescent="0.35">
      <c r="A5069" t="s">
        <v>9764</v>
      </c>
      <c r="B5069" s="5" t="s">
        <v>9765</v>
      </c>
      <c r="D5069" s="5" t="s">
        <v>587</v>
      </c>
      <c r="E5069" t="s">
        <v>56</v>
      </c>
      <c r="F5069">
        <v>2</v>
      </c>
      <c r="H5069" s="1">
        <v>95124.67</v>
      </c>
      <c r="K5069" s="1">
        <v>95124.67</v>
      </c>
      <c r="L5069" s="7">
        <v>339</v>
      </c>
      <c r="M5069" s="7">
        <v>1053</v>
      </c>
      <c r="N5069" s="7">
        <v>526</v>
      </c>
      <c r="O5069" s="1">
        <v>47562.334999999999</v>
      </c>
      <c r="P5069" s="1">
        <v>108.31</v>
      </c>
      <c r="Q5069" t="s">
        <v>25</v>
      </c>
      <c r="T5069">
        <v>5068</v>
      </c>
    </row>
    <row r="5070" spans="1:20" x14ac:dyDescent="0.35">
      <c r="A5070" t="s">
        <v>9766</v>
      </c>
      <c r="B5070" s="5" t="s">
        <v>9767</v>
      </c>
      <c r="D5070" s="5" t="s">
        <v>1887</v>
      </c>
      <c r="E5070" t="s">
        <v>31</v>
      </c>
      <c r="F5070">
        <v>1</v>
      </c>
      <c r="H5070" s="1">
        <v>95118.13</v>
      </c>
      <c r="K5070" s="1">
        <v>95118.13</v>
      </c>
      <c r="L5070" s="7">
        <v>102</v>
      </c>
      <c r="M5070" s="7">
        <v>1349</v>
      </c>
      <c r="N5070" s="7">
        <v>674</v>
      </c>
      <c r="O5070" s="1">
        <v>47559.065000000002</v>
      </c>
      <c r="P5070" s="1">
        <v>73.510000000000005</v>
      </c>
      <c r="Q5070" t="s">
        <v>25</v>
      </c>
      <c r="T5070">
        <v>5069</v>
      </c>
    </row>
    <row r="5071" spans="1:20" x14ac:dyDescent="0.35">
      <c r="A5071" t="s">
        <v>9768</v>
      </c>
      <c r="B5071" s="5" t="s">
        <v>9769</v>
      </c>
      <c r="E5071" t="s">
        <v>35</v>
      </c>
      <c r="F5071">
        <v>2</v>
      </c>
      <c r="G5071" s="1">
        <v>86568.35</v>
      </c>
      <c r="H5071" s="1">
        <v>149.37</v>
      </c>
      <c r="J5071" s="1">
        <v>8393.76</v>
      </c>
      <c r="K5071" s="1">
        <v>95111.48</v>
      </c>
      <c r="L5071" s="7">
        <v>254</v>
      </c>
      <c r="M5071" s="7">
        <v>612</v>
      </c>
      <c r="N5071" s="7">
        <v>306</v>
      </c>
      <c r="O5071" s="1">
        <v>47555.74</v>
      </c>
      <c r="P5071" s="1">
        <v>146.34</v>
      </c>
      <c r="Q5071" t="s">
        <v>33</v>
      </c>
      <c r="T5071">
        <v>5070</v>
      </c>
    </row>
    <row r="5072" spans="1:20" x14ac:dyDescent="0.35">
      <c r="A5072" t="s">
        <v>9770</v>
      </c>
      <c r="B5072" s="5" t="s">
        <v>2436</v>
      </c>
      <c r="D5072" s="5" t="s">
        <v>55</v>
      </c>
      <c r="E5072" t="s">
        <v>56</v>
      </c>
      <c r="F5072">
        <v>2</v>
      </c>
      <c r="H5072" s="1">
        <v>95102.03</v>
      </c>
      <c r="K5072" s="1">
        <v>95102.03</v>
      </c>
      <c r="L5072" s="7">
        <v>833</v>
      </c>
      <c r="M5072" s="7">
        <v>4912</v>
      </c>
      <c r="N5072" s="7">
        <v>2456</v>
      </c>
      <c r="O5072" s="1">
        <v>47551.014999999999</v>
      </c>
      <c r="P5072" s="1">
        <v>22.32</v>
      </c>
      <c r="Q5072" t="s">
        <v>25</v>
      </c>
      <c r="T5072">
        <v>5071</v>
      </c>
    </row>
    <row r="5073" spans="1:20" x14ac:dyDescent="0.35">
      <c r="A5073" t="s">
        <v>9771</v>
      </c>
      <c r="B5073" s="5" t="s">
        <v>9772</v>
      </c>
      <c r="E5073" t="s">
        <v>35</v>
      </c>
      <c r="F5073">
        <v>2</v>
      </c>
      <c r="G5073" s="1">
        <v>49794.42</v>
      </c>
      <c r="J5073" s="1">
        <v>45267.66</v>
      </c>
      <c r="K5073" s="1">
        <v>95062.080000000002</v>
      </c>
      <c r="L5073" s="7">
        <v>2</v>
      </c>
      <c r="M5073" s="7">
        <v>6</v>
      </c>
      <c r="N5073" s="7">
        <v>3</v>
      </c>
      <c r="O5073" s="1">
        <v>47531.040000000001</v>
      </c>
      <c r="P5073" s="1">
        <v>15843.68</v>
      </c>
      <c r="Q5073" t="s">
        <v>33</v>
      </c>
      <c r="T5073">
        <v>5072</v>
      </c>
    </row>
    <row r="5074" spans="1:20" x14ac:dyDescent="0.35">
      <c r="A5074" t="s">
        <v>9773</v>
      </c>
      <c r="B5074" s="5" t="s">
        <v>9774</v>
      </c>
      <c r="D5074" s="5" t="s">
        <v>304</v>
      </c>
      <c r="E5074" t="s">
        <v>31</v>
      </c>
      <c r="F5074">
        <v>1</v>
      </c>
      <c r="H5074" s="1">
        <v>95016.24</v>
      </c>
      <c r="K5074" s="1">
        <v>95016.24</v>
      </c>
      <c r="L5074" s="7">
        <v>7</v>
      </c>
      <c r="M5074" s="7">
        <v>516</v>
      </c>
      <c r="N5074" s="7">
        <v>258</v>
      </c>
      <c r="O5074" s="1">
        <v>47508.12</v>
      </c>
      <c r="P5074" s="1">
        <v>184.14</v>
      </c>
      <c r="Q5074" t="s">
        <v>25</v>
      </c>
      <c r="T5074">
        <v>5073</v>
      </c>
    </row>
    <row r="5075" spans="1:20" x14ac:dyDescent="0.35">
      <c r="A5075" t="s">
        <v>9775</v>
      </c>
      <c r="B5075" s="5" t="s">
        <v>9776</v>
      </c>
      <c r="C5075" s="5" t="s">
        <v>65</v>
      </c>
      <c r="D5075" s="5" t="s">
        <v>46</v>
      </c>
      <c r="E5075" t="s">
        <v>23</v>
      </c>
      <c r="F5075">
        <v>3</v>
      </c>
      <c r="G5075" s="1">
        <v>19637.88</v>
      </c>
      <c r="H5075" s="1">
        <v>57832.94</v>
      </c>
      <c r="I5075" s="1">
        <v>1644.36</v>
      </c>
      <c r="J5075" s="1">
        <v>15889.84</v>
      </c>
      <c r="K5075" s="1">
        <v>95005.02</v>
      </c>
      <c r="L5075" s="7">
        <v>485</v>
      </c>
      <c r="M5075" s="7">
        <v>2434</v>
      </c>
      <c r="N5075" s="7">
        <v>1217</v>
      </c>
      <c r="O5075" s="1">
        <v>47502.51</v>
      </c>
      <c r="P5075" s="1">
        <v>37.42</v>
      </c>
      <c r="Q5075" t="s">
        <v>25</v>
      </c>
      <c r="S5075" t="s">
        <v>25</v>
      </c>
      <c r="T5075">
        <v>5074</v>
      </c>
    </row>
    <row r="5076" spans="1:20" x14ac:dyDescent="0.35">
      <c r="A5076" t="s">
        <v>9777</v>
      </c>
      <c r="B5076" s="5" t="s">
        <v>9778</v>
      </c>
      <c r="C5076" s="5" t="s">
        <v>65</v>
      </c>
      <c r="D5076" s="5" t="s">
        <v>87</v>
      </c>
      <c r="E5076" t="s">
        <v>23</v>
      </c>
      <c r="F5076">
        <v>3</v>
      </c>
      <c r="G5076" s="1">
        <v>1831.58</v>
      </c>
      <c r="H5076" s="1">
        <v>83351.89</v>
      </c>
      <c r="I5076" s="1">
        <v>2485.42</v>
      </c>
      <c r="J5076" s="1">
        <v>7323.26</v>
      </c>
      <c r="K5076" s="1">
        <v>94992.15</v>
      </c>
      <c r="L5076" s="7">
        <v>1529</v>
      </c>
      <c r="M5076" s="7">
        <v>19394</v>
      </c>
      <c r="N5076" s="7">
        <v>9697</v>
      </c>
      <c r="O5076" s="1">
        <v>47496.074999999997</v>
      </c>
      <c r="P5076" s="1">
        <v>4.83</v>
      </c>
      <c r="Q5076" t="s">
        <v>25</v>
      </c>
      <c r="S5076" t="s">
        <v>25</v>
      </c>
      <c r="T5076">
        <v>5075</v>
      </c>
    </row>
    <row r="5077" spans="1:20" x14ac:dyDescent="0.35">
      <c r="A5077" t="s">
        <v>9779</v>
      </c>
      <c r="B5077" s="5" t="s">
        <v>9780</v>
      </c>
      <c r="C5077" s="5" t="s">
        <v>1320</v>
      </c>
      <c r="E5077" t="s">
        <v>31</v>
      </c>
      <c r="F5077">
        <v>1</v>
      </c>
      <c r="I5077" s="1">
        <v>2824.14</v>
      </c>
      <c r="J5077" s="1">
        <v>92165.35</v>
      </c>
      <c r="K5077" s="1">
        <v>94989.49</v>
      </c>
      <c r="L5077" s="7">
        <v>9</v>
      </c>
      <c r="M5077" s="7">
        <v>27</v>
      </c>
      <c r="N5077" s="7">
        <v>13</v>
      </c>
      <c r="O5077" s="1">
        <v>47494.745000000003</v>
      </c>
      <c r="P5077" s="1">
        <v>3283.79</v>
      </c>
      <c r="Q5077" t="s">
        <v>33</v>
      </c>
      <c r="T5077">
        <v>5076</v>
      </c>
    </row>
    <row r="5078" spans="1:20" x14ac:dyDescent="0.35">
      <c r="A5078" t="s">
        <v>9781</v>
      </c>
      <c r="B5078" s="5" t="s">
        <v>9782</v>
      </c>
      <c r="D5078" s="5" t="s">
        <v>584</v>
      </c>
      <c r="E5078" t="s">
        <v>56</v>
      </c>
      <c r="F5078">
        <v>1</v>
      </c>
      <c r="H5078" s="1">
        <v>94983.9</v>
      </c>
      <c r="K5078" s="1">
        <v>94983.9</v>
      </c>
      <c r="L5078" s="7">
        <v>364</v>
      </c>
      <c r="M5078" s="7">
        <v>1032</v>
      </c>
      <c r="N5078" s="7">
        <v>516</v>
      </c>
      <c r="O5078" s="1">
        <v>47491.95</v>
      </c>
      <c r="P5078" s="1">
        <v>92.62</v>
      </c>
      <c r="Q5078" t="s">
        <v>25</v>
      </c>
      <c r="T5078">
        <v>5077</v>
      </c>
    </row>
    <row r="5079" spans="1:20" x14ac:dyDescent="0.35">
      <c r="A5079" t="s">
        <v>9783</v>
      </c>
      <c r="B5079" s="5" t="s">
        <v>9784</v>
      </c>
      <c r="C5079" s="5" t="s">
        <v>45</v>
      </c>
      <c r="E5079" t="s">
        <v>35</v>
      </c>
      <c r="F5079">
        <v>2</v>
      </c>
      <c r="G5079" s="1">
        <v>91649.5</v>
      </c>
      <c r="H5079" s="1">
        <v>2380.19</v>
      </c>
      <c r="J5079" s="1">
        <v>947.91</v>
      </c>
      <c r="K5079" s="1">
        <v>94977.600000000006</v>
      </c>
      <c r="L5079" s="7">
        <v>63</v>
      </c>
      <c r="M5079" s="7">
        <v>285</v>
      </c>
      <c r="N5079" s="7">
        <v>142</v>
      </c>
      <c r="O5079" s="1">
        <v>47488.800000000003</v>
      </c>
      <c r="P5079" s="1">
        <v>344.95</v>
      </c>
      <c r="Q5079" t="s">
        <v>33</v>
      </c>
      <c r="T5079">
        <v>5078</v>
      </c>
    </row>
    <row r="5080" spans="1:20" x14ac:dyDescent="0.35">
      <c r="A5080" t="s">
        <v>9785</v>
      </c>
      <c r="B5080" s="5" t="s">
        <v>9786</v>
      </c>
      <c r="C5080" s="5" t="s">
        <v>45</v>
      </c>
      <c r="E5080" t="s">
        <v>56</v>
      </c>
      <c r="F5080">
        <v>4</v>
      </c>
      <c r="G5080" s="1">
        <v>1338.07</v>
      </c>
      <c r="I5080" s="1">
        <v>12545.72</v>
      </c>
      <c r="J5080" s="1">
        <v>81090.58</v>
      </c>
      <c r="K5080" s="1">
        <v>94974.37</v>
      </c>
      <c r="L5080" s="7">
        <v>126</v>
      </c>
      <c r="M5080" s="7">
        <v>1566</v>
      </c>
      <c r="N5080" s="7">
        <v>783</v>
      </c>
      <c r="O5080" s="1">
        <v>47487.184999999998</v>
      </c>
      <c r="P5080" s="1">
        <v>56.04</v>
      </c>
      <c r="Q5080" t="s">
        <v>33</v>
      </c>
      <c r="T5080">
        <v>5079</v>
      </c>
    </row>
    <row r="5081" spans="1:20" x14ac:dyDescent="0.35">
      <c r="A5081" t="s">
        <v>9787</v>
      </c>
      <c r="B5081" s="5" t="s">
        <v>9788</v>
      </c>
      <c r="D5081" s="5" t="s">
        <v>1887</v>
      </c>
      <c r="E5081" t="s">
        <v>31</v>
      </c>
      <c r="F5081">
        <v>1</v>
      </c>
      <c r="H5081" s="1">
        <v>94972.35</v>
      </c>
      <c r="K5081" s="1">
        <v>94972.35</v>
      </c>
      <c r="L5081" s="7">
        <v>88</v>
      </c>
      <c r="M5081" s="7">
        <v>526</v>
      </c>
      <c r="N5081" s="7">
        <v>263</v>
      </c>
      <c r="O5081" s="1">
        <v>47486.175000000003</v>
      </c>
      <c r="P5081" s="1">
        <v>216.52</v>
      </c>
      <c r="Q5081" t="s">
        <v>25</v>
      </c>
      <c r="T5081">
        <v>5080</v>
      </c>
    </row>
    <row r="5082" spans="1:20" x14ac:dyDescent="0.35">
      <c r="A5082" t="s">
        <v>9789</v>
      </c>
      <c r="B5082" s="5" t="s">
        <v>9790</v>
      </c>
      <c r="E5082" t="s">
        <v>35</v>
      </c>
      <c r="F5082">
        <v>2</v>
      </c>
      <c r="G5082" s="1">
        <v>49471.58</v>
      </c>
      <c r="J5082" s="1">
        <v>45497.11</v>
      </c>
      <c r="K5082" s="1">
        <v>94968.69</v>
      </c>
      <c r="L5082" s="7">
        <v>4</v>
      </c>
      <c r="M5082" s="7">
        <v>4</v>
      </c>
      <c r="N5082" s="7">
        <v>2</v>
      </c>
      <c r="O5082" s="1">
        <v>47484.345000000001</v>
      </c>
      <c r="P5082" s="1">
        <v>23742.18</v>
      </c>
      <c r="Q5082" t="s">
        <v>33</v>
      </c>
      <c r="T5082">
        <v>5081</v>
      </c>
    </row>
    <row r="5083" spans="1:20" x14ac:dyDescent="0.35">
      <c r="A5083" t="s">
        <v>9791</v>
      </c>
      <c r="B5083" s="5" t="s">
        <v>9792</v>
      </c>
      <c r="C5083" s="5" t="s">
        <v>45</v>
      </c>
      <c r="E5083" t="s">
        <v>56</v>
      </c>
      <c r="F5083">
        <v>2</v>
      </c>
      <c r="G5083" s="1">
        <v>46165.77</v>
      </c>
      <c r="I5083" s="1">
        <v>7971</v>
      </c>
      <c r="J5083" s="1">
        <v>40795.39</v>
      </c>
      <c r="K5083" s="1">
        <v>94932.160000000003</v>
      </c>
      <c r="L5083" s="7">
        <v>7</v>
      </c>
      <c r="M5083" s="7">
        <v>24</v>
      </c>
      <c r="N5083" s="7">
        <v>12</v>
      </c>
      <c r="O5083" s="1">
        <v>47466.080000000002</v>
      </c>
      <c r="P5083" s="1">
        <v>3970.41</v>
      </c>
      <c r="Q5083" t="s">
        <v>33</v>
      </c>
      <c r="T5083">
        <v>5082</v>
      </c>
    </row>
    <row r="5084" spans="1:20" x14ac:dyDescent="0.35">
      <c r="A5084" t="s">
        <v>9793</v>
      </c>
      <c r="B5084" s="5" t="s">
        <v>9794</v>
      </c>
      <c r="C5084" s="5" t="s">
        <v>344</v>
      </c>
      <c r="E5084" t="s">
        <v>56</v>
      </c>
      <c r="F5084">
        <v>1</v>
      </c>
      <c r="J5084" s="1">
        <v>94887.6</v>
      </c>
      <c r="K5084" s="1">
        <v>94887.6</v>
      </c>
      <c r="L5084" s="7">
        <v>2</v>
      </c>
      <c r="M5084" s="7">
        <v>4</v>
      </c>
      <c r="N5084" s="7">
        <v>2</v>
      </c>
      <c r="O5084" s="1">
        <v>47443.8</v>
      </c>
      <c r="P5084" s="1">
        <v>23721.9</v>
      </c>
      <c r="Q5084" t="s">
        <v>33</v>
      </c>
      <c r="T5084">
        <v>5083</v>
      </c>
    </row>
    <row r="5085" spans="1:20" x14ac:dyDescent="0.35">
      <c r="A5085" t="s">
        <v>9795</v>
      </c>
      <c r="B5085" s="5" t="s">
        <v>9796</v>
      </c>
      <c r="D5085" s="5" t="s">
        <v>76</v>
      </c>
      <c r="E5085" t="s">
        <v>77</v>
      </c>
      <c r="F5085">
        <v>4</v>
      </c>
      <c r="G5085" s="1">
        <v>3724.49</v>
      </c>
      <c r="H5085" s="1">
        <v>84282.14</v>
      </c>
      <c r="I5085" s="1">
        <v>1711.74</v>
      </c>
      <c r="J5085" s="1">
        <v>5151.22</v>
      </c>
      <c r="K5085" s="1">
        <v>94869.59</v>
      </c>
      <c r="L5085" s="7">
        <v>374</v>
      </c>
      <c r="M5085" s="7">
        <v>1488</v>
      </c>
      <c r="N5085" s="7">
        <v>744</v>
      </c>
      <c r="O5085" s="1">
        <v>47434.794999999998</v>
      </c>
      <c r="P5085" s="1">
        <v>74.260000000000005</v>
      </c>
      <c r="Q5085" t="s">
        <v>25</v>
      </c>
      <c r="S5085" t="s">
        <v>25</v>
      </c>
      <c r="T5085">
        <v>5084</v>
      </c>
    </row>
    <row r="5086" spans="1:20" x14ac:dyDescent="0.35">
      <c r="A5086" t="s">
        <v>9797</v>
      </c>
      <c r="B5086" s="5" t="s">
        <v>9798</v>
      </c>
      <c r="C5086" s="5" t="s">
        <v>21</v>
      </c>
      <c r="E5086" t="s">
        <v>23</v>
      </c>
      <c r="F5086">
        <v>3</v>
      </c>
      <c r="G5086" s="1">
        <v>3077.95</v>
      </c>
      <c r="H5086" s="1">
        <v>16816.740000000002</v>
      </c>
      <c r="I5086" s="1">
        <v>16903.2</v>
      </c>
      <c r="J5086" s="1">
        <v>58040.95</v>
      </c>
      <c r="K5086" s="1">
        <v>94838.84</v>
      </c>
      <c r="L5086" s="7">
        <v>112</v>
      </c>
      <c r="M5086" s="7">
        <v>238</v>
      </c>
      <c r="N5086" s="7">
        <v>119</v>
      </c>
      <c r="O5086" s="1">
        <v>47419.42</v>
      </c>
      <c r="P5086" s="1">
        <v>432.6</v>
      </c>
      <c r="Q5086" t="s">
        <v>33</v>
      </c>
      <c r="T5086">
        <v>5085</v>
      </c>
    </row>
    <row r="5087" spans="1:20" x14ac:dyDescent="0.35">
      <c r="A5087" t="s">
        <v>9799</v>
      </c>
      <c r="B5087" s="5" t="s">
        <v>9800</v>
      </c>
      <c r="C5087" s="5" t="s">
        <v>1141</v>
      </c>
      <c r="E5087" t="s">
        <v>23</v>
      </c>
      <c r="F5087">
        <v>2</v>
      </c>
      <c r="I5087" s="1">
        <v>36632.050000000003</v>
      </c>
      <c r="J5087" s="1">
        <v>58195.17</v>
      </c>
      <c r="K5087" s="1">
        <v>94827.22</v>
      </c>
      <c r="L5087" s="7">
        <v>46</v>
      </c>
      <c r="M5087" s="7">
        <v>1034</v>
      </c>
      <c r="N5087" s="7">
        <v>517</v>
      </c>
      <c r="O5087" s="1">
        <v>47413.61</v>
      </c>
      <c r="P5087" s="1">
        <v>93.92</v>
      </c>
      <c r="Q5087" t="s">
        <v>33</v>
      </c>
      <c r="S5087" t="s">
        <v>25</v>
      </c>
      <c r="T5087">
        <v>5086</v>
      </c>
    </row>
    <row r="5088" spans="1:20" x14ac:dyDescent="0.35">
      <c r="A5088" t="s">
        <v>9801</v>
      </c>
      <c r="B5088" s="5" t="s">
        <v>3315</v>
      </c>
      <c r="D5088" s="5" t="s">
        <v>774</v>
      </c>
      <c r="E5088" t="s">
        <v>77</v>
      </c>
      <c r="F5088">
        <v>1</v>
      </c>
      <c r="H5088" s="1">
        <v>94817.21</v>
      </c>
      <c r="K5088" s="1">
        <v>94817.21</v>
      </c>
      <c r="L5088" s="7">
        <v>37</v>
      </c>
      <c r="M5088" s="7">
        <v>68</v>
      </c>
      <c r="N5088" s="7">
        <v>34</v>
      </c>
      <c r="O5088" s="1">
        <v>47408.605000000003</v>
      </c>
      <c r="P5088" s="1">
        <v>1403.39</v>
      </c>
      <c r="Q5088" t="s">
        <v>25</v>
      </c>
      <c r="T5088">
        <v>5087</v>
      </c>
    </row>
    <row r="5089" spans="1:20" x14ac:dyDescent="0.35">
      <c r="A5089" t="s">
        <v>9802</v>
      </c>
      <c r="B5089" s="5" t="s">
        <v>9803</v>
      </c>
      <c r="D5089" s="5" t="s">
        <v>322</v>
      </c>
      <c r="E5089" t="s">
        <v>77</v>
      </c>
      <c r="F5089">
        <v>1</v>
      </c>
      <c r="H5089" s="1">
        <v>94787.34</v>
      </c>
      <c r="K5089" s="1">
        <v>94787.34</v>
      </c>
      <c r="L5089" s="7">
        <v>9</v>
      </c>
      <c r="M5089" s="7">
        <v>178</v>
      </c>
      <c r="N5089" s="7">
        <v>89</v>
      </c>
      <c r="O5089" s="1">
        <v>47393.67</v>
      </c>
      <c r="P5089" s="1">
        <v>519.58000000000004</v>
      </c>
      <c r="Q5089" t="s">
        <v>25</v>
      </c>
      <c r="T5089">
        <v>5088</v>
      </c>
    </row>
    <row r="5090" spans="1:20" x14ac:dyDescent="0.35">
      <c r="A5090" t="s">
        <v>9804</v>
      </c>
      <c r="B5090" s="5" t="s">
        <v>1820</v>
      </c>
      <c r="D5090" s="5" t="s">
        <v>76</v>
      </c>
      <c r="E5090" t="s">
        <v>77</v>
      </c>
      <c r="F5090">
        <v>1</v>
      </c>
      <c r="H5090" s="1">
        <v>94737.55</v>
      </c>
      <c r="K5090" s="1">
        <v>94737.55</v>
      </c>
      <c r="L5090" s="7">
        <v>17</v>
      </c>
      <c r="M5090" s="7">
        <v>59</v>
      </c>
      <c r="N5090" s="7">
        <v>29</v>
      </c>
      <c r="O5090" s="1">
        <v>47368.775000000001</v>
      </c>
      <c r="P5090" s="1">
        <v>1556.37</v>
      </c>
      <c r="Q5090" t="s">
        <v>25</v>
      </c>
      <c r="T5090">
        <v>5089</v>
      </c>
    </row>
    <row r="5091" spans="1:20" x14ac:dyDescent="0.35">
      <c r="A5091" t="s">
        <v>9805</v>
      </c>
      <c r="B5091" s="5" t="s">
        <v>9806</v>
      </c>
      <c r="E5091" t="s">
        <v>56</v>
      </c>
      <c r="F5091">
        <v>1</v>
      </c>
      <c r="H5091" s="1">
        <v>94730.29</v>
      </c>
      <c r="K5091" s="1">
        <v>94730.29</v>
      </c>
      <c r="L5091" s="7">
        <v>11</v>
      </c>
      <c r="M5091" s="7">
        <v>11</v>
      </c>
      <c r="N5091" s="7">
        <v>5</v>
      </c>
      <c r="O5091" s="1">
        <v>47365.144999999997</v>
      </c>
      <c r="P5091" s="1">
        <v>8776.93</v>
      </c>
      <c r="Q5091" t="s">
        <v>33</v>
      </c>
      <c r="T5091">
        <v>5090</v>
      </c>
    </row>
    <row r="5092" spans="1:20" x14ac:dyDescent="0.35">
      <c r="A5092" t="s">
        <v>9807</v>
      </c>
      <c r="B5092" s="5" t="s">
        <v>9808</v>
      </c>
      <c r="C5092" s="5" t="s">
        <v>714</v>
      </c>
      <c r="E5092" t="s">
        <v>31</v>
      </c>
      <c r="F5092">
        <v>1</v>
      </c>
      <c r="J5092" s="1">
        <v>94720.5</v>
      </c>
      <c r="K5092" s="1">
        <v>94720.5</v>
      </c>
      <c r="L5092" s="7">
        <v>1</v>
      </c>
      <c r="M5092" s="7">
        <v>7</v>
      </c>
      <c r="N5092" s="7">
        <v>3</v>
      </c>
      <c r="O5092" s="1">
        <v>47360.25</v>
      </c>
      <c r="P5092" s="1">
        <v>13531.5</v>
      </c>
      <c r="Q5092" t="s">
        <v>33</v>
      </c>
      <c r="T5092">
        <v>5091</v>
      </c>
    </row>
    <row r="5093" spans="1:20" x14ac:dyDescent="0.35">
      <c r="A5093" t="s">
        <v>9809</v>
      </c>
      <c r="B5093" s="5" t="s">
        <v>9810</v>
      </c>
      <c r="C5093" s="5" t="s">
        <v>21</v>
      </c>
      <c r="E5093" t="s">
        <v>23</v>
      </c>
      <c r="F5093">
        <v>3</v>
      </c>
      <c r="H5093" s="1">
        <v>17079.900000000001</v>
      </c>
      <c r="I5093" s="1">
        <v>34318.89</v>
      </c>
      <c r="J5093" s="1">
        <v>43318.92</v>
      </c>
      <c r="K5093" s="1">
        <v>94717.71</v>
      </c>
      <c r="L5093" s="7">
        <v>102</v>
      </c>
      <c r="M5093" s="7">
        <v>354</v>
      </c>
      <c r="N5093" s="7">
        <v>177</v>
      </c>
      <c r="O5093" s="1">
        <v>47358.855000000003</v>
      </c>
      <c r="P5093" s="1">
        <v>281.69</v>
      </c>
      <c r="Q5093" t="s">
        <v>33</v>
      </c>
      <c r="T5093">
        <v>5092</v>
      </c>
    </row>
    <row r="5094" spans="1:20" x14ac:dyDescent="0.35">
      <c r="A5094" t="s">
        <v>9811</v>
      </c>
      <c r="B5094" s="5" t="s">
        <v>9812</v>
      </c>
      <c r="E5094" t="s">
        <v>299</v>
      </c>
      <c r="F5094">
        <v>1</v>
      </c>
      <c r="I5094" s="1">
        <v>94710</v>
      </c>
      <c r="K5094" s="1">
        <v>94710</v>
      </c>
      <c r="L5094" s="7">
        <v>22</v>
      </c>
      <c r="M5094" s="7">
        <v>451</v>
      </c>
      <c r="N5094" s="7">
        <v>225</v>
      </c>
      <c r="O5094" s="1">
        <v>47355</v>
      </c>
      <c r="P5094" s="1">
        <v>210</v>
      </c>
      <c r="Q5094" t="s">
        <v>33</v>
      </c>
      <c r="T5094">
        <v>5093</v>
      </c>
    </row>
    <row r="5095" spans="1:20" x14ac:dyDescent="0.35">
      <c r="A5095" t="s">
        <v>9813</v>
      </c>
      <c r="B5095" s="5" t="s">
        <v>5922</v>
      </c>
      <c r="C5095" s="5" t="s">
        <v>21</v>
      </c>
      <c r="E5095" t="s">
        <v>23</v>
      </c>
      <c r="F5095">
        <v>3</v>
      </c>
      <c r="G5095" s="1">
        <v>1175.57</v>
      </c>
      <c r="I5095" s="1">
        <v>26951.16</v>
      </c>
      <c r="J5095" s="1">
        <v>66576.95</v>
      </c>
      <c r="K5095" s="1">
        <v>94703.679999999993</v>
      </c>
      <c r="L5095" s="7">
        <v>405</v>
      </c>
      <c r="M5095" s="7">
        <v>889</v>
      </c>
      <c r="N5095" s="7">
        <v>444</v>
      </c>
      <c r="O5095" s="1">
        <v>47351.839999999997</v>
      </c>
      <c r="P5095" s="1">
        <v>110.45</v>
      </c>
      <c r="Q5095" t="s">
        <v>33</v>
      </c>
      <c r="T5095">
        <v>5094</v>
      </c>
    </row>
    <row r="5096" spans="1:20" x14ac:dyDescent="0.35">
      <c r="A5096" t="s">
        <v>9814</v>
      </c>
      <c r="B5096" s="5" t="s">
        <v>9815</v>
      </c>
      <c r="C5096" s="5" t="s">
        <v>483</v>
      </c>
      <c r="E5096" t="s">
        <v>77</v>
      </c>
      <c r="F5096">
        <v>1</v>
      </c>
      <c r="J5096" s="1">
        <v>94696.73</v>
      </c>
      <c r="K5096" s="1">
        <v>94696.73</v>
      </c>
      <c r="L5096" s="7">
        <v>5</v>
      </c>
      <c r="M5096" s="7">
        <v>2437</v>
      </c>
      <c r="N5096" s="7">
        <v>1218</v>
      </c>
      <c r="O5096" s="1">
        <v>47348.364999999998</v>
      </c>
      <c r="P5096" s="1">
        <v>39.82</v>
      </c>
      <c r="Q5096" t="s">
        <v>33</v>
      </c>
      <c r="T5096">
        <v>5095</v>
      </c>
    </row>
    <row r="5097" spans="1:20" x14ac:dyDescent="0.35">
      <c r="A5097" t="s">
        <v>9816</v>
      </c>
      <c r="B5097" s="5" t="s">
        <v>9817</v>
      </c>
      <c r="C5097" s="5" t="s">
        <v>21</v>
      </c>
      <c r="E5097" t="s">
        <v>23</v>
      </c>
      <c r="F5097">
        <v>4</v>
      </c>
      <c r="G5097" s="1">
        <v>2381.58</v>
      </c>
      <c r="I5097" s="1">
        <v>39341.54</v>
      </c>
      <c r="J5097" s="1">
        <v>52971.3</v>
      </c>
      <c r="K5097" s="1">
        <v>94694.42</v>
      </c>
      <c r="L5097" s="7">
        <v>180</v>
      </c>
      <c r="M5097" s="7">
        <v>1003</v>
      </c>
      <c r="N5097" s="7">
        <v>501</v>
      </c>
      <c r="O5097" s="1">
        <v>47347.21</v>
      </c>
      <c r="P5097" s="1">
        <v>103.72</v>
      </c>
      <c r="Q5097" t="s">
        <v>33</v>
      </c>
      <c r="T5097">
        <v>5096</v>
      </c>
    </row>
    <row r="5098" spans="1:20" x14ac:dyDescent="0.35">
      <c r="A5098" t="s">
        <v>9818</v>
      </c>
      <c r="B5098" s="5" t="s">
        <v>9819</v>
      </c>
      <c r="C5098" s="5" t="s">
        <v>21</v>
      </c>
      <c r="E5098" t="s">
        <v>23</v>
      </c>
      <c r="F5098">
        <v>3</v>
      </c>
      <c r="G5098" s="1">
        <v>292.31</v>
      </c>
      <c r="I5098" s="1">
        <v>16268.41</v>
      </c>
      <c r="J5098" s="1">
        <v>78118.600000000006</v>
      </c>
      <c r="K5098" s="1">
        <v>94679.32</v>
      </c>
      <c r="L5098" s="7">
        <v>126</v>
      </c>
      <c r="M5098" s="7">
        <v>488</v>
      </c>
      <c r="N5098" s="7">
        <v>244</v>
      </c>
      <c r="O5098" s="1">
        <v>47339.66</v>
      </c>
      <c r="P5098" s="1">
        <v>197.16</v>
      </c>
      <c r="Q5098" t="s">
        <v>33</v>
      </c>
      <c r="T5098">
        <v>5097</v>
      </c>
    </row>
    <row r="5099" spans="1:20" x14ac:dyDescent="0.35">
      <c r="A5099" t="s">
        <v>9820</v>
      </c>
      <c r="B5099" s="5" t="s">
        <v>4237</v>
      </c>
      <c r="D5099" s="5" t="s">
        <v>76</v>
      </c>
      <c r="E5099" t="s">
        <v>77</v>
      </c>
      <c r="F5099">
        <v>1</v>
      </c>
      <c r="H5099" s="1">
        <v>94644.34</v>
      </c>
      <c r="K5099" s="1">
        <v>94644.34</v>
      </c>
      <c r="L5099" s="7">
        <v>25</v>
      </c>
      <c r="M5099" s="7">
        <v>102</v>
      </c>
      <c r="N5099" s="7">
        <v>51</v>
      </c>
      <c r="O5099" s="1">
        <v>47322.17</v>
      </c>
      <c r="P5099" s="1">
        <v>955.32</v>
      </c>
      <c r="Q5099" t="s">
        <v>25</v>
      </c>
      <c r="T5099">
        <v>5098</v>
      </c>
    </row>
    <row r="5100" spans="1:20" x14ac:dyDescent="0.35">
      <c r="A5100" t="s">
        <v>9821</v>
      </c>
      <c r="B5100" s="5" t="s">
        <v>9822</v>
      </c>
      <c r="C5100" s="5" t="s">
        <v>1104</v>
      </c>
      <c r="E5100" t="s">
        <v>56</v>
      </c>
      <c r="F5100">
        <v>2</v>
      </c>
      <c r="I5100" s="1">
        <v>6616.8</v>
      </c>
      <c r="J5100" s="1">
        <v>88012.42</v>
      </c>
      <c r="K5100" s="1">
        <v>94629.22</v>
      </c>
      <c r="L5100" s="7">
        <v>16</v>
      </c>
      <c r="M5100" s="7">
        <v>2182</v>
      </c>
      <c r="N5100" s="7">
        <v>1091</v>
      </c>
      <c r="O5100" s="1">
        <v>47314.61</v>
      </c>
      <c r="P5100" s="1">
        <v>46.87</v>
      </c>
      <c r="Q5100" t="s">
        <v>33</v>
      </c>
      <c r="T5100">
        <v>5099</v>
      </c>
    </row>
    <row r="5101" spans="1:20" x14ac:dyDescent="0.35">
      <c r="A5101" t="s">
        <v>9823</v>
      </c>
      <c r="B5101" s="5" t="s">
        <v>1716</v>
      </c>
      <c r="D5101" s="5" t="s">
        <v>76</v>
      </c>
      <c r="E5101" t="s">
        <v>77</v>
      </c>
      <c r="F5101">
        <v>5</v>
      </c>
      <c r="G5101" s="1">
        <v>4188.66</v>
      </c>
      <c r="H5101" s="1">
        <v>61055.77</v>
      </c>
      <c r="I5101" s="1">
        <v>2923.99</v>
      </c>
      <c r="J5101" s="1">
        <v>26456.58</v>
      </c>
      <c r="K5101" s="1">
        <v>94625</v>
      </c>
      <c r="L5101" s="7">
        <v>1287</v>
      </c>
      <c r="M5101" s="7">
        <v>2633</v>
      </c>
      <c r="N5101" s="7">
        <v>1316</v>
      </c>
      <c r="O5101" s="1">
        <v>47312.5</v>
      </c>
      <c r="P5101" s="1">
        <v>35.39</v>
      </c>
      <c r="Q5101" t="s">
        <v>25</v>
      </c>
      <c r="S5101" t="s">
        <v>25</v>
      </c>
      <c r="T5101">
        <v>5100</v>
      </c>
    </row>
    <row r="5102" spans="1:20" x14ac:dyDescent="0.35">
      <c r="A5102" t="s">
        <v>9824</v>
      </c>
      <c r="B5102" s="5" t="s">
        <v>9825</v>
      </c>
      <c r="E5102" t="s">
        <v>35</v>
      </c>
      <c r="F5102">
        <v>2</v>
      </c>
      <c r="G5102" s="1">
        <v>50197.17</v>
      </c>
      <c r="J5102" s="1">
        <v>44422.27</v>
      </c>
      <c r="K5102" s="1">
        <v>94619.44</v>
      </c>
      <c r="L5102" s="7">
        <v>2</v>
      </c>
      <c r="M5102" s="7">
        <v>2</v>
      </c>
      <c r="N5102" s="7">
        <v>1</v>
      </c>
      <c r="O5102" s="1">
        <v>47309.72</v>
      </c>
      <c r="P5102" s="1">
        <v>47309.72</v>
      </c>
      <c r="Q5102" t="s">
        <v>33</v>
      </c>
      <c r="T5102">
        <v>5101</v>
      </c>
    </row>
    <row r="5103" spans="1:20" x14ac:dyDescent="0.35">
      <c r="A5103" t="s">
        <v>9826</v>
      </c>
      <c r="B5103" s="5" t="s">
        <v>9827</v>
      </c>
      <c r="C5103" s="5" t="s">
        <v>45</v>
      </c>
      <c r="E5103" t="s">
        <v>56</v>
      </c>
      <c r="F5103">
        <v>2</v>
      </c>
      <c r="I5103" s="1">
        <v>12.66</v>
      </c>
      <c r="J5103" s="1">
        <v>94605.16</v>
      </c>
      <c r="K5103" s="1">
        <v>94617.82</v>
      </c>
      <c r="L5103" s="7">
        <v>37</v>
      </c>
      <c r="M5103" s="7">
        <v>161</v>
      </c>
      <c r="N5103" s="7">
        <v>80</v>
      </c>
      <c r="O5103" s="1">
        <v>47308.91</v>
      </c>
      <c r="P5103" s="1">
        <v>479.82</v>
      </c>
      <c r="Q5103" t="s">
        <v>33</v>
      </c>
      <c r="T5103">
        <v>5102</v>
      </c>
    </row>
    <row r="5104" spans="1:20" x14ac:dyDescent="0.35">
      <c r="A5104" t="s">
        <v>9828</v>
      </c>
      <c r="B5104" s="5" t="s">
        <v>9829</v>
      </c>
      <c r="D5104" s="5" t="s">
        <v>87</v>
      </c>
      <c r="E5104" t="s">
        <v>23</v>
      </c>
      <c r="F5104">
        <v>1</v>
      </c>
      <c r="H5104" s="1">
        <v>94592.62</v>
      </c>
      <c r="K5104" s="1">
        <v>94592.62</v>
      </c>
      <c r="L5104" s="7">
        <v>137</v>
      </c>
      <c r="M5104" s="7">
        <v>554</v>
      </c>
      <c r="N5104" s="7">
        <v>277</v>
      </c>
      <c r="O5104" s="1">
        <v>47296.31</v>
      </c>
      <c r="P5104" s="1">
        <v>171.66</v>
      </c>
      <c r="Q5104" t="s">
        <v>25</v>
      </c>
      <c r="T5104">
        <v>5103</v>
      </c>
    </row>
    <row r="5105" spans="1:20" x14ac:dyDescent="0.35">
      <c r="A5105" t="s">
        <v>9830</v>
      </c>
      <c r="B5105" s="5" t="s">
        <v>9831</v>
      </c>
      <c r="C5105" s="5" t="s">
        <v>69</v>
      </c>
      <c r="D5105" s="5" t="s">
        <v>1217</v>
      </c>
      <c r="E5105" t="s">
        <v>23</v>
      </c>
      <c r="F5105">
        <v>1</v>
      </c>
      <c r="H5105" s="1">
        <v>94553.48</v>
      </c>
      <c r="J5105" s="1">
        <v>32.200000000000003</v>
      </c>
      <c r="K5105" s="1">
        <v>94585.68</v>
      </c>
      <c r="L5105" s="7">
        <v>487</v>
      </c>
      <c r="M5105" s="7">
        <v>4597</v>
      </c>
      <c r="N5105" s="7">
        <v>2298</v>
      </c>
      <c r="O5105" s="1">
        <v>47292.84</v>
      </c>
      <c r="P5105" s="1">
        <v>19.5</v>
      </c>
      <c r="Q5105" t="s">
        <v>25</v>
      </c>
      <c r="T5105">
        <v>5104</v>
      </c>
    </row>
    <row r="5106" spans="1:20" x14ac:dyDescent="0.35">
      <c r="A5106" t="s">
        <v>9832</v>
      </c>
      <c r="B5106" s="5" t="s">
        <v>9833</v>
      </c>
      <c r="E5106" t="s">
        <v>35</v>
      </c>
      <c r="F5106">
        <v>1</v>
      </c>
      <c r="G5106" s="1">
        <v>94569.2</v>
      </c>
      <c r="K5106" s="1">
        <v>94569.2</v>
      </c>
      <c r="L5106" s="7">
        <v>2</v>
      </c>
      <c r="M5106" s="7">
        <v>440</v>
      </c>
      <c r="N5106" s="7">
        <v>220</v>
      </c>
      <c r="O5106" s="1">
        <v>47284.6</v>
      </c>
      <c r="P5106" s="1">
        <v>214.93</v>
      </c>
      <c r="Q5106" t="s">
        <v>33</v>
      </c>
      <c r="T5106">
        <v>5105</v>
      </c>
    </row>
    <row r="5107" spans="1:20" x14ac:dyDescent="0.35">
      <c r="A5107" t="s">
        <v>9834</v>
      </c>
      <c r="B5107" s="5" t="s">
        <v>9835</v>
      </c>
      <c r="C5107" s="5" t="s">
        <v>27</v>
      </c>
      <c r="D5107" s="5" t="s">
        <v>38</v>
      </c>
      <c r="E5107" t="s">
        <v>23</v>
      </c>
      <c r="F5107">
        <v>3</v>
      </c>
      <c r="G5107" s="1">
        <v>254.85</v>
      </c>
      <c r="H5107" s="1">
        <v>88431.02</v>
      </c>
      <c r="I5107" s="1">
        <v>3379.8</v>
      </c>
      <c r="J5107" s="1">
        <v>2485.1999999999998</v>
      </c>
      <c r="K5107" s="1">
        <v>94550.87</v>
      </c>
      <c r="L5107" s="7">
        <v>180</v>
      </c>
      <c r="M5107" s="7">
        <v>750</v>
      </c>
      <c r="N5107" s="7">
        <v>375</v>
      </c>
      <c r="O5107" s="1">
        <v>47275.434999999998</v>
      </c>
      <c r="P5107" s="1">
        <v>108.16</v>
      </c>
      <c r="Q5107" t="s">
        <v>25</v>
      </c>
      <c r="T5107">
        <v>5106</v>
      </c>
    </row>
    <row r="5108" spans="1:20" x14ac:dyDescent="0.35">
      <c r="A5108" t="s">
        <v>9836</v>
      </c>
      <c r="B5108" s="5" t="s">
        <v>9837</v>
      </c>
      <c r="D5108" s="5" t="s">
        <v>87</v>
      </c>
      <c r="E5108" t="s">
        <v>23</v>
      </c>
      <c r="F5108">
        <v>1</v>
      </c>
      <c r="H5108" s="1">
        <v>94534.99</v>
      </c>
      <c r="K5108" s="1">
        <v>94534.99</v>
      </c>
      <c r="L5108" s="7">
        <v>66</v>
      </c>
      <c r="M5108" s="7">
        <v>307</v>
      </c>
      <c r="N5108" s="7">
        <v>153</v>
      </c>
      <c r="O5108" s="1">
        <v>47267.495000000003</v>
      </c>
      <c r="P5108" s="1">
        <v>308.58</v>
      </c>
      <c r="Q5108" t="s">
        <v>25</v>
      </c>
      <c r="T5108">
        <v>5107</v>
      </c>
    </row>
    <row r="5109" spans="1:20" x14ac:dyDescent="0.35">
      <c r="A5109" t="s">
        <v>9838</v>
      </c>
      <c r="B5109" s="5" t="s">
        <v>207</v>
      </c>
      <c r="C5109" s="5" t="s">
        <v>206</v>
      </c>
      <c r="E5109" t="s">
        <v>31</v>
      </c>
      <c r="F5109">
        <v>1</v>
      </c>
      <c r="J5109" s="1">
        <v>94534.58</v>
      </c>
      <c r="K5109" s="1">
        <v>94534.58</v>
      </c>
      <c r="L5109" s="7">
        <v>1</v>
      </c>
      <c r="M5109" s="7">
        <v>1</v>
      </c>
      <c r="N5109" s="7">
        <v>0</v>
      </c>
      <c r="O5109" s="1">
        <v>47267.29</v>
      </c>
      <c r="P5109" s="1">
        <v>94534.58</v>
      </c>
      <c r="Q5109" t="s">
        <v>33</v>
      </c>
      <c r="T5109">
        <v>5108</v>
      </c>
    </row>
    <row r="5110" spans="1:20" x14ac:dyDescent="0.35">
      <c r="A5110" t="s">
        <v>9839</v>
      </c>
      <c r="B5110" s="5" t="s">
        <v>9840</v>
      </c>
      <c r="D5110" s="5" t="s">
        <v>137</v>
      </c>
      <c r="E5110" t="s">
        <v>31</v>
      </c>
      <c r="F5110">
        <v>1</v>
      </c>
      <c r="H5110" s="1">
        <v>94523.98</v>
      </c>
      <c r="K5110" s="1">
        <v>94523.98</v>
      </c>
      <c r="L5110" s="7">
        <v>38</v>
      </c>
      <c r="M5110" s="7">
        <v>168</v>
      </c>
      <c r="N5110" s="7">
        <v>84</v>
      </c>
      <c r="O5110" s="1">
        <v>47261.99</v>
      </c>
      <c r="P5110" s="1">
        <v>605.30999999999995</v>
      </c>
      <c r="Q5110" t="s">
        <v>25</v>
      </c>
      <c r="T5110">
        <v>5109</v>
      </c>
    </row>
    <row r="5111" spans="1:20" x14ac:dyDescent="0.35">
      <c r="A5111" t="s">
        <v>9841</v>
      </c>
      <c r="B5111" s="5" t="s">
        <v>9842</v>
      </c>
      <c r="C5111" s="5" t="s">
        <v>307</v>
      </c>
      <c r="E5111" t="s">
        <v>56</v>
      </c>
      <c r="F5111">
        <v>2</v>
      </c>
      <c r="G5111" s="1">
        <v>32958.17</v>
      </c>
      <c r="J5111" s="1">
        <v>61563.38</v>
      </c>
      <c r="K5111" s="1">
        <v>94521.55</v>
      </c>
      <c r="L5111" s="7">
        <v>21</v>
      </c>
      <c r="M5111" s="7">
        <v>78</v>
      </c>
      <c r="N5111" s="7">
        <v>39</v>
      </c>
      <c r="O5111" s="1">
        <v>47260.775000000001</v>
      </c>
      <c r="P5111" s="1">
        <v>1187.79</v>
      </c>
      <c r="Q5111" t="s">
        <v>33</v>
      </c>
      <c r="T5111">
        <v>5110</v>
      </c>
    </row>
    <row r="5112" spans="1:20" x14ac:dyDescent="0.35">
      <c r="A5112" t="s">
        <v>9843</v>
      </c>
      <c r="B5112" s="5" t="s">
        <v>9844</v>
      </c>
      <c r="C5112" s="5" t="s">
        <v>541</v>
      </c>
      <c r="E5112" t="s">
        <v>23</v>
      </c>
      <c r="F5112">
        <v>1</v>
      </c>
      <c r="J5112" s="1">
        <v>94500</v>
      </c>
      <c r="K5112" s="1">
        <v>94500</v>
      </c>
      <c r="L5112" s="7">
        <v>1</v>
      </c>
      <c r="M5112" s="7">
        <v>1</v>
      </c>
      <c r="N5112" s="7">
        <v>0</v>
      </c>
      <c r="O5112" s="1">
        <v>47250</v>
      </c>
      <c r="P5112" s="1">
        <v>94500</v>
      </c>
      <c r="Q5112" t="s">
        <v>33</v>
      </c>
      <c r="T5112">
        <v>5111</v>
      </c>
    </row>
    <row r="5113" spans="1:20" x14ac:dyDescent="0.35">
      <c r="A5113" t="s">
        <v>9845</v>
      </c>
      <c r="B5113" s="5" t="s">
        <v>9846</v>
      </c>
      <c r="C5113" s="5" t="s">
        <v>2264</v>
      </c>
      <c r="E5113" t="s">
        <v>31</v>
      </c>
      <c r="F5113">
        <v>4</v>
      </c>
      <c r="J5113" s="1">
        <v>94491.88</v>
      </c>
      <c r="K5113" s="1">
        <v>94491.88</v>
      </c>
      <c r="L5113" s="7">
        <v>16</v>
      </c>
      <c r="M5113" s="7">
        <v>357</v>
      </c>
      <c r="N5113" s="7">
        <v>178</v>
      </c>
      <c r="O5113" s="1">
        <v>47245.94</v>
      </c>
      <c r="P5113" s="1">
        <v>2642.44</v>
      </c>
      <c r="Q5113" t="s">
        <v>33</v>
      </c>
      <c r="T5113">
        <v>5112</v>
      </c>
    </row>
    <row r="5114" spans="1:20" x14ac:dyDescent="0.35">
      <c r="A5114" t="s">
        <v>9847</v>
      </c>
      <c r="B5114" s="5" t="s">
        <v>9848</v>
      </c>
      <c r="C5114" s="5" t="s">
        <v>160</v>
      </c>
      <c r="E5114" t="s">
        <v>31</v>
      </c>
      <c r="F5114">
        <v>1</v>
      </c>
      <c r="J5114" s="1">
        <v>94488.08</v>
      </c>
      <c r="K5114" s="1">
        <v>94488.08</v>
      </c>
      <c r="L5114" s="7">
        <v>2</v>
      </c>
      <c r="M5114" s="7">
        <v>832</v>
      </c>
      <c r="N5114" s="7">
        <v>416</v>
      </c>
      <c r="O5114" s="1">
        <v>47244.04</v>
      </c>
      <c r="P5114" s="1">
        <v>122.6</v>
      </c>
      <c r="Q5114" t="s">
        <v>33</v>
      </c>
      <c r="T5114">
        <v>5113</v>
      </c>
    </row>
    <row r="5115" spans="1:20" x14ac:dyDescent="0.35">
      <c r="A5115" t="s">
        <v>9849</v>
      </c>
      <c r="B5115" s="5" t="s">
        <v>9850</v>
      </c>
      <c r="C5115" s="5" t="s">
        <v>21</v>
      </c>
      <c r="D5115" s="5" t="s">
        <v>22</v>
      </c>
      <c r="E5115" t="s">
        <v>23</v>
      </c>
      <c r="F5115">
        <v>3</v>
      </c>
      <c r="G5115" s="1">
        <v>3255.9</v>
      </c>
      <c r="H5115" s="1">
        <v>71547.02</v>
      </c>
      <c r="I5115" s="1">
        <v>2187.5</v>
      </c>
      <c r="J5115" s="1">
        <v>17491.2</v>
      </c>
      <c r="K5115" s="1">
        <v>94481.62</v>
      </c>
      <c r="L5115" s="7">
        <v>3369</v>
      </c>
      <c r="M5115" s="7">
        <v>45424</v>
      </c>
      <c r="N5115" s="7">
        <v>22712</v>
      </c>
      <c r="O5115" s="1">
        <v>47240.81</v>
      </c>
      <c r="P5115" s="1">
        <v>2</v>
      </c>
      <c r="Q5115" t="s">
        <v>25</v>
      </c>
      <c r="S5115" t="s">
        <v>25</v>
      </c>
      <c r="T5115">
        <v>5114</v>
      </c>
    </row>
    <row r="5116" spans="1:20" x14ac:dyDescent="0.35">
      <c r="A5116" t="s">
        <v>9851</v>
      </c>
      <c r="B5116" s="5" t="s">
        <v>9852</v>
      </c>
      <c r="E5116" t="s">
        <v>35</v>
      </c>
      <c r="F5116">
        <v>1</v>
      </c>
      <c r="G5116" s="1">
        <v>94451.36</v>
      </c>
      <c r="K5116" s="1">
        <v>94451.36</v>
      </c>
      <c r="L5116" s="7">
        <v>8</v>
      </c>
      <c r="M5116" s="7">
        <v>58</v>
      </c>
      <c r="N5116" s="7">
        <v>29</v>
      </c>
      <c r="O5116" s="1">
        <v>47225.68</v>
      </c>
      <c r="P5116" s="1">
        <v>1622.43</v>
      </c>
      <c r="Q5116" t="s">
        <v>33</v>
      </c>
      <c r="T5116">
        <v>5115</v>
      </c>
    </row>
    <row r="5117" spans="1:20" x14ac:dyDescent="0.35">
      <c r="A5117" t="s">
        <v>9853</v>
      </c>
      <c r="B5117" s="5" t="s">
        <v>9854</v>
      </c>
      <c r="C5117" s="5" t="s">
        <v>45</v>
      </c>
      <c r="E5117" t="s">
        <v>35</v>
      </c>
      <c r="F5117">
        <v>3</v>
      </c>
      <c r="G5117" s="1">
        <v>35162.57</v>
      </c>
      <c r="H5117" s="1">
        <v>20491.8</v>
      </c>
      <c r="I5117" s="1">
        <v>6052.23</v>
      </c>
      <c r="J5117" s="1">
        <v>32717.79</v>
      </c>
      <c r="K5117" s="1">
        <v>94424.39</v>
      </c>
      <c r="L5117" s="7">
        <v>76</v>
      </c>
      <c r="M5117" s="7">
        <v>99</v>
      </c>
      <c r="N5117" s="7">
        <v>49</v>
      </c>
      <c r="O5117" s="1">
        <v>47212.195</v>
      </c>
      <c r="P5117" s="1">
        <v>943.49</v>
      </c>
      <c r="Q5117" t="s">
        <v>33</v>
      </c>
      <c r="T5117">
        <v>5116</v>
      </c>
    </row>
    <row r="5118" spans="1:20" x14ac:dyDescent="0.35">
      <c r="A5118" t="s">
        <v>9855</v>
      </c>
      <c r="B5118" s="5" t="s">
        <v>9856</v>
      </c>
      <c r="E5118" t="s">
        <v>35</v>
      </c>
      <c r="F5118">
        <v>1</v>
      </c>
      <c r="G5118" s="1">
        <v>94403.6</v>
      </c>
      <c r="K5118" s="1">
        <v>94403.6</v>
      </c>
      <c r="L5118" s="7">
        <v>1</v>
      </c>
      <c r="M5118" s="7">
        <v>122</v>
      </c>
      <c r="N5118" s="7">
        <v>61</v>
      </c>
      <c r="O5118" s="1">
        <v>47201.8</v>
      </c>
      <c r="P5118" s="1">
        <v>773.8</v>
      </c>
      <c r="Q5118" t="s">
        <v>33</v>
      </c>
      <c r="T5118">
        <v>5117</v>
      </c>
    </row>
    <row r="5119" spans="1:20" x14ac:dyDescent="0.35">
      <c r="A5119" t="s">
        <v>9857</v>
      </c>
      <c r="B5119" s="5" t="s">
        <v>9858</v>
      </c>
      <c r="C5119" s="5" t="s">
        <v>41</v>
      </c>
      <c r="D5119" s="5" t="s">
        <v>42</v>
      </c>
      <c r="E5119" t="s">
        <v>31</v>
      </c>
      <c r="F5119">
        <v>4</v>
      </c>
      <c r="G5119" s="1">
        <v>1886.81</v>
      </c>
      <c r="H5119" s="1">
        <v>90658.44</v>
      </c>
      <c r="I5119" s="1">
        <v>106.96</v>
      </c>
      <c r="J5119" s="1">
        <v>1720.93</v>
      </c>
      <c r="K5119" s="1">
        <v>94373.14</v>
      </c>
      <c r="L5119" s="7">
        <v>1015</v>
      </c>
      <c r="M5119" s="7">
        <v>6212</v>
      </c>
      <c r="N5119" s="7">
        <v>3106</v>
      </c>
      <c r="O5119" s="1">
        <v>47186.57</v>
      </c>
      <c r="P5119" s="1">
        <v>15.41</v>
      </c>
      <c r="Q5119" t="s">
        <v>25</v>
      </c>
      <c r="T5119">
        <v>5118</v>
      </c>
    </row>
    <row r="5120" spans="1:20" x14ac:dyDescent="0.35">
      <c r="A5120" t="s">
        <v>9859</v>
      </c>
      <c r="B5120" s="5" t="s">
        <v>9860</v>
      </c>
      <c r="D5120" s="5" t="s">
        <v>1078</v>
      </c>
      <c r="E5120" t="s">
        <v>31</v>
      </c>
      <c r="F5120">
        <v>2</v>
      </c>
      <c r="H5120" s="1">
        <v>94349.51</v>
      </c>
      <c r="K5120" s="1">
        <v>94349.51</v>
      </c>
      <c r="L5120" s="7">
        <v>177</v>
      </c>
      <c r="M5120" s="7">
        <v>1040</v>
      </c>
      <c r="N5120" s="7">
        <v>520</v>
      </c>
      <c r="O5120" s="1">
        <v>47174.754999999997</v>
      </c>
      <c r="P5120" s="1">
        <v>94.92</v>
      </c>
      <c r="Q5120" t="s">
        <v>25</v>
      </c>
      <c r="T5120">
        <v>5119</v>
      </c>
    </row>
    <row r="5121" spans="1:20" x14ac:dyDescent="0.35">
      <c r="A5121" t="s">
        <v>9861</v>
      </c>
      <c r="B5121" s="5" t="s">
        <v>299</v>
      </c>
      <c r="E5121" t="s">
        <v>56</v>
      </c>
      <c r="F5121">
        <v>1</v>
      </c>
      <c r="H5121" s="1">
        <v>94314.01</v>
      </c>
      <c r="K5121" s="1">
        <v>94314.01</v>
      </c>
      <c r="L5121" s="7">
        <v>9</v>
      </c>
      <c r="M5121" s="7">
        <v>9</v>
      </c>
      <c r="N5121" s="7">
        <v>4</v>
      </c>
      <c r="O5121" s="1">
        <v>47157.004999999997</v>
      </c>
      <c r="P5121" s="1">
        <v>10581.84</v>
      </c>
      <c r="Q5121" t="s">
        <v>33</v>
      </c>
      <c r="T5121">
        <v>5120</v>
      </c>
    </row>
    <row r="5122" spans="1:20" x14ac:dyDescent="0.35">
      <c r="A5122" t="s">
        <v>9862</v>
      </c>
      <c r="B5122" s="5" t="s">
        <v>9863</v>
      </c>
      <c r="C5122" s="5" t="s">
        <v>45</v>
      </c>
      <c r="E5122" t="s">
        <v>35</v>
      </c>
      <c r="F5122">
        <v>3</v>
      </c>
      <c r="G5122" s="1">
        <v>48344.04</v>
      </c>
      <c r="I5122" s="1">
        <v>12825.82</v>
      </c>
      <c r="J5122" s="1">
        <v>33143.4</v>
      </c>
      <c r="K5122" s="1">
        <v>94313.26</v>
      </c>
      <c r="L5122" s="7">
        <v>15</v>
      </c>
      <c r="M5122" s="7">
        <v>112</v>
      </c>
      <c r="N5122" s="7">
        <v>56</v>
      </c>
      <c r="O5122" s="1">
        <v>47156.63</v>
      </c>
      <c r="P5122" s="1">
        <v>826.93</v>
      </c>
      <c r="Q5122" t="s">
        <v>33</v>
      </c>
      <c r="T5122">
        <v>5121</v>
      </c>
    </row>
    <row r="5123" spans="1:20" x14ac:dyDescent="0.35">
      <c r="A5123" t="s">
        <v>9864</v>
      </c>
      <c r="B5123" s="5" t="s">
        <v>9865</v>
      </c>
      <c r="E5123" t="s">
        <v>35</v>
      </c>
      <c r="F5123">
        <v>2</v>
      </c>
      <c r="G5123" s="1">
        <v>51406.06</v>
      </c>
      <c r="J5123" s="1">
        <v>42904.45</v>
      </c>
      <c r="K5123" s="1">
        <v>94310.51</v>
      </c>
      <c r="L5123" s="7">
        <v>11</v>
      </c>
      <c r="M5123" s="7">
        <v>71</v>
      </c>
      <c r="N5123" s="7">
        <v>35</v>
      </c>
      <c r="O5123" s="1">
        <v>47155.254999999997</v>
      </c>
      <c r="P5123" s="1">
        <v>1341.91</v>
      </c>
      <c r="Q5123" t="s">
        <v>33</v>
      </c>
      <c r="T5123">
        <v>5122</v>
      </c>
    </row>
    <row r="5124" spans="1:20" x14ac:dyDescent="0.35">
      <c r="A5124" t="s">
        <v>9866</v>
      </c>
      <c r="B5124" s="5" t="s">
        <v>9867</v>
      </c>
      <c r="C5124" s="5" t="s">
        <v>541</v>
      </c>
      <c r="E5124" t="s">
        <v>23</v>
      </c>
      <c r="F5124">
        <v>1</v>
      </c>
      <c r="J5124" s="1">
        <v>94302</v>
      </c>
      <c r="K5124" s="1">
        <v>94302</v>
      </c>
      <c r="L5124" s="7">
        <v>2</v>
      </c>
      <c r="M5124" s="7">
        <v>4</v>
      </c>
      <c r="N5124" s="7">
        <v>2</v>
      </c>
      <c r="O5124" s="1">
        <v>47151</v>
      </c>
      <c r="P5124" s="1">
        <v>23575.5</v>
      </c>
      <c r="Q5124" t="s">
        <v>33</v>
      </c>
      <c r="T5124">
        <v>5123</v>
      </c>
    </row>
    <row r="5125" spans="1:20" x14ac:dyDescent="0.35">
      <c r="A5125" t="s">
        <v>9868</v>
      </c>
      <c r="B5125" s="5" t="s">
        <v>9869</v>
      </c>
      <c r="E5125" t="s">
        <v>35</v>
      </c>
      <c r="F5125">
        <v>2</v>
      </c>
      <c r="G5125" s="1">
        <v>50353.15</v>
      </c>
      <c r="J5125" s="1">
        <v>43936.4</v>
      </c>
      <c r="K5125" s="1">
        <v>94289.55</v>
      </c>
      <c r="L5125" s="7">
        <v>2</v>
      </c>
      <c r="M5125" s="7">
        <v>2</v>
      </c>
      <c r="N5125" s="7">
        <v>1</v>
      </c>
      <c r="O5125" s="1">
        <v>47144.775000000001</v>
      </c>
      <c r="P5125" s="1">
        <v>47144.78</v>
      </c>
      <c r="Q5125" t="s">
        <v>33</v>
      </c>
      <c r="T5125">
        <v>5124</v>
      </c>
    </row>
    <row r="5126" spans="1:20" x14ac:dyDescent="0.35">
      <c r="A5126" t="s">
        <v>9870</v>
      </c>
      <c r="B5126" s="5" t="s">
        <v>9871</v>
      </c>
      <c r="E5126" t="s">
        <v>35</v>
      </c>
      <c r="F5126">
        <v>3</v>
      </c>
      <c r="G5126" s="1">
        <v>77071.679999999993</v>
      </c>
      <c r="I5126" s="1">
        <v>470.62</v>
      </c>
      <c r="J5126" s="1">
        <v>16737.689999999999</v>
      </c>
      <c r="K5126" s="1">
        <v>94279.99</v>
      </c>
      <c r="L5126" s="7">
        <v>14</v>
      </c>
      <c r="M5126" s="7">
        <v>258</v>
      </c>
      <c r="N5126" s="7">
        <v>129</v>
      </c>
      <c r="O5126" s="1">
        <v>47139.995000000003</v>
      </c>
      <c r="P5126" s="1">
        <v>314.61</v>
      </c>
      <c r="Q5126" t="s">
        <v>33</v>
      </c>
      <c r="T5126">
        <v>5125</v>
      </c>
    </row>
    <row r="5127" spans="1:20" x14ac:dyDescent="0.35">
      <c r="A5127" t="s">
        <v>9872</v>
      </c>
      <c r="B5127" s="5" t="s">
        <v>9873</v>
      </c>
      <c r="C5127" s="5" t="s">
        <v>45</v>
      </c>
      <c r="E5127" t="s">
        <v>35</v>
      </c>
      <c r="F5127">
        <v>2</v>
      </c>
      <c r="G5127" s="1">
        <v>1631.28</v>
      </c>
      <c r="H5127" s="1">
        <v>64243.38</v>
      </c>
      <c r="J5127" s="1">
        <v>28397.99</v>
      </c>
      <c r="K5127" s="1">
        <v>94272.65</v>
      </c>
      <c r="L5127" s="7">
        <v>11</v>
      </c>
      <c r="M5127" s="7">
        <v>101</v>
      </c>
      <c r="N5127" s="7">
        <v>50</v>
      </c>
      <c r="O5127" s="1">
        <v>47136.324999999997</v>
      </c>
      <c r="P5127" s="1">
        <v>883.4</v>
      </c>
      <c r="Q5127" t="s">
        <v>33</v>
      </c>
      <c r="T5127">
        <v>5126</v>
      </c>
    </row>
    <row r="5128" spans="1:20" x14ac:dyDescent="0.35">
      <c r="A5128" t="s">
        <v>9874</v>
      </c>
      <c r="B5128" s="5" t="s">
        <v>9875</v>
      </c>
      <c r="E5128" t="s">
        <v>35</v>
      </c>
      <c r="F5128">
        <v>2</v>
      </c>
      <c r="G5128" s="1">
        <v>49356.3</v>
      </c>
      <c r="J5128" s="1">
        <v>44869.440000000002</v>
      </c>
      <c r="K5128" s="1">
        <v>94225.74</v>
      </c>
      <c r="L5128" s="7">
        <v>4</v>
      </c>
      <c r="M5128" s="7">
        <v>84</v>
      </c>
      <c r="N5128" s="7">
        <v>42</v>
      </c>
      <c r="O5128" s="1">
        <v>47112.87</v>
      </c>
      <c r="P5128" s="1">
        <v>1121.74</v>
      </c>
      <c r="Q5128" t="s">
        <v>33</v>
      </c>
      <c r="T5128">
        <v>5127</v>
      </c>
    </row>
    <row r="5129" spans="1:20" x14ac:dyDescent="0.35">
      <c r="A5129" t="s">
        <v>9876</v>
      </c>
      <c r="B5129" s="5" t="s">
        <v>9877</v>
      </c>
      <c r="C5129" s="5" t="s">
        <v>27</v>
      </c>
      <c r="D5129" s="5" t="s">
        <v>38</v>
      </c>
      <c r="E5129" t="s">
        <v>23</v>
      </c>
      <c r="F5129">
        <v>3</v>
      </c>
      <c r="G5129" s="1">
        <v>277.23</v>
      </c>
      <c r="H5129" s="1">
        <v>84552.98</v>
      </c>
      <c r="I5129" s="1">
        <v>9130.2800000000007</v>
      </c>
      <c r="J5129" s="1">
        <v>252.03</v>
      </c>
      <c r="K5129" s="1">
        <v>94212.52</v>
      </c>
      <c r="L5129" s="7">
        <v>45</v>
      </c>
      <c r="M5129" s="7">
        <v>1033</v>
      </c>
      <c r="N5129" s="7">
        <v>516</v>
      </c>
      <c r="O5129" s="1">
        <v>47106.26</v>
      </c>
      <c r="P5129" s="1">
        <v>83.83</v>
      </c>
      <c r="Q5129" t="s">
        <v>25</v>
      </c>
      <c r="T5129">
        <v>5128</v>
      </c>
    </row>
    <row r="5130" spans="1:20" x14ac:dyDescent="0.35">
      <c r="A5130" t="s">
        <v>9878</v>
      </c>
      <c r="B5130" s="5" t="s">
        <v>9879</v>
      </c>
      <c r="C5130" s="5" t="s">
        <v>714</v>
      </c>
      <c r="E5130" t="s">
        <v>31</v>
      </c>
      <c r="F5130">
        <v>1</v>
      </c>
      <c r="J5130" s="1">
        <v>94206.42</v>
      </c>
      <c r="K5130" s="1">
        <v>94206.42</v>
      </c>
      <c r="L5130" s="7">
        <v>1</v>
      </c>
      <c r="M5130" s="7">
        <v>3</v>
      </c>
      <c r="N5130" s="7">
        <v>1</v>
      </c>
      <c r="O5130" s="1">
        <v>47103.21</v>
      </c>
      <c r="P5130" s="1">
        <v>31402.14</v>
      </c>
      <c r="Q5130" t="s">
        <v>33</v>
      </c>
      <c r="T5130">
        <v>5129</v>
      </c>
    </row>
    <row r="5131" spans="1:20" x14ac:dyDescent="0.35">
      <c r="A5131" t="s">
        <v>9880</v>
      </c>
      <c r="B5131" s="5" t="s">
        <v>9881</v>
      </c>
      <c r="C5131" s="5" t="s">
        <v>21</v>
      </c>
      <c r="E5131" t="s">
        <v>23</v>
      </c>
      <c r="F5131">
        <v>3</v>
      </c>
      <c r="H5131" s="1">
        <v>11937.36</v>
      </c>
      <c r="I5131" s="1">
        <v>63630.43</v>
      </c>
      <c r="J5131" s="1">
        <v>18630.3</v>
      </c>
      <c r="K5131" s="1">
        <v>94198.09</v>
      </c>
      <c r="L5131" s="7">
        <v>220</v>
      </c>
      <c r="M5131" s="7">
        <v>468</v>
      </c>
      <c r="N5131" s="7">
        <v>234</v>
      </c>
      <c r="O5131" s="1">
        <v>47099.044999999998</v>
      </c>
      <c r="P5131" s="1">
        <v>220.27</v>
      </c>
      <c r="Q5131" t="s">
        <v>33</v>
      </c>
      <c r="T5131">
        <v>5130</v>
      </c>
    </row>
    <row r="5132" spans="1:20" x14ac:dyDescent="0.35">
      <c r="A5132" t="s">
        <v>9882</v>
      </c>
      <c r="B5132" s="5" t="s">
        <v>9883</v>
      </c>
      <c r="E5132" t="s">
        <v>35</v>
      </c>
      <c r="F5132">
        <v>2</v>
      </c>
      <c r="G5132" s="1">
        <v>55454.83</v>
      </c>
      <c r="H5132" s="1">
        <v>250.69</v>
      </c>
      <c r="J5132" s="1">
        <v>38489.449999999997</v>
      </c>
      <c r="K5132" s="1">
        <v>94194.97</v>
      </c>
      <c r="L5132" s="7">
        <v>179</v>
      </c>
      <c r="M5132" s="7">
        <v>447</v>
      </c>
      <c r="N5132" s="7">
        <v>223</v>
      </c>
      <c r="O5132" s="1">
        <v>47097.485000000001</v>
      </c>
      <c r="P5132" s="1">
        <v>193.71</v>
      </c>
      <c r="Q5132" t="s">
        <v>33</v>
      </c>
      <c r="T5132">
        <v>5131</v>
      </c>
    </row>
    <row r="5133" spans="1:20" x14ac:dyDescent="0.35">
      <c r="A5133" t="s">
        <v>9884</v>
      </c>
      <c r="B5133" s="5" t="s">
        <v>9885</v>
      </c>
      <c r="C5133" s="5" t="s">
        <v>41</v>
      </c>
      <c r="D5133" s="5" t="s">
        <v>806</v>
      </c>
      <c r="E5133" t="s">
        <v>31</v>
      </c>
      <c r="F5133">
        <v>2</v>
      </c>
      <c r="H5133" s="1">
        <v>88762.1</v>
      </c>
      <c r="I5133" s="1">
        <v>279.02999999999997</v>
      </c>
      <c r="J5133" s="1">
        <v>5135.78</v>
      </c>
      <c r="K5133" s="1">
        <v>94176.91</v>
      </c>
      <c r="L5133" s="7">
        <v>91</v>
      </c>
      <c r="M5133" s="7">
        <v>235</v>
      </c>
      <c r="N5133" s="7">
        <v>117</v>
      </c>
      <c r="O5133" s="1">
        <v>47088.455000000002</v>
      </c>
      <c r="P5133" s="1">
        <v>387.37</v>
      </c>
      <c r="Q5133" t="s">
        <v>25</v>
      </c>
      <c r="T5133">
        <v>5132</v>
      </c>
    </row>
    <row r="5134" spans="1:20" x14ac:dyDescent="0.35">
      <c r="A5134" t="s">
        <v>9886</v>
      </c>
      <c r="B5134" s="5" t="s">
        <v>9887</v>
      </c>
      <c r="D5134" s="5" t="s">
        <v>360</v>
      </c>
      <c r="E5134" t="s">
        <v>31</v>
      </c>
      <c r="F5134">
        <v>4</v>
      </c>
      <c r="G5134" s="1">
        <v>4568.24</v>
      </c>
      <c r="H5134" s="1">
        <v>72229.399999999994</v>
      </c>
      <c r="I5134" s="1">
        <v>8894.66</v>
      </c>
      <c r="J5134" s="1">
        <v>8437.02</v>
      </c>
      <c r="K5134" s="1">
        <v>94129.32</v>
      </c>
      <c r="L5134" s="7">
        <v>249</v>
      </c>
      <c r="M5134" s="7">
        <v>1588</v>
      </c>
      <c r="N5134" s="7">
        <v>794</v>
      </c>
      <c r="O5134" s="1">
        <v>47064.66</v>
      </c>
      <c r="P5134" s="1">
        <v>54.37</v>
      </c>
      <c r="Q5134" t="s">
        <v>25</v>
      </c>
      <c r="S5134" t="s">
        <v>25</v>
      </c>
      <c r="T5134">
        <v>5133</v>
      </c>
    </row>
    <row r="5135" spans="1:20" x14ac:dyDescent="0.35">
      <c r="A5135" t="s">
        <v>9888</v>
      </c>
      <c r="B5135" s="5" t="s">
        <v>9889</v>
      </c>
      <c r="C5135" s="5" t="s">
        <v>41</v>
      </c>
      <c r="E5135" t="s">
        <v>31</v>
      </c>
      <c r="F5135">
        <v>2</v>
      </c>
      <c r="H5135" s="1">
        <v>19.739999999999998</v>
      </c>
      <c r="I5135" s="1">
        <v>22.44</v>
      </c>
      <c r="J5135" s="1">
        <v>94032.91</v>
      </c>
      <c r="K5135" s="1">
        <v>94075.09</v>
      </c>
      <c r="L5135" s="7">
        <v>22</v>
      </c>
      <c r="M5135" s="7">
        <v>1204</v>
      </c>
      <c r="N5135" s="7">
        <v>602</v>
      </c>
      <c r="O5135" s="1">
        <v>47037.544999999998</v>
      </c>
      <c r="P5135" s="1">
        <v>51.63</v>
      </c>
      <c r="Q5135" t="s">
        <v>33</v>
      </c>
      <c r="T5135">
        <v>5134</v>
      </c>
    </row>
    <row r="5136" spans="1:20" x14ac:dyDescent="0.35">
      <c r="A5136" t="s">
        <v>9890</v>
      </c>
      <c r="B5136" s="5" t="s">
        <v>299</v>
      </c>
      <c r="E5136" t="s">
        <v>56</v>
      </c>
      <c r="F5136">
        <v>1</v>
      </c>
      <c r="H5136" s="1">
        <v>94074.240000000005</v>
      </c>
      <c r="K5136" s="1">
        <v>94074.240000000005</v>
      </c>
      <c r="L5136" s="7">
        <v>8</v>
      </c>
      <c r="M5136" s="7">
        <v>8</v>
      </c>
      <c r="N5136" s="7">
        <v>4</v>
      </c>
      <c r="O5136" s="1">
        <v>47037.120000000003</v>
      </c>
      <c r="P5136" s="1">
        <v>11759.28</v>
      </c>
      <c r="Q5136" t="s">
        <v>33</v>
      </c>
      <c r="T5136">
        <v>5135</v>
      </c>
    </row>
    <row r="5137" spans="1:20" x14ac:dyDescent="0.35">
      <c r="A5137" t="s">
        <v>9891</v>
      </c>
      <c r="B5137" s="5" t="s">
        <v>9892</v>
      </c>
      <c r="E5137" t="s">
        <v>35</v>
      </c>
      <c r="F5137">
        <v>1</v>
      </c>
      <c r="G5137" s="1">
        <v>94048.85</v>
      </c>
      <c r="K5137" s="1">
        <v>94048.85</v>
      </c>
      <c r="L5137" s="7">
        <v>1</v>
      </c>
      <c r="M5137" s="7">
        <v>5</v>
      </c>
      <c r="N5137" s="7">
        <v>2</v>
      </c>
      <c r="O5137" s="1">
        <v>47024.425000000003</v>
      </c>
      <c r="P5137" s="1">
        <v>18809.77</v>
      </c>
      <c r="Q5137" t="s">
        <v>33</v>
      </c>
      <c r="T5137">
        <v>5136</v>
      </c>
    </row>
    <row r="5138" spans="1:20" x14ac:dyDescent="0.35">
      <c r="A5138" t="s">
        <v>9893</v>
      </c>
      <c r="B5138" s="5" t="s">
        <v>9894</v>
      </c>
      <c r="C5138" s="5" t="s">
        <v>225</v>
      </c>
      <c r="E5138" t="s">
        <v>31</v>
      </c>
      <c r="F5138">
        <v>1</v>
      </c>
      <c r="J5138" s="1">
        <v>94047.55</v>
      </c>
      <c r="K5138" s="1">
        <v>94047.55</v>
      </c>
      <c r="L5138" s="7">
        <v>2</v>
      </c>
      <c r="M5138" s="7">
        <v>3</v>
      </c>
      <c r="N5138" s="7">
        <v>1</v>
      </c>
      <c r="O5138" s="1">
        <v>47023.775000000001</v>
      </c>
      <c r="P5138" s="1">
        <v>30068.560000000001</v>
      </c>
      <c r="Q5138" t="s">
        <v>33</v>
      </c>
      <c r="T5138">
        <v>5137</v>
      </c>
    </row>
    <row r="5139" spans="1:20" x14ac:dyDescent="0.35">
      <c r="A5139" t="s">
        <v>9895</v>
      </c>
      <c r="B5139" s="5" t="s">
        <v>9896</v>
      </c>
      <c r="D5139" s="5" t="s">
        <v>55</v>
      </c>
      <c r="E5139" t="s">
        <v>56</v>
      </c>
      <c r="F5139">
        <v>2</v>
      </c>
      <c r="H5139" s="1">
        <v>94041.87</v>
      </c>
      <c r="K5139" s="1">
        <v>94041.87</v>
      </c>
      <c r="L5139" s="7">
        <v>267</v>
      </c>
      <c r="M5139" s="7">
        <v>4150</v>
      </c>
      <c r="N5139" s="7">
        <v>2075</v>
      </c>
      <c r="O5139" s="1">
        <v>47020.934999999998</v>
      </c>
      <c r="P5139" s="1">
        <v>29.38</v>
      </c>
      <c r="Q5139" t="s">
        <v>25</v>
      </c>
      <c r="T5139">
        <v>5138</v>
      </c>
    </row>
    <row r="5140" spans="1:20" x14ac:dyDescent="0.35">
      <c r="A5140" t="s">
        <v>9897</v>
      </c>
      <c r="B5140" s="5" t="s">
        <v>9898</v>
      </c>
      <c r="C5140" s="5" t="s">
        <v>65</v>
      </c>
      <c r="D5140" s="5" t="s">
        <v>98</v>
      </c>
      <c r="E5140" t="s">
        <v>23</v>
      </c>
      <c r="F5140">
        <v>3</v>
      </c>
      <c r="G5140" s="1">
        <v>6698.89</v>
      </c>
      <c r="H5140" s="1">
        <v>29961.32</v>
      </c>
      <c r="I5140" s="1">
        <v>7448.44</v>
      </c>
      <c r="J5140" s="1">
        <v>49915.43</v>
      </c>
      <c r="K5140" s="1">
        <v>94024.08</v>
      </c>
      <c r="L5140" s="7">
        <v>2226</v>
      </c>
      <c r="M5140" s="7">
        <v>7002</v>
      </c>
      <c r="N5140" s="7">
        <v>3501</v>
      </c>
      <c r="O5140" s="1">
        <v>47012.04</v>
      </c>
      <c r="P5140" s="1">
        <v>14.24</v>
      </c>
      <c r="Q5140" t="s">
        <v>25</v>
      </c>
      <c r="S5140" t="s">
        <v>25</v>
      </c>
      <c r="T5140">
        <v>5139</v>
      </c>
    </row>
    <row r="5141" spans="1:20" x14ac:dyDescent="0.35">
      <c r="A5141" t="s">
        <v>9899</v>
      </c>
      <c r="B5141" s="5" t="s">
        <v>9900</v>
      </c>
      <c r="C5141" s="5" t="s">
        <v>1024</v>
      </c>
      <c r="E5141" t="s">
        <v>77</v>
      </c>
      <c r="F5141">
        <v>1</v>
      </c>
      <c r="J5141" s="1">
        <v>94008</v>
      </c>
      <c r="K5141" s="1">
        <v>94008</v>
      </c>
      <c r="L5141" s="7">
        <v>1</v>
      </c>
      <c r="M5141" s="7">
        <v>3</v>
      </c>
      <c r="N5141" s="7">
        <v>1</v>
      </c>
      <c r="O5141" s="1">
        <v>47004</v>
      </c>
      <c r="P5141" s="1">
        <v>31336</v>
      </c>
      <c r="Q5141" t="s">
        <v>33</v>
      </c>
      <c r="T5141">
        <v>5140</v>
      </c>
    </row>
    <row r="5142" spans="1:20" x14ac:dyDescent="0.35">
      <c r="A5142" t="s">
        <v>9901</v>
      </c>
      <c r="B5142" s="5" t="s">
        <v>9902</v>
      </c>
      <c r="C5142" s="5" t="s">
        <v>307</v>
      </c>
      <c r="E5142" t="s">
        <v>56</v>
      </c>
      <c r="F5142">
        <v>3</v>
      </c>
      <c r="G5142" s="1">
        <v>17560.759999999998</v>
      </c>
      <c r="H5142" s="1">
        <v>16985.099999999999</v>
      </c>
      <c r="I5142" s="1">
        <v>3893.19</v>
      </c>
      <c r="J5142" s="1">
        <v>55549.37</v>
      </c>
      <c r="K5142" s="1">
        <v>93988.42</v>
      </c>
      <c r="L5142" s="7">
        <v>521</v>
      </c>
      <c r="M5142" s="7">
        <v>17990</v>
      </c>
      <c r="N5142" s="7">
        <v>8995</v>
      </c>
      <c r="O5142" s="1">
        <v>46994.21</v>
      </c>
      <c r="P5142" s="1">
        <v>12.51</v>
      </c>
      <c r="Q5142" t="s">
        <v>33</v>
      </c>
      <c r="T5142">
        <v>5141</v>
      </c>
    </row>
    <row r="5143" spans="1:20" x14ac:dyDescent="0.35">
      <c r="A5143" t="s">
        <v>9903</v>
      </c>
      <c r="B5143" s="5" t="s">
        <v>9904</v>
      </c>
      <c r="C5143" s="5" t="s">
        <v>296</v>
      </c>
      <c r="E5143" t="s">
        <v>56</v>
      </c>
      <c r="F5143">
        <v>1</v>
      </c>
      <c r="J5143" s="1">
        <v>93964.59</v>
      </c>
      <c r="K5143" s="1">
        <v>93964.59</v>
      </c>
      <c r="L5143" s="7">
        <v>26</v>
      </c>
      <c r="M5143" s="7">
        <v>56</v>
      </c>
      <c r="N5143" s="7">
        <v>28</v>
      </c>
      <c r="O5143" s="1">
        <v>46982.294999999998</v>
      </c>
      <c r="P5143" s="1">
        <v>965.3</v>
      </c>
      <c r="Q5143" t="s">
        <v>33</v>
      </c>
      <c r="T5143">
        <v>5142</v>
      </c>
    </row>
    <row r="5144" spans="1:20" x14ac:dyDescent="0.35">
      <c r="A5144" t="s">
        <v>9905</v>
      </c>
      <c r="B5144" s="5" t="s">
        <v>9906</v>
      </c>
      <c r="C5144" s="5" t="s">
        <v>45</v>
      </c>
      <c r="E5144" t="s">
        <v>56</v>
      </c>
      <c r="F5144">
        <v>2</v>
      </c>
      <c r="J5144" s="1">
        <v>93962.62</v>
      </c>
      <c r="K5144" s="1">
        <v>93962.62</v>
      </c>
      <c r="L5144" s="7">
        <v>7</v>
      </c>
      <c r="M5144" s="7">
        <v>90</v>
      </c>
      <c r="N5144" s="7">
        <v>45</v>
      </c>
      <c r="O5144" s="1">
        <v>46981.31</v>
      </c>
      <c r="P5144" s="1">
        <v>818.24</v>
      </c>
      <c r="Q5144" t="s">
        <v>33</v>
      </c>
      <c r="T5144">
        <v>5143</v>
      </c>
    </row>
    <row r="5145" spans="1:20" x14ac:dyDescent="0.35">
      <c r="A5145" t="s">
        <v>9907</v>
      </c>
      <c r="B5145" s="5" t="s">
        <v>9908</v>
      </c>
      <c r="C5145" s="5" t="s">
        <v>483</v>
      </c>
      <c r="E5145" t="s">
        <v>77</v>
      </c>
      <c r="F5145">
        <v>1</v>
      </c>
      <c r="J5145" s="1">
        <v>93908.52</v>
      </c>
      <c r="K5145" s="1">
        <v>93908.52</v>
      </c>
      <c r="L5145" s="7">
        <v>2</v>
      </c>
      <c r="M5145" s="7">
        <v>2515</v>
      </c>
      <c r="N5145" s="7">
        <v>1257</v>
      </c>
      <c r="O5145" s="1">
        <v>46954.26</v>
      </c>
      <c r="P5145" s="1">
        <v>36.03</v>
      </c>
      <c r="Q5145" t="s">
        <v>33</v>
      </c>
      <c r="T5145">
        <v>5144</v>
      </c>
    </row>
    <row r="5146" spans="1:20" x14ac:dyDescent="0.35">
      <c r="A5146" t="s">
        <v>9909</v>
      </c>
      <c r="B5146" s="5" t="s">
        <v>9910</v>
      </c>
      <c r="E5146" t="s">
        <v>35</v>
      </c>
      <c r="F5146">
        <v>2</v>
      </c>
      <c r="G5146" s="1">
        <v>55690</v>
      </c>
      <c r="H5146" s="1">
        <v>1411.66</v>
      </c>
      <c r="J5146" s="1">
        <v>36805.410000000003</v>
      </c>
      <c r="K5146" s="1">
        <v>93907.07</v>
      </c>
      <c r="L5146" s="7">
        <v>8</v>
      </c>
      <c r="M5146" s="7">
        <v>140</v>
      </c>
      <c r="N5146" s="7">
        <v>70</v>
      </c>
      <c r="O5146" s="1">
        <v>46953.535000000003</v>
      </c>
      <c r="P5146" s="1">
        <v>613.16</v>
      </c>
      <c r="Q5146" t="s">
        <v>33</v>
      </c>
      <c r="T5146">
        <v>5145</v>
      </c>
    </row>
    <row r="5147" spans="1:20" x14ac:dyDescent="0.35">
      <c r="A5147" t="s">
        <v>9911</v>
      </c>
      <c r="B5147" s="5" t="s">
        <v>9912</v>
      </c>
      <c r="C5147" s="5" t="s">
        <v>65</v>
      </c>
      <c r="D5147" s="5" t="s">
        <v>22</v>
      </c>
      <c r="E5147" t="s">
        <v>23</v>
      </c>
      <c r="F5147">
        <v>3</v>
      </c>
      <c r="G5147" s="1">
        <v>624.5</v>
      </c>
      <c r="H5147" s="1">
        <v>42102.85</v>
      </c>
      <c r="I5147" s="1">
        <v>11712.57</v>
      </c>
      <c r="J5147" s="1">
        <v>39464.99</v>
      </c>
      <c r="K5147" s="1">
        <v>93904.91</v>
      </c>
      <c r="L5147" s="7">
        <v>1652</v>
      </c>
      <c r="M5147" s="7">
        <v>7725</v>
      </c>
      <c r="N5147" s="7">
        <v>3862</v>
      </c>
      <c r="O5147" s="1">
        <v>46952.455000000002</v>
      </c>
      <c r="P5147" s="1">
        <v>11.79</v>
      </c>
      <c r="Q5147" t="s">
        <v>25</v>
      </c>
      <c r="T5147">
        <v>5146</v>
      </c>
    </row>
    <row r="5148" spans="1:20" x14ac:dyDescent="0.35">
      <c r="A5148" t="s">
        <v>9913</v>
      </c>
      <c r="B5148" s="5" t="s">
        <v>9914</v>
      </c>
      <c r="C5148" s="5" t="s">
        <v>307</v>
      </c>
      <c r="E5148" t="s">
        <v>56</v>
      </c>
      <c r="F5148">
        <v>1</v>
      </c>
      <c r="J5148" s="1">
        <v>93881.919999999998</v>
      </c>
      <c r="K5148" s="1">
        <v>93881.919999999998</v>
      </c>
      <c r="L5148" s="7">
        <v>64</v>
      </c>
      <c r="M5148" s="7">
        <v>64</v>
      </c>
      <c r="N5148" s="7">
        <v>32</v>
      </c>
      <c r="O5148" s="1">
        <v>46940.959999999999</v>
      </c>
      <c r="P5148" s="1">
        <v>1487.07</v>
      </c>
      <c r="Q5148" t="s">
        <v>33</v>
      </c>
      <c r="T5148">
        <v>5147</v>
      </c>
    </row>
    <row r="5149" spans="1:20" x14ac:dyDescent="0.35">
      <c r="A5149" t="s">
        <v>9915</v>
      </c>
      <c r="B5149" s="5" t="s">
        <v>9916</v>
      </c>
      <c r="C5149" s="5" t="s">
        <v>1303</v>
      </c>
      <c r="E5149" t="s">
        <v>31</v>
      </c>
      <c r="F5149">
        <v>1</v>
      </c>
      <c r="I5149" s="1">
        <v>1864.38</v>
      </c>
      <c r="J5149" s="1">
        <v>92004.3</v>
      </c>
      <c r="K5149" s="1">
        <v>93868.68</v>
      </c>
      <c r="L5149" s="7">
        <v>21</v>
      </c>
      <c r="M5149" s="7">
        <v>1382</v>
      </c>
      <c r="N5149" s="7">
        <v>691</v>
      </c>
      <c r="O5149" s="1">
        <v>46934.34</v>
      </c>
      <c r="P5149" s="1">
        <v>72.150000000000006</v>
      </c>
      <c r="Q5149" t="s">
        <v>33</v>
      </c>
      <c r="T5149">
        <v>5148</v>
      </c>
    </row>
    <row r="5150" spans="1:20" x14ac:dyDescent="0.35">
      <c r="A5150" t="s">
        <v>9917</v>
      </c>
      <c r="B5150" s="5" t="s">
        <v>9918</v>
      </c>
      <c r="E5150" t="s">
        <v>35</v>
      </c>
      <c r="F5150">
        <v>2</v>
      </c>
      <c r="G5150" s="1">
        <v>53227.46</v>
      </c>
      <c r="J5150" s="1">
        <v>40596.21</v>
      </c>
      <c r="K5150" s="1">
        <v>93823.67</v>
      </c>
      <c r="L5150" s="7">
        <v>32</v>
      </c>
      <c r="M5150" s="7">
        <v>4893</v>
      </c>
      <c r="N5150" s="7">
        <v>2446</v>
      </c>
      <c r="O5150" s="1">
        <v>46911.834999999999</v>
      </c>
      <c r="P5150" s="1">
        <v>20.58</v>
      </c>
      <c r="Q5150" t="s">
        <v>33</v>
      </c>
      <c r="T5150">
        <v>5149</v>
      </c>
    </row>
    <row r="5151" spans="1:20" x14ac:dyDescent="0.35">
      <c r="A5151" t="s">
        <v>9919</v>
      </c>
      <c r="B5151" s="5" t="s">
        <v>9920</v>
      </c>
      <c r="C5151" s="5" t="s">
        <v>21</v>
      </c>
      <c r="E5151" t="s">
        <v>23</v>
      </c>
      <c r="F5151">
        <v>1</v>
      </c>
      <c r="I5151" s="1">
        <v>531.28</v>
      </c>
      <c r="J5151" s="1">
        <v>93276</v>
      </c>
      <c r="K5151" s="1">
        <v>93807.28</v>
      </c>
      <c r="L5151" s="7">
        <v>9</v>
      </c>
      <c r="M5151" s="7">
        <v>187</v>
      </c>
      <c r="N5151" s="7">
        <v>93</v>
      </c>
      <c r="O5151" s="1">
        <v>46903.64</v>
      </c>
      <c r="P5151" s="1">
        <v>271.60000000000002</v>
      </c>
      <c r="Q5151" t="s">
        <v>33</v>
      </c>
      <c r="T5151">
        <v>5150</v>
      </c>
    </row>
    <row r="5152" spans="1:20" x14ac:dyDescent="0.35">
      <c r="A5152" t="s">
        <v>9921</v>
      </c>
      <c r="B5152" s="5" t="s">
        <v>9922</v>
      </c>
      <c r="C5152" s="5" t="s">
        <v>69</v>
      </c>
      <c r="E5152" t="s">
        <v>23</v>
      </c>
      <c r="F5152">
        <v>1</v>
      </c>
      <c r="J5152" s="1">
        <v>93805.93</v>
      </c>
      <c r="K5152" s="1">
        <v>93805.93</v>
      </c>
      <c r="L5152" s="7">
        <v>7</v>
      </c>
      <c r="M5152" s="7">
        <v>17</v>
      </c>
      <c r="N5152" s="7">
        <v>8</v>
      </c>
      <c r="O5152" s="1">
        <v>46902.964999999997</v>
      </c>
      <c r="P5152" s="1">
        <v>5587.44</v>
      </c>
      <c r="Q5152" t="s">
        <v>33</v>
      </c>
      <c r="T5152">
        <v>5151</v>
      </c>
    </row>
    <row r="5153" spans="1:20" x14ac:dyDescent="0.35">
      <c r="A5153" t="s">
        <v>9923</v>
      </c>
      <c r="B5153" s="5" t="s">
        <v>9924</v>
      </c>
      <c r="E5153" t="s">
        <v>35</v>
      </c>
      <c r="F5153">
        <v>1</v>
      </c>
      <c r="G5153" s="1">
        <v>93797</v>
      </c>
      <c r="K5153" s="1">
        <v>93797</v>
      </c>
      <c r="L5153" s="7">
        <v>1</v>
      </c>
      <c r="M5153" s="7">
        <v>100</v>
      </c>
      <c r="N5153" s="7">
        <v>50</v>
      </c>
      <c r="O5153" s="1">
        <v>46898.5</v>
      </c>
      <c r="P5153" s="1">
        <v>937.97</v>
      </c>
      <c r="Q5153" t="s">
        <v>33</v>
      </c>
      <c r="T5153">
        <v>5152</v>
      </c>
    </row>
    <row r="5154" spans="1:20" x14ac:dyDescent="0.35">
      <c r="A5154" t="s">
        <v>9925</v>
      </c>
      <c r="C5154" s="5" t="s">
        <v>9926</v>
      </c>
      <c r="E5154" t="s">
        <v>31</v>
      </c>
      <c r="F5154">
        <v>1</v>
      </c>
      <c r="I5154" s="1">
        <v>93795.839999999997</v>
      </c>
      <c r="K5154" s="1">
        <v>93795.839999999997</v>
      </c>
      <c r="L5154" s="7">
        <v>46</v>
      </c>
      <c r="M5154" s="7">
        <v>4968</v>
      </c>
      <c r="N5154" s="7">
        <v>2484</v>
      </c>
      <c r="O5154" s="1">
        <v>46897.919999999998</v>
      </c>
      <c r="P5154" s="1">
        <v>18.88</v>
      </c>
      <c r="Q5154" t="s">
        <v>33</v>
      </c>
      <c r="T5154">
        <v>5153</v>
      </c>
    </row>
    <row r="5155" spans="1:20" x14ac:dyDescent="0.35">
      <c r="A5155" t="s">
        <v>9927</v>
      </c>
      <c r="B5155" s="5" t="s">
        <v>9928</v>
      </c>
      <c r="C5155" s="5" t="s">
        <v>65</v>
      </c>
      <c r="D5155" s="5" t="s">
        <v>87</v>
      </c>
      <c r="E5155" t="s">
        <v>23</v>
      </c>
      <c r="F5155">
        <v>3</v>
      </c>
      <c r="G5155" s="1">
        <v>586.88</v>
      </c>
      <c r="H5155" s="1">
        <v>79038.94</v>
      </c>
      <c r="I5155" s="1">
        <v>2575.5500000000002</v>
      </c>
      <c r="J5155" s="1">
        <v>11501.99</v>
      </c>
      <c r="K5155" s="1">
        <v>93703.360000000001</v>
      </c>
      <c r="L5155" s="7">
        <v>1003</v>
      </c>
      <c r="M5155" s="7">
        <v>12957</v>
      </c>
      <c r="N5155" s="7">
        <v>6478</v>
      </c>
      <c r="O5155" s="1">
        <v>46851.68</v>
      </c>
      <c r="P5155" s="1">
        <v>7.34</v>
      </c>
      <c r="Q5155" t="s">
        <v>25</v>
      </c>
      <c r="S5155" t="s">
        <v>25</v>
      </c>
      <c r="T5155">
        <v>5154</v>
      </c>
    </row>
    <row r="5156" spans="1:20" x14ac:dyDescent="0.35">
      <c r="A5156" t="s">
        <v>9929</v>
      </c>
      <c r="B5156" s="5" t="s">
        <v>9931</v>
      </c>
      <c r="D5156" s="5" t="s">
        <v>9930</v>
      </c>
      <c r="E5156" t="s">
        <v>31</v>
      </c>
      <c r="F5156">
        <v>1</v>
      </c>
      <c r="H5156" s="1">
        <v>93671.55</v>
      </c>
      <c r="K5156" s="1">
        <v>93671.55</v>
      </c>
      <c r="L5156" s="7">
        <v>550</v>
      </c>
      <c r="M5156" s="7">
        <v>1292</v>
      </c>
      <c r="N5156" s="7">
        <v>646</v>
      </c>
      <c r="O5156" s="1">
        <v>46835.775000000001</v>
      </c>
      <c r="P5156" s="1">
        <v>72.48</v>
      </c>
      <c r="Q5156" t="s">
        <v>25</v>
      </c>
      <c r="T5156">
        <v>5155</v>
      </c>
    </row>
    <row r="5157" spans="1:20" x14ac:dyDescent="0.35">
      <c r="A5157" t="s">
        <v>9932</v>
      </c>
      <c r="B5157" s="5" t="s">
        <v>9933</v>
      </c>
      <c r="C5157" s="5" t="s">
        <v>261</v>
      </c>
      <c r="E5157" t="s">
        <v>31</v>
      </c>
      <c r="F5157">
        <v>1</v>
      </c>
      <c r="J5157" s="1">
        <v>93653.72</v>
      </c>
      <c r="K5157" s="1">
        <v>93653.72</v>
      </c>
      <c r="L5157" s="7">
        <v>6</v>
      </c>
      <c r="M5157" s="7">
        <v>8</v>
      </c>
      <c r="N5157" s="7">
        <v>4</v>
      </c>
      <c r="O5157" s="1">
        <v>46826.86</v>
      </c>
      <c r="P5157" s="1">
        <v>11525.91</v>
      </c>
      <c r="Q5157" t="s">
        <v>33</v>
      </c>
      <c r="T5157">
        <v>5156</v>
      </c>
    </row>
    <row r="5158" spans="1:20" x14ac:dyDescent="0.35">
      <c r="A5158" t="s">
        <v>9934</v>
      </c>
      <c r="B5158" s="5" t="s">
        <v>9935</v>
      </c>
      <c r="E5158" t="s">
        <v>35</v>
      </c>
      <c r="F5158">
        <v>2</v>
      </c>
      <c r="G5158" s="1">
        <v>52901.79</v>
      </c>
      <c r="J5158" s="1">
        <v>40751.14</v>
      </c>
      <c r="K5158" s="1">
        <v>93652.93</v>
      </c>
      <c r="L5158" s="7">
        <v>238</v>
      </c>
      <c r="M5158" s="7">
        <v>34636</v>
      </c>
      <c r="N5158" s="7">
        <v>17318</v>
      </c>
      <c r="O5158" s="1">
        <v>46826.464999999997</v>
      </c>
      <c r="P5158" s="1">
        <v>3.46</v>
      </c>
      <c r="Q5158" t="s">
        <v>33</v>
      </c>
      <c r="T5158">
        <v>5157</v>
      </c>
    </row>
    <row r="5159" spans="1:20" x14ac:dyDescent="0.35">
      <c r="A5159" t="s">
        <v>9936</v>
      </c>
      <c r="B5159" s="5" t="s">
        <v>9937</v>
      </c>
      <c r="E5159" t="s">
        <v>35</v>
      </c>
      <c r="F5159">
        <v>2</v>
      </c>
      <c r="G5159" s="1">
        <v>86977.33</v>
      </c>
      <c r="J5159" s="1">
        <v>6673.41</v>
      </c>
      <c r="K5159" s="1">
        <v>93650.74</v>
      </c>
      <c r="L5159" s="7">
        <v>16</v>
      </c>
      <c r="M5159" s="7">
        <v>27</v>
      </c>
      <c r="N5159" s="7">
        <v>13</v>
      </c>
      <c r="O5159" s="1">
        <v>46825.37</v>
      </c>
      <c r="P5159" s="1">
        <v>3503.54</v>
      </c>
      <c r="Q5159" t="s">
        <v>33</v>
      </c>
      <c r="T5159">
        <v>5158</v>
      </c>
    </row>
    <row r="5160" spans="1:20" x14ac:dyDescent="0.35">
      <c r="A5160" t="s">
        <v>9938</v>
      </c>
      <c r="B5160" s="5" t="s">
        <v>4815</v>
      </c>
      <c r="C5160" s="5" t="s">
        <v>4814</v>
      </c>
      <c r="E5160" t="s">
        <v>31</v>
      </c>
      <c r="F5160">
        <v>1</v>
      </c>
      <c r="J5160" s="1">
        <v>93642.17</v>
      </c>
      <c r="K5160" s="1">
        <v>93642.17</v>
      </c>
      <c r="L5160" s="7">
        <v>4</v>
      </c>
      <c r="M5160" s="7">
        <v>10</v>
      </c>
      <c r="N5160" s="7">
        <v>5</v>
      </c>
      <c r="O5160" s="1">
        <v>46821.084999999999</v>
      </c>
      <c r="P5160" s="1">
        <v>9866.43</v>
      </c>
      <c r="Q5160" t="s">
        <v>33</v>
      </c>
      <c r="T5160">
        <v>5159</v>
      </c>
    </row>
    <row r="5161" spans="1:20" x14ac:dyDescent="0.35">
      <c r="A5161" t="s">
        <v>9939</v>
      </c>
      <c r="B5161" s="5" t="s">
        <v>9940</v>
      </c>
      <c r="D5161" s="5" t="s">
        <v>2943</v>
      </c>
      <c r="E5161" t="s">
        <v>31</v>
      </c>
      <c r="F5161">
        <v>1</v>
      </c>
      <c r="H5161" s="1">
        <v>93625.21</v>
      </c>
      <c r="K5161" s="1">
        <v>93625.21</v>
      </c>
      <c r="L5161" s="7">
        <v>646</v>
      </c>
      <c r="M5161" s="7">
        <v>6961</v>
      </c>
      <c r="N5161" s="7">
        <v>3480</v>
      </c>
      <c r="O5161" s="1">
        <v>46812.605000000003</v>
      </c>
      <c r="P5161" s="1">
        <v>12.67</v>
      </c>
      <c r="Q5161" t="s">
        <v>25</v>
      </c>
      <c r="T5161">
        <v>5160</v>
      </c>
    </row>
    <row r="5162" spans="1:20" x14ac:dyDescent="0.35">
      <c r="A5162" t="s">
        <v>9941</v>
      </c>
      <c r="B5162" s="5" t="s">
        <v>9942</v>
      </c>
      <c r="D5162" s="5" t="s">
        <v>2816</v>
      </c>
      <c r="E5162" t="s">
        <v>31</v>
      </c>
      <c r="F5162">
        <v>1</v>
      </c>
      <c r="H5162" s="1">
        <v>93625.16</v>
      </c>
      <c r="K5162" s="1">
        <v>93625.16</v>
      </c>
      <c r="L5162" s="7">
        <v>92</v>
      </c>
      <c r="M5162" s="7">
        <v>337</v>
      </c>
      <c r="N5162" s="7">
        <v>168</v>
      </c>
      <c r="O5162" s="1">
        <v>46812.58</v>
      </c>
      <c r="P5162" s="1">
        <v>294.14</v>
      </c>
      <c r="Q5162" t="s">
        <v>25</v>
      </c>
      <c r="T5162">
        <v>5161</v>
      </c>
    </row>
    <row r="5163" spans="1:20" x14ac:dyDescent="0.35">
      <c r="A5163" t="s">
        <v>9943</v>
      </c>
      <c r="B5163" s="5" t="s">
        <v>9943</v>
      </c>
      <c r="C5163" s="5" t="s">
        <v>45</v>
      </c>
      <c r="E5163" t="s">
        <v>56</v>
      </c>
      <c r="F5163">
        <v>1</v>
      </c>
      <c r="H5163" s="1">
        <v>41833.5</v>
      </c>
      <c r="J5163" s="1">
        <v>51770</v>
      </c>
      <c r="K5163" s="1">
        <v>93603.5</v>
      </c>
      <c r="L5163" s="7">
        <v>18</v>
      </c>
      <c r="M5163" s="7">
        <v>100</v>
      </c>
      <c r="N5163" s="7">
        <v>50</v>
      </c>
      <c r="O5163" s="1">
        <v>46801.75</v>
      </c>
      <c r="P5163" s="1">
        <v>978.15</v>
      </c>
      <c r="Q5163" t="s">
        <v>33</v>
      </c>
      <c r="T5163">
        <v>5162</v>
      </c>
    </row>
    <row r="5164" spans="1:20" x14ac:dyDescent="0.35">
      <c r="A5164" t="s">
        <v>9944</v>
      </c>
      <c r="B5164" s="5" t="s">
        <v>9945</v>
      </c>
      <c r="C5164" s="5" t="s">
        <v>307</v>
      </c>
      <c r="E5164" t="s">
        <v>56</v>
      </c>
      <c r="F5164">
        <v>3</v>
      </c>
      <c r="G5164" s="1">
        <v>7387.12</v>
      </c>
      <c r="H5164" s="1">
        <v>14968.34</v>
      </c>
      <c r="I5164" s="1">
        <v>32589.32</v>
      </c>
      <c r="J5164" s="1">
        <v>38643.629999999997</v>
      </c>
      <c r="K5164" s="1">
        <v>93588.41</v>
      </c>
      <c r="L5164" s="7">
        <v>61</v>
      </c>
      <c r="M5164" s="7">
        <v>5958</v>
      </c>
      <c r="N5164" s="7">
        <v>2979</v>
      </c>
      <c r="O5164" s="1">
        <v>46794.205000000002</v>
      </c>
      <c r="P5164" s="1">
        <v>16.420000000000002</v>
      </c>
      <c r="Q5164" t="s">
        <v>25</v>
      </c>
      <c r="S5164" t="s">
        <v>25</v>
      </c>
      <c r="T5164">
        <v>5163</v>
      </c>
    </row>
    <row r="5165" spans="1:20" x14ac:dyDescent="0.35">
      <c r="A5165" t="s">
        <v>9946</v>
      </c>
      <c r="B5165" s="5" t="s">
        <v>9947</v>
      </c>
      <c r="C5165" s="5" t="s">
        <v>65</v>
      </c>
      <c r="D5165" s="5" t="s">
        <v>22</v>
      </c>
      <c r="E5165" t="s">
        <v>23</v>
      </c>
      <c r="F5165">
        <v>3</v>
      </c>
      <c r="G5165" s="1">
        <v>2274.31</v>
      </c>
      <c r="H5165" s="1">
        <v>63576.55</v>
      </c>
      <c r="I5165" s="1">
        <v>1443.48</v>
      </c>
      <c r="J5165" s="1">
        <v>26284.28</v>
      </c>
      <c r="K5165" s="1">
        <v>93578.62</v>
      </c>
      <c r="L5165" s="7">
        <v>737</v>
      </c>
      <c r="M5165" s="7">
        <v>3535</v>
      </c>
      <c r="N5165" s="7">
        <v>1767</v>
      </c>
      <c r="O5165" s="1">
        <v>46789.31</v>
      </c>
      <c r="P5165" s="1">
        <v>26.17</v>
      </c>
      <c r="Q5165" t="s">
        <v>25</v>
      </c>
      <c r="S5165" t="s">
        <v>25</v>
      </c>
      <c r="T5165">
        <v>5164</v>
      </c>
    </row>
    <row r="5166" spans="1:20" x14ac:dyDescent="0.35">
      <c r="A5166" t="s">
        <v>9948</v>
      </c>
      <c r="B5166" s="5" t="s">
        <v>9949</v>
      </c>
      <c r="C5166" s="5" t="s">
        <v>45</v>
      </c>
      <c r="E5166" t="s">
        <v>56</v>
      </c>
      <c r="F5166">
        <v>2</v>
      </c>
      <c r="I5166" s="1">
        <v>55657.19</v>
      </c>
      <c r="J5166" s="1">
        <v>37907.379999999997</v>
      </c>
      <c r="K5166" s="1">
        <v>93564.57</v>
      </c>
      <c r="L5166" s="7">
        <v>60</v>
      </c>
      <c r="M5166" s="7">
        <v>105</v>
      </c>
      <c r="N5166" s="7">
        <v>52</v>
      </c>
      <c r="O5166" s="1">
        <v>46782.285000000003</v>
      </c>
      <c r="P5166" s="1">
        <v>922.32</v>
      </c>
      <c r="Q5166" t="s">
        <v>33</v>
      </c>
      <c r="T5166">
        <v>5165</v>
      </c>
    </row>
    <row r="5167" spans="1:20" x14ac:dyDescent="0.35">
      <c r="A5167" t="s">
        <v>9950</v>
      </c>
      <c r="B5167" s="5" t="s">
        <v>9951</v>
      </c>
      <c r="C5167" s="5" t="s">
        <v>45</v>
      </c>
      <c r="E5167" t="s">
        <v>35</v>
      </c>
      <c r="F5167">
        <v>2</v>
      </c>
      <c r="G5167" s="1">
        <v>47703.56</v>
      </c>
      <c r="H5167" s="1">
        <v>214.2</v>
      </c>
      <c r="I5167" s="1">
        <v>313.25</v>
      </c>
      <c r="J5167" s="1">
        <v>45324.14</v>
      </c>
      <c r="K5167" s="1">
        <v>93555.15</v>
      </c>
      <c r="L5167" s="7">
        <v>75</v>
      </c>
      <c r="M5167" s="7">
        <v>23405</v>
      </c>
      <c r="N5167" s="7">
        <v>11702</v>
      </c>
      <c r="O5167" s="1">
        <v>46777.574999999997</v>
      </c>
      <c r="P5167" s="1">
        <v>3.2</v>
      </c>
      <c r="Q5167" t="s">
        <v>33</v>
      </c>
      <c r="T5167">
        <v>5166</v>
      </c>
    </row>
    <row r="5168" spans="1:20" x14ac:dyDescent="0.35">
      <c r="A5168" t="s">
        <v>9952</v>
      </c>
      <c r="B5168" s="5" t="s">
        <v>9953</v>
      </c>
      <c r="C5168" s="5" t="s">
        <v>261</v>
      </c>
      <c r="E5168" t="s">
        <v>31</v>
      </c>
      <c r="F5168">
        <v>1</v>
      </c>
      <c r="J5168" s="1">
        <v>93553.94</v>
      </c>
      <c r="K5168" s="1">
        <v>93553.94</v>
      </c>
      <c r="L5168" s="7">
        <v>6</v>
      </c>
      <c r="M5168" s="7">
        <v>7</v>
      </c>
      <c r="N5168" s="7">
        <v>3</v>
      </c>
      <c r="O5168" s="1">
        <v>46776.97</v>
      </c>
      <c r="P5168" s="1">
        <v>13199.64</v>
      </c>
      <c r="Q5168" t="s">
        <v>33</v>
      </c>
      <c r="T5168">
        <v>5167</v>
      </c>
    </row>
    <row r="5169" spans="1:20" x14ac:dyDescent="0.35">
      <c r="A5169" t="s">
        <v>9954</v>
      </c>
      <c r="B5169" s="5" t="s">
        <v>9955</v>
      </c>
      <c r="D5169" s="5" t="s">
        <v>87</v>
      </c>
      <c r="E5169" t="s">
        <v>23</v>
      </c>
      <c r="F5169">
        <v>1</v>
      </c>
      <c r="H5169" s="1">
        <v>93519.86</v>
      </c>
      <c r="K5169" s="1">
        <v>93519.86</v>
      </c>
      <c r="L5169" s="7">
        <v>67</v>
      </c>
      <c r="M5169" s="7">
        <v>368</v>
      </c>
      <c r="N5169" s="7">
        <v>184</v>
      </c>
      <c r="O5169" s="1">
        <v>46759.93</v>
      </c>
      <c r="P5169" s="1">
        <v>254.27</v>
      </c>
      <c r="Q5169" t="s">
        <v>25</v>
      </c>
      <c r="T5169">
        <v>5168</v>
      </c>
    </row>
    <row r="5170" spans="1:20" x14ac:dyDescent="0.35">
      <c r="A5170" t="s">
        <v>9956</v>
      </c>
      <c r="B5170" s="5" t="s">
        <v>9957</v>
      </c>
      <c r="C5170" s="5" t="s">
        <v>307</v>
      </c>
      <c r="E5170" t="s">
        <v>56</v>
      </c>
      <c r="F5170">
        <v>2</v>
      </c>
      <c r="G5170" s="1">
        <v>21112.58</v>
      </c>
      <c r="H5170" s="1">
        <v>8601.48</v>
      </c>
      <c r="I5170" s="1">
        <v>15622.42</v>
      </c>
      <c r="J5170" s="1">
        <v>48182.6</v>
      </c>
      <c r="K5170" s="1">
        <v>93519.08</v>
      </c>
      <c r="L5170" s="7">
        <v>13</v>
      </c>
      <c r="M5170" s="7">
        <v>13</v>
      </c>
      <c r="N5170" s="7">
        <v>6</v>
      </c>
      <c r="O5170" s="1">
        <v>46759.54</v>
      </c>
      <c r="P5170" s="1">
        <v>7144.14</v>
      </c>
      <c r="Q5170" t="s">
        <v>33</v>
      </c>
      <c r="T5170">
        <v>5169</v>
      </c>
    </row>
    <row r="5171" spans="1:20" x14ac:dyDescent="0.35">
      <c r="A5171" t="s">
        <v>9958</v>
      </c>
      <c r="B5171" s="5" t="s">
        <v>9959</v>
      </c>
      <c r="C5171" s="5" t="s">
        <v>21</v>
      </c>
      <c r="E5171" t="s">
        <v>23</v>
      </c>
      <c r="F5171">
        <v>1</v>
      </c>
      <c r="I5171" s="1">
        <v>55668.19</v>
      </c>
      <c r="J5171" s="1">
        <v>37824.75</v>
      </c>
      <c r="K5171" s="1">
        <v>93492.94</v>
      </c>
      <c r="L5171" s="7">
        <v>22</v>
      </c>
      <c r="M5171" s="7">
        <v>40</v>
      </c>
      <c r="N5171" s="7">
        <v>20</v>
      </c>
      <c r="O5171" s="1">
        <v>46746.47</v>
      </c>
      <c r="P5171" s="1">
        <v>2400.2800000000002</v>
      </c>
      <c r="Q5171" t="s">
        <v>33</v>
      </c>
      <c r="T5171">
        <v>5170</v>
      </c>
    </row>
    <row r="5172" spans="1:20" x14ac:dyDescent="0.35">
      <c r="A5172" t="s">
        <v>9960</v>
      </c>
      <c r="B5172" s="5" t="s">
        <v>9961</v>
      </c>
      <c r="C5172" s="5" t="s">
        <v>1303</v>
      </c>
      <c r="E5172" t="s">
        <v>31</v>
      </c>
      <c r="F5172">
        <v>1</v>
      </c>
      <c r="J5172" s="1">
        <v>93476.34</v>
      </c>
      <c r="K5172" s="1">
        <v>93476.34</v>
      </c>
      <c r="L5172" s="7">
        <v>116</v>
      </c>
      <c r="M5172" s="7">
        <v>222</v>
      </c>
      <c r="N5172" s="7">
        <v>111</v>
      </c>
      <c r="O5172" s="1">
        <v>46738.17</v>
      </c>
      <c r="P5172" s="1">
        <v>414.7</v>
      </c>
      <c r="Q5172" t="s">
        <v>33</v>
      </c>
      <c r="T5172">
        <v>5171</v>
      </c>
    </row>
    <row r="5173" spans="1:20" x14ac:dyDescent="0.35">
      <c r="A5173" t="s">
        <v>9962</v>
      </c>
      <c r="C5173" s="5" t="s">
        <v>9963</v>
      </c>
      <c r="E5173" t="s">
        <v>31</v>
      </c>
      <c r="F5173">
        <v>1</v>
      </c>
      <c r="I5173" s="1">
        <v>93470.42</v>
      </c>
      <c r="K5173" s="1">
        <v>93470.42</v>
      </c>
      <c r="L5173" s="7">
        <v>133</v>
      </c>
      <c r="M5173" s="7">
        <v>409</v>
      </c>
      <c r="N5173" s="7">
        <v>204</v>
      </c>
      <c r="O5173" s="1">
        <v>46735.21</v>
      </c>
      <c r="P5173" s="1">
        <v>229.05</v>
      </c>
      <c r="Q5173" t="s">
        <v>33</v>
      </c>
      <c r="T5173">
        <v>5172</v>
      </c>
    </row>
    <row r="5174" spans="1:20" x14ac:dyDescent="0.35">
      <c r="A5174" t="s">
        <v>9964</v>
      </c>
      <c r="B5174" s="5" t="s">
        <v>9965</v>
      </c>
      <c r="C5174" s="5" t="s">
        <v>45</v>
      </c>
      <c r="E5174" t="s">
        <v>35</v>
      </c>
      <c r="F5174">
        <v>2</v>
      </c>
      <c r="G5174" s="1">
        <v>86518.13</v>
      </c>
      <c r="J5174" s="1">
        <v>6921.81</v>
      </c>
      <c r="K5174" s="1">
        <v>93439.94</v>
      </c>
      <c r="L5174" s="7">
        <v>24</v>
      </c>
      <c r="M5174" s="7">
        <v>1654</v>
      </c>
      <c r="N5174" s="7">
        <v>827</v>
      </c>
      <c r="O5174" s="1">
        <v>46719.97</v>
      </c>
      <c r="P5174" s="1">
        <v>68.75</v>
      </c>
      <c r="Q5174" t="s">
        <v>33</v>
      </c>
      <c r="T5174">
        <v>5173</v>
      </c>
    </row>
    <row r="5175" spans="1:20" x14ac:dyDescent="0.35">
      <c r="A5175" t="s">
        <v>9966</v>
      </c>
      <c r="B5175" s="5" t="s">
        <v>9967</v>
      </c>
      <c r="C5175" s="5" t="s">
        <v>126</v>
      </c>
      <c r="E5175" t="s">
        <v>23</v>
      </c>
      <c r="F5175">
        <v>1</v>
      </c>
      <c r="I5175" s="1">
        <v>93408</v>
      </c>
      <c r="K5175" s="1">
        <v>93408</v>
      </c>
      <c r="L5175" s="7">
        <v>1</v>
      </c>
      <c r="M5175" s="7">
        <v>112</v>
      </c>
      <c r="N5175" s="7">
        <v>56</v>
      </c>
      <c r="O5175" s="1">
        <v>46704</v>
      </c>
      <c r="P5175" s="1">
        <v>834</v>
      </c>
      <c r="Q5175" t="s">
        <v>33</v>
      </c>
      <c r="T5175">
        <v>5174</v>
      </c>
    </row>
    <row r="5176" spans="1:20" x14ac:dyDescent="0.35">
      <c r="A5176" t="s">
        <v>9968</v>
      </c>
      <c r="B5176" s="5" t="s">
        <v>9969</v>
      </c>
      <c r="E5176" t="s">
        <v>35</v>
      </c>
      <c r="F5176">
        <v>3</v>
      </c>
      <c r="G5176" s="1">
        <v>60260.11</v>
      </c>
      <c r="I5176" s="1">
        <v>32005.439999999999</v>
      </c>
      <c r="J5176" s="1">
        <v>1119.25</v>
      </c>
      <c r="K5176" s="1">
        <v>93384.8</v>
      </c>
      <c r="L5176" s="7">
        <v>113</v>
      </c>
      <c r="M5176" s="7">
        <v>1020</v>
      </c>
      <c r="N5176" s="7">
        <v>510</v>
      </c>
      <c r="O5176" s="1">
        <v>46692.4</v>
      </c>
      <c r="P5176" s="1">
        <v>91.69</v>
      </c>
      <c r="Q5176" t="s">
        <v>33</v>
      </c>
      <c r="T5176">
        <v>5175</v>
      </c>
    </row>
    <row r="5177" spans="1:20" x14ac:dyDescent="0.35">
      <c r="A5177" t="s">
        <v>9970</v>
      </c>
      <c r="B5177" s="5" t="s">
        <v>9971</v>
      </c>
      <c r="C5177" s="5" t="s">
        <v>21</v>
      </c>
      <c r="E5177" t="s">
        <v>23</v>
      </c>
      <c r="F5177">
        <v>2</v>
      </c>
      <c r="G5177" s="1">
        <v>0</v>
      </c>
      <c r="H5177" s="1">
        <v>7959.81</v>
      </c>
      <c r="I5177" s="1">
        <v>34854.54</v>
      </c>
      <c r="J5177" s="1">
        <v>50539.4</v>
      </c>
      <c r="K5177" s="1">
        <v>93353.75</v>
      </c>
      <c r="L5177" s="7">
        <v>330</v>
      </c>
      <c r="M5177" s="7">
        <v>1479</v>
      </c>
      <c r="N5177" s="7">
        <v>739</v>
      </c>
      <c r="O5177" s="1">
        <v>46676.875</v>
      </c>
      <c r="P5177" s="1">
        <v>66.08</v>
      </c>
      <c r="Q5177" t="s">
        <v>33</v>
      </c>
      <c r="T5177">
        <v>5176</v>
      </c>
    </row>
    <row r="5178" spans="1:20" x14ac:dyDescent="0.35">
      <c r="A5178" t="s">
        <v>9972</v>
      </c>
      <c r="B5178" s="5" t="s">
        <v>9973</v>
      </c>
      <c r="D5178" s="5" t="s">
        <v>84</v>
      </c>
      <c r="E5178" t="s">
        <v>56</v>
      </c>
      <c r="F5178">
        <v>2</v>
      </c>
      <c r="H5178" s="1">
        <v>93338.84</v>
      </c>
      <c r="K5178" s="1">
        <v>93338.84</v>
      </c>
      <c r="L5178" s="7">
        <v>36</v>
      </c>
      <c r="M5178" s="7">
        <v>113</v>
      </c>
      <c r="N5178" s="7">
        <v>56</v>
      </c>
      <c r="O5178" s="1">
        <v>46669.42</v>
      </c>
      <c r="P5178" s="1">
        <v>1143.46</v>
      </c>
      <c r="Q5178" t="s">
        <v>25</v>
      </c>
      <c r="T5178">
        <v>5177</v>
      </c>
    </row>
    <row r="5179" spans="1:20" x14ac:dyDescent="0.35">
      <c r="A5179" t="s">
        <v>9974</v>
      </c>
      <c r="B5179" s="5" t="s">
        <v>9975</v>
      </c>
      <c r="E5179" t="s">
        <v>35</v>
      </c>
      <c r="F5179">
        <v>1</v>
      </c>
      <c r="G5179" s="1">
        <v>93311.48</v>
      </c>
      <c r="K5179" s="1">
        <v>93311.48</v>
      </c>
      <c r="L5179" s="7">
        <v>23</v>
      </c>
      <c r="M5179" s="7">
        <v>93</v>
      </c>
      <c r="N5179" s="7">
        <v>46</v>
      </c>
      <c r="O5179" s="1">
        <v>46655.74</v>
      </c>
      <c r="P5179" s="1">
        <v>1046.46</v>
      </c>
      <c r="Q5179" t="s">
        <v>33</v>
      </c>
      <c r="T5179">
        <v>5178</v>
      </c>
    </row>
    <row r="5180" spans="1:20" x14ac:dyDescent="0.35">
      <c r="A5180" t="s">
        <v>9976</v>
      </c>
      <c r="B5180" s="5" t="s">
        <v>9977</v>
      </c>
      <c r="C5180" s="5" t="s">
        <v>45</v>
      </c>
      <c r="E5180" t="s">
        <v>56</v>
      </c>
      <c r="F5180">
        <v>2</v>
      </c>
      <c r="G5180" s="1">
        <v>0</v>
      </c>
      <c r="J5180" s="1">
        <v>93288.8</v>
      </c>
      <c r="K5180" s="1">
        <v>93288.8</v>
      </c>
      <c r="L5180" s="7">
        <v>57</v>
      </c>
      <c r="M5180" s="7">
        <v>880</v>
      </c>
      <c r="N5180" s="7">
        <v>440</v>
      </c>
      <c r="O5180" s="1">
        <v>46644.4</v>
      </c>
      <c r="P5180" s="1">
        <v>109.99</v>
      </c>
      <c r="Q5180" t="s">
        <v>33</v>
      </c>
      <c r="T5180">
        <v>5179</v>
      </c>
    </row>
    <row r="5181" spans="1:20" x14ac:dyDescent="0.35">
      <c r="A5181" t="s">
        <v>9978</v>
      </c>
      <c r="B5181" s="5" t="s">
        <v>9979</v>
      </c>
      <c r="C5181" s="5" t="s">
        <v>45</v>
      </c>
      <c r="E5181" t="s">
        <v>56</v>
      </c>
      <c r="F5181">
        <v>2</v>
      </c>
      <c r="G5181" s="1">
        <v>0</v>
      </c>
      <c r="J5181" s="1">
        <v>93288.3</v>
      </c>
      <c r="K5181" s="1">
        <v>93288.3</v>
      </c>
      <c r="L5181" s="7">
        <v>58</v>
      </c>
      <c r="M5181" s="7">
        <v>880</v>
      </c>
      <c r="N5181" s="7">
        <v>440</v>
      </c>
      <c r="O5181" s="1">
        <v>46644.15</v>
      </c>
      <c r="P5181" s="1">
        <v>109.99</v>
      </c>
      <c r="Q5181" t="s">
        <v>33</v>
      </c>
      <c r="T5181">
        <v>5180</v>
      </c>
    </row>
    <row r="5182" spans="1:20" x14ac:dyDescent="0.35">
      <c r="A5182" t="s">
        <v>9980</v>
      </c>
      <c r="B5182" s="5" t="s">
        <v>9981</v>
      </c>
      <c r="C5182" s="5" t="s">
        <v>45</v>
      </c>
      <c r="D5182" s="5" t="s">
        <v>42</v>
      </c>
      <c r="E5182" t="s">
        <v>31</v>
      </c>
      <c r="F5182">
        <v>4</v>
      </c>
      <c r="G5182" s="1">
        <v>97.92</v>
      </c>
      <c r="H5182" s="1">
        <v>91185.67</v>
      </c>
      <c r="I5182" s="1">
        <v>117.8</v>
      </c>
      <c r="J5182" s="1">
        <v>1878.7</v>
      </c>
      <c r="K5182" s="1">
        <v>93280.09</v>
      </c>
      <c r="L5182" s="7">
        <v>1071</v>
      </c>
      <c r="M5182" s="7">
        <v>9665</v>
      </c>
      <c r="N5182" s="7">
        <v>4832</v>
      </c>
      <c r="O5182" s="1">
        <v>46640.044999999998</v>
      </c>
      <c r="P5182" s="1">
        <v>10.039999999999999</v>
      </c>
      <c r="Q5182" t="s">
        <v>25</v>
      </c>
      <c r="T5182">
        <v>5181</v>
      </c>
    </row>
    <row r="5183" spans="1:20" x14ac:dyDescent="0.35">
      <c r="A5183" t="s">
        <v>9982</v>
      </c>
      <c r="B5183" s="5" t="s">
        <v>9983</v>
      </c>
      <c r="C5183" s="5" t="s">
        <v>307</v>
      </c>
      <c r="E5183" t="s">
        <v>56</v>
      </c>
      <c r="F5183">
        <v>2</v>
      </c>
      <c r="G5183" s="1">
        <v>34819.22</v>
      </c>
      <c r="J5183" s="1">
        <v>58449.03</v>
      </c>
      <c r="K5183" s="1">
        <v>93268.25</v>
      </c>
      <c r="L5183" s="7">
        <v>55</v>
      </c>
      <c r="M5183" s="7">
        <v>117</v>
      </c>
      <c r="N5183" s="7">
        <v>58</v>
      </c>
      <c r="O5183" s="1">
        <v>46634.125</v>
      </c>
      <c r="P5183" s="1">
        <v>845.84</v>
      </c>
      <c r="Q5183" t="s">
        <v>33</v>
      </c>
      <c r="T5183">
        <v>5182</v>
      </c>
    </row>
    <row r="5184" spans="1:20" x14ac:dyDescent="0.35">
      <c r="A5184" t="s">
        <v>9984</v>
      </c>
      <c r="B5184" s="5" t="s">
        <v>9985</v>
      </c>
      <c r="C5184" s="5" t="s">
        <v>261</v>
      </c>
      <c r="E5184" t="s">
        <v>31</v>
      </c>
      <c r="F5184">
        <v>1</v>
      </c>
      <c r="J5184" s="1">
        <v>93258.99</v>
      </c>
      <c r="K5184" s="1">
        <v>93258.99</v>
      </c>
      <c r="L5184" s="7">
        <v>1</v>
      </c>
      <c r="M5184" s="7">
        <v>3</v>
      </c>
      <c r="N5184" s="7">
        <v>1</v>
      </c>
      <c r="O5184" s="1">
        <v>46629.495000000003</v>
      </c>
      <c r="P5184" s="1">
        <v>31086.33</v>
      </c>
      <c r="Q5184" t="s">
        <v>33</v>
      </c>
      <c r="T5184">
        <v>5183</v>
      </c>
    </row>
    <row r="5185" spans="1:20" x14ac:dyDescent="0.35">
      <c r="A5185" t="s">
        <v>9986</v>
      </c>
      <c r="B5185" s="5" t="s">
        <v>9987</v>
      </c>
      <c r="E5185" t="s">
        <v>35</v>
      </c>
      <c r="F5185">
        <v>1</v>
      </c>
      <c r="G5185" s="1">
        <v>93248.24</v>
      </c>
      <c r="K5185" s="1">
        <v>93248.24</v>
      </c>
      <c r="L5185" s="7">
        <v>1</v>
      </c>
      <c r="M5185" s="7">
        <v>1</v>
      </c>
      <c r="N5185" s="7">
        <v>0</v>
      </c>
      <c r="O5185" s="1">
        <v>46624.12</v>
      </c>
      <c r="P5185" s="1">
        <v>93248.24</v>
      </c>
      <c r="Q5185" t="s">
        <v>33</v>
      </c>
      <c r="T5185">
        <v>5184</v>
      </c>
    </row>
    <row r="5186" spans="1:20" x14ac:dyDescent="0.35">
      <c r="A5186" t="s">
        <v>9988</v>
      </c>
      <c r="B5186" s="5" t="s">
        <v>9989</v>
      </c>
      <c r="E5186" t="s">
        <v>35</v>
      </c>
      <c r="F5186">
        <v>1</v>
      </c>
      <c r="G5186" s="1">
        <v>93248.24</v>
      </c>
      <c r="K5186" s="1">
        <v>93248.24</v>
      </c>
      <c r="L5186" s="7">
        <v>1</v>
      </c>
      <c r="M5186" s="7">
        <v>1</v>
      </c>
      <c r="N5186" s="7">
        <v>0</v>
      </c>
      <c r="O5186" s="1">
        <v>46624.12</v>
      </c>
      <c r="P5186" s="1">
        <v>93248.24</v>
      </c>
      <c r="Q5186" t="s">
        <v>33</v>
      </c>
      <c r="T5186">
        <v>5184</v>
      </c>
    </row>
    <row r="5187" spans="1:20" x14ac:dyDescent="0.35">
      <c r="A5187" t="s">
        <v>9990</v>
      </c>
      <c r="B5187" s="5" t="s">
        <v>9991</v>
      </c>
      <c r="E5187" t="s">
        <v>35</v>
      </c>
      <c r="F5187">
        <v>1</v>
      </c>
      <c r="G5187" s="1">
        <v>93248.24</v>
      </c>
      <c r="K5187" s="1">
        <v>93248.24</v>
      </c>
      <c r="L5187" s="7">
        <v>1</v>
      </c>
      <c r="M5187" s="7">
        <v>1</v>
      </c>
      <c r="N5187" s="7">
        <v>0</v>
      </c>
      <c r="O5187" s="1">
        <v>46624.12</v>
      </c>
      <c r="P5187" s="1">
        <v>93248.24</v>
      </c>
      <c r="Q5187" t="s">
        <v>33</v>
      </c>
      <c r="T5187">
        <v>5184</v>
      </c>
    </row>
    <row r="5188" spans="1:20" x14ac:dyDescent="0.35">
      <c r="A5188" t="s">
        <v>9992</v>
      </c>
      <c r="B5188" s="5" t="s">
        <v>9993</v>
      </c>
      <c r="E5188" t="s">
        <v>35</v>
      </c>
      <c r="F5188">
        <v>1</v>
      </c>
      <c r="G5188" s="1">
        <v>93248.24</v>
      </c>
      <c r="K5188" s="1">
        <v>93248.24</v>
      </c>
      <c r="L5188" s="7">
        <v>1</v>
      </c>
      <c r="M5188" s="7">
        <v>1</v>
      </c>
      <c r="N5188" s="7">
        <v>0</v>
      </c>
      <c r="O5188" s="1">
        <v>46624.12</v>
      </c>
      <c r="P5188" s="1">
        <v>93248.24</v>
      </c>
      <c r="Q5188" t="s">
        <v>33</v>
      </c>
      <c r="T5188">
        <v>5184</v>
      </c>
    </row>
    <row r="5189" spans="1:20" x14ac:dyDescent="0.35">
      <c r="A5189" t="s">
        <v>9994</v>
      </c>
      <c r="B5189" s="5" t="s">
        <v>9995</v>
      </c>
      <c r="E5189" t="s">
        <v>35</v>
      </c>
      <c r="F5189">
        <v>1</v>
      </c>
      <c r="G5189" s="1">
        <v>93248.24</v>
      </c>
      <c r="K5189" s="1">
        <v>93248.24</v>
      </c>
      <c r="L5189" s="7">
        <v>1</v>
      </c>
      <c r="M5189" s="7">
        <v>1</v>
      </c>
      <c r="N5189" s="7">
        <v>0</v>
      </c>
      <c r="O5189" s="1">
        <v>46624.12</v>
      </c>
      <c r="P5189" s="1">
        <v>93248.24</v>
      </c>
      <c r="Q5189" t="s">
        <v>33</v>
      </c>
      <c r="T5189">
        <v>5184</v>
      </c>
    </row>
    <row r="5190" spans="1:20" x14ac:dyDescent="0.35">
      <c r="A5190" t="s">
        <v>9996</v>
      </c>
      <c r="B5190" s="5" t="s">
        <v>9997</v>
      </c>
      <c r="C5190" s="5" t="s">
        <v>45</v>
      </c>
      <c r="D5190" s="5" t="s">
        <v>2813</v>
      </c>
      <c r="E5190" t="s">
        <v>31</v>
      </c>
      <c r="F5190">
        <v>4</v>
      </c>
      <c r="G5190" s="1">
        <v>1611.13</v>
      </c>
      <c r="H5190" s="1">
        <v>62966.19</v>
      </c>
      <c r="I5190" s="1">
        <v>12602.07</v>
      </c>
      <c r="J5190" s="1">
        <v>16055.13</v>
      </c>
      <c r="K5190" s="1">
        <v>93234.52</v>
      </c>
      <c r="L5190" s="7">
        <v>501</v>
      </c>
      <c r="M5190" s="7">
        <v>9116</v>
      </c>
      <c r="N5190" s="7">
        <v>4558</v>
      </c>
      <c r="O5190" s="1">
        <v>46617.26</v>
      </c>
      <c r="P5190" s="1">
        <v>25.39</v>
      </c>
      <c r="Q5190" t="s">
        <v>25</v>
      </c>
      <c r="S5190" t="s">
        <v>25</v>
      </c>
      <c r="T5190">
        <v>5189</v>
      </c>
    </row>
    <row r="5191" spans="1:20" x14ac:dyDescent="0.35">
      <c r="A5191" t="s">
        <v>9998</v>
      </c>
      <c r="B5191" s="5" t="s">
        <v>9999</v>
      </c>
      <c r="C5191" s="5" t="s">
        <v>65</v>
      </c>
      <c r="E5191" t="s">
        <v>23</v>
      </c>
      <c r="F5191">
        <v>3</v>
      </c>
      <c r="I5191" s="1">
        <v>28934.82</v>
      </c>
      <c r="J5191" s="1">
        <v>64270.23</v>
      </c>
      <c r="K5191" s="1">
        <v>93205.05</v>
      </c>
      <c r="L5191" s="7">
        <v>119</v>
      </c>
      <c r="M5191" s="7">
        <v>1394</v>
      </c>
      <c r="N5191" s="7">
        <v>697</v>
      </c>
      <c r="O5191" s="1">
        <v>46602.525000000001</v>
      </c>
      <c r="P5191" s="1">
        <v>64.709999999999994</v>
      </c>
      <c r="Q5191" t="s">
        <v>33</v>
      </c>
      <c r="T5191">
        <v>5190</v>
      </c>
    </row>
    <row r="5192" spans="1:20" x14ac:dyDescent="0.35">
      <c r="A5192" t="s">
        <v>10000</v>
      </c>
      <c r="B5192" s="5" t="s">
        <v>10001</v>
      </c>
      <c r="C5192" s="5" t="s">
        <v>21</v>
      </c>
      <c r="E5192" t="s">
        <v>23</v>
      </c>
      <c r="F5192">
        <v>3</v>
      </c>
      <c r="G5192" s="1">
        <v>3591.91</v>
      </c>
      <c r="H5192" s="1">
        <v>6957.12</v>
      </c>
      <c r="I5192" s="1">
        <v>26169.64</v>
      </c>
      <c r="J5192" s="1">
        <v>56485.55</v>
      </c>
      <c r="K5192" s="1">
        <v>93204.22</v>
      </c>
      <c r="L5192" s="7">
        <v>1063</v>
      </c>
      <c r="M5192" s="7">
        <v>2343</v>
      </c>
      <c r="N5192" s="7">
        <v>1171</v>
      </c>
      <c r="O5192" s="1">
        <v>46602.11</v>
      </c>
      <c r="P5192" s="1">
        <v>42.6</v>
      </c>
      <c r="Q5192" t="s">
        <v>33</v>
      </c>
      <c r="T5192">
        <v>5191</v>
      </c>
    </row>
    <row r="5193" spans="1:20" x14ac:dyDescent="0.35">
      <c r="A5193" t="s">
        <v>10002</v>
      </c>
      <c r="B5193" s="5" t="s">
        <v>10003</v>
      </c>
      <c r="E5193" t="s">
        <v>35</v>
      </c>
      <c r="F5193">
        <v>1</v>
      </c>
      <c r="G5193" s="1">
        <v>93192.75</v>
      </c>
      <c r="K5193" s="1">
        <v>93192.75</v>
      </c>
      <c r="L5193" s="7">
        <v>9</v>
      </c>
      <c r="M5193" s="7">
        <v>90</v>
      </c>
      <c r="N5193" s="7">
        <v>45</v>
      </c>
      <c r="O5193" s="1">
        <v>46596.375</v>
      </c>
      <c r="P5193" s="1">
        <v>1311.55</v>
      </c>
      <c r="Q5193" t="s">
        <v>33</v>
      </c>
      <c r="T5193">
        <v>5192</v>
      </c>
    </row>
    <row r="5194" spans="1:20" x14ac:dyDescent="0.35">
      <c r="A5194" t="s">
        <v>10004</v>
      </c>
      <c r="B5194" s="5" t="s">
        <v>10005</v>
      </c>
      <c r="E5194" t="s">
        <v>35</v>
      </c>
      <c r="F5194">
        <v>1</v>
      </c>
      <c r="G5194" s="1">
        <v>93158.720000000001</v>
      </c>
      <c r="K5194" s="1">
        <v>93158.720000000001</v>
      </c>
      <c r="L5194" s="7">
        <v>5</v>
      </c>
      <c r="M5194" s="7">
        <v>31</v>
      </c>
      <c r="N5194" s="7">
        <v>15</v>
      </c>
      <c r="O5194" s="1">
        <v>46579.360000000001</v>
      </c>
      <c r="P5194" s="1">
        <v>3005.12</v>
      </c>
      <c r="Q5194" t="s">
        <v>33</v>
      </c>
      <c r="T5194">
        <v>5193</v>
      </c>
    </row>
    <row r="5195" spans="1:20" x14ac:dyDescent="0.35">
      <c r="A5195" t="s">
        <v>10006</v>
      </c>
      <c r="B5195" s="5" t="s">
        <v>10007</v>
      </c>
      <c r="D5195" s="5" t="s">
        <v>87</v>
      </c>
      <c r="E5195" t="s">
        <v>23</v>
      </c>
      <c r="F5195">
        <v>1</v>
      </c>
      <c r="H5195" s="1">
        <v>93154.37</v>
      </c>
      <c r="K5195" s="1">
        <v>93154.37</v>
      </c>
      <c r="L5195" s="7">
        <v>39</v>
      </c>
      <c r="M5195" s="7">
        <v>318</v>
      </c>
      <c r="N5195" s="7">
        <v>159</v>
      </c>
      <c r="O5195" s="1">
        <v>46577.184999999998</v>
      </c>
      <c r="P5195" s="1">
        <v>315.95</v>
      </c>
      <c r="Q5195" t="s">
        <v>25</v>
      </c>
      <c r="T5195">
        <v>5194</v>
      </c>
    </row>
    <row r="5196" spans="1:20" x14ac:dyDescent="0.35">
      <c r="A5196" t="s">
        <v>10008</v>
      </c>
      <c r="B5196" s="5" t="s">
        <v>10009</v>
      </c>
      <c r="C5196" s="5" t="s">
        <v>307</v>
      </c>
      <c r="E5196" t="s">
        <v>56</v>
      </c>
      <c r="F5196">
        <v>1</v>
      </c>
      <c r="J5196" s="1">
        <v>93103.34</v>
      </c>
      <c r="K5196" s="1">
        <v>93103.34</v>
      </c>
      <c r="L5196" s="7">
        <v>91</v>
      </c>
      <c r="M5196" s="7">
        <v>337</v>
      </c>
      <c r="N5196" s="7">
        <v>168</v>
      </c>
      <c r="O5196" s="1">
        <v>46551.67</v>
      </c>
      <c r="P5196" s="1">
        <v>275.56</v>
      </c>
      <c r="Q5196" t="s">
        <v>33</v>
      </c>
      <c r="T5196">
        <v>5195</v>
      </c>
    </row>
    <row r="5197" spans="1:20" x14ac:dyDescent="0.35">
      <c r="A5197" t="s">
        <v>10010</v>
      </c>
      <c r="B5197" s="5" t="s">
        <v>10011</v>
      </c>
      <c r="C5197" s="5" t="s">
        <v>307</v>
      </c>
      <c r="E5197" t="s">
        <v>56</v>
      </c>
      <c r="F5197">
        <v>1</v>
      </c>
      <c r="J5197" s="1">
        <v>93086.399999999994</v>
      </c>
      <c r="K5197" s="1">
        <v>93086.399999999994</v>
      </c>
      <c r="L5197" s="7">
        <v>1</v>
      </c>
      <c r="M5197" s="7">
        <v>120</v>
      </c>
      <c r="N5197" s="7">
        <v>60</v>
      </c>
      <c r="O5197" s="1">
        <v>46543.199999999997</v>
      </c>
      <c r="P5197" s="1">
        <v>775.72</v>
      </c>
      <c r="Q5197" t="s">
        <v>33</v>
      </c>
      <c r="T5197">
        <v>5196</v>
      </c>
    </row>
    <row r="5198" spans="1:20" x14ac:dyDescent="0.35">
      <c r="A5198" t="s">
        <v>10012</v>
      </c>
      <c r="B5198" s="5" t="s">
        <v>10013</v>
      </c>
      <c r="D5198" s="5" t="s">
        <v>322</v>
      </c>
      <c r="E5198" t="s">
        <v>77</v>
      </c>
      <c r="F5198">
        <v>4</v>
      </c>
      <c r="G5198" s="1">
        <v>465.5</v>
      </c>
      <c r="H5198" s="1">
        <v>90970.5</v>
      </c>
      <c r="I5198" s="1">
        <v>1415.65</v>
      </c>
      <c r="J5198" s="1">
        <v>207.52</v>
      </c>
      <c r="K5198" s="1">
        <v>93059.17</v>
      </c>
      <c r="L5198" s="7">
        <v>172</v>
      </c>
      <c r="M5198" s="7">
        <v>703</v>
      </c>
      <c r="N5198" s="7">
        <v>351</v>
      </c>
      <c r="O5198" s="1">
        <v>46529.584999999999</v>
      </c>
      <c r="P5198" s="1">
        <v>122.68</v>
      </c>
      <c r="Q5198" t="s">
        <v>25</v>
      </c>
      <c r="T5198">
        <v>5197</v>
      </c>
    </row>
    <row r="5199" spans="1:20" x14ac:dyDescent="0.35">
      <c r="A5199" t="s">
        <v>10014</v>
      </c>
      <c r="B5199" s="5" t="s">
        <v>7536</v>
      </c>
      <c r="D5199" s="5" t="s">
        <v>87</v>
      </c>
      <c r="E5199" t="s">
        <v>23</v>
      </c>
      <c r="F5199">
        <v>2</v>
      </c>
      <c r="H5199" s="1">
        <v>93045.4</v>
      </c>
      <c r="K5199" s="1">
        <v>93045.4</v>
      </c>
      <c r="L5199" s="7">
        <v>989</v>
      </c>
      <c r="M5199" s="7">
        <v>15056</v>
      </c>
      <c r="N5199" s="7">
        <v>7528</v>
      </c>
      <c r="O5199" s="1">
        <v>46522.7</v>
      </c>
      <c r="P5199" s="1">
        <v>6.53</v>
      </c>
      <c r="Q5199" t="s">
        <v>25</v>
      </c>
      <c r="T5199">
        <v>5198</v>
      </c>
    </row>
    <row r="5200" spans="1:20" x14ac:dyDescent="0.35">
      <c r="A5200" t="s">
        <v>10015</v>
      </c>
      <c r="B5200" s="5" t="s">
        <v>10016</v>
      </c>
      <c r="C5200" s="5" t="s">
        <v>21</v>
      </c>
      <c r="E5200" t="s">
        <v>23</v>
      </c>
      <c r="F5200">
        <v>2</v>
      </c>
      <c r="H5200" s="1">
        <v>6076.86</v>
      </c>
      <c r="I5200" s="1">
        <v>56967.44</v>
      </c>
      <c r="J5200" s="1">
        <v>29987.31</v>
      </c>
      <c r="K5200" s="1">
        <v>93031.61</v>
      </c>
      <c r="L5200" s="7">
        <v>146</v>
      </c>
      <c r="M5200" s="7">
        <v>609</v>
      </c>
      <c r="N5200" s="7">
        <v>304</v>
      </c>
      <c r="O5200" s="1">
        <v>46515.805</v>
      </c>
      <c r="P5200" s="1">
        <v>158.55000000000001</v>
      </c>
      <c r="Q5200" t="s">
        <v>33</v>
      </c>
      <c r="T5200">
        <v>5199</v>
      </c>
    </row>
    <row r="5201" spans="1:20" x14ac:dyDescent="0.35">
      <c r="A5201" t="s">
        <v>10017</v>
      </c>
      <c r="B5201" s="5" t="s">
        <v>10018</v>
      </c>
      <c r="C5201" s="5" t="s">
        <v>307</v>
      </c>
      <c r="E5201" t="s">
        <v>56</v>
      </c>
      <c r="F5201">
        <v>1</v>
      </c>
      <c r="H5201" s="1">
        <v>23.76</v>
      </c>
      <c r="J5201" s="1">
        <v>92978.52</v>
      </c>
      <c r="K5201" s="1">
        <v>93002.28</v>
      </c>
      <c r="L5201" s="7">
        <v>26</v>
      </c>
      <c r="M5201" s="7">
        <v>27152</v>
      </c>
      <c r="N5201" s="7">
        <v>13576</v>
      </c>
      <c r="O5201" s="1">
        <v>46501.14</v>
      </c>
      <c r="P5201" s="1">
        <v>3.26</v>
      </c>
      <c r="Q5201" t="s">
        <v>33</v>
      </c>
      <c r="T5201">
        <v>5200</v>
      </c>
    </row>
    <row r="5202" spans="1:20" x14ac:dyDescent="0.35">
      <c r="A5202" t="s">
        <v>10019</v>
      </c>
      <c r="B5202" s="5" t="s">
        <v>10020</v>
      </c>
      <c r="C5202" s="5" t="s">
        <v>111</v>
      </c>
      <c r="E5202" t="s">
        <v>31</v>
      </c>
      <c r="F5202">
        <v>2</v>
      </c>
      <c r="I5202" s="1">
        <v>3261.15</v>
      </c>
      <c r="J5202" s="1">
        <v>89700</v>
      </c>
      <c r="K5202" s="1">
        <v>92961.15</v>
      </c>
      <c r="L5202" s="7">
        <v>9</v>
      </c>
      <c r="M5202" s="7">
        <v>91</v>
      </c>
      <c r="N5202" s="7">
        <v>45</v>
      </c>
      <c r="O5202" s="1">
        <v>46480.574999999997</v>
      </c>
      <c r="P5202" s="1">
        <v>3062.16</v>
      </c>
      <c r="Q5202" t="s">
        <v>33</v>
      </c>
      <c r="T5202">
        <v>5201</v>
      </c>
    </row>
    <row r="5203" spans="1:20" x14ac:dyDescent="0.35">
      <c r="A5203" t="s">
        <v>10021</v>
      </c>
      <c r="B5203" s="5" t="s">
        <v>10022</v>
      </c>
      <c r="E5203" t="s">
        <v>35</v>
      </c>
      <c r="F5203">
        <v>1</v>
      </c>
      <c r="G5203" s="1">
        <v>92932.76</v>
      </c>
      <c r="K5203" s="1">
        <v>92932.76</v>
      </c>
      <c r="L5203" s="7">
        <v>2</v>
      </c>
      <c r="M5203" s="7">
        <v>138</v>
      </c>
      <c r="N5203" s="7">
        <v>69</v>
      </c>
      <c r="O5203" s="1">
        <v>46466.38</v>
      </c>
      <c r="P5203" s="1">
        <v>651.75</v>
      </c>
      <c r="Q5203" t="s">
        <v>33</v>
      </c>
      <c r="T5203">
        <v>5202</v>
      </c>
    </row>
    <row r="5204" spans="1:20" x14ac:dyDescent="0.35">
      <c r="A5204" t="s">
        <v>10023</v>
      </c>
      <c r="B5204" s="5" t="s">
        <v>1820</v>
      </c>
      <c r="D5204" s="5" t="s">
        <v>76</v>
      </c>
      <c r="E5204" t="s">
        <v>77</v>
      </c>
      <c r="F5204">
        <v>1</v>
      </c>
      <c r="H5204" s="1">
        <v>92932.23</v>
      </c>
      <c r="K5204" s="1">
        <v>92932.23</v>
      </c>
      <c r="L5204" s="7">
        <v>111</v>
      </c>
      <c r="M5204" s="7">
        <v>274</v>
      </c>
      <c r="N5204" s="7">
        <v>137</v>
      </c>
      <c r="O5204" s="1">
        <v>46466.114999999998</v>
      </c>
      <c r="P5204" s="1">
        <v>365.43</v>
      </c>
      <c r="Q5204" t="s">
        <v>25</v>
      </c>
      <c r="T5204">
        <v>5203</v>
      </c>
    </row>
    <row r="5205" spans="1:20" x14ac:dyDescent="0.35">
      <c r="A5205" t="s">
        <v>10024</v>
      </c>
      <c r="B5205" s="5" t="s">
        <v>10025</v>
      </c>
      <c r="E5205" t="s">
        <v>35</v>
      </c>
      <c r="F5205">
        <v>1</v>
      </c>
      <c r="G5205" s="1">
        <v>92903.92</v>
      </c>
      <c r="K5205" s="1">
        <v>92903.92</v>
      </c>
      <c r="L5205" s="7">
        <v>6</v>
      </c>
      <c r="M5205" s="7">
        <v>208</v>
      </c>
      <c r="N5205" s="7">
        <v>104</v>
      </c>
      <c r="O5205" s="1">
        <v>46451.96</v>
      </c>
      <c r="P5205" s="1">
        <v>422.91</v>
      </c>
      <c r="Q5205" t="s">
        <v>33</v>
      </c>
      <c r="T5205">
        <v>5204</v>
      </c>
    </row>
    <row r="5206" spans="1:20" x14ac:dyDescent="0.35">
      <c r="A5206" t="s">
        <v>10026</v>
      </c>
      <c r="B5206" s="5" t="s">
        <v>10027</v>
      </c>
      <c r="D5206" s="5" t="s">
        <v>750</v>
      </c>
      <c r="E5206" t="s">
        <v>31</v>
      </c>
      <c r="F5206">
        <v>1</v>
      </c>
      <c r="H5206" s="1">
        <v>92900.25</v>
      </c>
      <c r="K5206" s="1">
        <v>92900.25</v>
      </c>
      <c r="L5206" s="7">
        <v>568</v>
      </c>
      <c r="M5206" s="7">
        <v>4866</v>
      </c>
      <c r="N5206" s="7">
        <v>2433</v>
      </c>
      <c r="O5206" s="1">
        <v>46450.125</v>
      </c>
      <c r="P5206" s="1">
        <v>20.61</v>
      </c>
      <c r="Q5206" t="s">
        <v>25</v>
      </c>
      <c r="T5206">
        <v>5205</v>
      </c>
    </row>
    <row r="5207" spans="1:20" x14ac:dyDescent="0.35">
      <c r="A5207" t="s">
        <v>10028</v>
      </c>
      <c r="B5207" s="5" t="s">
        <v>10029</v>
      </c>
      <c r="D5207" s="5" t="s">
        <v>806</v>
      </c>
      <c r="E5207" t="s">
        <v>31</v>
      </c>
      <c r="F5207">
        <v>2</v>
      </c>
      <c r="H5207" s="1">
        <v>92296.88</v>
      </c>
      <c r="J5207" s="1">
        <v>582.6</v>
      </c>
      <c r="K5207" s="1">
        <v>92879.48</v>
      </c>
      <c r="L5207" s="7">
        <v>112</v>
      </c>
      <c r="M5207" s="7">
        <v>319</v>
      </c>
      <c r="N5207" s="7">
        <v>159</v>
      </c>
      <c r="O5207" s="1">
        <v>46439.74</v>
      </c>
      <c r="P5207" s="1">
        <v>292.42</v>
      </c>
      <c r="Q5207" t="s">
        <v>25</v>
      </c>
      <c r="T5207">
        <v>5206</v>
      </c>
    </row>
    <row r="5208" spans="1:20" x14ac:dyDescent="0.35">
      <c r="A5208" t="s">
        <v>10030</v>
      </c>
      <c r="B5208" s="5" t="s">
        <v>10031</v>
      </c>
      <c r="D5208" s="5" t="s">
        <v>76</v>
      </c>
      <c r="E5208" t="s">
        <v>77</v>
      </c>
      <c r="F5208">
        <v>1</v>
      </c>
      <c r="H5208" s="1">
        <v>92858.19</v>
      </c>
      <c r="K5208" s="1">
        <v>92858.19</v>
      </c>
      <c r="L5208" s="7">
        <v>21</v>
      </c>
      <c r="M5208" s="7">
        <v>57</v>
      </c>
      <c r="N5208" s="7">
        <v>28</v>
      </c>
      <c r="O5208" s="1">
        <v>46429.095000000001</v>
      </c>
      <c r="P5208" s="1">
        <v>1557.31</v>
      </c>
      <c r="Q5208" t="s">
        <v>25</v>
      </c>
      <c r="T5208">
        <v>5207</v>
      </c>
    </row>
    <row r="5209" spans="1:20" x14ac:dyDescent="0.35">
      <c r="A5209" t="s">
        <v>10032</v>
      </c>
      <c r="B5209" s="5" t="s">
        <v>10033</v>
      </c>
      <c r="C5209" s="5" t="s">
        <v>714</v>
      </c>
      <c r="E5209" t="s">
        <v>31</v>
      </c>
      <c r="F5209">
        <v>1</v>
      </c>
      <c r="J5209" s="1">
        <v>92856.8</v>
      </c>
      <c r="K5209" s="1">
        <v>92856.8</v>
      </c>
      <c r="L5209" s="7">
        <v>10</v>
      </c>
      <c r="M5209" s="7">
        <v>14</v>
      </c>
      <c r="N5209" s="7">
        <v>7</v>
      </c>
      <c r="O5209" s="1">
        <v>46428.4</v>
      </c>
      <c r="P5209" s="1">
        <v>6632.64</v>
      </c>
      <c r="Q5209" t="s">
        <v>33</v>
      </c>
      <c r="T5209">
        <v>5208</v>
      </c>
    </row>
    <row r="5210" spans="1:20" x14ac:dyDescent="0.35">
      <c r="A5210" t="s">
        <v>10034</v>
      </c>
      <c r="B5210" s="5" t="s">
        <v>10035</v>
      </c>
      <c r="C5210" s="5" t="s">
        <v>69</v>
      </c>
      <c r="E5210" t="s">
        <v>23</v>
      </c>
      <c r="F5210">
        <v>1</v>
      </c>
      <c r="J5210" s="1">
        <v>92855.52</v>
      </c>
      <c r="K5210" s="1">
        <v>92855.52</v>
      </c>
      <c r="L5210" s="7">
        <v>8</v>
      </c>
      <c r="M5210" s="7">
        <v>9</v>
      </c>
      <c r="N5210" s="7">
        <v>4</v>
      </c>
      <c r="O5210" s="1">
        <v>46427.76</v>
      </c>
      <c r="P5210" s="1">
        <v>10317.280000000001</v>
      </c>
      <c r="Q5210" t="s">
        <v>33</v>
      </c>
      <c r="T5210">
        <v>5209</v>
      </c>
    </row>
    <row r="5211" spans="1:20" x14ac:dyDescent="0.35">
      <c r="A5211" t="s">
        <v>10036</v>
      </c>
      <c r="B5211" s="5" t="s">
        <v>10037</v>
      </c>
      <c r="D5211" s="5" t="s">
        <v>22</v>
      </c>
      <c r="E5211" t="s">
        <v>23</v>
      </c>
      <c r="F5211">
        <v>1</v>
      </c>
      <c r="H5211" s="1">
        <v>92852.42</v>
      </c>
      <c r="K5211" s="1">
        <v>92852.42</v>
      </c>
      <c r="L5211" s="7">
        <v>145</v>
      </c>
      <c r="M5211" s="7">
        <v>2890</v>
      </c>
      <c r="N5211" s="7">
        <v>1445</v>
      </c>
      <c r="O5211" s="1">
        <v>46426.21</v>
      </c>
      <c r="P5211" s="1">
        <v>31.42</v>
      </c>
      <c r="Q5211" t="s">
        <v>25</v>
      </c>
      <c r="T5211">
        <v>5210</v>
      </c>
    </row>
    <row r="5212" spans="1:20" x14ac:dyDescent="0.35">
      <c r="A5212" t="s">
        <v>10038</v>
      </c>
      <c r="B5212" s="5" t="s">
        <v>10039</v>
      </c>
      <c r="D5212" s="5" t="s">
        <v>273</v>
      </c>
      <c r="E5212" t="s">
        <v>31</v>
      </c>
      <c r="F5212">
        <v>1</v>
      </c>
      <c r="H5212" s="1">
        <v>92851.26</v>
      </c>
      <c r="K5212" s="1">
        <v>92851.26</v>
      </c>
      <c r="L5212" s="7">
        <v>268</v>
      </c>
      <c r="M5212" s="7">
        <v>1215</v>
      </c>
      <c r="N5212" s="7">
        <v>607</v>
      </c>
      <c r="O5212" s="1">
        <v>46425.63</v>
      </c>
      <c r="P5212" s="1">
        <v>79.540000000000006</v>
      </c>
      <c r="Q5212" t="s">
        <v>25</v>
      </c>
      <c r="T5212">
        <v>5211</v>
      </c>
    </row>
    <row r="5213" spans="1:20" x14ac:dyDescent="0.35">
      <c r="A5213" t="s">
        <v>10040</v>
      </c>
      <c r="B5213" s="5" t="s">
        <v>10041</v>
      </c>
      <c r="C5213" s="5" t="s">
        <v>261</v>
      </c>
      <c r="E5213" t="s">
        <v>31</v>
      </c>
      <c r="F5213">
        <v>1</v>
      </c>
      <c r="J5213" s="1">
        <v>92831.46</v>
      </c>
      <c r="K5213" s="1">
        <v>92831.46</v>
      </c>
      <c r="L5213" s="7">
        <v>4</v>
      </c>
      <c r="M5213" s="7">
        <v>154</v>
      </c>
      <c r="N5213" s="7">
        <v>77</v>
      </c>
      <c r="O5213" s="1">
        <v>46415.73</v>
      </c>
      <c r="P5213" s="1">
        <v>561.72</v>
      </c>
      <c r="Q5213" t="s">
        <v>33</v>
      </c>
      <c r="T5213">
        <v>5212</v>
      </c>
    </row>
    <row r="5214" spans="1:20" x14ac:dyDescent="0.35">
      <c r="A5214" t="s">
        <v>10042</v>
      </c>
      <c r="B5214" s="5" t="s">
        <v>10043</v>
      </c>
      <c r="C5214" s="5" t="s">
        <v>45</v>
      </c>
      <c r="E5214" t="s">
        <v>56</v>
      </c>
      <c r="F5214">
        <v>1</v>
      </c>
      <c r="H5214" s="1">
        <v>63505</v>
      </c>
      <c r="J5214" s="1">
        <v>29310</v>
      </c>
      <c r="K5214" s="1">
        <v>92815</v>
      </c>
      <c r="L5214" s="7">
        <v>12</v>
      </c>
      <c r="M5214" s="7">
        <v>16</v>
      </c>
      <c r="N5214" s="7">
        <v>8</v>
      </c>
      <c r="O5214" s="1">
        <v>46407.5</v>
      </c>
      <c r="P5214" s="1">
        <v>5617.75</v>
      </c>
      <c r="Q5214" t="s">
        <v>33</v>
      </c>
      <c r="T5214">
        <v>5213</v>
      </c>
    </row>
    <row r="5215" spans="1:20" x14ac:dyDescent="0.35">
      <c r="A5215" t="s">
        <v>10044</v>
      </c>
      <c r="B5215" s="5" t="s">
        <v>10045</v>
      </c>
      <c r="D5215" s="5" t="s">
        <v>587</v>
      </c>
      <c r="E5215" t="s">
        <v>56</v>
      </c>
      <c r="F5215">
        <v>1</v>
      </c>
      <c r="H5215" s="1">
        <v>92794.23</v>
      </c>
      <c r="K5215" s="1">
        <v>92794.23</v>
      </c>
      <c r="L5215" s="7">
        <v>4</v>
      </c>
      <c r="M5215" s="7">
        <v>5</v>
      </c>
      <c r="N5215" s="7">
        <v>2</v>
      </c>
      <c r="O5215" s="1">
        <v>46397.114999999998</v>
      </c>
      <c r="P5215" s="1">
        <v>18182.02</v>
      </c>
      <c r="Q5215" t="s">
        <v>25</v>
      </c>
      <c r="T5215">
        <v>5214</v>
      </c>
    </row>
    <row r="5216" spans="1:20" x14ac:dyDescent="0.35">
      <c r="A5216" t="s">
        <v>10046</v>
      </c>
      <c r="B5216" s="5" t="s">
        <v>10047</v>
      </c>
      <c r="E5216" t="s">
        <v>299</v>
      </c>
      <c r="F5216">
        <v>3</v>
      </c>
      <c r="I5216" s="1">
        <v>92790.81</v>
      </c>
      <c r="K5216" s="1">
        <v>92790.81</v>
      </c>
      <c r="L5216" s="7">
        <v>57</v>
      </c>
      <c r="M5216" s="7">
        <v>2307</v>
      </c>
      <c r="N5216" s="7">
        <v>1153</v>
      </c>
      <c r="O5216" s="1">
        <v>46395.404999999999</v>
      </c>
      <c r="P5216" s="1">
        <v>85.61</v>
      </c>
      <c r="Q5216" t="s">
        <v>33</v>
      </c>
      <c r="S5216" t="s">
        <v>25</v>
      </c>
      <c r="T5216">
        <v>5215</v>
      </c>
    </row>
    <row r="5217" spans="1:20" x14ac:dyDescent="0.35">
      <c r="A5217" t="s">
        <v>10048</v>
      </c>
      <c r="B5217" s="5" t="s">
        <v>10049</v>
      </c>
      <c r="C5217" s="5" t="s">
        <v>45</v>
      </c>
      <c r="E5217" t="s">
        <v>35</v>
      </c>
      <c r="F5217">
        <v>2</v>
      </c>
      <c r="G5217" s="1">
        <v>74608.320000000007</v>
      </c>
      <c r="H5217" s="1">
        <v>4154.16</v>
      </c>
      <c r="I5217" s="1">
        <v>2480.64</v>
      </c>
      <c r="J5217" s="1">
        <v>11530.66</v>
      </c>
      <c r="K5217" s="1">
        <v>92773.78</v>
      </c>
      <c r="L5217" s="7">
        <v>12</v>
      </c>
      <c r="M5217" s="7">
        <v>72</v>
      </c>
      <c r="N5217" s="7">
        <v>36</v>
      </c>
      <c r="O5217" s="1">
        <v>46386.89</v>
      </c>
      <c r="P5217" s="1">
        <v>1250.71</v>
      </c>
      <c r="Q5217" t="s">
        <v>33</v>
      </c>
      <c r="T5217">
        <v>5216</v>
      </c>
    </row>
    <row r="5218" spans="1:20" x14ac:dyDescent="0.35">
      <c r="A5218" t="s">
        <v>10050</v>
      </c>
      <c r="B5218" s="5" t="s">
        <v>10051</v>
      </c>
      <c r="C5218" s="5" t="s">
        <v>45</v>
      </c>
      <c r="E5218" t="s">
        <v>56</v>
      </c>
      <c r="F5218">
        <v>3</v>
      </c>
      <c r="G5218" s="1">
        <v>321.2</v>
      </c>
      <c r="H5218" s="1">
        <v>93.81</v>
      </c>
      <c r="I5218" s="1">
        <v>1401.65</v>
      </c>
      <c r="J5218" s="1">
        <v>90956.89</v>
      </c>
      <c r="K5218" s="1">
        <v>92773.55</v>
      </c>
      <c r="L5218" s="7">
        <v>697</v>
      </c>
      <c r="M5218" s="7">
        <v>1736</v>
      </c>
      <c r="N5218" s="7">
        <v>868</v>
      </c>
      <c r="O5218" s="1">
        <v>46386.775000000001</v>
      </c>
      <c r="P5218" s="1">
        <v>110.52</v>
      </c>
      <c r="Q5218" t="s">
        <v>33</v>
      </c>
      <c r="T5218">
        <v>5217</v>
      </c>
    </row>
    <row r="5219" spans="1:20" x14ac:dyDescent="0.35">
      <c r="A5219" t="s">
        <v>10052</v>
      </c>
      <c r="B5219" s="5" t="s">
        <v>10053</v>
      </c>
      <c r="D5219" s="5" t="s">
        <v>183</v>
      </c>
      <c r="E5219" t="s">
        <v>23</v>
      </c>
      <c r="F5219">
        <v>2</v>
      </c>
      <c r="H5219" s="1">
        <v>92757.09</v>
      </c>
      <c r="K5219" s="1">
        <v>92757.09</v>
      </c>
      <c r="L5219" s="7">
        <v>151</v>
      </c>
      <c r="M5219" s="7">
        <v>1048</v>
      </c>
      <c r="N5219" s="7">
        <v>524</v>
      </c>
      <c r="O5219" s="1">
        <v>46378.544999999998</v>
      </c>
      <c r="P5219" s="1">
        <v>98.29</v>
      </c>
      <c r="Q5219" t="s">
        <v>25</v>
      </c>
      <c r="T5219">
        <v>5218</v>
      </c>
    </row>
    <row r="5220" spans="1:20" x14ac:dyDescent="0.35">
      <c r="A5220" t="s">
        <v>10054</v>
      </c>
      <c r="B5220" s="5" t="s">
        <v>10055</v>
      </c>
      <c r="C5220" s="5" t="s">
        <v>45</v>
      </c>
      <c r="E5220" t="s">
        <v>56</v>
      </c>
      <c r="F5220">
        <v>2</v>
      </c>
      <c r="G5220" s="1">
        <v>37489.660000000003</v>
      </c>
      <c r="J5220" s="1">
        <v>55260.36</v>
      </c>
      <c r="K5220" s="1">
        <v>92750.02</v>
      </c>
      <c r="L5220" s="7">
        <v>8</v>
      </c>
      <c r="M5220" s="7">
        <v>103</v>
      </c>
      <c r="N5220" s="7">
        <v>51</v>
      </c>
      <c r="O5220" s="1">
        <v>46375.01</v>
      </c>
      <c r="P5220" s="1">
        <v>878.1</v>
      </c>
      <c r="Q5220" t="s">
        <v>33</v>
      </c>
      <c r="T5220">
        <v>5219</v>
      </c>
    </row>
    <row r="5221" spans="1:20" x14ac:dyDescent="0.35">
      <c r="A5221" t="s">
        <v>10056</v>
      </c>
      <c r="B5221" s="5" t="s">
        <v>10057</v>
      </c>
      <c r="C5221" s="5" t="s">
        <v>21</v>
      </c>
      <c r="E5221" t="s">
        <v>23</v>
      </c>
      <c r="F5221">
        <v>1</v>
      </c>
      <c r="H5221" s="1">
        <v>14657.96</v>
      </c>
      <c r="I5221" s="1">
        <v>50812.58</v>
      </c>
      <c r="J5221" s="1">
        <v>27272.79</v>
      </c>
      <c r="K5221" s="1">
        <v>92743.33</v>
      </c>
      <c r="L5221" s="7">
        <v>102</v>
      </c>
      <c r="M5221" s="7">
        <v>180</v>
      </c>
      <c r="N5221" s="7">
        <v>90</v>
      </c>
      <c r="O5221" s="1">
        <v>46371.665000000001</v>
      </c>
      <c r="P5221" s="1">
        <v>526.80999999999995</v>
      </c>
      <c r="Q5221" t="s">
        <v>33</v>
      </c>
      <c r="T5221">
        <v>5220</v>
      </c>
    </row>
    <row r="5222" spans="1:20" x14ac:dyDescent="0.35">
      <c r="A5222" t="s">
        <v>10058</v>
      </c>
      <c r="B5222" s="5" t="s">
        <v>9103</v>
      </c>
      <c r="C5222" s="5" t="s">
        <v>344</v>
      </c>
      <c r="E5222" t="s">
        <v>56</v>
      </c>
      <c r="F5222">
        <v>1</v>
      </c>
      <c r="J5222" s="1">
        <v>92736</v>
      </c>
      <c r="K5222" s="1">
        <v>92736</v>
      </c>
      <c r="L5222" s="7">
        <v>2</v>
      </c>
      <c r="M5222" s="7">
        <v>30</v>
      </c>
      <c r="N5222" s="7">
        <v>15</v>
      </c>
      <c r="O5222" s="1">
        <v>46368</v>
      </c>
      <c r="P5222" s="1">
        <v>3091.2</v>
      </c>
      <c r="Q5222" t="s">
        <v>33</v>
      </c>
      <c r="T5222">
        <v>5221</v>
      </c>
    </row>
    <row r="5223" spans="1:20" x14ac:dyDescent="0.35">
      <c r="A5223" t="s">
        <v>10059</v>
      </c>
      <c r="B5223" s="5" t="s">
        <v>10060</v>
      </c>
      <c r="E5223" t="s">
        <v>35</v>
      </c>
      <c r="F5223">
        <v>2</v>
      </c>
      <c r="G5223" s="1">
        <v>50540.93</v>
      </c>
      <c r="J5223" s="1">
        <v>42188.27</v>
      </c>
      <c r="K5223" s="1">
        <v>92729.2</v>
      </c>
      <c r="L5223" s="7">
        <v>20</v>
      </c>
      <c r="M5223" s="7">
        <v>56</v>
      </c>
      <c r="N5223" s="7">
        <v>28</v>
      </c>
      <c r="O5223" s="1">
        <v>46364.6</v>
      </c>
      <c r="P5223" s="1">
        <v>1642.9</v>
      </c>
      <c r="Q5223" t="s">
        <v>33</v>
      </c>
      <c r="T5223">
        <v>5222</v>
      </c>
    </row>
    <row r="5224" spans="1:20" x14ac:dyDescent="0.35">
      <c r="A5224" t="s">
        <v>10061</v>
      </c>
      <c r="B5224" s="5" t="s">
        <v>10062</v>
      </c>
      <c r="C5224" s="5" t="s">
        <v>65</v>
      </c>
      <c r="D5224" s="5" t="s">
        <v>87</v>
      </c>
      <c r="E5224" t="s">
        <v>23</v>
      </c>
      <c r="F5224">
        <v>3</v>
      </c>
      <c r="G5224" s="1">
        <v>672.33</v>
      </c>
      <c r="H5224" s="1">
        <v>79007.91</v>
      </c>
      <c r="I5224" s="1">
        <v>3559.59</v>
      </c>
      <c r="J5224" s="1">
        <v>9478.4</v>
      </c>
      <c r="K5224" s="1">
        <v>92718.23</v>
      </c>
      <c r="L5224" s="7">
        <v>2716</v>
      </c>
      <c r="M5224" s="7">
        <v>25118</v>
      </c>
      <c r="N5224" s="7">
        <v>12559</v>
      </c>
      <c r="O5224" s="1">
        <v>46359.114999999998</v>
      </c>
      <c r="P5224" s="1">
        <v>3.6</v>
      </c>
      <c r="Q5224" t="s">
        <v>25</v>
      </c>
      <c r="S5224" t="s">
        <v>25</v>
      </c>
      <c r="T5224">
        <v>5223</v>
      </c>
    </row>
    <row r="5225" spans="1:20" x14ac:dyDescent="0.35">
      <c r="A5225" t="s">
        <v>10063</v>
      </c>
      <c r="B5225" s="5" t="s">
        <v>2591</v>
      </c>
      <c r="C5225" s="5" t="s">
        <v>261</v>
      </c>
      <c r="E5225" t="s">
        <v>31</v>
      </c>
      <c r="F5225">
        <v>1</v>
      </c>
      <c r="J5225" s="1">
        <v>92700</v>
      </c>
      <c r="K5225" s="1">
        <v>92700</v>
      </c>
      <c r="L5225" s="7">
        <v>1</v>
      </c>
      <c r="M5225" s="7">
        <v>1</v>
      </c>
      <c r="N5225" s="7">
        <v>0</v>
      </c>
      <c r="O5225" s="1">
        <v>46350</v>
      </c>
      <c r="P5225" s="1">
        <v>92700</v>
      </c>
      <c r="Q5225" t="s">
        <v>33</v>
      </c>
      <c r="T5225">
        <v>5224</v>
      </c>
    </row>
    <row r="5226" spans="1:20" x14ac:dyDescent="0.35">
      <c r="A5226" t="s">
        <v>10064</v>
      </c>
      <c r="B5226" s="5" t="s">
        <v>10065</v>
      </c>
      <c r="C5226" s="5" t="s">
        <v>307</v>
      </c>
      <c r="E5226" t="s">
        <v>56</v>
      </c>
      <c r="F5226">
        <v>2</v>
      </c>
      <c r="G5226" s="1">
        <v>40024.94</v>
      </c>
      <c r="H5226" s="1">
        <v>4411.3500000000004</v>
      </c>
      <c r="I5226" s="1">
        <v>9357.36</v>
      </c>
      <c r="J5226" s="1">
        <v>38846.870000000003</v>
      </c>
      <c r="K5226" s="1">
        <v>92640.52</v>
      </c>
      <c r="L5226" s="7">
        <v>323</v>
      </c>
      <c r="M5226" s="7">
        <v>413</v>
      </c>
      <c r="N5226" s="7">
        <v>206</v>
      </c>
      <c r="O5226" s="1">
        <v>46320.26</v>
      </c>
      <c r="P5226" s="1">
        <v>227.17</v>
      </c>
      <c r="Q5226" t="s">
        <v>33</v>
      </c>
      <c r="T5226">
        <v>5225</v>
      </c>
    </row>
    <row r="5227" spans="1:20" x14ac:dyDescent="0.35">
      <c r="A5227" t="s">
        <v>10066</v>
      </c>
      <c r="B5227" s="5" t="s">
        <v>10067</v>
      </c>
      <c r="D5227" s="5" t="s">
        <v>76</v>
      </c>
      <c r="E5227" t="s">
        <v>77</v>
      </c>
      <c r="F5227">
        <v>4</v>
      </c>
      <c r="G5227" s="1">
        <v>1914.58</v>
      </c>
      <c r="H5227" s="1">
        <v>85024.29</v>
      </c>
      <c r="I5227" s="1">
        <v>3232.67</v>
      </c>
      <c r="J5227" s="1">
        <v>2459.9499999999998</v>
      </c>
      <c r="K5227" s="1">
        <v>92631.49</v>
      </c>
      <c r="L5227" s="7">
        <v>173</v>
      </c>
      <c r="M5227" s="7">
        <v>339</v>
      </c>
      <c r="N5227" s="7">
        <v>169</v>
      </c>
      <c r="O5227" s="1">
        <v>46315.745000000003</v>
      </c>
      <c r="P5227" s="1">
        <v>276.06</v>
      </c>
      <c r="Q5227" t="s">
        <v>25</v>
      </c>
      <c r="T5227">
        <v>5226</v>
      </c>
    </row>
    <row r="5228" spans="1:20" x14ac:dyDescent="0.35">
      <c r="A5228" t="s">
        <v>10068</v>
      </c>
      <c r="B5228" s="5" t="s">
        <v>10069</v>
      </c>
      <c r="C5228" s="5" t="s">
        <v>45</v>
      </c>
      <c r="E5228" t="s">
        <v>56</v>
      </c>
      <c r="F5228">
        <v>2</v>
      </c>
      <c r="I5228" s="1">
        <v>60321.83</v>
      </c>
      <c r="J5228" s="1">
        <v>32309.18</v>
      </c>
      <c r="K5228" s="1">
        <v>92631.01</v>
      </c>
      <c r="L5228" s="7">
        <v>13</v>
      </c>
      <c r="M5228" s="7">
        <v>165</v>
      </c>
      <c r="N5228" s="7">
        <v>82</v>
      </c>
      <c r="O5228" s="1">
        <v>46315.504999999997</v>
      </c>
      <c r="P5228" s="1">
        <v>561.04</v>
      </c>
      <c r="Q5228" t="s">
        <v>33</v>
      </c>
      <c r="T5228">
        <v>5227</v>
      </c>
    </row>
    <row r="5229" spans="1:20" x14ac:dyDescent="0.35">
      <c r="A5229" t="s">
        <v>10070</v>
      </c>
      <c r="B5229" s="5" t="s">
        <v>10072</v>
      </c>
      <c r="D5229" s="5" t="s">
        <v>10071</v>
      </c>
      <c r="E5229" t="s">
        <v>31</v>
      </c>
      <c r="F5229">
        <v>1</v>
      </c>
      <c r="H5229" s="1">
        <v>92605.64</v>
      </c>
      <c r="K5229" s="1">
        <v>92605.64</v>
      </c>
      <c r="L5229" s="7">
        <v>6</v>
      </c>
      <c r="M5229" s="7">
        <v>4272</v>
      </c>
      <c r="N5229" s="7">
        <v>2136</v>
      </c>
      <c r="O5229" s="1">
        <v>46302.82</v>
      </c>
      <c r="P5229" s="1">
        <v>28.4</v>
      </c>
      <c r="Q5229" t="s">
        <v>25</v>
      </c>
      <c r="T5229">
        <v>5228</v>
      </c>
    </row>
    <row r="5230" spans="1:20" x14ac:dyDescent="0.35">
      <c r="A5230" t="s">
        <v>10073</v>
      </c>
      <c r="B5230" s="5" t="s">
        <v>10074</v>
      </c>
      <c r="C5230" s="5" t="s">
        <v>45</v>
      </c>
      <c r="E5230" t="s">
        <v>56</v>
      </c>
      <c r="F5230">
        <v>2</v>
      </c>
      <c r="I5230" s="1">
        <v>4390.93</v>
      </c>
      <c r="J5230" s="1">
        <v>88162.75</v>
      </c>
      <c r="K5230" s="1">
        <v>92553.68</v>
      </c>
      <c r="L5230" s="7">
        <v>326</v>
      </c>
      <c r="M5230" s="7">
        <v>1209</v>
      </c>
      <c r="N5230" s="7">
        <v>604</v>
      </c>
      <c r="O5230" s="1">
        <v>46276.84</v>
      </c>
      <c r="P5230" s="1">
        <v>90.29</v>
      </c>
      <c r="Q5230" t="s">
        <v>33</v>
      </c>
      <c r="T5230">
        <v>5229</v>
      </c>
    </row>
    <row r="5231" spans="1:20" x14ac:dyDescent="0.35">
      <c r="A5231" t="s">
        <v>10075</v>
      </c>
      <c r="B5231" s="5" t="s">
        <v>6844</v>
      </c>
      <c r="C5231" s="5" t="s">
        <v>307</v>
      </c>
      <c r="E5231" t="s">
        <v>56</v>
      </c>
      <c r="F5231">
        <v>1</v>
      </c>
      <c r="J5231" s="1">
        <v>92511.75</v>
      </c>
      <c r="K5231" s="1">
        <v>92511.75</v>
      </c>
      <c r="L5231" s="7">
        <v>7</v>
      </c>
      <c r="M5231" s="7">
        <v>155</v>
      </c>
      <c r="N5231" s="7">
        <v>77</v>
      </c>
      <c r="O5231" s="1">
        <v>46255.875</v>
      </c>
      <c r="P5231" s="1">
        <v>596.85</v>
      </c>
      <c r="Q5231" t="s">
        <v>33</v>
      </c>
      <c r="T5231">
        <v>5230</v>
      </c>
    </row>
    <row r="5232" spans="1:20" x14ac:dyDescent="0.35">
      <c r="A5232" t="s">
        <v>10076</v>
      </c>
      <c r="B5232" s="5" t="s">
        <v>10077</v>
      </c>
      <c r="D5232" s="5" t="s">
        <v>76</v>
      </c>
      <c r="E5232" t="s">
        <v>31</v>
      </c>
      <c r="F5232">
        <v>1</v>
      </c>
      <c r="H5232" s="1">
        <v>92506.18</v>
      </c>
      <c r="K5232" s="1">
        <v>92506.18</v>
      </c>
      <c r="L5232" s="7">
        <v>6</v>
      </c>
      <c r="M5232" s="7">
        <v>9</v>
      </c>
      <c r="N5232" s="7">
        <v>4</v>
      </c>
      <c r="O5232" s="1">
        <v>46253.09</v>
      </c>
      <c r="P5232" s="1">
        <v>10223.81</v>
      </c>
      <c r="Q5232" t="s">
        <v>25</v>
      </c>
      <c r="T5232">
        <v>5231</v>
      </c>
    </row>
    <row r="5233" spans="1:20" x14ac:dyDescent="0.35">
      <c r="A5233" t="s">
        <v>10078</v>
      </c>
      <c r="B5233" s="5" t="s">
        <v>10079</v>
      </c>
      <c r="D5233" s="5" t="s">
        <v>55</v>
      </c>
      <c r="E5233" t="s">
        <v>56</v>
      </c>
      <c r="F5233">
        <v>1</v>
      </c>
      <c r="H5233" s="1">
        <v>92485.99</v>
      </c>
      <c r="K5233" s="1">
        <v>92485.99</v>
      </c>
      <c r="L5233" s="7">
        <v>35</v>
      </c>
      <c r="M5233" s="7">
        <v>156</v>
      </c>
      <c r="N5233" s="7">
        <v>78</v>
      </c>
      <c r="O5233" s="1">
        <v>46242.995000000003</v>
      </c>
      <c r="P5233" s="1">
        <v>603.38</v>
      </c>
      <c r="Q5233" t="s">
        <v>25</v>
      </c>
      <c r="T5233">
        <v>5232</v>
      </c>
    </row>
    <row r="5234" spans="1:20" x14ac:dyDescent="0.35">
      <c r="A5234" t="s">
        <v>10080</v>
      </c>
      <c r="B5234" s="5" t="s">
        <v>10081</v>
      </c>
      <c r="C5234" s="5" t="s">
        <v>261</v>
      </c>
      <c r="E5234" t="s">
        <v>31</v>
      </c>
      <c r="F5234">
        <v>1</v>
      </c>
      <c r="J5234" s="1">
        <v>92480.639999999999</v>
      </c>
      <c r="K5234" s="1">
        <v>92480.639999999999</v>
      </c>
      <c r="L5234" s="7">
        <v>2</v>
      </c>
      <c r="M5234" s="7">
        <v>2</v>
      </c>
      <c r="N5234" s="7">
        <v>1</v>
      </c>
      <c r="O5234" s="1">
        <v>46240.32</v>
      </c>
      <c r="P5234" s="1">
        <v>46240.32</v>
      </c>
      <c r="Q5234" t="s">
        <v>33</v>
      </c>
      <c r="T5234">
        <v>5233</v>
      </c>
    </row>
    <row r="5235" spans="1:20" x14ac:dyDescent="0.35">
      <c r="A5235" t="s">
        <v>10082</v>
      </c>
      <c r="B5235" s="5" t="s">
        <v>10083</v>
      </c>
      <c r="C5235" s="5" t="s">
        <v>76</v>
      </c>
      <c r="E5235" t="s">
        <v>77</v>
      </c>
      <c r="F5235">
        <v>1</v>
      </c>
      <c r="I5235" s="1">
        <v>92478.13</v>
      </c>
      <c r="K5235" s="1">
        <v>92478.13</v>
      </c>
      <c r="L5235" s="7">
        <v>62</v>
      </c>
      <c r="M5235" s="7">
        <v>178</v>
      </c>
      <c r="N5235" s="7">
        <v>89</v>
      </c>
      <c r="O5235" s="1">
        <v>46239.065000000002</v>
      </c>
      <c r="P5235" s="1">
        <v>526.76</v>
      </c>
      <c r="Q5235" t="s">
        <v>33</v>
      </c>
      <c r="T5235">
        <v>5234</v>
      </c>
    </row>
    <row r="5236" spans="1:20" x14ac:dyDescent="0.35">
      <c r="A5236" t="s">
        <v>10084</v>
      </c>
      <c r="B5236" s="5" t="s">
        <v>10085</v>
      </c>
      <c r="C5236" s="5" t="s">
        <v>21</v>
      </c>
      <c r="E5236" t="s">
        <v>23</v>
      </c>
      <c r="F5236">
        <v>1</v>
      </c>
      <c r="I5236" s="1">
        <v>3623.32</v>
      </c>
      <c r="J5236" s="1">
        <v>88816.8</v>
      </c>
      <c r="K5236" s="1">
        <v>92440.12</v>
      </c>
      <c r="L5236" s="7">
        <v>12</v>
      </c>
      <c r="M5236" s="7">
        <v>2485</v>
      </c>
      <c r="N5236" s="7">
        <v>1242</v>
      </c>
      <c r="O5236" s="1">
        <v>46220.06</v>
      </c>
      <c r="P5236" s="1">
        <v>47.5</v>
      </c>
      <c r="Q5236" t="s">
        <v>33</v>
      </c>
      <c r="T5236">
        <v>5235</v>
      </c>
    </row>
    <row r="5237" spans="1:20" x14ac:dyDescent="0.35">
      <c r="A5237" t="s">
        <v>10086</v>
      </c>
      <c r="B5237" s="5" t="s">
        <v>10087</v>
      </c>
      <c r="E5237" t="s">
        <v>35</v>
      </c>
      <c r="F5237">
        <v>3</v>
      </c>
      <c r="G5237" s="1">
        <v>43351.31</v>
      </c>
      <c r="H5237" s="1">
        <v>2282.27</v>
      </c>
      <c r="I5237" s="1">
        <v>3611.58</v>
      </c>
      <c r="J5237" s="1">
        <v>43143.93</v>
      </c>
      <c r="K5237" s="1">
        <v>92389.09</v>
      </c>
      <c r="L5237" s="7">
        <v>23</v>
      </c>
      <c r="M5237" s="7">
        <v>47</v>
      </c>
      <c r="N5237" s="7">
        <v>23</v>
      </c>
      <c r="O5237" s="1">
        <v>46194.544999999998</v>
      </c>
      <c r="P5237" s="1">
        <v>1950.88</v>
      </c>
      <c r="Q5237" t="s">
        <v>33</v>
      </c>
      <c r="T5237">
        <v>5236</v>
      </c>
    </row>
    <row r="5238" spans="1:20" x14ac:dyDescent="0.35">
      <c r="A5238" t="s">
        <v>10088</v>
      </c>
      <c r="B5238" s="5" t="s">
        <v>10089</v>
      </c>
      <c r="D5238" s="5" t="s">
        <v>514</v>
      </c>
      <c r="E5238" t="s">
        <v>31</v>
      </c>
      <c r="F5238">
        <v>1</v>
      </c>
      <c r="H5238" s="1">
        <v>92386.3</v>
      </c>
      <c r="K5238" s="1">
        <v>92386.3</v>
      </c>
      <c r="L5238" s="7">
        <v>28</v>
      </c>
      <c r="M5238" s="7">
        <v>45</v>
      </c>
      <c r="N5238" s="7">
        <v>22</v>
      </c>
      <c r="O5238" s="1">
        <v>46193.15</v>
      </c>
      <c r="P5238" s="1">
        <v>2029.15</v>
      </c>
      <c r="Q5238" t="s">
        <v>25</v>
      </c>
      <c r="T5238">
        <v>5237</v>
      </c>
    </row>
    <row r="5239" spans="1:20" x14ac:dyDescent="0.35">
      <c r="A5239" t="s">
        <v>10090</v>
      </c>
      <c r="B5239" s="5" t="s">
        <v>10091</v>
      </c>
      <c r="D5239" s="5" t="s">
        <v>76</v>
      </c>
      <c r="E5239" t="s">
        <v>77</v>
      </c>
      <c r="F5239">
        <v>1</v>
      </c>
      <c r="H5239" s="1">
        <v>92386.16</v>
      </c>
      <c r="K5239" s="1">
        <v>92386.16</v>
      </c>
      <c r="L5239" s="7">
        <v>24</v>
      </c>
      <c r="M5239" s="7">
        <v>25</v>
      </c>
      <c r="N5239" s="7">
        <v>12</v>
      </c>
      <c r="O5239" s="1">
        <v>46193.08</v>
      </c>
      <c r="P5239" s="1">
        <v>3646.83</v>
      </c>
      <c r="Q5239" t="s">
        <v>25</v>
      </c>
      <c r="T5239">
        <v>5238</v>
      </c>
    </row>
    <row r="5240" spans="1:20" x14ac:dyDescent="0.35">
      <c r="A5240" t="s">
        <v>10092</v>
      </c>
      <c r="B5240" s="5" t="s">
        <v>10093</v>
      </c>
      <c r="C5240" s="5" t="s">
        <v>3658</v>
      </c>
      <c r="E5240" t="s">
        <v>31</v>
      </c>
      <c r="F5240">
        <v>1</v>
      </c>
      <c r="J5240" s="1">
        <v>92371.26</v>
      </c>
      <c r="K5240" s="1">
        <v>92371.26</v>
      </c>
      <c r="L5240" s="7">
        <v>116</v>
      </c>
      <c r="M5240" s="7">
        <v>562</v>
      </c>
      <c r="N5240" s="7">
        <v>281</v>
      </c>
      <c r="O5240" s="1">
        <v>46185.63</v>
      </c>
      <c r="P5240" s="1">
        <v>161.80000000000001</v>
      </c>
      <c r="Q5240" t="s">
        <v>33</v>
      </c>
      <c r="T5240">
        <v>5239</v>
      </c>
    </row>
    <row r="5241" spans="1:20" x14ac:dyDescent="0.35">
      <c r="A5241" t="s">
        <v>10094</v>
      </c>
      <c r="B5241" s="5" t="s">
        <v>10095</v>
      </c>
      <c r="D5241" s="5" t="s">
        <v>76</v>
      </c>
      <c r="E5241" t="s">
        <v>77</v>
      </c>
      <c r="F5241">
        <v>1</v>
      </c>
      <c r="H5241" s="1">
        <v>92367.59</v>
      </c>
      <c r="K5241" s="1">
        <v>92367.59</v>
      </c>
      <c r="L5241" s="7">
        <v>13</v>
      </c>
      <c r="M5241" s="7">
        <v>29</v>
      </c>
      <c r="N5241" s="7">
        <v>14</v>
      </c>
      <c r="O5241" s="1">
        <v>46183.794999999998</v>
      </c>
      <c r="P5241" s="1">
        <v>3028.04</v>
      </c>
      <c r="Q5241" t="s">
        <v>25</v>
      </c>
      <c r="T5241">
        <v>5240</v>
      </c>
    </row>
    <row r="5242" spans="1:20" x14ac:dyDescent="0.35">
      <c r="A5242" t="s">
        <v>10096</v>
      </c>
      <c r="B5242" s="5" t="s">
        <v>4675</v>
      </c>
      <c r="C5242" s="5" t="s">
        <v>76</v>
      </c>
      <c r="E5242" t="s">
        <v>77</v>
      </c>
      <c r="F5242">
        <v>1</v>
      </c>
      <c r="J5242" s="1">
        <v>92330.52</v>
      </c>
      <c r="K5242" s="1">
        <v>92330.52</v>
      </c>
      <c r="L5242" s="7">
        <v>4</v>
      </c>
      <c r="M5242" s="7">
        <v>508</v>
      </c>
      <c r="N5242" s="7">
        <v>254</v>
      </c>
      <c r="O5242" s="1">
        <v>46165.26</v>
      </c>
      <c r="P5242" s="1">
        <v>181.75</v>
      </c>
      <c r="Q5242" t="s">
        <v>33</v>
      </c>
      <c r="T5242">
        <v>5241</v>
      </c>
    </row>
    <row r="5243" spans="1:20" x14ac:dyDescent="0.35">
      <c r="A5243" t="s">
        <v>10097</v>
      </c>
      <c r="B5243" s="5" t="s">
        <v>10098</v>
      </c>
      <c r="C5243" s="5" t="s">
        <v>45</v>
      </c>
      <c r="E5243" t="s">
        <v>56</v>
      </c>
      <c r="F5243">
        <v>3</v>
      </c>
      <c r="G5243" s="1">
        <v>31379.25</v>
      </c>
      <c r="I5243" s="1">
        <v>14842.41</v>
      </c>
      <c r="J5243" s="1">
        <v>46095.5</v>
      </c>
      <c r="K5243" s="1">
        <v>92317.16</v>
      </c>
      <c r="L5243" s="7">
        <v>12</v>
      </c>
      <c r="M5243" s="7">
        <v>255</v>
      </c>
      <c r="N5243" s="7">
        <v>127</v>
      </c>
      <c r="O5243" s="1">
        <v>46158.58</v>
      </c>
      <c r="P5243" s="1">
        <v>353.42</v>
      </c>
      <c r="Q5243" t="s">
        <v>33</v>
      </c>
      <c r="T5243">
        <v>5242</v>
      </c>
    </row>
    <row r="5244" spans="1:20" x14ac:dyDescent="0.35">
      <c r="A5244" t="s">
        <v>10099</v>
      </c>
      <c r="B5244" s="5" t="s">
        <v>10100</v>
      </c>
      <c r="C5244" s="5" t="s">
        <v>45</v>
      </c>
      <c r="E5244" t="s">
        <v>56</v>
      </c>
      <c r="F5244">
        <v>1</v>
      </c>
      <c r="J5244" s="1">
        <v>92311.6</v>
      </c>
      <c r="K5244" s="1">
        <v>92311.6</v>
      </c>
      <c r="L5244" s="7">
        <v>1</v>
      </c>
      <c r="M5244" s="7">
        <v>2</v>
      </c>
      <c r="N5244" s="7">
        <v>1</v>
      </c>
      <c r="O5244" s="1">
        <v>46155.8</v>
      </c>
      <c r="P5244" s="1">
        <v>46155.8</v>
      </c>
      <c r="Q5244" t="s">
        <v>33</v>
      </c>
      <c r="T5244">
        <v>5243</v>
      </c>
    </row>
    <row r="5245" spans="1:20" x14ac:dyDescent="0.35">
      <c r="A5245" t="s">
        <v>10101</v>
      </c>
      <c r="B5245" s="5" t="s">
        <v>10102</v>
      </c>
      <c r="C5245" s="5" t="s">
        <v>45</v>
      </c>
      <c r="E5245" t="s">
        <v>56</v>
      </c>
      <c r="F5245">
        <v>1</v>
      </c>
      <c r="J5245" s="1">
        <v>92288.79</v>
      </c>
      <c r="K5245" s="1">
        <v>92288.79</v>
      </c>
      <c r="L5245" s="7">
        <v>33</v>
      </c>
      <c r="M5245" s="7">
        <v>1059</v>
      </c>
      <c r="N5245" s="7">
        <v>529</v>
      </c>
      <c r="O5245" s="1">
        <v>46144.394999999997</v>
      </c>
      <c r="P5245" s="1">
        <v>88.78</v>
      </c>
      <c r="Q5245" t="s">
        <v>33</v>
      </c>
      <c r="T5245">
        <v>5244</v>
      </c>
    </row>
    <row r="5246" spans="1:20" x14ac:dyDescent="0.35">
      <c r="A5246" t="s">
        <v>10103</v>
      </c>
      <c r="B5246" s="5" t="s">
        <v>10104</v>
      </c>
      <c r="D5246" s="5" t="s">
        <v>478</v>
      </c>
      <c r="E5246" t="s">
        <v>56</v>
      </c>
      <c r="F5246">
        <v>1</v>
      </c>
      <c r="H5246" s="1">
        <v>92284.13</v>
      </c>
      <c r="K5246" s="1">
        <v>92284.13</v>
      </c>
      <c r="L5246" s="7">
        <v>16</v>
      </c>
      <c r="M5246" s="7">
        <v>25</v>
      </c>
      <c r="N5246" s="7">
        <v>12</v>
      </c>
      <c r="O5246" s="1">
        <v>46142.065000000002</v>
      </c>
      <c r="P5246" s="1">
        <v>3847.6</v>
      </c>
      <c r="Q5246" t="s">
        <v>25</v>
      </c>
      <c r="T5246">
        <v>5245</v>
      </c>
    </row>
    <row r="5247" spans="1:20" x14ac:dyDescent="0.35">
      <c r="A5247" t="s">
        <v>10105</v>
      </c>
      <c r="B5247" s="5" t="s">
        <v>10106</v>
      </c>
      <c r="C5247" s="5" t="s">
        <v>307</v>
      </c>
      <c r="E5247" t="s">
        <v>56</v>
      </c>
      <c r="F5247">
        <v>2</v>
      </c>
      <c r="G5247" s="1">
        <v>44276.91</v>
      </c>
      <c r="H5247" s="1">
        <v>1233.8800000000001</v>
      </c>
      <c r="I5247" s="1">
        <v>1078.92</v>
      </c>
      <c r="J5247" s="1">
        <v>45679.7</v>
      </c>
      <c r="K5247" s="1">
        <v>92269.41</v>
      </c>
      <c r="L5247" s="7">
        <v>51</v>
      </c>
      <c r="M5247" s="7">
        <v>521</v>
      </c>
      <c r="N5247" s="7">
        <v>260</v>
      </c>
      <c r="O5247" s="1">
        <v>46134.705000000002</v>
      </c>
      <c r="P5247" s="1">
        <v>148.30000000000001</v>
      </c>
      <c r="Q5247" t="s">
        <v>33</v>
      </c>
      <c r="T5247">
        <v>5246</v>
      </c>
    </row>
    <row r="5248" spans="1:20" x14ac:dyDescent="0.35">
      <c r="A5248" t="s">
        <v>10107</v>
      </c>
      <c r="B5248" s="5" t="s">
        <v>10108</v>
      </c>
      <c r="C5248" s="5" t="s">
        <v>714</v>
      </c>
      <c r="E5248" t="s">
        <v>31</v>
      </c>
      <c r="F5248">
        <v>1</v>
      </c>
      <c r="J5248" s="1">
        <v>92232.18</v>
      </c>
      <c r="K5248" s="1">
        <v>92232.18</v>
      </c>
      <c r="L5248" s="7">
        <v>7</v>
      </c>
      <c r="M5248" s="7">
        <v>10</v>
      </c>
      <c r="N5248" s="7">
        <v>5</v>
      </c>
      <c r="O5248" s="1">
        <v>46116.09</v>
      </c>
      <c r="P5248" s="1">
        <v>8856.09</v>
      </c>
      <c r="Q5248" t="s">
        <v>33</v>
      </c>
      <c r="T5248">
        <v>5247</v>
      </c>
    </row>
    <row r="5249" spans="1:20" x14ac:dyDescent="0.35">
      <c r="A5249" t="s">
        <v>10109</v>
      </c>
      <c r="B5249" s="5" t="s">
        <v>10110</v>
      </c>
      <c r="C5249" s="5" t="s">
        <v>21</v>
      </c>
      <c r="E5249" t="s">
        <v>23</v>
      </c>
      <c r="F5249">
        <v>2</v>
      </c>
      <c r="G5249" s="1">
        <v>0</v>
      </c>
      <c r="H5249" s="1">
        <v>3008.96</v>
      </c>
      <c r="I5249" s="1">
        <v>32662.42</v>
      </c>
      <c r="J5249" s="1">
        <v>56553.74</v>
      </c>
      <c r="K5249" s="1">
        <v>92225.12</v>
      </c>
      <c r="L5249" s="7">
        <v>414</v>
      </c>
      <c r="M5249" s="7">
        <v>1237</v>
      </c>
      <c r="N5249" s="7">
        <v>618</v>
      </c>
      <c r="O5249" s="1">
        <v>46112.56</v>
      </c>
      <c r="P5249" s="1">
        <v>76.459999999999994</v>
      </c>
      <c r="Q5249" t="s">
        <v>33</v>
      </c>
      <c r="T5249">
        <v>5248</v>
      </c>
    </row>
    <row r="5250" spans="1:20" x14ac:dyDescent="0.35">
      <c r="A5250" t="s">
        <v>10111</v>
      </c>
      <c r="B5250" s="5" t="s">
        <v>10112</v>
      </c>
      <c r="C5250" s="5" t="s">
        <v>45</v>
      </c>
      <c r="E5250" t="s">
        <v>56</v>
      </c>
      <c r="F5250">
        <v>2</v>
      </c>
      <c r="H5250" s="1">
        <v>70751.78</v>
      </c>
      <c r="I5250" s="1">
        <v>3146.85</v>
      </c>
      <c r="J5250" s="1">
        <v>18316.8</v>
      </c>
      <c r="K5250" s="1">
        <v>92215.43</v>
      </c>
      <c r="L5250" s="7">
        <v>3</v>
      </c>
      <c r="M5250" s="7">
        <v>405</v>
      </c>
      <c r="N5250" s="7">
        <v>202</v>
      </c>
      <c r="O5250" s="1">
        <v>46107.714999999997</v>
      </c>
      <c r="P5250" s="1">
        <v>237.67</v>
      </c>
      <c r="Q5250" t="s">
        <v>33</v>
      </c>
      <c r="T5250">
        <v>5249</v>
      </c>
    </row>
    <row r="5251" spans="1:20" x14ac:dyDescent="0.35">
      <c r="A5251" t="s">
        <v>10113</v>
      </c>
      <c r="E5251" t="s">
        <v>299</v>
      </c>
      <c r="F5251">
        <v>1</v>
      </c>
      <c r="I5251" s="1">
        <v>92182.92</v>
      </c>
      <c r="K5251" s="1">
        <v>92182.92</v>
      </c>
      <c r="L5251" s="7">
        <v>35</v>
      </c>
      <c r="M5251" s="7">
        <v>2877</v>
      </c>
      <c r="N5251" s="7">
        <v>1438</v>
      </c>
      <c r="O5251" s="1">
        <v>46091.46</v>
      </c>
      <c r="P5251" s="1">
        <v>32.11</v>
      </c>
      <c r="Q5251" t="s">
        <v>33</v>
      </c>
      <c r="T5251">
        <v>5250</v>
      </c>
    </row>
    <row r="5252" spans="1:20" x14ac:dyDescent="0.35">
      <c r="A5252" t="s">
        <v>10114</v>
      </c>
      <c r="B5252" s="5" t="s">
        <v>10115</v>
      </c>
      <c r="C5252" s="5" t="s">
        <v>296</v>
      </c>
      <c r="E5252" t="s">
        <v>56</v>
      </c>
      <c r="F5252">
        <v>2</v>
      </c>
      <c r="I5252" s="1">
        <v>20213.93</v>
      </c>
      <c r="J5252" s="1">
        <v>71965.48</v>
      </c>
      <c r="K5252" s="1">
        <v>92179.41</v>
      </c>
      <c r="L5252" s="7">
        <v>13</v>
      </c>
      <c r="M5252" s="7">
        <v>72</v>
      </c>
      <c r="N5252" s="7">
        <v>36</v>
      </c>
      <c r="O5252" s="1">
        <v>46089.705000000002</v>
      </c>
      <c r="P5252" s="1">
        <v>4027.87</v>
      </c>
      <c r="Q5252" t="s">
        <v>33</v>
      </c>
      <c r="T5252">
        <v>5251</v>
      </c>
    </row>
    <row r="5253" spans="1:20" x14ac:dyDescent="0.35">
      <c r="A5253" t="s">
        <v>10116</v>
      </c>
      <c r="B5253" s="5" t="s">
        <v>10117</v>
      </c>
      <c r="D5253" s="5" t="s">
        <v>806</v>
      </c>
      <c r="E5253" t="s">
        <v>31</v>
      </c>
      <c r="F5253">
        <v>2</v>
      </c>
      <c r="H5253" s="1">
        <v>89210.25</v>
      </c>
      <c r="J5253" s="1">
        <v>2937.32</v>
      </c>
      <c r="K5253" s="1">
        <v>92147.57</v>
      </c>
      <c r="L5253" s="7">
        <v>226</v>
      </c>
      <c r="M5253" s="7">
        <v>958</v>
      </c>
      <c r="N5253" s="7">
        <v>479</v>
      </c>
      <c r="O5253" s="1">
        <v>46073.785000000003</v>
      </c>
      <c r="P5253" s="1">
        <v>96.18</v>
      </c>
      <c r="Q5253" t="s">
        <v>25</v>
      </c>
      <c r="T5253">
        <v>5252</v>
      </c>
    </row>
    <row r="5254" spans="1:20" x14ac:dyDescent="0.35">
      <c r="A5254" t="s">
        <v>10118</v>
      </c>
      <c r="B5254" s="5" t="s">
        <v>10119</v>
      </c>
      <c r="C5254" s="5" t="s">
        <v>21</v>
      </c>
      <c r="E5254" t="s">
        <v>23</v>
      </c>
      <c r="F5254">
        <v>4</v>
      </c>
      <c r="G5254" s="1">
        <v>593.61</v>
      </c>
      <c r="I5254" s="1">
        <v>1381.1</v>
      </c>
      <c r="J5254" s="1">
        <v>90121.22</v>
      </c>
      <c r="K5254" s="1">
        <v>92095.93</v>
      </c>
      <c r="L5254" s="7">
        <v>144</v>
      </c>
      <c r="M5254" s="7">
        <v>5175</v>
      </c>
      <c r="N5254" s="7">
        <v>2587</v>
      </c>
      <c r="O5254" s="1">
        <v>46047.964999999997</v>
      </c>
      <c r="P5254" s="1">
        <v>19.079999999999998</v>
      </c>
      <c r="Q5254" t="s">
        <v>33</v>
      </c>
      <c r="T5254">
        <v>5253</v>
      </c>
    </row>
    <row r="5255" spans="1:20" x14ac:dyDescent="0.35">
      <c r="A5255" t="s">
        <v>10120</v>
      </c>
      <c r="B5255" s="5" t="s">
        <v>10121</v>
      </c>
      <c r="C5255" s="5" t="s">
        <v>21</v>
      </c>
      <c r="E5255" t="s">
        <v>23</v>
      </c>
      <c r="F5255">
        <v>4</v>
      </c>
      <c r="G5255" s="1">
        <v>2034.69</v>
      </c>
      <c r="H5255" s="1">
        <v>606.24</v>
      </c>
      <c r="I5255" s="1">
        <v>6481.41</v>
      </c>
      <c r="J5255" s="1">
        <v>82929.7</v>
      </c>
      <c r="K5255" s="1">
        <v>92052.04</v>
      </c>
      <c r="L5255" s="7">
        <v>1869</v>
      </c>
      <c r="M5255" s="7">
        <v>4013</v>
      </c>
      <c r="N5255" s="7">
        <v>2006</v>
      </c>
      <c r="O5255" s="1">
        <v>46026.02</v>
      </c>
      <c r="P5255" s="1">
        <v>24.26</v>
      </c>
      <c r="Q5255" t="s">
        <v>33</v>
      </c>
      <c r="T5255">
        <v>5254</v>
      </c>
    </row>
    <row r="5256" spans="1:20" x14ac:dyDescent="0.35">
      <c r="A5256" t="s">
        <v>10122</v>
      </c>
      <c r="B5256" s="5" t="s">
        <v>10123</v>
      </c>
      <c r="D5256" s="5" t="s">
        <v>2943</v>
      </c>
      <c r="E5256" t="s">
        <v>31</v>
      </c>
      <c r="F5256">
        <v>1</v>
      </c>
      <c r="H5256" s="1">
        <v>92008.9</v>
      </c>
      <c r="K5256" s="1">
        <v>92008.9</v>
      </c>
      <c r="L5256" s="7">
        <v>458</v>
      </c>
      <c r="M5256" s="7">
        <v>3593</v>
      </c>
      <c r="N5256" s="7">
        <v>1796</v>
      </c>
      <c r="O5256" s="1">
        <v>46004.45</v>
      </c>
      <c r="P5256" s="1">
        <v>26.17</v>
      </c>
      <c r="Q5256" t="s">
        <v>25</v>
      </c>
      <c r="T5256">
        <v>5255</v>
      </c>
    </row>
    <row r="5257" spans="1:20" x14ac:dyDescent="0.35">
      <c r="A5257" t="s">
        <v>10124</v>
      </c>
      <c r="B5257" s="5" t="s">
        <v>10125</v>
      </c>
      <c r="C5257" s="5" t="s">
        <v>307</v>
      </c>
      <c r="E5257" t="s">
        <v>56</v>
      </c>
      <c r="F5257">
        <v>3</v>
      </c>
      <c r="G5257" s="1">
        <v>28644.240000000002</v>
      </c>
      <c r="I5257" s="1">
        <v>25582.25</v>
      </c>
      <c r="J5257" s="1">
        <v>37781.040000000001</v>
      </c>
      <c r="K5257" s="1">
        <v>92007.53</v>
      </c>
      <c r="L5257" s="7">
        <v>19</v>
      </c>
      <c r="M5257" s="7">
        <v>28</v>
      </c>
      <c r="N5257" s="7">
        <v>14</v>
      </c>
      <c r="O5257" s="1">
        <v>46003.764999999999</v>
      </c>
      <c r="P5257" s="1">
        <v>3246.7</v>
      </c>
      <c r="Q5257" t="s">
        <v>25</v>
      </c>
      <c r="T5257">
        <v>5256</v>
      </c>
    </row>
    <row r="5258" spans="1:20" x14ac:dyDescent="0.35">
      <c r="A5258" t="s">
        <v>10126</v>
      </c>
      <c r="B5258" s="5" t="s">
        <v>10127</v>
      </c>
      <c r="C5258" s="5" t="s">
        <v>65</v>
      </c>
      <c r="D5258" s="5" t="s">
        <v>22</v>
      </c>
      <c r="E5258" t="s">
        <v>23</v>
      </c>
      <c r="F5258">
        <v>3</v>
      </c>
      <c r="G5258" s="1">
        <v>755.92</v>
      </c>
      <c r="H5258" s="1">
        <v>54979.13</v>
      </c>
      <c r="I5258" s="1">
        <v>6966.69</v>
      </c>
      <c r="J5258" s="1">
        <v>29302.51</v>
      </c>
      <c r="K5258" s="1">
        <v>92004.25</v>
      </c>
      <c r="L5258" s="7">
        <v>1470</v>
      </c>
      <c r="M5258" s="7">
        <v>7210</v>
      </c>
      <c r="N5258" s="7">
        <v>3605</v>
      </c>
      <c r="O5258" s="1">
        <v>46002.125</v>
      </c>
      <c r="P5258" s="1">
        <v>12.09</v>
      </c>
      <c r="Q5258" t="s">
        <v>25</v>
      </c>
      <c r="S5258" t="s">
        <v>25</v>
      </c>
      <c r="T5258">
        <v>5257</v>
      </c>
    </row>
    <row r="5259" spans="1:20" x14ac:dyDescent="0.35">
      <c r="A5259" t="s">
        <v>10128</v>
      </c>
      <c r="B5259" s="5" t="s">
        <v>10129</v>
      </c>
      <c r="C5259" s="5" t="s">
        <v>307</v>
      </c>
      <c r="E5259" t="s">
        <v>56</v>
      </c>
      <c r="F5259">
        <v>1</v>
      </c>
      <c r="J5259" s="1">
        <v>91968</v>
      </c>
      <c r="K5259" s="1">
        <v>91968</v>
      </c>
      <c r="L5259" s="7">
        <v>1</v>
      </c>
      <c r="M5259" s="7">
        <v>2</v>
      </c>
      <c r="N5259" s="7">
        <v>1</v>
      </c>
      <c r="O5259" s="1">
        <v>45984</v>
      </c>
      <c r="P5259" s="1">
        <v>45984</v>
      </c>
      <c r="Q5259" t="s">
        <v>33</v>
      </c>
      <c r="T5259">
        <v>5258</v>
      </c>
    </row>
    <row r="5260" spans="1:20" x14ac:dyDescent="0.35">
      <c r="A5260" t="s">
        <v>10130</v>
      </c>
      <c r="B5260" s="5" t="s">
        <v>10131</v>
      </c>
      <c r="C5260" s="5" t="s">
        <v>65</v>
      </c>
      <c r="E5260" t="s">
        <v>23</v>
      </c>
      <c r="F5260">
        <v>2</v>
      </c>
      <c r="I5260" s="1">
        <v>89293.1</v>
      </c>
      <c r="J5260" s="1">
        <v>2644.14</v>
      </c>
      <c r="K5260" s="1">
        <v>91937.24</v>
      </c>
      <c r="L5260" s="7">
        <v>86</v>
      </c>
      <c r="M5260" s="7">
        <v>1153</v>
      </c>
      <c r="N5260" s="7">
        <v>576</v>
      </c>
      <c r="O5260" s="1">
        <v>45968.62</v>
      </c>
      <c r="P5260" s="1">
        <v>80.459999999999994</v>
      </c>
      <c r="Q5260" t="s">
        <v>33</v>
      </c>
      <c r="T5260">
        <v>5259</v>
      </c>
    </row>
    <row r="5261" spans="1:20" x14ac:dyDescent="0.35">
      <c r="A5261" t="s">
        <v>10132</v>
      </c>
      <c r="B5261" s="5" t="s">
        <v>10133</v>
      </c>
      <c r="E5261" t="s">
        <v>35</v>
      </c>
      <c r="F5261">
        <v>2</v>
      </c>
      <c r="G5261" s="1">
        <v>49031.6</v>
      </c>
      <c r="J5261" s="1">
        <v>42882.8</v>
      </c>
      <c r="K5261" s="1">
        <v>91914.4</v>
      </c>
      <c r="L5261" s="7">
        <v>20</v>
      </c>
      <c r="M5261" s="7">
        <v>8720</v>
      </c>
      <c r="N5261" s="7">
        <v>4360</v>
      </c>
      <c r="O5261" s="1">
        <v>45957.2</v>
      </c>
      <c r="P5261" s="1">
        <v>8.9499999999999993</v>
      </c>
      <c r="Q5261" t="s">
        <v>33</v>
      </c>
      <c r="T5261">
        <v>5260</v>
      </c>
    </row>
    <row r="5262" spans="1:20" x14ac:dyDescent="0.35">
      <c r="A5262" t="s">
        <v>10134</v>
      </c>
      <c r="B5262" s="5" t="s">
        <v>7974</v>
      </c>
      <c r="D5262" s="5" t="s">
        <v>76</v>
      </c>
      <c r="E5262" t="s">
        <v>77</v>
      </c>
      <c r="F5262">
        <v>1</v>
      </c>
      <c r="H5262" s="1">
        <v>91913.46</v>
      </c>
      <c r="K5262" s="1">
        <v>91913.46</v>
      </c>
      <c r="L5262" s="7">
        <v>47</v>
      </c>
      <c r="M5262" s="7">
        <v>102</v>
      </c>
      <c r="N5262" s="7">
        <v>51</v>
      </c>
      <c r="O5262" s="1">
        <v>45956.73</v>
      </c>
      <c r="P5262" s="1">
        <v>867.51</v>
      </c>
      <c r="Q5262" t="s">
        <v>25</v>
      </c>
      <c r="T5262">
        <v>5261</v>
      </c>
    </row>
    <row r="5263" spans="1:20" x14ac:dyDescent="0.35">
      <c r="A5263" t="s">
        <v>10135</v>
      </c>
      <c r="B5263" s="5" t="s">
        <v>10136</v>
      </c>
      <c r="C5263" s="5" t="s">
        <v>69</v>
      </c>
      <c r="E5263" t="s">
        <v>23</v>
      </c>
      <c r="F5263">
        <v>1</v>
      </c>
      <c r="I5263" s="1">
        <v>91867.65</v>
      </c>
      <c r="K5263" s="1">
        <v>91867.65</v>
      </c>
      <c r="L5263" s="7">
        <v>8</v>
      </c>
      <c r="M5263" s="7">
        <v>16</v>
      </c>
      <c r="N5263" s="7">
        <v>8</v>
      </c>
      <c r="O5263" s="1">
        <v>45933.824999999997</v>
      </c>
      <c r="P5263" s="1">
        <v>5604.46</v>
      </c>
      <c r="Q5263" t="s">
        <v>33</v>
      </c>
      <c r="T5263">
        <v>5262</v>
      </c>
    </row>
    <row r="5264" spans="1:20" x14ac:dyDescent="0.35">
      <c r="A5264" t="s">
        <v>10137</v>
      </c>
      <c r="B5264" s="5" t="s">
        <v>10138</v>
      </c>
      <c r="C5264" s="5" t="s">
        <v>307</v>
      </c>
      <c r="E5264" t="s">
        <v>56</v>
      </c>
      <c r="F5264">
        <v>2</v>
      </c>
      <c r="G5264" s="1">
        <v>26338.44</v>
      </c>
      <c r="I5264" s="1">
        <v>406.64</v>
      </c>
      <c r="J5264" s="1">
        <v>65083.58</v>
      </c>
      <c r="K5264" s="1">
        <v>91828.66</v>
      </c>
      <c r="L5264" s="7">
        <v>527</v>
      </c>
      <c r="M5264" s="7">
        <v>46916</v>
      </c>
      <c r="N5264" s="7">
        <v>23458</v>
      </c>
      <c r="O5264" s="1">
        <v>45914.33</v>
      </c>
      <c r="P5264" s="1">
        <v>1.96</v>
      </c>
      <c r="Q5264" t="s">
        <v>33</v>
      </c>
      <c r="T5264">
        <v>5263</v>
      </c>
    </row>
    <row r="5265" spans="1:20" x14ac:dyDescent="0.35">
      <c r="A5265" t="s">
        <v>10139</v>
      </c>
      <c r="B5265" s="5" t="s">
        <v>10140</v>
      </c>
      <c r="C5265" s="5" t="s">
        <v>5406</v>
      </c>
      <c r="E5265" t="s">
        <v>77</v>
      </c>
      <c r="F5265">
        <v>1</v>
      </c>
      <c r="J5265" s="1">
        <v>91825.57</v>
      </c>
      <c r="K5265" s="1">
        <v>91825.57</v>
      </c>
      <c r="L5265" s="7">
        <v>13</v>
      </c>
      <c r="M5265" s="7">
        <v>33434</v>
      </c>
      <c r="N5265" s="7">
        <v>16717</v>
      </c>
      <c r="O5265" s="1">
        <v>45912.785000000003</v>
      </c>
      <c r="P5265" s="1">
        <v>2.66</v>
      </c>
      <c r="Q5265" t="s">
        <v>33</v>
      </c>
      <c r="T5265">
        <v>5264</v>
      </c>
    </row>
    <row r="5266" spans="1:20" x14ac:dyDescent="0.35">
      <c r="A5266" t="s">
        <v>10141</v>
      </c>
      <c r="B5266" s="5" t="s">
        <v>10142</v>
      </c>
      <c r="C5266" s="5" t="s">
        <v>21</v>
      </c>
      <c r="E5266" t="s">
        <v>23</v>
      </c>
      <c r="F5266">
        <v>2</v>
      </c>
      <c r="H5266" s="1">
        <v>602.12</v>
      </c>
      <c r="I5266" s="1">
        <v>68609.179999999993</v>
      </c>
      <c r="J5266" s="1">
        <v>22593.89</v>
      </c>
      <c r="K5266" s="1">
        <v>91805.19</v>
      </c>
      <c r="L5266" s="7">
        <v>70</v>
      </c>
      <c r="M5266" s="7">
        <v>3502</v>
      </c>
      <c r="N5266" s="7">
        <v>1751</v>
      </c>
      <c r="O5266" s="1">
        <v>45902.595000000001</v>
      </c>
      <c r="P5266" s="1">
        <v>27.94</v>
      </c>
      <c r="Q5266" t="s">
        <v>33</v>
      </c>
      <c r="T5266">
        <v>5265</v>
      </c>
    </row>
    <row r="5267" spans="1:20" x14ac:dyDescent="0.35">
      <c r="A5267" t="s">
        <v>10143</v>
      </c>
      <c r="B5267" s="5" t="s">
        <v>299</v>
      </c>
      <c r="E5267" t="s">
        <v>56</v>
      </c>
      <c r="F5267">
        <v>1</v>
      </c>
      <c r="H5267" s="1">
        <v>91769</v>
      </c>
      <c r="K5267" s="1">
        <v>91769</v>
      </c>
      <c r="L5267" s="7">
        <v>14</v>
      </c>
      <c r="M5267" s="7">
        <v>56</v>
      </c>
      <c r="N5267" s="7">
        <v>28</v>
      </c>
      <c r="O5267" s="1">
        <v>45884.5</v>
      </c>
      <c r="P5267" s="1">
        <v>1651.36</v>
      </c>
      <c r="Q5267" t="s">
        <v>33</v>
      </c>
      <c r="T5267">
        <v>5266</v>
      </c>
    </row>
    <row r="5268" spans="1:20" x14ac:dyDescent="0.35">
      <c r="A5268" t="s">
        <v>10144</v>
      </c>
      <c r="B5268" s="5" t="s">
        <v>8142</v>
      </c>
      <c r="C5268" s="5" t="s">
        <v>45</v>
      </c>
      <c r="E5268" t="s">
        <v>56</v>
      </c>
      <c r="F5268">
        <v>1</v>
      </c>
      <c r="H5268" s="1">
        <v>87036.479999999996</v>
      </c>
      <c r="J5268" s="1">
        <v>4720.6499999999996</v>
      </c>
      <c r="K5268" s="1">
        <v>91757.13</v>
      </c>
      <c r="L5268" s="7">
        <v>18</v>
      </c>
      <c r="M5268" s="7">
        <v>18</v>
      </c>
      <c r="N5268" s="7">
        <v>9</v>
      </c>
      <c r="O5268" s="1">
        <v>45878.565000000002</v>
      </c>
      <c r="P5268" s="1">
        <v>5058.3500000000004</v>
      </c>
      <c r="Q5268" t="s">
        <v>33</v>
      </c>
      <c r="T5268">
        <v>5267</v>
      </c>
    </row>
    <row r="5269" spans="1:20" x14ac:dyDescent="0.35">
      <c r="A5269" t="s">
        <v>10145</v>
      </c>
      <c r="B5269" s="5" t="s">
        <v>10146</v>
      </c>
      <c r="C5269" s="5" t="s">
        <v>261</v>
      </c>
      <c r="E5269" t="s">
        <v>31</v>
      </c>
      <c r="F5269">
        <v>1</v>
      </c>
      <c r="J5269" s="1">
        <v>91747.199999999997</v>
      </c>
      <c r="K5269" s="1">
        <v>91747.199999999997</v>
      </c>
      <c r="L5269" s="7">
        <v>3</v>
      </c>
      <c r="M5269" s="7">
        <v>10</v>
      </c>
      <c r="N5269" s="7">
        <v>5</v>
      </c>
      <c r="O5269" s="1">
        <v>45873.599999999999</v>
      </c>
      <c r="P5269" s="1">
        <v>9393.6</v>
      </c>
      <c r="Q5269" t="s">
        <v>33</v>
      </c>
      <c r="T5269">
        <v>5268</v>
      </c>
    </row>
    <row r="5270" spans="1:20" x14ac:dyDescent="0.35">
      <c r="A5270" t="s">
        <v>10147</v>
      </c>
      <c r="B5270" s="5" t="s">
        <v>10148</v>
      </c>
      <c r="D5270" s="5" t="s">
        <v>55</v>
      </c>
      <c r="E5270" t="s">
        <v>56</v>
      </c>
      <c r="F5270">
        <v>1</v>
      </c>
      <c r="H5270" s="1">
        <v>91732.99</v>
      </c>
      <c r="K5270" s="1">
        <v>91732.99</v>
      </c>
      <c r="L5270" s="7">
        <v>22</v>
      </c>
      <c r="M5270" s="7">
        <v>41</v>
      </c>
      <c r="N5270" s="7">
        <v>20</v>
      </c>
      <c r="O5270" s="1">
        <v>45866.495000000003</v>
      </c>
      <c r="P5270" s="1">
        <v>2237.39</v>
      </c>
      <c r="Q5270" t="s">
        <v>25</v>
      </c>
      <c r="T5270">
        <v>5269</v>
      </c>
    </row>
    <row r="5271" spans="1:20" x14ac:dyDescent="0.35">
      <c r="A5271" t="s">
        <v>10149</v>
      </c>
      <c r="B5271" s="5" t="s">
        <v>10150</v>
      </c>
      <c r="C5271" s="5" t="s">
        <v>126</v>
      </c>
      <c r="E5271" t="s">
        <v>23</v>
      </c>
      <c r="F5271">
        <v>1</v>
      </c>
      <c r="H5271" s="1">
        <v>6772.5</v>
      </c>
      <c r="I5271" s="1">
        <v>25416.51</v>
      </c>
      <c r="J5271" s="1">
        <v>59538.93</v>
      </c>
      <c r="K5271" s="1">
        <v>91727.94</v>
      </c>
      <c r="L5271" s="7">
        <v>137</v>
      </c>
      <c r="M5271" s="7">
        <v>408</v>
      </c>
      <c r="N5271" s="7">
        <v>204</v>
      </c>
      <c r="O5271" s="1">
        <v>45863.97</v>
      </c>
      <c r="P5271" s="1">
        <v>274.02</v>
      </c>
      <c r="Q5271" t="s">
        <v>33</v>
      </c>
      <c r="T5271">
        <v>5270</v>
      </c>
    </row>
    <row r="5272" spans="1:20" x14ac:dyDescent="0.35">
      <c r="A5272" t="s">
        <v>10151</v>
      </c>
      <c r="B5272" s="5" t="s">
        <v>10152</v>
      </c>
      <c r="C5272" s="5" t="s">
        <v>65</v>
      </c>
      <c r="E5272" t="s">
        <v>23</v>
      </c>
      <c r="F5272">
        <v>4</v>
      </c>
      <c r="G5272" s="1">
        <v>7899.3</v>
      </c>
      <c r="H5272" s="1">
        <v>4926.3</v>
      </c>
      <c r="I5272" s="1">
        <v>29566.1</v>
      </c>
      <c r="J5272" s="1">
        <v>49326.5</v>
      </c>
      <c r="K5272" s="1">
        <v>91718.2</v>
      </c>
      <c r="L5272" s="7">
        <v>942</v>
      </c>
      <c r="M5272" s="7">
        <v>5288</v>
      </c>
      <c r="N5272" s="7">
        <v>2644</v>
      </c>
      <c r="O5272" s="1">
        <v>45859.1</v>
      </c>
      <c r="P5272" s="1">
        <v>18.25</v>
      </c>
      <c r="Q5272" t="s">
        <v>33</v>
      </c>
      <c r="T5272">
        <v>5271</v>
      </c>
    </row>
    <row r="5273" spans="1:20" x14ac:dyDescent="0.35">
      <c r="A5273" t="s">
        <v>10153</v>
      </c>
      <c r="B5273" s="5" t="s">
        <v>10154</v>
      </c>
      <c r="E5273" t="s">
        <v>35</v>
      </c>
      <c r="F5273">
        <v>1</v>
      </c>
      <c r="G5273" s="1">
        <v>91718.03</v>
      </c>
      <c r="K5273" s="1">
        <v>91718.03</v>
      </c>
      <c r="L5273" s="7">
        <v>23</v>
      </c>
      <c r="M5273" s="7">
        <v>106</v>
      </c>
      <c r="N5273" s="7">
        <v>53</v>
      </c>
      <c r="O5273" s="1">
        <v>45859.014999999999</v>
      </c>
      <c r="P5273" s="1">
        <v>896.59</v>
      </c>
      <c r="Q5273" t="s">
        <v>33</v>
      </c>
      <c r="T5273">
        <v>5272</v>
      </c>
    </row>
    <row r="5274" spans="1:20" x14ac:dyDescent="0.35">
      <c r="A5274" t="s">
        <v>10155</v>
      </c>
      <c r="B5274" s="5" t="s">
        <v>10156</v>
      </c>
      <c r="C5274" s="5" t="s">
        <v>45</v>
      </c>
      <c r="E5274" t="s">
        <v>35</v>
      </c>
      <c r="F5274">
        <v>4</v>
      </c>
      <c r="G5274" s="1">
        <v>64057</v>
      </c>
      <c r="I5274" s="1">
        <v>13292.44</v>
      </c>
      <c r="J5274" s="1">
        <v>14362.64</v>
      </c>
      <c r="K5274" s="1">
        <v>91712.08</v>
      </c>
      <c r="L5274" s="7">
        <v>13</v>
      </c>
      <c r="M5274" s="7">
        <v>54</v>
      </c>
      <c r="N5274" s="7">
        <v>27</v>
      </c>
      <c r="O5274" s="1">
        <v>45856.04</v>
      </c>
      <c r="P5274" s="1">
        <v>1638.04</v>
      </c>
      <c r="Q5274" t="s">
        <v>33</v>
      </c>
      <c r="T5274">
        <v>5273</v>
      </c>
    </row>
    <row r="5275" spans="1:20" x14ac:dyDescent="0.35">
      <c r="A5275" t="s">
        <v>10157</v>
      </c>
      <c r="C5275" s="5" t="s">
        <v>76</v>
      </c>
      <c r="E5275" t="s">
        <v>77</v>
      </c>
      <c r="F5275">
        <v>2</v>
      </c>
      <c r="I5275" s="1">
        <v>91677.87</v>
      </c>
      <c r="K5275" s="1">
        <v>91677.87</v>
      </c>
      <c r="L5275" s="7">
        <v>65</v>
      </c>
      <c r="M5275" s="7">
        <v>311</v>
      </c>
      <c r="N5275" s="7">
        <v>155</v>
      </c>
      <c r="O5275" s="1">
        <v>45838.934999999998</v>
      </c>
      <c r="P5275" s="1">
        <v>322.22000000000003</v>
      </c>
      <c r="Q5275" t="s">
        <v>33</v>
      </c>
      <c r="T5275">
        <v>5274</v>
      </c>
    </row>
    <row r="5276" spans="1:20" x14ac:dyDescent="0.35">
      <c r="A5276" t="s">
        <v>10158</v>
      </c>
      <c r="B5276" s="5" t="s">
        <v>1756</v>
      </c>
      <c r="D5276" s="5" t="s">
        <v>76</v>
      </c>
      <c r="E5276" t="s">
        <v>77</v>
      </c>
      <c r="F5276">
        <v>1</v>
      </c>
      <c r="H5276" s="1">
        <v>91647.360000000001</v>
      </c>
      <c r="K5276" s="1">
        <v>91647.360000000001</v>
      </c>
      <c r="L5276" s="7">
        <v>26</v>
      </c>
      <c r="M5276" s="7">
        <v>45</v>
      </c>
      <c r="N5276" s="7">
        <v>22</v>
      </c>
      <c r="O5276" s="1">
        <v>45823.68</v>
      </c>
      <c r="P5276" s="1">
        <v>2177.23</v>
      </c>
      <c r="Q5276" t="s">
        <v>25</v>
      </c>
      <c r="T5276">
        <v>5275</v>
      </c>
    </row>
    <row r="5277" spans="1:20" x14ac:dyDescent="0.35">
      <c r="A5277" t="s">
        <v>10159</v>
      </c>
      <c r="B5277" s="5" t="s">
        <v>10160</v>
      </c>
      <c r="C5277" s="5" t="s">
        <v>21</v>
      </c>
      <c r="E5277" t="s">
        <v>23</v>
      </c>
      <c r="F5277">
        <v>3</v>
      </c>
      <c r="G5277" s="1">
        <v>258.08999999999997</v>
      </c>
      <c r="I5277" s="1">
        <v>15462.29</v>
      </c>
      <c r="J5277" s="1">
        <v>75917.52</v>
      </c>
      <c r="K5277" s="1">
        <v>91637.9</v>
      </c>
      <c r="L5277" s="7">
        <v>491</v>
      </c>
      <c r="M5277" s="7">
        <v>9151</v>
      </c>
      <c r="N5277" s="7">
        <v>4575</v>
      </c>
      <c r="O5277" s="1">
        <v>45818.95</v>
      </c>
      <c r="P5277" s="1">
        <v>12</v>
      </c>
      <c r="Q5277" t="s">
        <v>33</v>
      </c>
      <c r="T5277">
        <v>5276</v>
      </c>
    </row>
    <row r="5278" spans="1:20" x14ac:dyDescent="0.35">
      <c r="A5278" t="s">
        <v>10161</v>
      </c>
      <c r="B5278" s="5" t="s">
        <v>10162</v>
      </c>
      <c r="C5278" s="5" t="s">
        <v>1104</v>
      </c>
      <c r="E5278" t="s">
        <v>56</v>
      </c>
      <c r="F5278">
        <v>1</v>
      </c>
      <c r="I5278" s="1">
        <v>1197.72</v>
      </c>
      <c r="J5278" s="1">
        <v>90431.34</v>
      </c>
      <c r="K5278" s="1">
        <v>91629.06</v>
      </c>
      <c r="L5278" s="7">
        <v>5</v>
      </c>
      <c r="M5278" s="7">
        <v>499</v>
      </c>
      <c r="N5278" s="7">
        <v>249</v>
      </c>
      <c r="O5278" s="1">
        <v>45814.53</v>
      </c>
      <c r="P5278" s="1">
        <v>188.48</v>
      </c>
      <c r="Q5278" t="s">
        <v>33</v>
      </c>
      <c r="T5278">
        <v>5277</v>
      </c>
    </row>
    <row r="5279" spans="1:20" x14ac:dyDescent="0.35">
      <c r="A5279" t="s">
        <v>10163</v>
      </c>
      <c r="B5279" s="5" t="s">
        <v>10164</v>
      </c>
      <c r="C5279" s="5" t="s">
        <v>714</v>
      </c>
      <c r="E5279" t="s">
        <v>31</v>
      </c>
      <c r="F5279">
        <v>1</v>
      </c>
      <c r="J5279" s="1">
        <v>91600.13</v>
      </c>
      <c r="K5279" s="1">
        <v>91600.13</v>
      </c>
      <c r="L5279" s="7">
        <v>3</v>
      </c>
      <c r="M5279" s="7">
        <v>6</v>
      </c>
      <c r="N5279" s="7">
        <v>3</v>
      </c>
      <c r="O5279" s="1">
        <v>45800.065000000002</v>
      </c>
      <c r="P5279" s="1">
        <v>15113.37</v>
      </c>
      <c r="Q5279" t="s">
        <v>33</v>
      </c>
      <c r="T5279">
        <v>5278</v>
      </c>
    </row>
    <row r="5280" spans="1:20" x14ac:dyDescent="0.35">
      <c r="A5280" t="s">
        <v>10165</v>
      </c>
      <c r="B5280" s="5" t="s">
        <v>10166</v>
      </c>
      <c r="C5280" s="5" t="s">
        <v>65</v>
      </c>
      <c r="D5280" s="5" t="s">
        <v>22</v>
      </c>
      <c r="E5280" t="s">
        <v>23</v>
      </c>
      <c r="F5280">
        <v>3</v>
      </c>
      <c r="G5280" s="1">
        <v>1069.19</v>
      </c>
      <c r="H5280" s="1">
        <v>65776.58</v>
      </c>
      <c r="I5280" s="1">
        <v>9232.08</v>
      </c>
      <c r="J5280" s="1">
        <v>15509.84</v>
      </c>
      <c r="K5280" s="1">
        <v>91587.69</v>
      </c>
      <c r="L5280" s="7">
        <v>517</v>
      </c>
      <c r="M5280" s="7">
        <v>2761</v>
      </c>
      <c r="N5280" s="7">
        <v>1380</v>
      </c>
      <c r="O5280" s="1">
        <v>45793.845000000001</v>
      </c>
      <c r="P5280" s="1">
        <v>34.46</v>
      </c>
      <c r="Q5280" t="s">
        <v>25</v>
      </c>
      <c r="S5280" t="s">
        <v>25</v>
      </c>
      <c r="T5280">
        <v>5279</v>
      </c>
    </row>
    <row r="5281" spans="1:20" x14ac:dyDescent="0.35">
      <c r="A5281" t="s">
        <v>10167</v>
      </c>
      <c r="B5281" s="5" t="s">
        <v>10168</v>
      </c>
      <c r="C5281" s="5" t="s">
        <v>307</v>
      </c>
      <c r="E5281" t="s">
        <v>56</v>
      </c>
      <c r="F5281">
        <v>2</v>
      </c>
      <c r="G5281" s="1">
        <v>29545.64</v>
      </c>
      <c r="H5281" s="1">
        <v>6873.76</v>
      </c>
      <c r="I5281" s="1">
        <v>3509.6</v>
      </c>
      <c r="J5281" s="1">
        <v>51639.13</v>
      </c>
      <c r="K5281" s="1">
        <v>91568.13</v>
      </c>
      <c r="L5281" s="7">
        <v>37</v>
      </c>
      <c r="M5281" s="7">
        <v>75</v>
      </c>
      <c r="N5281" s="7">
        <v>37</v>
      </c>
      <c r="O5281" s="1">
        <v>45784.065000000002</v>
      </c>
      <c r="P5281" s="1">
        <v>1132.48</v>
      </c>
      <c r="Q5281" t="s">
        <v>33</v>
      </c>
      <c r="T5281">
        <v>5280</v>
      </c>
    </row>
    <row r="5282" spans="1:20" x14ac:dyDescent="0.35">
      <c r="A5282" t="s">
        <v>10169</v>
      </c>
      <c r="B5282" s="5" t="s">
        <v>10170</v>
      </c>
      <c r="D5282" s="5" t="s">
        <v>137</v>
      </c>
      <c r="E5282" t="s">
        <v>31</v>
      </c>
      <c r="F5282">
        <v>1</v>
      </c>
      <c r="H5282" s="1">
        <v>91543.51</v>
      </c>
      <c r="K5282" s="1">
        <v>91543.51</v>
      </c>
      <c r="L5282" s="7">
        <v>82</v>
      </c>
      <c r="M5282" s="7">
        <v>353</v>
      </c>
      <c r="N5282" s="7">
        <v>176</v>
      </c>
      <c r="O5282" s="1">
        <v>45771.754999999997</v>
      </c>
      <c r="P5282" s="1">
        <v>258.22000000000003</v>
      </c>
      <c r="Q5282" t="s">
        <v>25</v>
      </c>
      <c r="T5282">
        <v>5281</v>
      </c>
    </row>
    <row r="5283" spans="1:20" x14ac:dyDescent="0.35">
      <c r="A5283" t="s">
        <v>10171</v>
      </c>
      <c r="B5283" s="5" t="s">
        <v>3306</v>
      </c>
      <c r="C5283" s="5" t="s">
        <v>310</v>
      </c>
      <c r="E5283" t="s">
        <v>56</v>
      </c>
      <c r="F5283">
        <v>1</v>
      </c>
      <c r="J5283" s="1">
        <v>91507.54</v>
      </c>
      <c r="K5283" s="1">
        <v>91507.54</v>
      </c>
      <c r="L5283" s="7">
        <v>6</v>
      </c>
      <c r="M5283" s="7">
        <v>186</v>
      </c>
      <c r="N5283" s="7">
        <v>93</v>
      </c>
      <c r="O5283" s="1">
        <v>45753.77</v>
      </c>
      <c r="P5283" s="1">
        <v>574.57000000000005</v>
      </c>
      <c r="Q5283" t="s">
        <v>33</v>
      </c>
      <c r="T5283">
        <v>5282</v>
      </c>
    </row>
    <row r="5284" spans="1:20" x14ac:dyDescent="0.35">
      <c r="A5284" t="s">
        <v>10172</v>
      </c>
      <c r="B5284" s="5" t="s">
        <v>10173</v>
      </c>
      <c r="E5284" t="s">
        <v>35</v>
      </c>
      <c r="F5284">
        <v>2</v>
      </c>
      <c r="G5284" s="1">
        <v>85394.25</v>
      </c>
      <c r="J5284" s="1">
        <v>6092</v>
      </c>
      <c r="K5284" s="1">
        <v>91486.25</v>
      </c>
      <c r="L5284" s="7">
        <v>14</v>
      </c>
      <c r="M5284" s="7">
        <v>270</v>
      </c>
      <c r="N5284" s="7">
        <v>135</v>
      </c>
      <c r="O5284" s="1">
        <v>45743.125</v>
      </c>
      <c r="P5284" s="1">
        <v>329.31</v>
      </c>
      <c r="Q5284" t="s">
        <v>33</v>
      </c>
      <c r="T5284">
        <v>5283</v>
      </c>
    </row>
    <row r="5285" spans="1:20" x14ac:dyDescent="0.35">
      <c r="A5285" t="s">
        <v>10174</v>
      </c>
      <c r="B5285" s="5" t="s">
        <v>10175</v>
      </c>
      <c r="D5285" s="5" t="s">
        <v>341</v>
      </c>
      <c r="E5285" t="s">
        <v>31</v>
      </c>
      <c r="F5285">
        <v>4</v>
      </c>
      <c r="G5285" s="1">
        <v>6964.33</v>
      </c>
      <c r="H5285" s="1">
        <v>58099.03</v>
      </c>
      <c r="I5285" s="1">
        <v>6461.86</v>
      </c>
      <c r="J5285" s="1">
        <v>19951.849999999999</v>
      </c>
      <c r="K5285" s="1">
        <v>91477.07</v>
      </c>
      <c r="L5285" s="7">
        <v>796</v>
      </c>
      <c r="M5285" s="7">
        <v>3434</v>
      </c>
      <c r="N5285" s="7">
        <v>1717</v>
      </c>
      <c r="O5285" s="1">
        <v>45738.535000000003</v>
      </c>
      <c r="P5285" s="1">
        <v>26.07</v>
      </c>
      <c r="Q5285" t="s">
        <v>25</v>
      </c>
      <c r="S5285" t="s">
        <v>25</v>
      </c>
      <c r="T5285">
        <v>5284</v>
      </c>
    </row>
    <row r="5286" spans="1:20" x14ac:dyDescent="0.35">
      <c r="A5286" t="s">
        <v>10176</v>
      </c>
      <c r="B5286" s="5" t="s">
        <v>10177</v>
      </c>
      <c r="E5286" t="s">
        <v>35</v>
      </c>
      <c r="F5286">
        <v>1</v>
      </c>
      <c r="G5286" s="1">
        <v>91443.08</v>
      </c>
      <c r="K5286" s="1">
        <v>91443.08</v>
      </c>
      <c r="L5286" s="7">
        <v>8</v>
      </c>
      <c r="M5286" s="7">
        <v>29122</v>
      </c>
      <c r="N5286" s="7">
        <v>14561</v>
      </c>
      <c r="O5286" s="1">
        <v>45721.54</v>
      </c>
      <c r="P5286" s="1">
        <v>3.14</v>
      </c>
      <c r="Q5286" t="s">
        <v>33</v>
      </c>
      <c r="T5286">
        <v>5285</v>
      </c>
    </row>
    <row r="5287" spans="1:20" x14ac:dyDescent="0.35">
      <c r="A5287" t="s">
        <v>10178</v>
      </c>
      <c r="B5287" s="5" t="s">
        <v>10179</v>
      </c>
      <c r="C5287" s="5" t="s">
        <v>45</v>
      </c>
      <c r="E5287" t="s">
        <v>56</v>
      </c>
      <c r="F5287">
        <v>2</v>
      </c>
      <c r="G5287" s="1">
        <v>28756.54</v>
      </c>
      <c r="H5287" s="1">
        <v>9022.9500000000007</v>
      </c>
      <c r="J5287" s="1">
        <v>53661.13</v>
      </c>
      <c r="K5287" s="1">
        <v>91440.62</v>
      </c>
      <c r="L5287" s="7">
        <v>40</v>
      </c>
      <c r="M5287" s="7">
        <v>68</v>
      </c>
      <c r="N5287" s="7">
        <v>34</v>
      </c>
      <c r="O5287" s="1">
        <v>45720.31</v>
      </c>
      <c r="P5287" s="1">
        <v>1542.54</v>
      </c>
      <c r="Q5287" t="s">
        <v>33</v>
      </c>
      <c r="T5287">
        <v>5286</v>
      </c>
    </row>
    <row r="5288" spans="1:20" x14ac:dyDescent="0.35">
      <c r="A5288" t="s">
        <v>10180</v>
      </c>
      <c r="B5288" s="5" t="s">
        <v>10181</v>
      </c>
      <c r="D5288" s="5" t="s">
        <v>76</v>
      </c>
      <c r="E5288" t="s">
        <v>77</v>
      </c>
      <c r="F5288">
        <v>4</v>
      </c>
      <c r="G5288" s="1">
        <v>4967.46</v>
      </c>
      <c r="H5288" s="1">
        <v>70730.64</v>
      </c>
      <c r="I5288" s="1">
        <v>722.58</v>
      </c>
      <c r="J5288" s="1">
        <v>14976.68</v>
      </c>
      <c r="K5288" s="1">
        <v>91397.36</v>
      </c>
      <c r="L5288" s="7">
        <v>450</v>
      </c>
      <c r="M5288" s="7">
        <v>1282</v>
      </c>
      <c r="N5288" s="7">
        <v>641</v>
      </c>
      <c r="O5288" s="1">
        <v>45698.68</v>
      </c>
      <c r="P5288" s="1">
        <v>75.39</v>
      </c>
      <c r="Q5288" t="s">
        <v>25</v>
      </c>
      <c r="T5288">
        <v>5287</v>
      </c>
    </row>
    <row r="5289" spans="1:20" x14ac:dyDescent="0.35">
      <c r="A5289" t="s">
        <v>10182</v>
      </c>
      <c r="B5289" s="5" t="s">
        <v>10183</v>
      </c>
      <c r="C5289" s="5" t="s">
        <v>307</v>
      </c>
      <c r="E5289" t="s">
        <v>56</v>
      </c>
      <c r="F5289">
        <v>1</v>
      </c>
      <c r="J5289" s="1">
        <v>91364.25</v>
      </c>
      <c r="K5289" s="1">
        <v>91364.25</v>
      </c>
      <c r="L5289" s="7">
        <v>1</v>
      </c>
      <c r="M5289" s="7">
        <v>5</v>
      </c>
      <c r="N5289" s="7">
        <v>2</v>
      </c>
      <c r="O5289" s="1">
        <v>45682.125</v>
      </c>
      <c r="P5289" s="1">
        <v>18272.849999999999</v>
      </c>
      <c r="Q5289" t="s">
        <v>33</v>
      </c>
      <c r="T5289">
        <v>5288</v>
      </c>
    </row>
    <row r="5290" spans="1:20" x14ac:dyDescent="0.35">
      <c r="A5290" t="s">
        <v>10184</v>
      </c>
      <c r="B5290" s="5" t="s">
        <v>10185</v>
      </c>
      <c r="C5290" s="5" t="s">
        <v>65</v>
      </c>
      <c r="E5290" t="s">
        <v>23</v>
      </c>
      <c r="F5290">
        <v>3</v>
      </c>
      <c r="I5290" s="1">
        <v>733.35</v>
      </c>
      <c r="J5290" s="1">
        <v>90623.07</v>
      </c>
      <c r="K5290" s="1">
        <v>91356.42</v>
      </c>
      <c r="L5290" s="7">
        <v>59</v>
      </c>
      <c r="M5290" s="7">
        <v>1661</v>
      </c>
      <c r="N5290" s="7">
        <v>830</v>
      </c>
      <c r="O5290" s="1">
        <v>45678.21</v>
      </c>
      <c r="P5290" s="1">
        <v>54.32</v>
      </c>
      <c r="Q5290" t="s">
        <v>33</v>
      </c>
      <c r="T5290">
        <v>5289</v>
      </c>
    </row>
    <row r="5291" spans="1:20" x14ac:dyDescent="0.35">
      <c r="A5291" t="s">
        <v>10186</v>
      </c>
      <c r="B5291" s="5" t="s">
        <v>10187</v>
      </c>
      <c r="C5291" s="5" t="s">
        <v>171</v>
      </c>
      <c r="E5291" t="s">
        <v>56</v>
      </c>
      <c r="F5291">
        <v>1</v>
      </c>
      <c r="J5291" s="1">
        <v>91351.84</v>
      </c>
      <c r="K5291" s="1">
        <v>91351.84</v>
      </c>
      <c r="L5291" s="7">
        <v>5</v>
      </c>
      <c r="M5291" s="7">
        <v>69</v>
      </c>
      <c r="N5291" s="7">
        <v>34</v>
      </c>
      <c r="O5291" s="1">
        <v>45675.92</v>
      </c>
      <c r="P5291" s="1">
        <v>1502.45</v>
      </c>
      <c r="Q5291" t="s">
        <v>33</v>
      </c>
      <c r="T5291">
        <v>5290</v>
      </c>
    </row>
    <row r="5292" spans="1:20" x14ac:dyDescent="0.35">
      <c r="A5292" t="s">
        <v>10188</v>
      </c>
      <c r="B5292" s="5" t="s">
        <v>10189</v>
      </c>
      <c r="E5292" t="s">
        <v>35</v>
      </c>
      <c r="F5292">
        <v>2</v>
      </c>
      <c r="G5292" s="1">
        <v>53799.56</v>
      </c>
      <c r="J5292" s="1">
        <v>37541.839999999997</v>
      </c>
      <c r="K5292" s="1">
        <v>91341.4</v>
      </c>
      <c r="L5292" s="7">
        <v>18</v>
      </c>
      <c r="M5292" s="7">
        <v>46</v>
      </c>
      <c r="N5292" s="7">
        <v>23</v>
      </c>
      <c r="O5292" s="1">
        <v>45670.7</v>
      </c>
      <c r="P5292" s="1">
        <v>2010.98</v>
      </c>
      <c r="Q5292" t="s">
        <v>33</v>
      </c>
      <c r="T5292">
        <v>5291</v>
      </c>
    </row>
    <row r="5293" spans="1:20" x14ac:dyDescent="0.35">
      <c r="A5293" t="s">
        <v>10190</v>
      </c>
      <c r="B5293" s="5" t="s">
        <v>10191</v>
      </c>
      <c r="C5293" s="5" t="s">
        <v>296</v>
      </c>
      <c r="E5293" t="s">
        <v>56</v>
      </c>
      <c r="F5293">
        <v>1</v>
      </c>
      <c r="J5293" s="1">
        <v>91326.17</v>
      </c>
      <c r="K5293" s="1">
        <v>91326.17</v>
      </c>
      <c r="L5293" s="7">
        <v>8</v>
      </c>
      <c r="M5293" s="7">
        <v>21</v>
      </c>
      <c r="N5293" s="7">
        <v>10</v>
      </c>
      <c r="O5293" s="1">
        <v>45663.084999999999</v>
      </c>
      <c r="P5293" s="1">
        <v>3239.57</v>
      </c>
      <c r="Q5293" t="s">
        <v>33</v>
      </c>
      <c r="T5293">
        <v>5292</v>
      </c>
    </row>
    <row r="5294" spans="1:20" x14ac:dyDescent="0.35">
      <c r="A5294" t="s">
        <v>10192</v>
      </c>
      <c r="B5294" s="5" t="s">
        <v>10193</v>
      </c>
      <c r="D5294" s="5" t="s">
        <v>84</v>
      </c>
      <c r="E5294" t="s">
        <v>56</v>
      </c>
      <c r="F5294">
        <v>1</v>
      </c>
      <c r="H5294" s="1">
        <v>91307.85</v>
      </c>
      <c r="K5294" s="1">
        <v>91307.85</v>
      </c>
      <c r="L5294" s="7">
        <v>27</v>
      </c>
      <c r="M5294" s="7">
        <v>32</v>
      </c>
      <c r="N5294" s="7">
        <v>16</v>
      </c>
      <c r="O5294" s="1">
        <v>45653.925000000003</v>
      </c>
      <c r="P5294" s="1">
        <v>2810.12</v>
      </c>
      <c r="Q5294" t="s">
        <v>25</v>
      </c>
      <c r="T5294">
        <v>5293</v>
      </c>
    </row>
    <row r="5295" spans="1:20" x14ac:dyDescent="0.35">
      <c r="A5295" t="s">
        <v>10194</v>
      </c>
      <c r="B5295" s="5" t="s">
        <v>10195</v>
      </c>
      <c r="C5295" s="5" t="s">
        <v>65</v>
      </c>
      <c r="D5295" s="5" t="s">
        <v>22</v>
      </c>
      <c r="E5295" t="s">
        <v>23</v>
      </c>
      <c r="F5295">
        <v>3</v>
      </c>
      <c r="G5295" s="1">
        <v>2829.66</v>
      </c>
      <c r="H5295" s="1">
        <v>53143.29</v>
      </c>
      <c r="I5295" s="1">
        <v>5227.58</v>
      </c>
      <c r="J5295" s="1">
        <v>30098.07</v>
      </c>
      <c r="K5295" s="1">
        <v>91298.6</v>
      </c>
      <c r="L5295" s="7">
        <v>1409</v>
      </c>
      <c r="M5295" s="7">
        <v>5230</v>
      </c>
      <c r="N5295" s="7">
        <v>2615</v>
      </c>
      <c r="O5295" s="1">
        <v>45649.3</v>
      </c>
      <c r="P5295" s="1">
        <v>18.09</v>
      </c>
      <c r="Q5295" t="s">
        <v>25</v>
      </c>
      <c r="S5295" t="s">
        <v>25</v>
      </c>
      <c r="T5295">
        <v>5294</v>
      </c>
    </row>
    <row r="5296" spans="1:20" x14ac:dyDescent="0.35">
      <c r="A5296" t="s">
        <v>10196</v>
      </c>
      <c r="B5296" s="5" t="s">
        <v>10197</v>
      </c>
      <c r="C5296" s="5" t="s">
        <v>225</v>
      </c>
      <c r="E5296" t="s">
        <v>31</v>
      </c>
      <c r="F5296">
        <v>1</v>
      </c>
      <c r="J5296" s="1">
        <v>91282.89</v>
      </c>
      <c r="K5296" s="1">
        <v>91282.89</v>
      </c>
      <c r="L5296" s="7">
        <v>12</v>
      </c>
      <c r="M5296" s="7">
        <v>15</v>
      </c>
      <c r="N5296" s="7">
        <v>7</v>
      </c>
      <c r="O5296" s="1">
        <v>45641.445</v>
      </c>
      <c r="P5296" s="1">
        <v>5949.49</v>
      </c>
      <c r="Q5296" t="s">
        <v>33</v>
      </c>
      <c r="T5296">
        <v>5295</v>
      </c>
    </row>
    <row r="5297" spans="1:20" x14ac:dyDescent="0.35">
      <c r="A5297" t="s">
        <v>10198</v>
      </c>
      <c r="B5297" s="5" t="s">
        <v>1541</v>
      </c>
      <c r="C5297" s="5" t="s">
        <v>21</v>
      </c>
      <c r="E5297" t="s">
        <v>23</v>
      </c>
      <c r="F5297">
        <v>3</v>
      </c>
      <c r="G5297" s="1">
        <v>1402.44</v>
      </c>
      <c r="I5297" s="1">
        <v>41014.89</v>
      </c>
      <c r="J5297" s="1">
        <v>48855.82</v>
      </c>
      <c r="K5297" s="1">
        <v>91273.15</v>
      </c>
      <c r="L5297" s="7">
        <v>330</v>
      </c>
      <c r="M5297" s="7">
        <v>2096</v>
      </c>
      <c r="N5297" s="7">
        <v>1048</v>
      </c>
      <c r="O5297" s="1">
        <v>45636.574999999997</v>
      </c>
      <c r="P5297" s="1">
        <v>43.88</v>
      </c>
      <c r="Q5297" t="s">
        <v>33</v>
      </c>
      <c r="T5297">
        <v>5296</v>
      </c>
    </row>
    <row r="5298" spans="1:20" x14ac:dyDescent="0.35">
      <c r="A5298" t="s">
        <v>10199</v>
      </c>
      <c r="B5298" s="5" t="s">
        <v>10200</v>
      </c>
      <c r="C5298" s="5" t="s">
        <v>1303</v>
      </c>
      <c r="E5298" t="s">
        <v>31</v>
      </c>
      <c r="F5298">
        <v>2</v>
      </c>
      <c r="I5298" s="1">
        <v>809.65</v>
      </c>
      <c r="J5298" s="1">
        <v>90456.77</v>
      </c>
      <c r="K5298" s="1">
        <v>91266.42</v>
      </c>
      <c r="L5298" s="7">
        <v>181</v>
      </c>
      <c r="M5298" s="7">
        <v>1489</v>
      </c>
      <c r="N5298" s="7">
        <v>744</v>
      </c>
      <c r="O5298" s="1">
        <v>45633.21</v>
      </c>
      <c r="P5298" s="1">
        <v>49.28</v>
      </c>
      <c r="Q5298" t="s">
        <v>33</v>
      </c>
      <c r="T5298">
        <v>5297</v>
      </c>
    </row>
    <row r="5299" spans="1:20" x14ac:dyDescent="0.35">
      <c r="A5299" t="s">
        <v>10201</v>
      </c>
      <c r="B5299" s="5" t="s">
        <v>5038</v>
      </c>
      <c r="C5299" s="5" t="s">
        <v>27</v>
      </c>
      <c r="D5299" s="5" t="s">
        <v>38</v>
      </c>
      <c r="E5299" t="s">
        <v>23</v>
      </c>
      <c r="F5299">
        <v>3</v>
      </c>
      <c r="G5299" s="1">
        <v>723.79</v>
      </c>
      <c r="H5299" s="1">
        <v>68295.63</v>
      </c>
      <c r="I5299" s="1">
        <v>1799.6</v>
      </c>
      <c r="J5299" s="1">
        <v>20432.64</v>
      </c>
      <c r="K5299" s="1">
        <v>91251.66</v>
      </c>
      <c r="L5299" s="7">
        <v>234</v>
      </c>
      <c r="M5299" s="7">
        <v>2797</v>
      </c>
      <c r="N5299" s="7">
        <v>1398</v>
      </c>
      <c r="O5299" s="1">
        <v>45625.83</v>
      </c>
      <c r="P5299" s="1">
        <v>32.479999999999997</v>
      </c>
      <c r="Q5299" t="s">
        <v>25</v>
      </c>
      <c r="T5299">
        <v>5298</v>
      </c>
    </row>
    <row r="5300" spans="1:20" x14ac:dyDescent="0.35">
      <c r="A5300" t="s">
        <v>10202</v>
      </c>
      <c r="B5300" s="5" t="s">
        <v>10203</v>
      </c>
      <c r="D5300" s="5" t="s">
        <v>42</v>
      </c>
      <c r="E5300" t="s">
        <v>35</v>
      </c>
      <c r="F5300">
        <v>4</v>
      </c>
      <c r="G5300" s="1">
        <v>36313.33</v>
      </c>
      <c r="H5300" s="1">
        <v>35858.339999999997</v>
      </c>
      <c r="I5300" s="1">
        <v>556.52</v>
      </c>
      <c r="J5300" s="1">
        <v>18521.59</v>
      </c>
      <c r="K5300" s="1">
        <v>91249.78</v>
      </c>
      <c r="L5300" s="7">
        <v>216</v>
      </c>
      <c r="M5300" s="7">
        <v>1759</v>
      </c>
      <c r="N5300" s="7">
        <v>879</v>
      </c>
      <c r="O5300" s="1">
        <v>45624.89</v>
      </c>
      <c r="P5300" s="1">
        <v>49.01</v>
      </c>
      <c r="Q5300" t="s">
        <v>25</v>
      </c>
      <c r="S5300" t="s">
        <v>25</v>
      </c>
      <c r="T5300">
        <v>5299</v>
      </c>
    </row>
    <row r="5301" spans="1:20" x14ac:dyDescent="0.35">
      <c r="A5301" t="s">
        <v>10204</v>
      </c>
      <c r="B5301" s="5" t="s">
        <v>10205</v>
      </c>
      <c r="E5301" t="s">
        <v>299</v>
      </c>
      <c r="F5301">
        <v>4</v>
      </c>
      <c r="G5301" s="1">
        <v>650.9</v>
      </c>
      <c r="I5301" s="1">
        <v>90118.88</v>
      </c>
      <c r="J5301" s="1">
        <v>479.04</v>
      </c>
      <c r="K5301" s="1">
        <v>91248.82</v>
      </c>
      <c r="L5301" s="7">
        <v>56</v>
      </c>
      <c r="M5301" s="7">
        <v>5858</v>
      </c>
      <c r="N5301" s="7">
        <v>2929</v>
      </c>
      <c r="O5301" s="1">
        <v>45624.41</v>
      </c>
      <c r="P5301" s="1">
        <v>29.42</v>
      </c>
      <c r="Q5301" t="s">
        <v>33</v>
      </c>
      <c r="T5301">
        <v>5300</v>
      </c>
    </row>
    <row r="5302" spans="1:20" x14ac:dyDescent="0.35">
      <c r="A5302" t="s">
        <v>10206</v>
      </c>
      <c r="B5302" s="5" t="s">
        <v>10207</v>
      </c>
      <c r="E5302" t="s">
        <v>35</v>
      </c>
      <c r="F5302">
        <v>2</v>
      </c>
      <c r="G5302" s="1">
        <v>47573.81</v>
      </c>
      <c r="I5302" s="1">
        <v>16979.57</v>
      </c>
      <c r="J5302" s="1">
        <v>26693.599999999999</v>
      </c>
      <c r="K5302" s="1">
        <v>91246.98</v>
      </c>
      <c r="L5302" s="7">
        <v>4</v>
      </c>
      <c r="M5302" s="7">
        <v>6</v>
      </c>
      <c r="N5302" s="7">
        <v>3</v>
      </c>
      <c r="O5302" s="1">
        <v>45623.49</v>
      </c>
      <c r="P5302" s="1">
        <v>15590.85</v>
      </c>
      <c r="Q5302" t="s">
        <v>33</v>
      </c>
      <c r="T5302">
        <v>5301</v>
      </c>
    </row>
    <row r="5303" spans="1:20" x14ac:dyDescent="0.35">
      <c r="A5303" t="s">
        <v>10208</v>
      </c>
      <c r="B5303" s="5" t="s">
        <v>3706</v>
      </c>
      <c r="D5303" s="5" t="s">
        <v>76</v>
      </c>
      <c r="E5303" t="s">
        <v>77</v>
      </c>
      <c r="F5303">
        <v>1</v>
      </c>
      <c r="H5303" s="1">
        <v>91232.76</v>
      </c>
      <c r="K5303" s="1">
        <v>91232.76</v>
      </c>
      <c r="L5303" s="7">
        <v>17</v>
      </c>
      <c r="M5303" s="7">
        <v>122</v>
      </c>
      <c r="N5303" s="7">
        <v>61</v>
      </c>
      <c r="O5303" s="1">
        <v>45616.38</v>
      </c>
      <c r="P5303" s="1">
        <v>695.75</v>
      </c>
      <c r="Q5303" t="s">
        <v>25</v>
      </c>
      <c r="T5303">
        <v>5302</v>
      </c>
    </row>
    <row r="5304" spans="1:20" x14ac:dyDescent="0.35">
      <c r="A5304" t="s">
        <v>10209</v>
      </c>
      <c r="B5304" s="5" t="s">
        <v>10210</v>
      </c>
      <c r="C5304" s="5" t="s">
        <v>21</v>
      </c>
      <c r="E5304" t="s">
        <v>23</v>
      </c>
      <c r="F5304">
        <v>3</v>
      </c>
      <c r="G5304" s="1">
        <v>13212.1</v>
      </c>
      <c r="I5304" s="1">
        <v>55690.27</v>
      </c>
      <c r="J5304" s="1">
        <v>22303.61</v>
      </c>
      <c r="K5304" s="1">
        <v>91205.98</v>
      </c>
      <c r="L5304" s="7">
        <v>105</v>
      </c>
      <c r="M5304" s="7">
        <v>322</v>
      </c>
      <c r="N5304" s="7">
        <v>161</v>
      </c>
      <c r="O5304" s="1">
        <v>45602.99</v>
      </c>
      <c r="P5304" s="1">
        <v>340.92</v>
      </c>
      <c r="Q5304" t="s">
        <v>33</v>
      </c>
      <c r="T5304">
        <v>5303</v>
      </c>
    </row>
    <row r="5305" spans="1:20" x14ac:dyDescent="0.35">
      <c r="A5305" t="s">
        <v>10211</v>
      </c>
      <c r="B5305" s="5" t="s">
        <v>6308</v>
      </c>
      <c r="C5305" s="5" t="s">
        <v>126</v>
      </c>
      <c r="E5305" t="s">
        <v>23</v>
      </c>
      <c r="F5305">
        <v>2</v>
      </c>
      <c r="I5305" s="1">
        <v>38622.04</v>
      </c>
      <c r="J5305" s="1">
        <v>52519.16</v>
      </c>
      <c r="K5305" s="1">
        <v>91141.2</v>
      </c>
      <c r="L5305" s="7">
        <v>178</v>
      </c>
      <c r="M5305" s="7">
        <v>481</v>
      </c>
      <c r="N5305" s="7">
        <v>240</v>
      </c>
      <c r="O5305" s="1">
        <v>45570.6</v>
      </c>
      <c r="P5305" s="1">
        <v>201.96</v>
      </c>
      <c r="Q5305" t="s">
        <v>33</v>
      </c>
      <c r="T5305">
        <v>5304</v>
      </c>
    </row>
    <row r="5306" spans="1:20" x14ac:dyDescent="0.35">
      <c r="A5306" t="s">
        <v>10212</v>
      </c>
      <c r="B5306" s="5" t="s">
        <v>10213</v>
      </c>
      <c r="C5306" s="5" t="s">
        <v>307</v>
      </c>
      <c r="E5306" t="s">
        <v>56</v>
      </c>
      <c r="F5306">
        <v>3</v>
      </c>
      <c r="G5306" s="1">
        <v>5448.64</v>
      </c>
      <c r="I5306" s="1">
        <v>10234.1</v>
      </c>
      <c r="J5306" s="1">
        <v>75453.33</v>
      </c>
      <c r="K5306" s="1">
        <v>91136.07</v>
      </c>
      <c r="L5306" s="7">
        <v>13</v>
      </c>
      <c r="M5306" s="7">
        <v>18</v>
      </c>
      <c r="N5306" s="7">
        <v>9</v>
      </c>
      <c r="O5306" s="1">
        <v>45568.035000000003</v>
      </c>
      <c r="P5306" s="1">
        <v>5308.92</v>
      </c>
      <c r="Q5306" t="s">
        <v>33</v>
      </c>
      <c r="T5306">
        <v>5305</v>
      </c>
    </row>
    <row r="5307" spans="1:20" x14ac:dyDescent="0.35">
      <c r="A5307" t="s">
        <v>10214</v>
      </c>
      <c r="B5307" s="5" t="s">
        <v>10215</v>
      </c>
      <c r="E5307" t="s">
        <v>35</v>
      </c>
      <c r="F5307">
        <v>2</v>
      </c>
      <c r="G5307" s="1">
        <v>47731.199999999997</v>
      </c>
      <c r="J5307" s="1">
        <v>43392</v>
      </c>
      <c r="K5307" s="1">
        <v>91123.199999999997</v>
      </c>
      <c r="L5307" s="7">
        <v>2</v>
      </c>
      <c r="M5307" s="7">
        <v>2560</v>
      </c>
      <c r="N5307" s="7">
        <v>1280</v>
      </c>
      <c r="O5307" s="1">
        <v>45561.599999999999</v>
      </c>
      <c r="P5307" s="1">
        <v>35.6</v>
      </c>
      <c r="Q5307" t="s">
        <v>33</v>
      </c>
      <c r="T5307">
        <v>5306</v>
      </c>
    </row>
    <row r="5308" spans="1:20" x14ac:dyDescent="0.35">
      <c r="A5308" t="s">
        <v>10216</v>
      </c>
      <c r="B5308" s="5" t="s">
        <v>10217</v>
      </c>
      <c r="C5308" s="5" t="s">
        <v>296</v>
      </c>
      <c r="E5308" t="s">
        <v>56</v>
      </c>
      <c r="F5308">
        <v>1</v>
      </c>
      <c r="J5308" s="1">
        <v>91118.19</v>
      </c>
      <c r="K5308" s="1">
        <v>91118.19</v>
      </c>
      <c r="L5308" s="7">
        <v>12</v>
      </c>
      <c r="M5308" s="7">
        <v>18</v>
      </c>
      <c r="N5308" s="7">
        <v>9</v>
      </c>
      <c r="O5308" s="1">
        <v>45559.095000000001</v>
      </c>
      <c r="P5308" s="1">
        <v>3547.72</v>
      </c>
      <c r="Q5308" t="s">
        <v>33</v>
      </c>
      <c r="T5308">
        <v>5307</v>
      </c>
    </row>
    <row r="5309" spans="1:20" x14ac:dyDescent="0.35">
      <c r="A5309" t="s">
        <v>10218</v>
      </c>
      <c r="B5309" s="5" t="s">
        <v>10219</v>
      </c>
      <c r="E5309" t="s">
        <v>35</v>
      </c>
      <c r="F5309">
        <v>1</v>
      </c>
      <c r="G5309" s="1">
        <v>91113.87</v>
      </c>
      <c r="K5309" s="1">
        <v>91113.87</v>
      </c>
      <c r="L5309" s="7">
        <v>1</v>
      </c>
      <c r="M5309" s="7">
        <v>1</v>
      </c>
      <c r="N5309" s="7">
        <v>0</v>
      </c>
      <c r="O5309" s="1">
        <v>45556.934999999998</v>
      </c>
      <c r="P5309" s="1">
        <v>91113.87</v>
      </c>
      <c r="Q5309" t="s">
        <v>33</v>
      </c>
      <c r="T5309">
        <v>5308</v>
      </c>
    </row>
    <row r="5310" spans="1:20" x14ac:dyDescent="0.35">
      <c r="A5310" t="s">
        <v>10220</v>
      </c>
      <c r="B5310" s="5" t="s">
        <v>10221</v>
      </c>
      <c r="E5310" t="s">
        <v>35</v>
      </c>
      <c r="F5310">
        <v>1</v>
      </c>
      <c r="G5310" s="1">
        <v>91113.86</v>
      </c>
      <c r="K5310" s="1">
        <v>91113.86</v>
      </c>
      <c r="L5310" s="7">
        <v>1</v>
      </c>
      <c r="M5310" s="7">
        <v>1</v>
      </c>
      <c r="N5310" s="7">
        <v>0</v>
      </c>
      <c r="O5310" s="1">
        <v>45556.93</v>
      </c>
      <c r="P5310" s="1">
        <v>91113.86</v>
      </c>
      <c r="Q5310" t="s">
        <v>33</v>
      </c>
      <c r="T5310">
        <v>5309</v>
      </c>
    </row>
    <row r="5311" spans="1:20" x14ac:dyDescent="0.35">
      <c r="A5311" t="s">
        <v>10222</v>
      </c>
      <c r="B5311" s="5" t="s">
        <v>10223</v>
      </c>
      <c r="E5311" t="s">
        <v>35</v>
      </c>
      <c r="F5311">
        <v>1</v>
      </c>
      <c r="G5311" s="1">
        <v>91113.86</v>
      </c>
      <c r="K5311" s="1">
        <v>91113.86</v>
      </c>
      <c r="L5311" s="7">
        <v>1</v>
      </c>
      <c r="M5311" s="7">
        <v>1</v>
      </c>
      <c r="N5311" s="7">
        <v>0</v>
      </c>
      <c r="O5311" s="1">
        <v>45556.93</v>
      </c>
      <c r="P5311" s="1">
        <v>91113.86</v>
      </c>
      <c r="Q5311" t="s">
        <v>33</v>
      </c>
      <c r="T5311">
        <v>5309</v>
      </c>
    </row>
    <row r="5312" spans="1:20" x14ac:dyDescent="0.35">
      <c r="A5312" t="s">
        <v>10224</v>
      </c>
      <c r="B5312" s="5" t="s">
        <v>10225</v>
      </c>
      <c r="E5312" t="s">
        <v>35</v>
      </c>
      <c r="F5312">
        <v>1</v>
      </c>
      <c r="G5312" s="1">
        <v>91113.86</v>
      </c>
      <c r="K5312" s="1">
        <v>91113.86</v>
      </c>
      <c r="L5312" s="7">
        <v>1</v>
      </c>
      <c r="M5312" s="7">
        <v>1</v>
      </c>
      <c r="N5312" s="7">
        <v>0</v>
      </c>
      <c r="O5312" s="1">
        <v>45556.93</v>
      </c>
      <c r="P5312" s="1">
        <v>91113.86</v>
      </c>
      <c r="Q5312" t="s">
        <v>33</v>
      </c>
      <c r="T5312">
        <v>5309</v>
      </c>
    </row>
    <row r="5313" spans="1:20" x14ac:dyDescent="0.35">
      <c r="A5313" t="s">
        <v>10226</v>
      </c>
      <c r="B5313" s="5" t="s">
        <v>10227</v>
      </c>
      <c r="E5313" t="s">
        <v>35</v>
      </c>
      <c r="F5313">
        <v>1</v>
      </c>
      <c r="G5313" s="1">
        <v>91113.86</v>
      </c>
      <c r="K5313" s="1">
        <v>91113.86</v>
      </c>
      <c r="L5313" s="7">
        <v>1</v>
      </c>
      <c r="M5313" s="7">
        <v>1</v>
      </c>
      <c r="N5313" s="7">
        <v>0</v>
      </c>
      <c r="O5313" s="1">
        <v>45556.93</v>
      </c>
      <c r="P5313" s="1">
        <v>91113.86</v>
      </c>
      <c r="Q5313" t="s">
        <v>33</v>
      </c>
      <c r="T5313">
        <v>5309</v>
      </c>
    </row>
    <row r="5314" spans="1:20" x14ac:dyDescent="0.35">
      <c r="A5314" t="s">
        <v>10228</v>
      </c>
      <c r="B5314" s="5" t="s">
        <v>10229</v>
      </c>
      <c r="E5314" t="s">
        <v>35</v>
      </c>
      <c r="F5314">
        <v>1</v>
      </c>
      <c r="G5314" s="1">
        <v>91077</v>
      </c>
      <c r="K5314" s="1">
        <v>91077</v>
      </c>
      <c r="L5314" s="7">
        <v>1</v>
      </c>
      <c r="M5314" s="7">
        <v>60</v>
      </c>
      <c r="N5314" s="7">
        <v>30</v>
      </c>
      <c r="O5314" s="1">
        <v>45538.5</v>
      </c>
      <c r="P5314" s="1">
        <v>1517.95</v>
      </c>
      <c r="Q5314" t="s">
        <v>33</v>
      </c>
      <c r="T5314">
        <v>5313</v>
      </c>
    </row>
    <row r="5315" spans="1:20" x14ac:dyDescent="0.35">
      <c r="A5315" t="s">
        <v>10230</v>
      </c>
      <c r="B5315" s="5" t="s">
        <v>10231</v>
      </c>
      <c r="E5315" t="s">
        <v>35</v>
      </c>
      <c r="F5315">
        <v>2</v>
      </c>
      <c r="G5315" s="1">
        <v>65924.850000000006</v>
      </c>
      <c r="J5315" s="1">
        <v>25122.799999999999</v>
      </c>
      <c r="K5315" s="1">
        <v>91047.65</v>
      </c>
      <c r="L5315" s="7">
        <v>27</v>
      </c>
      <c r="M5315" s="7">
        <v>118</v>
      </c>
      <c r="N5315" s="7">
        <v>59</v>
      </c>
      <c r="O5315" s="1">
        <v>45523.824999999997</v>
      </c>
      <c r="P5315" s="1">
        <v>738.04</v>
      </c>
      <c r="Q5315" t="s">
        <v>33</v>
      </c>
      <c r="T5315">
        <v>5314</v>
      </c>
    </row>
    <row r="5316" spans="1:20" x14ac:dyDescent="0.35">
      <c r="A5316" t="s">
        <v>10232</v>
      </c>
      <c r="B5316" s="5" t="s">
        <v>10233</v>
      </c>
      <c r="C5316" s="5" t="s">
        <v>76</v>
      </c>
      <c r="E5316" t="s">
        <v>77</v>
      </c>
      <c r="F5316">
        <v>2</v>
      </c>
      <c r="I5316" s="1">
        <v>83564.639999999999</v>
      </c>
      <c r="J5316" s="1">
        <v>7452.4</v>
      </c>
      <c r="K5316" s="1">
        <v>91017.04</v>
      </c>
      <c r="L5316" s="7">
        <v>63</v>
      </c>
      <c r="M5316" s="7">
        <v>134</v>
      </c>
      <c r="N5316" s="7">
        <v>67</v>
      </c>
      <c r="O5316" s="1">
        <v>45508.52</v>
      </c>
      <c r="P5316" s="1">
        <v>730.38</v>
      </c>
      <c r="Q5316" t="s">
        <v>33</v>
      </c>
      <c r="T5316">
        <v>5315</v>
      </c>
    </row>
    <row r="5317" spans="1:20" x14ac:dyDescent="0.35">
      <c r="A5317" t="s">
        <v>10234</v>
      </c>
      <c r="B5317" s="5" t="s">
        <v>10235</v>
      </c>
      <c r="E5317" t="s">
        <v>35</v>
      </c>
      <c r="F5317">
        <v>2</v>
      </c>
      <c r="G5317" s="1">
        <v>48268.72</v>
      </c>
      <c r="J5317" s="1">
        <v>42715.6</v>
      </c>
      <c r="K5317" s="1">
        <v>90984.320000000007</v>
      </c>
      <c r="L5317" s="7">
        <v>4</v>
      </c>
      <c r="M5317" s="7">
        <v>184</v>
      </c>
      <c r="N5317" s="7">
        <v>92</v>
      </c>
      <c r="O5317" s="1">
        <v>45492.160000000003</v>
      </c>
      <c r="P5317" s="1">
        <v>494.48</v>
      </c>
      <c r="Q5317" t="s">
        <v>33</v>
      </c>
      <c r="T5317">
        <v>5316</v>
      </c>
    </row>
    <row r="5318" spans="1:20" x14ac:dyDescent="0.35">
      <c r="A5318" t="s">
        <v>10236</v>
      </c>
      <c r="B5318" s="5" t="s">
        <v>10237</v>
      </c>
      <c r="C5318" s="5" t="s">
        <v>45</v>
      </c>
      <c r="E5318" t="s">
        <v>35</v>
      </c>
      <c r="F5318">
        <v>2</v>
      </c>
      <c r="G5318" s="1">
        <v>46453.98</v>
      </c>
      <c r="I5318" s="1">
        <v>4904.3500000000004</v>
      </c>
      <c r="J5318" s="1">
        <v>39616.54</v>
      </c>
      <c r="K5318" s="1">
        <v>90974.87</v>
      </c>
      <c r="L5318" s="7">
        <v>33</v>
      </c>
      <c r="M5318" s="7">
        <v>186</v>
      </c>
      <c r="N5318" s="7">
        <v>93</v>
      </c>
      <c r="O5318" s="1">
        <v>45487.434999999998</v>
      </c>
      <c r="P5318" s="1">
        <v>444.63</v>
      </c>
      <c r="Q5318" t="s">
        <v>33</v>
      </c>
      <c r="T5318">
        <v>5317</v>
      </c>
    </row>
    <row r="5319" spans="1:20" x14ac:dyDescent="0.35">
      <c r="A5319" t="s">
        <v>10238</v>
      </c>
      <c r="B5319" s="5" t="s">
        <v>10239</v>
      </c>
      <c r="C5319" s="5" t="s">
        <v>45</v>
      </c>
      <c r="E5319" t="s">
        <v>56</v>
      </c>
      <c r="F5319">
        <v>2</v>
      </c>
      <c r="I5319" s="1">
        <v>39281.089999999997</v>
      </c>
      <c r="J5319" s="1">
        <v>51617.57</v>
      </c>
      <c r="K5319" s="1">
        <v>90898.66</v>
      </c>
      <c r="L5319" s="7">
        <v>10</v>
      </c>
      <c r="M5319" s="7">
        <v>19</v>
      </c>
      <c r="N5319" s="7">
        <v>9</v>
      </c>
      <c r="O5319" s="1">
        <v>45449.33</v>
      </c>
      <c r="P5319" s="1">
        <v>5051.4799999999996</v>
      </c>
      <c r="Q5319" t="s">
        <v>33</v>
      </c>
      <c r="T5319">
        <v>5318</v>
      </c>
    </row>
    <row r="5320" spans="1:20" x14ac:dyDescent="0.35">
      <c r="A5320" t="s">
        <v>10240</v>
      </c>
      <c r="B5320" s="5" t="s">
        <v>10241</v>
      </c>
      <c r="C5320" s="5" t="s">
        <v>371</v>
      </c>
      <c r="E5320" t="s">
        <v>56</v>
      </c>
      <c r="F5320">
        <v>1</v>
      </c>
      <c r="J5320" s="1">
        <v>90836.37</v>
      </c>
      <c r="K5320" s="1">
        <v>90836.37</v>
      </c>
      <c r="L5320" s="7">
        <v>1</v>
      </c>
      <c r="M5320" s="7">
        <v>1</v>
      </c>
      <c r="N5320" s="7">
        <v>0</v>
      </c>
      <c r="O5320" s="1">
        <v>45418.184999999998</v>
      </c>
      <c r="P5320" s="1">
        <v>90836.37</v>
      </c>
      <c r="Q5320" t="s">
        <v>33</v>
      </c>
      <c r="T5320">
        <v>5319</v>
      </c>
    </row>
    <row r="5321" spans="1:20" x14ac:dyDescent="0.35">
      <c r="A5321" t="s">
        <v>10242</v>
      </c>
      <c r="B5321" s="5" t="s">
        <v>5975</v>
      </c>
      <c r="C5321" s="5" t="s">
        <v>296</v>
      </c>
      <c r="E5321" t="s">
        <v>56</v>
      </c>
      <c r="F5321">
        <v>1</v>
      </c>
      <c r="J5321" s="1">
        <v>90799.679999999993</v>
      </c>
      <c r="K5321" s="1">
        <v>90799.679999999993</v>
      </c>
      <c r="L5321" s="7">
        <v>23</v>
      </c>
      <c r="M5321" s="7">
        <v>52</v>
      </c>
      <c r="N5321" s="7">
        <v>26</v>
      </c>
      <c r="O5321" s="1">
        <v>45399.839999999997</v>
      </c>
      <c r="P5321" s="1">
        <v>1091.21</v>
      </c>
      <c r="Q5321" t="s">
        <v>33</v>
      </c>
      <c r="T5321">
        <v>5320</v>
      </c>
    </row>
    <row r="5322" spans="1:20" x14ac:dyDescent="0.35">
      <c r="A5322" t="s">
        <v>10243</v>
      </c>
      <c r="B5322" s="5" t="s">
        <v>10244</v>
      </c>
      <c r="C5322" s="5" t="s">
        <v>1303</v>
      </c>
      <c r="E5322" t="s">
        <v>31</v>
      </c>
      <c r="F5322">
        <v>1</v>
      </c>
      <c r="H5322" s="1">
        <v>44679.92</v>
      </c>
      <c r="J5322" s="1">
        <v>46096.32</v>
      </c>
      <c r="K5322" s="1">
        <v>90776.24</v>
      </c>
      <c r="L5322" s="7">
        <v>44</v>
      </c>
      <c r="M5322" s="7">
        <v>83</v>
      </c>
      <c r="N5322" s="7">
        <v>41</v>
      </c>
      <c r="O5322" s="1">
        <v>45388.12</v>
      </c>
      <c r="P5322" s="1">
        <v>1146.06</v>
      </c>
      <c r="Q5322" t="s">
        <v>33</v>
      </c>
      <c r="T5322">
        <v>5321</v>
      </c>
    </row>
    <row r="5323" spans="1:20" x14ac:dyDescent="0.35">
      <c r="A5323" t="s">
        <v>10245</v>
      </c>
      <c r="B5323" s="5" t="s">
        <v>10246</v>
      </c>
      <c r="C5323" s="5" t="s">
        <v>65</v>
      </c>
      <c r="D5323" s="5" t="s">
        <v>22</v>
      </c>
      <c r="E5323" t="s">
        <v>23</v>
      </c>
      <c r="F5323">
        <v>3</v>
      </c>
      <c r="G5323" s="1">
        <v>2783.84</v>
      </c>
      <c r="H5323" s="1">
        <v>70647.240000000005</v>
      </c>
      <c r="I5323" s="1">
        <v>5672.05</v>
      </c>
      <c r="J5323" s="1">
        <v>11657.08</v>
      </c>
      <c r="K5323" s="1">
        <v>90760.21</v>
      </c>
      <c r="L5323" s="7">
        <v>620</v>
      </c>
      <c r="M5323" s="7">
        <v>3569</v>
      </c>
      <c r="N5323" s="7">
        <v>1784</v>
      </c>
      <c r="O5323" s="1">
        <v>45380.105000000003</v>
      </c>
      <c r="P5323" s="1">
        <v>24.14</v>
      </c>
      <c r="Q5323" t="s">
        <v>25</v>
      </c>
      <c r="T5323">
        <v>5322</v>
      </c>
    </row>
    <row r="5324" spans="1:20" x14ac:dyDescent="0.35">
      <c r="A5324" t="s">
        <v>10247</v>
      </c>
      <c r="B5324" s="5" t="s">
        <v>3708</v>
      </c>
      <c r="D5324" s="5" t="s">
        <v>387</v>
      </c>
      <c r="E5324" t="s">
        <v>31</v>
      </c>
      <c r="F5324">
        <v>1</v>
      </c>
      <c r="H5324" s="1">
        <v>90737.39</v>
      </c>
      <c r="K5324" s="1">
        <v>90737.39</v>
      </c>
      <c r="L5324" s="7">
        <v>554</v>
      </c>
      <c r="M5324" s="7">
        <v>2219</v>
      </c>
      <c r="N5324" s="7">
        <v>1109</v>
      </c>
      <c r="O5324" s="1">
        <v>45368.695</v>
      </c>
      <c r="P5324" s="1">
        <v>41.76</v>
      </c>
      <c r="Q5324" t="s">
        <v>25</v>
      </c>
      <c r="T5324">
        <v>5323</v>
      </c>
    </row>
    <row r="5325" spans="1:20" x14ac:dyDescent="0.35">
      <c r="A5325" t="s">
        <v>10248</v>
      </c>
      <c r="B5325" s="5" t="s">
        <v>10249</v>
      </c>
      <c r="E5325" t="s">
        <v>35</v>
      </c>
      <c r="F5325">
        <v>2</v>
      </c>
      <c r="G5325" s="1">
        <v>54309.05</v>
      </c>
      <c r="J5325" s="1">
        <v>36376.5</v>
      </c>
      <c r="K5325" s="1">
        <v>90685.55</v>
      </c>
      <c r="L5325" s="7">
        <v>30</v>
      </c>
      <c r="M5325" s="7">
        <v>433</v>
      </c>
      <c r="N5325" s="7">
        <v>216</v>
      </c>
      <c r="O5325" s="1">
        <v>45342.775000000001</v>
      </c>
      <c r="P5325" s="1">
        <v>214.71</v>
      </c>
      <c r="Q5325" t="s">
        <v>33</v>
      </c>
      <c r="T5325">
        <v>5324</v>
      </c>
    </row>
    <row r="5326" spans="1:20" x14ac:dyDescent="0.35">
      <c r="A5326" t="s">
        <v>10250</v>
      </c>
      <c r="B5326" s="5" t="s">
        <v>10251</v>
      </c>
      <c r="C5326" s="5" t="s">
        <v>307</v>
      </c>
      <c r="E5326" t="s">
        <v>56</v>
      </c>
      <c r="F5326">
        <v>3</v>
      </c>
      <c r="G5326" s="1">
        <v>20444.16</v>
      </c>
      <c r="H5326" s="1">
        <v>987.01</v>
      </c>
      <c r="I5326" s="1">
        <v>45946.84</v>
      </c>
      <c r="J5326" s="1">
        <v>23298.37</v>
      </c>
      <c r="K5326" s="1">
        <v>90676.38</v>
      </c>
      <c r="L5326" s="7">
        <v>78</v>
      </c>
      <c r="M5326" s="7">
        <v>236</v>
      </c>
      <c r="N5326" s="7">
        <v>118</v>
      </c>
      <c r="O5326" s="1">
        <v>45338.19</v>
      </c>
      <c r="P5326" s="1">
        <v>402.13</v>
      </c>
      <c r="Q5326" t="s">
        <v>33</v>
      </c>
      <c r="T5326">
        <v>5325</v>
      </c>
    </row>
    <row r="5327" spans="1:20" x14ac:dyDescent="0.35">
      <c r="A5327" t="s">
        <v>10252</v>
      </c>
      <c r="B5327" s="5" t="s">
        <v>10253</v>
      </c>
      <c r="D5327" s="5" t="s">
        <v>183</v>
      </c>
      <c r="E5327" t="s">
        <v>23</v>
      </c>
      <c r="F5327">
        <v>1</v>
      </c>
      <c r="H5327" s="1">
        <v>90658.16</v>
      </c>
      <c r="K5327" s="1">
        <v>90658.16</v>
      </c>
      <c r="L5327" s="7">
        <v>89</v>
      </c>
      <c r="M5327" s="7">
        <v>244</v>
      </c>
      <c r="N5327" s="7">
        <v>122</v>
      </c>
      <c r="O5327" s="1">
        <v>45329.08</v>
      </c>
      <c r="P5327" s="1">
        <v>417.3</v>
      </c>
      <c r="Q5327" t="s">
        <v>25</v>
      </c>
      <c r="T5327">
        <v>5326</v>
      </c>
    </row>
    <row r="5328" spans="1:20" x14ac:dyDescent="0.35">
      <c r="A5328" t="s">
        <v>10254</v>
      </c>
      <c r="B5328" s="5" t="s">
        <v>10255</v>
      </c>
      <c r="E5328" t="s">
        <v>35</v>
      </c>
      <c r="F5328">
        <v>2</v>
      </c>
      <c r="H5328" s="1">
        <v>48092.800000000003</v>
      </c>
      <c r="J5328" s="1">
        <v>42560</v>
      </c>
      <c r="K5328" s="1">
        <v>90652.800000000003</v>
      </c>
      <c r="L5328" s="7">
        <v>6</v>
      </c>
      <c r="M5328" s="7">
        <v>190</v>
      </c>
      <c r="N5328" s="7">
        <v>95</v>
      </c>
      <c r="O5328" s="1">
        <v>45326.400000000001</v>
      </c>
      <c r="P5328" s="1">
        <v>477.12</v>
      </c>
      <c r="Q5328" t="s">
        <v>33</v>
      </c>
      <c r="T5328">
        <v>5327</v>
      </c>
    </row>
    <row r="5329" spans="1:20" x14ac:dyDescent="0.35">
      <c r="A5329" t="s">
        <v>10256</v>
      </c>
      <c r="B5329" s="5" t="s">
        <v>10257</v>
      </c>
      <c r="C5329" s="5" t="s">
        <v>1024</v>
      </c>
      <c r="E5329" t="s">
        <v>77</v>
      </c>
      <c r="F5329">
        <v>1</v>
      </c>
      <c r="I5329" s="1">
        <v>6956.4</v>
      </c>
      <c r="J5329" s="1">
        <v>83692.63</v>
      </c>
      <c r="K5329" s="1">
        <v>90649.03</v>
      </c>
      <c r="L5329" s="7">
        <v>105</v>
      </c>
      <c r="M5329" s="7">
        <v>807</v>
      </c>
      <c r="N5329" s="7">
        <v>403</v>
      </c>
      <c r="O5329" s="1">
        <v>45324.514999999999</v>
      </c>
      <c r="P5329" s="1">
        <v>113</v>
      </c>
      <c r="Q5329" t="s">
        <v>33</v>
      </c>
      <c r="T5329">
        <v>5328</v>
      </c>
    </row>
    <row r="5330" spans="1:20" x14ac:dyDescent="0.35">
      <c r="A5330" t="s">
        <v>10258</v>
      </c>
      <c r="B5330" s="5" t="s">
        <v>10259</v>
      </c>
      <c r="D5330" s="5" t="s">
        <v>273</v>
      </c>
      <c r="E5330" t="s">
        <v>31</v>
      </c>
      <c r="F5330">
        <v>4</v>
      </c>
      <c r="H5330" s="1">
        <v>90183.53</v>
      </c>
      <c r="I5330" s="1">
        <v>187.11</v>
      </c>
      <c r="J5330" s="1">
        <v>264.63</v>
      </c>
      <c r="K5330" s="1">
        <v>90635.27</v>
      </c>
      <c r="L5330" s="7">
        <v>377</v>
      </c>
      <c r="M5330" s="7">
        <v>1691</v>
      </c>
      <c r="N5330" s="7">
        <v>845</v>
      </c>
      <c r="O5330" s="1">
        <v>45317.635000000002</v>
      </c>
      <c r="P5330" s="1">
        <v>55.62</v>
      </c>
      <c r="Q5330" t="s">
        <v>25</v>
      </c>
      <c r="T5330">
        <v>5329</v>
      </c>
    </row>
    <row r="5331" spans="1:20" x14ac:dyDescent="0.35">
      <c r="A5331" t="s">
        <v>10260</v>
      </c>
      <c r="B5331" s="5" t="s">
        <v>10261</v>
      </c>
      <c r="E5331" t="s">
        <v>35</v>
      </c>
      <c r="F5331">
        <v>1</v>
      </c>
      <c r="G5331" s="1">
        <v>90629.66</v>
      </c>
      <c r="K5331" s="1">
        <v>90629.66</v>
      </c>
      <c r="L5331" s="7">
        <v>7</v>
      </c>
      <c r="M5331" s="7">
        <v>77</v>
      </c>
      <c r="N5331" s="7">
        <v>38</v>
      </c>
      <c r="O5331" s="1">
        <v>45314.83</v>
      </c>
      <c r="P5331" s="1">
        <v>1257.23</v>
      </c>
      <c r="Q5331" t="s">
        <v>33</v>
      </c>
      <c r="T5331">
        <v>5330</v>
      </c>
    </row>
    <row r="5332" spans="1:20" x14ac:dyDescent="0.35">
      <c r="A5332" t="s">
        <v>10262</v>
      </c>
      <c r="B5332" s="5" t="s">
        <v>10263</v>
      </c>
      <c r="C5332" s="5" t="s">
        <v>307</v>
      </c>
      <c r="E5332" t="s">
        <v>56</v>
      </c>
      <c r="F5332">
        <v>3</v>
      </c>
      <c r="G5332" s="1">
        <v>24575.01</v>
      </c>
      <c r="I5332" s="1">
        <v>23793.360000000001</v>
      </c>
      <c r="J5332" s="1">
        <v>42259.06</v>
      </c>
      <c r="K5332" s="1">
        <v>90627.43</v>
      </c>
      <c r="L5332" s="7">
        <v>108</v>
      </c>
      <c r="M5332" s="7">
        <v>1831</v>
      </c>
      <c r="N5332" s="7">
        <v>915</v>
      </c>
      <c r="O5332" s="1">
        <v>45313.714999999997</v>
      </c>
      <c r="P5332" s="1">
        <v>52.4</v>
      </c>
      <c r="Q5332" t="s">
        <v>33</v>
      </c>
      <c r="T5332">
        <v>5331</v>
      </c>
    </row>
    <row r="5333" spans="1:20" x14ac:dyDescent="0.35">
      <c r="A5333" t="s">
        <v>10264</v>
      </c>
      <c r="B5333" s="5" t="s">
        <v>10265</v>
      </c>
      <c r="E5333" t="s">
        <v>35</v>
      </c>
      <c r="F5333">
        <v>1</v>
      </c>
      <c r="G5333" s="1">
        <v>90627.18</v>
      </c>
      <c r="K5333" s="1">
        <v>90627.18</v>
      </c>
      <c r="L5333" s="7">
        <v>2</v>
      </c>
      <c r="M5333" s="7">
        <v>155</v>
      </c>
      <c r="N5333" s="7">
        <v>77</v>
      </c>
      <c r="O5333" s="1">
        <v>45313.59</v>
      </c>
      <c r="P5333" s="1">
        <v>828.99</v>
      </c>
      <c r="Q5333" t="s">
        <v>33</v>
      </c>
      <c r="T5333">
        <v>5332</v>
      </c>
    </row>
    <row r="5334" spans="1:20" x14ac:dyDescent="0.35">
      <c r="A5334" t="s">
        <v>10266</v>
      </c>
      <c r="B5334" s="5" t="s">
        <v>10267</v>
      </c>
      <c r="C5334" s="5" t="s">
        <v>65</v>
      </c>
      <c r="D5334" s="5" t="s">
        <v>46</v>
      </c>
      <c r="E5334" t="s">
        <v>23</v>
      </c>
      <c r="F5334">
        <v>4</v>
      </c>
      <c r="G5334" s="1">
        <v>1850</v>
      </c>
      <c r="H5334" s="1">
        <v>57942.33</v>
      </c>
      <c r="I5334" s="1">
        <v>20133.38</v>
      </c>
      <c r="J5334" s="1">
        <v>10693.94</v>
      </c>
      <c r="K5334" s="1">
        <v>90619.65</v>
      </c>
      <c r="L5334" s="7">
        <v>81</v>
      </c>
      <c r="M5334" s="7">
        <v>346</v>
      </c>
      <c r="N5334" s="7">
        <v>173</v>
      </c>
      <c r="O5334" s="1">
        <v>45309.824999999997</v>
      </c>
      <c r="P5334" s="1">
        <v>285.89</v>
      </c>
      <c r="Q5334" t="s">
        <v>25</v>
      </c>
      <c r="T5334">
        <v>5333</v>
      </c>
    </row>
    <row r="5335" spans="1:20" x14ac:dyDescent="0.35">
      <c r="A5335" t="s">
        <v>10268</v>
      </c>
      <c r="B5335" s="5" t="s">
        <v>10269</v>
      </c>
      <c r="D5335" s="5" t="s">
        <v>22</v>
      </c>
      <c r="E5335" t="s">
        <v>23</v>
      </c>
      <c r="F5335">
        <v>2</v>
      </c>
      <c r="G5335" s="1">
        <v>143.63999999999999</v>
      </c>
      <c r="H5335" s="1">
        <v>90470.37</v>
      </c>
      <c r="K5335" s="1">
        <v>90614.01</v>
      </c>
      <c r="L5335" s="7">
        <v>835</v>
      </c>
      <c r="M5335" s="7">
        <v>22761</v>
      </c>
      <c r="N5335" s="7">
        <v>11380</v>
      </c>
      <c r="O5335" s="1">
        <v>45307.004999999997</v>
      </c>
      <c r="P5335" s="1">
        <v>5.16</v>
      </c>
      <c r="Q5335" t="s">
        <v>25</v>
      </c>
      <c r="T5335">
        <v>5334</v>
      </c>
    </row>
    <row r="5336" spans="1:20" x14ac:dyDescent="0.35">
      <c r="A5336" t="s">
        <v>10270</v>
      </c>
      <c r="B5336" s="5" t="s">
        <v>10271</v>
      </c>
      <c r="C5336" s="5" t="s">
        <v>45</v>
      </c>
      <c r="E5336" t="s">
        <v>56</v>
      </c>
      <c r="F5336">
        <v>2</v>
      </c>
      <c r="G5336" s="1">
        <v>14509.85</v>
      </c>
      <c r="H5336" s="1">
        <v>20780.37</v>
      </c>
      <c r="I5336" s="1">
        <v>23939.81</v>
      </c>
      <c r="J5336" s="1">
        <v>31382.18</v>
      </c>
      <c r="K5336" s="1">
        <v>90612.21</v>
      </c>
      <c r="L5336" s="7">
        <v>17</v>
      </c>
      <c r="M5336" s="7">
        <v>29</v>
      </c>
      <c r="N5336" s="7">
        <v>14</v>
      </c>
      <c r="O5336" s="1">
        <v>45306.105000000003</v>
      </c>
      <c r="P5336" s="1">
        <v>3093.85</v>
      </c>
      <c r="Q5336" t="s">
        <v>33</v>
      </c>
      <c r="T5336">
        <v>5335</v>
      </c>
    </row>
    <row r="5337" spans="1:20" x14ac:dyDescent="0.35">
      <c r="A5337" t="s">
        <v>10272</v>
      </c>
      <c r="B5337" s="5" t="s">
        <v>10273</v>
      </c>
      <c r="D5337" s="5" t="s">
        <v>76</v>
      </c>
      <c r="E5337" t="s">
        <v>31</v>
      </c>
      <c r="F5337">
        <v>1</v>
      </c>
      <c r="H5337" s="1">
        <v>90611.71</v>
      </c>
      <c r="K5337" s="1">
        <v>90611.71</v>
      </c>
      <c r="L5337" s="7">
        <v>9</v>
      </c>
      <c r="M5337" s="7">
        <v>12</v>
      </c>
      <c r="N5337" s="7">
        <v>6</v>
      </c>
      <c r="O5337" s="1">
        <v>45305.855000000003</v>
      </c>
      <c r="P5337" s="1">
        <v>7343.32</v>
      </c>
      <c r="Q5337" t="s">
        <v>25</v>
      </c>
      <c r="T5337">
        <v>5336</v>
      </c>
    </row>
    <row r="5338" spans="1:20" x14ac:dyDescent="0.35">
      <c r="A5338" t="s">
        <v>10274</v>
      </c>
      <c r="B5338" s="5" t="s">
        <v>10275</v>
      </c>
      <c r="E5338" t="s">
        <v>35</v>
      </c>
      <c r="F5338">
        <v>1</v>
      </c>
      <c r="G5338" s="1">
        <v>90588.78</v>
      </c>
      <c r="K5338" s="1">
        <v>90588.78</v>
      </c>
      <c r="L5338" s="7">
        <v>1</v>
      </c>
      <c r="M5338" s="7">
        <v>9</v>
      </c>
      <c r="N5338" s="7">
        <v>4</v>
      </c>
      <c r="O5338" s="1">
        <v>45294.39</v>
      </c>
      <c r="P5338" s="1">
        <v>10065.42</v>
      </c>
      <c r="Q5338" t="s">
        <v>33</v>
      </c>
      <c r="T5338">
        <v>5337</v>
      </c>
    </row>
    <row r="5339" spans="1:20" x14ac:dyDescent="0.35">
      <c r="A5339" t="s">
        <v>10276</v>
      </c>
      <c r="B5339" s="5" t="s">
        <v>5548</v>
      </c>
      <c r="D5339" s="5" t="s">
        <v>38</v>
      </c>
      <c r="E5339" t="s">
        <v>23</v>
      </c>
      <c r="F5339">
        <v>1</v>
      </c>
      <c r="H5339" s="1">
        <v>90545.48</v>
      </c>
      <c r="K5339" s="1">
        <v>90545.48</v>
      </c>
      <c r="L5339" s="7">
        <v>73</v>
      </c>
      <c r="M5339" s="7">
        <v>2173</v>
      </c>
      <c r="N5339" s="7">
        <v>1086</v>
      </c>
      <c r="O5339" s="1">
        <v>45272.74</v>
      </c>
      <c r="P5339" s="1">
        <v>45.64</v>
      </c>
      <c r="Q5339" t="s">
        <v>25</v>
      </c>
      <c r="T5339">
        <v>5338</v>
      </c>
    </row>
    <row r="5340" spans="1:20" x14ac:dyDescent="0.35">
      <c r="A5340" t="s">
        <v>10277</v>
      </c>
      <c r="B5340" s="5" t="s">
        <v>10278</v>
      </c>
      <c r="D5340" s="5" t="s">
        <v>46</v>
      </c>
      <c r="E5340" t="s">
        <v>23</v>
      </c>
      <c r="F5340">
        <v>3</v>
      </c>
      <c r="G5340" s="1">
        <v>934.15</v>
      </c>
      <c r="H5340" s="1">
        <v>89108.93</v>
      </c>
      <c r="I5340" s="1">
        <v>500</v>
      </c>
      <c r="K5340" s="1">
        <v>90543.08</v>
      </c>
      <c r="L5340" s="7">
        <v>809</v>
      </c>
      <c r="M5340" s="7">
        <v>7850</v>
      </c>
      <c r="N5340" s="7">
        <v>3925</v>
      </c>
      <c r="O5340" s="1">
        <v>45271.54</v>
      </c>
      <c r="P5340" s="1">
        <v>12.97</v>
      </c>
      <c r="Q5340" t="s">
        <v>25</v>
      </c>
      <c r="T5340">
        <v>5339</v>
      </c>
    </row>
    <row r="5341" spans="1:20" x14ac:dyDescent="0.35">
      <c r="A5341" t="s">
        <v>10279</v>
      </c>
      <c r="B5341" s="5" t="s">
        <v>10280</v>
      </c>
      <c r="D5341" s="5" t="s">
        <v>304</v>
      </c>
      <c r="E5341" t="s">
        <v>31</v>
      </c>
      <c r="F5341">
        <v>1</v>
      </c>
      <c r="H5341" s="1">
        <v>90532.03</v>
      </c>
      <c r="K5341" s="1">
        <v>90532.03</v>
      </c>
      <c r="L5341" s="7">
        <v>10</v>
      </c>
      <c r="M5341" s="7">
        <v>362</v>
      </c>
      <c r="N5341" s="7">
        <v>181</v>
      </c>
      <c r="O5341" s="1">
        <v>45266.014999999999</v>
      </c>
      <c r="P5341" s="1">
        <v>187.16</v>
      </c>
      <c r="Q5341" t="s">
        <v>25</v>
      </c>
      <c r="T5341">
        <v>5340</v>
      </c>
    </row>
    <row r="5342" spans="1:20" x14ac:dyDescent="0.35">
      <c r="A5342" t="s">
        <v>10281</v>
      </c>
      <c r="B5342" s="5" t="s">
        <v>10282</v>
      </c>
      <c r="C5342" s="5" t="s">
        <v>21</v>
      </c>
      <c r="E5342" t="s">
        <v>23</v>
      </c>
      <c r="F5342">
        <v>3</v>
      </c>
      <c r="G5342" s="1">
        <v>16.68</v>
      </c>
      <c r="H5342" s="1">
        <v>10314.24</v>
      </c>
      <c r="I5342" s="1">
        <v>9658.18</v>
      </c>
      <c r="J5342" s="1">
        <v>70541.45</v>
      </c>
      <c r="K5342" s="1">
        <v>90530.55</v>
      </c>
      <c r="L5342" s="7">
        <v>1544</v>
      </c>
      <c r="M5342" s="7">
        <v>7612</v>
      </c>
      <c r="N5342" s="7">
        <v>3806</v>
      </c>
      <c r="O5342" s="1">
        <v>45265.275000000001</v>
      </c>
      <c r="P5342" s="1">
        <v>12.74</v>
      </c>
      <c r="Q5342" t="s">
        <v>33</v>
      </c>
      <c r="T5342">
        <v>5341</v>
      </c>
    </row>
    <row r="5343" spans="1:20" x14ac:dyDescent="0.35">
      <c r="A5343" t="s">
        <v>10283</v>
      </c>
      <c r="B5343" s="5" t="s">
        <v>10284</v>
      </c>
      <c r="E5343" t="s">
        <v>35</v>
      </c>
      <c r="F5343">
        <v>2</v>
      </c>
      <c r="G5343" s="1">
        <v>45261.440000000002</v>
      </c>
      <c r="I5343" s="1">
        <v>5420.44</v>
      </c>
      <c r="J5343" s="1">
        <v>39784.120000000003</v>
      </c>
      <c r="K5343" s="1">
        <v>90466</v>
      </c>
      <c r="L5343" s="7">
        <v>11</v>
      </c>
      <c r="M5343" s="7">
        <v>23</v>
      </c>
      <c r="N5343" s="7">
        <v>11</v>
      </c>
      <c r="O5343" s="1">
        <v>45233</v>
      </c>
      <c r="P5343" s="1">
        <v>4275.2</v>
      </c>
      <c r="Q5343" t="s">
        <v>33</v>
      </c>
      <c r="T5343">
        <v>5342</v>
      </c>
    </row>
    <row r="5344" spans="1:20" x14ac:dyDescent="0.35">
      <c r="A5344" t="s">
        <v>10285</v>
      </c>
      <c r="B5344" s="5" t="s">
        <v>10286</v>
      </c>
      <c r="C5344" s="5" t="s">
        <v>45</v>
      </c>
      <c r="E5344" t="s">
        <v>56</v>
      </c>
      <c r="F5344">
        <v>1</v>
      </c>
      <c r="J5344" s="1">
        <v>90452.160000000003</v>
      </c>
      <c r="K5344" s="1">
        <v>90452.160000000003</v>
      </c>
      <c r="L5344" s="7">
        <v>1</v>
      </c>
      <c r="M5344" s="7">
        <v>19</v>
      </c>
      <c r="N5344" s="7">
        <v>9</v>
      </c>
      <c r="O5344" s="1">
        <v>45226.080000000002</v>
      </c>
      <c r="P5344" s="1">
        <v>4760.6400000000003</v>
      </c>
      <c r="Q5344" t="s">
        <v>33</v>
      </c>
      <c r="T5344">
        <v>5343</v>
      </c>
    </row>
    <row r="5345" spans="1:20" x14ac:dyDescent="0.35">
      <c r="A5345" t="s">
        <v>10287</v>
      </c>
      <c r="B5345" s="5" t="s">
        <v>10288</v>
      </c>
      <c r="C5345" s="5" t="s">
        <v>307</v>
      </c>
      <c r="E5345" t="s">
        <v>56</v>
      </c>
      <c r="F5345">
        <v>2</v>
      </c>
      <c r="G5345" s="1">
        <v>42914.07</v>
      </c>
      <c r="J5345" s="1">
        <v>47469.05</v>
      </c>
      <c r="K5345" s="1">
        <v>90383.12</v>
      </c>
      <c r="L5345" s="7">
        <v>18</v>
      </c>
      <c r="M5345" s="7">
        <v>388</v>
      </c>
      <c r="N5345" s="7">
        <v>194</v>
      </c>
      <c r="O5345" s="1">
        <v>45191.56</v>
      </c>
      <c r="P5345" s="1">
        <v>215.72</v>
      </c>
      <c r="Q5345" t="s">
        <v>33</v>
      </c>
      <c r="T5345">
        <v>5344</v>
      </c>
    </row>
    <row r="5346" spans="1:20" x14ac:dyDescent="0.35">
      <c r="A5346" t="s">
        <v>10289</v>
      </c>
      <c r="B5346" s="5" t="s">
        <v>10290</v>
      </c>
      <c r="C5346" s="5" t="s">
        <v>76</v>
      </c>
      <c r="E5346" t="s">
        <v>77</v>
      </c>
      <c r="F5346">
        <v>2</v>
      </c>
      <c r="I5346" s="1">
        <v>90382.52</v>
      </c>
      <c r="K5346" s="1">
        <v>90382.52</v>
      </c>
      <c r="L5346" s="7">
        <v>38</v>
      </c>
      <c r="M5346" s="7">
        <v>312</v>
      </c>
      <c r="N5346" s="7">
        <v>156</v>
      </c>
      <c r="O5346" s="1">
        <v>45191.26</v>
      </c>
      <c r="P5346" s="1">
        <v>294.99</v>
      </c>
      <c r="Q5346" t="s">
        <v>33</v>
      </c>
      <c r="T5346">
        <v>5345</v>
      </c>
    </row>
    <row r="5347" spans="1:20" x14ac:dyDescent="0.35">
      <c r="A5347" t="s">
        <v>10291</v>
      </c>
      <c r="B5347" s="5" t="s">
        <v>10292</v>
      </c>
      <c r="E5347" t="s">
        <v>35</v>
      </c>
      <c r="F5347">
        <v>2</v>
      </c>
      <c r="G5347" s="1">
        <v>49720.05</v>
      </c>
      <c r="J5347" s="1">
        <v>40633.199999999997</v>
      </c>
      <c r="K5347" s="1">
        <v>90353.25</v>
      </c>
      <c r="L5347" s="7">
        <v>4</v>
      </c>
      <c r="M5347" s="7">
        <v>2070</v>
      </c>
      <c r="N5347" s="7">
        <v>1035</v>
      </c>
      <c r="O5347" s="1">
        <v>45176.625</v>
      </c>
      <c r="P5347" s="1">
        <v>43.91</v>
      </c>
      <c r="Q5347" t="s">
        <v>33</v>
      </c>
      <c r="T5347">
        <v>5346</v>
      </c>
    </row>
    <row r="5348" spans="1:20" x14ac:dyDescent="0.35">
      <c r="A5348" t="s">
        <v>10293</v>
      </c>
      <c r="B5348" s="5" t="s">
        <v>10294</v>
      </c>
      <c r="E5348" t="s">
        <v>35</v>
      </c>
      <c r="F5348">
        <v>2</v>
      </c>
      <c r="G5348" s="1">
        <v>65968.88</v>
      </c>
      <c r="I5348" s="1">
        <v>531.03</v>
      </c>
      <c r="J5348" s="1">
        <v>23809.33</v>
      </c>
      <c r="K5348" s="1">
        <v>90309.24</v>
      </c>
      <c r="L5348" s="7">
        <v>291</v>
      </c>
      <c r="M5348" s="7">
        <v>4721</v>
      </c>
      <c r="N5348" s="7">
        <v>2360</v>
      </c>
      <c r="O5348" s="1">
        <v>45154.62</v>
      </c>
      <c r="P5348" s="1">
        <v>23.38</v>
      </c>
      <c r="Q5348" t="s">
        <v>33</v>
      </c>
      <c r="T5348">
        <v>5347</v>
      </c>
    </row>
    <row r="5349" spans="1:20" x14ac:dyDescent="0.35">
      <c r="A5349" t="s">
        <v>10295</v>
      </c>
      <c r="B5349" s="5" t="s">
        <v>10296</v>
      </c>
      <c r="C5349" s="5" t="s">
        <v>307</v>
      </c>
      <c r="E5349" t="s">
        <v>56</v>
      </c>
      <c r="F5349">
        <v>1</v>
      </c>
      <c r="J5349" s="1">
        <v>90300</v>
      </c>
      <c r="K5349" s="1">
        <v>90300</v>
      </c>
      <c r="L5349" s="7">
        <v>1</v>
      </c>
      <c r="M5349" s="7">
        <v>1</v>
      </c>
      <c r="N5349" s="7">
        <v>0</v>
      </c>
      <c r="O5349" s="1">
        <v>45150</v>
      </c>
      <c r="P5349" s="1">
        <v>90300</v>
      </c>
      <c r="Q5349" t="s">
        <v>33</v>
      </c>
      <c r="T5349">
        <v>5348</v>
      </c>
    </row>
    <row r="5350" spans="1:20" x14ac:dyDescent="0.35">
      <c r="A5350" t="s">
        <v>10297</v>
      </c>
      <c r="B5350" s="5" t="s">
        <v>10298</v>
      </c>
      <c r="D5350" s="5" t="s">
        <v>1078</v>
      </c>
      <c r="E5350" t="s">
        <v>31</v>
      </c>
      <c r="F5350">
        <v>2</v>
      </c>
      <c r="G5350" s="1">
        <v>121.44</v>
      </c>
      <c r="H5350" s="1">
        <v>90176.94</v>
      </c>
      <c r="K5350" s="1">
        <v>90298.38</v>
      </c>
      <c r="L5350" s="7">
        <v>331</v>
      </c>
      <c r="M5350" s="7">
        <v>2989</v>
      </c>
      <c r="N5350" s="7">
        <v>1494</v>
      </c>
      <c r="O5350" s="1">
        <v>45149.19</v>
      </c>
      <c r="P5350" s="1">
        <v>29.8</v>
      </c>
      <c r="Q5350" t="s">
        <v>25</v>
      </c>
      <c r="T5350">
        <v>5349</v>
      </c>
    </row>
    <row r="5351" spans="1:20" x14ac:dyDescent="0.35">
      <c r="A5351" t="s">
        <v>10299</v>
      </c>
      <c r="B5351" s="5" t="s">
        <v>10300</v>
      </c>
      <c r="C5351" s="5" t="s">
        <v>45</v>
      </c>
      <c r="E5351" t="s">
        <v>56</v>
      </c>
      <c r="F5351">
        <v>1</v>
      </c>
      <c r="J5351" s="1">
        <v>90297.13</v>
      </c>
      <c r="K5351" s="1">
        <v>90297.13</v>
      </c>
      <c r="L5351" s="7">
        <v>1</v>
      </c>
      <c r="M5351" s="7">
        <v>1</v>
      </c>
      <c r="N5351" s="7">
        <v>0</v>
      </c>
      <c r="O5351" s="1">
        <v>45148.565000000002</v>
      </c>
      <c r="P5351" s="1">
        <v>90297.13</v>
      </c>
      <c r="Q5351" t="s">
        <v>33</v>
      </c>
      <c r="T5351">
        <v>5350</v>
      </c>
    </row>
    <row r="5352" spans="1:20" x14ac:dyDescent="0.35">
      <c r="A5352" t="s">
        <v>10301</v>
      </c>
      <c r="B5352" s="5" t="s">
        <v>10302</v>
      </c>
      <c r="C5352" s="5" t="s">
        <v>69</v>
      </c>
      <c r="E5352" t="s">
        <v>23</v>
      </c>
      <c r="F5352">
        <v>1</v>
      </c>
      <c r="I5352" s="1">
        <v>90295.01</v>
      </c>
      <c r="K5352" s="1">
        <v>90295.01</v>
      </c>
      <c r="L5352" s="7">
        <v>103</v>
      </c>
      <c r="M5352" s="7">
        <v>1085</v>
      </c>
      <c r="N5352" s="7">
        <v>542</v>
      </c>
      <c r="O5352" s="1">
        <v>45147.504999999997</v>
      </c>
      <c r="P5352" s="1">
        <v>91.68</v>
      </c>
      <c r="Q5352" t="s">
        <v>33</v>
      </c>
      <c r="T5352">
        <v>5351</v>
      </c>
    </row>
    <row r="5353" spans="1:20" x14ac:dyDescent="0.35">
      <c r="A5353" t="s">
        <v>10303</v>
      </c>
      <c r="B5353" s="5" t="s">
        <v>10304</v>
      </c>
      <c r="C5353" s="5" t="s">
        <v>225</v>
      </c>
      <c r="E5353" t="s">
        <v>31</v>
      </c>
      <c r="F5353">
        <v>1</v>
      </c>
      <c r="J5353" s="1">
        <v>90262.41</v>
      </c>
      <c r="K5353" s="1">
        <v>90262.41</v>
      </c>
      <c r="L5353" s="7">
        <v>11</v>
      </c>
      <c r="M5353" s="7">
        <v>15</v>
      </c>
      <c r="N5353" s="7">
        <v>7</v>
      </c>
      <c r="O5353" s="1">
        <v>45131.205000000002</v>
      </c>
      <c r="P5353" s="1">
        <v>5981.47</v>
      </c>
      <c r="Q5353" t="s">
        <v>33</v>
      </c>
      <c r="T5353">
        <v>5352</v>
      </c>
    </row>
    <row r="5354" spans="1:20" x14ac:dyDescent="0.35">
      <c r="A5354" t="s">
        <v>10305</v>
      </c>
      <c r="B5354" s="5" t="s">
        <v>3188</v>
      </c>
      <c r="E5354" t="s">
        <v>35</v>
      </c>
      <c r="F5354">
        <v>2</v>
      </c>
      <c r="G5354" s="1">
        <v>48080</v>
      </c>
      <c r="I5354" s="1">
        <v>1451.8</v>
      </c>
      <c r="J5354" s="1">
        <v>40729.43</v>
      </c>
      <c r="K5354" s="1">
        <v>90261.23</v>
      </c>
      <c r="L5354" s="7">
        <v>4</v>
      </c>
      <c r="M5354" s="7">
        <v>206</v>
      </c>
      <c r="N5354" s="7">
        <v>103</v>
      </c>
      <c r="O5354" s="1">
        <v>45130.614999999998</v>
      </c>
      <c r="P5354" s="1">
        <v>405.11</v>
      </c>
      <c r="Q5354" t="s">
        <v>33</v>
      </c>
      <c r="T5354">
        <v>5353</v>
      </c>
    </row>
    <row r="5355" spans="1:20" x14ac:dyDescent="0.35">
      <c r="A5355" t="s">
        <v>10306</v>
      </c>
      <c r="B5355" s="5" t="s">
        <v>10307</v>
      </c>
      <c r="C5355" s="5" t="s">
        <v>344</v>
      </c>
      <c r="E5355" t="s">
        <v>56</v>
      </c>
      <c r="F5355">
        <v>2</v>
      </c>
      <c r="G5355" s="1">
        <v>18426</v>
      </c>
      <c r="J5355" s="1">
        <v>71831.320000000007</v>
      </c>
      <c r="K5355" s="1">
        <v>90257.32</v>
      </c>
      <c r="L5355" s="7">
        <v>9</v>
      </c>
      <c r="M5355" s="7">
        <v>3367</v>
      </c>
      <c r="N5355" s="7">
        <v>1683</v>
      </c>
      <c r="O5355" s="1">
        <v>45128.66</v>
      </c>
      <c r="P5355" s="1">
        <v>28.34</v>
      </c>
      <c r="Q5355" t="s">
        <v>33</v>
      </c>
      <c r="T5355">
        <v>5354</v>
      </c>
    </row>
    <row r="5356" spans="1:20" x14ac:dyDescent="0.35">
      <c r="A5356" t="s">
        <v>10308</v>
      </c>
      <c r="B5356" s="5" t="s">
        <v>10309</v>
      </c>
      <c r="C5356" s="5" t="s">
        <v>307</v>
      </c>
      <c r="E5356" t="s">
        <v>56</v>
      </c>
      <c r="F5356">
        <v>1</v>
      </c>
      <c r="J5356" s="1">
        <v>90229.2</v>
      </c>
      <c r="K5356" s="1">
        <v>90229.2</v>
      </c>
      <c r="L5356" s="7">
        <v>1</v>
      </c>
      <c r="M5356" s="7">
        <v>30</v>
      </c>
      <c r="N5356" s="7">
        <v>15</v>
      </c>
      <c r="O5356" s="1">
        <v>45114.6</v>
      </c>
      <c r="P5356" s="1">
        <v>3007.64</v>
      </c>
      <c r="Q5356" t="s">
        <v>33</v>
      </c>
      <c r="T5356">
        <v>5355</v>
      </c>
    </row>
    <row r="5357" spans="1:20" x14ac:dyDescent="0.35">
      <c r="A5357" t="s">
        <v>10310</v>
      </c>
      <c r="B5357" s="5" t="s">
        <v>10311</v>
      </c>
      <c r="D5357" s="5" t="s">
        <v>1956</v>
      </c>
      <c r="E5357" t="s">
        <v>31</v>
      </c>
      <c r="F5357">
        <v>3</v>
      </c>
      <c r="G5357" s="1">
        <v>78.25</v>
      </c>
      <c r="H5357" s="1">
        <v>89757.87</v>
      </c>
      <c r="I5357" s="1">
        <v>124.06</v>
      </c>
      <c r="J5357" s="1">
        <v>263.07</v>
      </c>
      <c r="K5357" s="1">
        <v>90223.25</v>
      </c>
      <c r="L5357" s="7">
        <v>234</v>
      </c>
      <c r="M5357" s="7">
        <v>852</v>
      </c>
      <c r="N5357" s="7">
        <v>426</v>
      </c>
      <c r="O5357" s="1">
        <v>45111.625</v>
      </c>
      <c r="P5357" s="1">
        <v>84.85</v>
      </c>
      <c r="Q5357" t="s">
        <v>25</v>
      </c>
      <c r="S5357" t="s">
        <v>25</v>
      </c>
      <c r="T5357">
        <v>5356</v>
      </c>
    </row>
    <row r="5358" spans="1:20" x14ac:dyDescent="0.35">
      <c r="A5358" t="s">
        <v>10312</v>
      </c>
      <c r="B5358" s="5" t="s">
        <v>10313</v>
      </c>
      <c r="C5358" s="5" t="s">
        <v>21</v>
      </c>
      <c r="D5358" s="5" t="s">
        <v>87</v>
      </c>
      <c r="E5358" t="s">
        <v>23</v>
      </c>
      <c r="F5358">
        <v>3</v>
      </c>
      <c r="G5358" s="1">
        <v>582.36</v>
      </c>
      <c r="H5358" s="1">
        <v>83753.149999999994</v>
      </c>
      <c r="I5358" s="1">
        <v>2294.21</v>
      </c>
      <c r="J5358" s="1">
        <v>3558.25</v>
      </c>
      <c r="K5358" s="1">
        <v>90187.97</v>
      </c>
      <c r="L5358" s="7">
        <v>379</v>
      </c>
      <c r="M5358" s="7">
        <v>7893</v>
      </c>
      <c r="N5358" s="7">
        <v>3946</v>
      </c>
      <c r="O5358" s="1">
        <v>45093.985000000001</v>
      </c>
      <c r="P5358" s="1">
        <v>11.25</v>
      </c>
      <c r="Q5358" t="s">
        <v>25</v>
      </c>
      <c r="T5358">
        <v>5357</v>
      </c>
    </row>
    <row r="5359" spans="1:20" x14ac:dyDescent="0.35">
      <c r="A5359" t="s">
        <v>10314</v>
      </c>
      <c r="B5359" s="5" t="s">
        <v>4380</v>
      </c>
      <c r="D5359" s="5" t="s">
        <v>587</v>
      </c>
      <c r="E5359" t="s">
        <v>56</v>
      </c>
      <c r="F5359">
        <v>1</v>
      </c>
      <c r="H5359" s="1">
        <v>90137</v>
      </c>
      <c r="K5359" s="1">
        <v>90137</v>
      </c>
      <c r="L5359" s="7">
        <v>135</v>
      </c>
      <c r="M5359" s="7">
        <v>654</v>
      </c>
      <c r="N5359" s="7">
        <v>327</v>
      </c>
      <c r="O5359" s="1">
        <v>45068.5</v>
      </c>
      <c r="P5359" s="1">
        <v>123.48</v>
      </c>
      <c r="Q5359" t="s">
        <v>25</v>
      </c>
      <c r="T5359">
        <v>5358</v>
      </c>
    </row>
    <row r="5360" spans="1:20" x14ac:dyDescent="0.35">
      <c r="A5360" t="s">
        <v>10315</v>
      </c>
      <c r="B5360" s="5" t="s">
        <v>10316</v>
      </c>
      <c r="D5360" s="5" t="s">
        <v>55</v>
      </c>
      <c r="E5360" t="s">
        <v>56</v>
      </c>
      <c r="F5360">
        <v>1</v>
      </c>
      <c r="H5360" s="1">
        <v>90119.35</v>
      </c>
      <c r="K5360" s="1">
        <v>90119.35</v>
      </c>
      <c r="L5360" s="7">
        <v>210</v>
      </c>
      <c r="M5360" s="7">
        <v>852</v>
      </c>
      <c r="N5360" s="7">
        <v>426</v>
      </c>
      <c r="O5360" s="1">
        <v>45059.675000000003</v>
      </c>
      <c r="P5360" s="1">
        <v>94.94</v>
      </c>
      <c r="Q5360" t="s">
        <v>25</v>
      </c>
      <c r="T5360">
        <v>5359</v>
      </c>
    </row>
    <row r="5361" spans="1:20" x14ac:dyDescent="0.35">
      <c r="A5361" t="s">
        <v>10317</v>
      </c>
      <c r="B5361" s="5" t="s">
        <v>10318</v>
      </c>
      <c r="D5361" s="5" t="s">
        <v>478</v>
      </c>
      <c r="E5361" t="s">
        <v>56</v>
      </c>
      <c r="F5361">
        <v>1</v>
      </c>
      <c r="H5361" s="1">
        <v>90114.39</v>
      </c>
      <c r="K5361" s="1">
        <v>90114.39</v>
      </c>
      <c r="L5361" s="7">
        <v>17</v>
      </c>
      <c r="M5361" s="7">
        <v>86</v>
      </c>
      <c r="N5361" s="7">
        <v>43</v>
      </c>
      <c r="O5361" s="1">
        <v>45057.195</v>
      </c>
      <c r="P5361" s="1">
        <v>1167.32</v>
      </c>
      <c r="Q5361" t="s">
        <v>25</v>
      </c>
      <c r="T5361">
        <v>5360</v>
      </c>
    </row>
    <row r="5362" spans="1:20" x14ac:dyDescent="0.35">
      <c r="A5362" t="s">
        <v>10319</v>
      </c>
      <c r="B5362" s="5" t="s">
        <v>10320</v>
      </c>
      <c r="E5362" t="s">
        <v>35</v>
      </c>
      <c r="F5362">
        <v>1</v>
      </c>
      <c r="G5362" s="1">
        <v>90083.6</v>
      </c>
      <c r="K5362" s="1">
        <v>90083.6</v>
      </c>
      <c r="L5362" s="7">
        <v>1</v>
      </c>
      <c r="M5362" s="7">
        <v>2</v>
      </c>
      <c r="N5362" s="7">
        <v>1</v>
      </c>
      <c r="O5362" s="1">
        <v>45041.8</v>
      </c>
      <c r="P5362" s="1">
        <v>45041.8</v>
      </c>
      <c r="Q5362" t="s">
        <v>33</v>
      </c>
      <c r="T5362">
        <v>5361</v>
      </c>
    </row>
    <row r="5363" spans="1:20" x14ac:dyDescent="0.35">
      <c r="A5363" t="s">
        <v>10321</v>
      </c>
      <c r="B5363" s="5" t="s">
        <v>10322</v>
      </c>
      <c r="D5363" s="5" t="s">
        <v>55</v>
      </c>
      <c r="E5363" t="s">
        <v>56</v>
      </c>
      <c r="F5363">
        <v>2</v>
      </c>
      <c r="H5363" s="1">
        <v>90075.36</v>
      </c>
      <c r="K5363" s="1">
        <v>90075.36</v>
      </c>
      <c r="L5363" s="7">
        <v>205</v>
      </c>
      <c r="M5363" s="7">
        <v>458</v>
      </c>
      <c r="N5363" s="7">
        <v>229</v>
      </c>
      <c r="O5363" s="1">
        <v>45037.68</v>
      </c>
      <c r="P5363" s="1">
        <v>207.4</v>
      </c>
      <c r="Q5363" t="s">
        <v>25</v>
      </c>
      <c r="T5363">
        <v>5362</v>
      </c>
    </row>
    <row r="5364" spans="1:20" x14ac:dyDescent="0.35">
      <c r="A5364" t="s">
        <v>10323</v>
      </c>
      <c r="B5364" s="5" t="s">
        <v>10324</v>
      </c>
      <c r="D5364" s="5" t="s">
        <v>2813</v>
      </c>
      <c r="E5364" t="s">
        <v>31</v>
      </c>
      <c r="F5364">
        <v>4</v>
      </c>
      <c r="G5364" s="1">
        <v>0</v>
      </c>
      <c r="H5364" s="1">
        <v>83085.09</v>
      </c>
      <c r="I5364" s="1">
        <v>4415.12</v>
      </c>
      <c r="J5364" s="1">
        <v>2564.46</v>
      </c>
      <c r="K5364" s="1">
        <v>90064.67</v>
      </c>
      <c r="L5364" s="7">
        <v>67</v>
      </c>
      <c r="M5364" s="7">
        <v>111</v>
      </c>
      <c r="N5364" s="7">
        <v>55</v>
      </c>
      <c r="O5364" s="1">
        <v>45032.334999999999</v>
      </c>
      <c r="P5364" s="1">
        <v>725.45</v>
      </c>
      <c r="Q5364" t="s">
        <v>25</v>
      </c>
      <c r="T5364">
        <v>5363</v>
      </c>
    </row>
    <row r="5365" spans="1:20" x14ac:dyDescent="0.35">
      <c r="A5365" t="s">
        <v>10325</v>
      </c>
      <c r="B5365" s="5" t="s">
        <v>10326</v>
      </c>
      <c r="C5365" s="5" t="s">
        <v>307</v>
      </c>
      <c r="E5365" t="s">
        <v>56</v>
      </c>
      <c r="F5365">
        <v>4</v>
      </c>
      <c r="G5365" s="1">
        <v>10844.36</v>
      </c>
      <c r="I5365" s="1">
        <v>28824.23</v>
      </c>
      <c r="J5365" s="1">
        <v>50392.37</v>
      </c>
      <c r="K5365" s="1">
        <v>90060.96</v>
      </c>
      <c r="L5365" s="7">
        <v>141</v>
      </c>
      <c r="M5365" s="7">
        <v>1605</v>
      </c>
      <c r="N5365" s="7">
        <v>802</v>
      </c>
      <c r="O5365" s="1">
        <v>45030.48</v>
      </c>
      <c r="P5365" s="1">
        <v>61.23</v>
      </c>
      <c r="Q5365" t="s">
        <v>33</v>
      </c>
      <c r="T5365">
        <v>5364</v>
      </c>
    </row>
    <row r="5366" spans="1:20" x14ac:dyDescent="0.35">
      <c r="A5366" t="s">
        <v>10327</v>
      </c>
      <c r="B5366" s="5" t="s">
        <v>10328</v>
      </c>
      <c r="C5366" s="5" t="s">
        <v>76</v>
      </c>
      <c r="E5366" t="s">
        <v>77</v>
      </c>
      <c r="F5366">
        <v>1</v>
      </c>
      <c r="I5366" s="1">
        <v>90052.5</v>
      </c>
      <c r="K5366" s="1">
        <v>90052.5</v>
      </c>
      <c r="L5366" s="7">
        <v>35</v>
      </c>
      <c r="M5366" s="7">
        <v>120</v>
      </c>
      <c r="N5366" s="7">
        <v>60</v>
      </c>
      <c r="O5366" s="1">
        <v>45026.25</v>
      </c>
      <c r="P5366" s="1">
        <v>751.8</v>
      </c>
      <c r="Q5366" t="s">
        <v>33</v>
      </c>
      <c r="T5366">
        <v>5365</v>
      </c>
    </row>
    <row r="5367" spans="1:20" x14ac:dyDescent="0.35">
      <c r="A5367" t="s">
        <v>10329</v>
      </c>
      <c r="B5367" s="5" t="s">
        <v>10330</v>
      </c>
      <c r="C5367" s="5" t="s">
        <v>344</v>
      </c>
      <c r="E5367" t="s">
        <v>56</v>
      </c>
      <c r="F5367">
        <v>1</v>
      </c>
      <c r="J5367" s="1">
        <v>90044.46</v>
      </c>
      <c r="K5367" s="1">
        <v>90044.46</v>
      </c>
      <c r="L5367" s="7">
        <v>7</v>
      </c>
      <c r="M5367" s="7">
        <v>32274</v>
      </c>
      <c r="N5367" s="7">
        <v>16137</v>
      </c>
      <c r="O5367" s="1">
        <v>45022.23</v>
      </c>
      <c r="P5367" s="1">
        <v>2.79</v>
      </c>
      <c r="Q5367" t="s">
        <v>33</v>
      </c>
      <c r="T5367">
        <v>5366</v>
      </c>
    </row>
    <row r="5368" spans="1:20" x14ac:dyDescent="0.35">
      <c r="A5368" t="s">
        <v>10331</v>
      </c>
      <c r="B5368" s="5" t="s">
        <v>4637</v>
      </c>
      <c r="E5368" t="s">
        <v>35</v>
      </c>
      <c r="F5368">
        <v>2</v>
      </c>
      <c r="G5368" s="1">
        <v>48291.65</v>
      </c>
      <c r="H5368" s="1">
        <v>822.13</v>
      </c>
      <c r="I5368" s="1">
        <v>4478.87</v>
      </c>
      <c r="J5368" s="1">
        <v>36420.5</v>
      </c>
      <c r="K5368" s="1">
        <v>90013.15</v>
      </c>
      <c r="L5368" s="7">
        <v>57</v>
      </c>
      <c r="M5368" s="7">
        <v>119</v>
      </c>
      <c r="N5368" s="7">
        <v>59</v>
      </c>
      <c r="O5368" s="1">
        <v>45006.574999999997</v>
      </c>
      <c r="P5368" s="1">
        <v>687.37</v>
      </c>
      <c r="Q5368" t="s">
        <v>33</v>
      </c>
      <c r="T5368">
        <v>5367</v>
      </c>
    </row>
    <row r="5369" spans="1:20" x14ac:dyDescent="0.35">
      <c r="A5369" t="s">
        <v>10332</v>
      </c>
      <c r="B5369" s="5" t="s">
        <v>9355</v>
      </c>
      <c r="C5369" s="5" t="s">
        <v>344</v>
      </c>
      <c r="E5369" t="s">
        <v>56</v>
      </c>
      <c r="F5369">
        <v>1</v>
      </c>
      <c r="J5369" s="1">
        <v>90005.5</v>
      </c>
      <c r="K5369" s="1">
        <v>90005.5</v>
      </c>
      <c r="L5369" s="7">
        <v>1</v>
      </c>
      <c r="M5369" s="7">
        <v>50</v>
      </c>
      <c r="N5369" s="7">
        <v>25</v>
      </c>
      <c r="O5369" s="1">
        <v>45002.75</v>
      </c>
      <c r="P5369" s="1">
        <v>1800.11</v>
      </c>
      <c r="Q5369" t="s">
        <v>33</v>
      </c>
      <c r="T5369">
        <v>5368</v>
      </c>
    </row>
    <row r="5370" spans="1:20" x14ac:dyDescent="0.35">
      <c r="A5370" t="s">
        <v>10333</v>
      </c>
      <c r="B5370" s="5" t="s">
        <v>10334</v>
      </c>
      <c r="C5370" s="5" t="s">
        <v>517</v>
      </c>
      <c r="E5370" t="s">
        <v>31</v>
      </c>
      <c r="F5370">
        <v>1</v>
      </c>
      <c r="J5370" s="1">
        <v>90000</v>
      </c>
      <c r="K5370" s="1">
        <v>90000</v>
      </c>
      <c r="L5370" s="7">
        <v>1</v>
      </c>
      <c r="M5370" s="7">
        <v>9</v>
      </c>
      <c r="N5370" s="7">
        <v>4</v>
      </c>
      <c r="O5370" s="1">
        <v>45000</v>
      </c>
      <c r="P5370" s="1">
        <v>10000</v>
      </c>
      <c r="Q5370" t="s">
        <v>33</v>
      </c>
      <c r="T5370">
        <v>5369</v>
      </c>
    </row>
    <row r="5371" spans="1:20" x14ac:dyDescent="0.35">
      <c r="A5371" t="s">
        <v>10335</v>
      </c>
      <c r="B5371" s="5" t="s">
        <v>10336</v>
      </c>
      <c r="C5371" s="5" t="s">
        <v>21</v>
      </c>
      <c r="E5371" t="s">
        <v>23</v>
      </c>
      <c r="F5371">
        <v>4</v>
      </c>
      <c r="G5371" s="1">
        <v>2485.04</v>
      </c>
      <c r="H5371" s="1">
        <v>1749.05</v>
      </c>
      <c r="I5371" s="1">
        <v>23505.19</v>
      </c>
      <c r="J5371" s="1">
        <v>62221.14</v>
      </c>
      <c r="K5371" s="1">
        <v>89960.42</v>
      </c>
      <c r="L5371" s="7">
        <v>1957</v>
      </c>
      <c r="M5371" s="7">
        <v>12039</v>
      </c>
      <c r="N5371" s="7">
        <v>6019</v>
      </c>
      <c r="O5371" s="1">
        <v>44980.21</v>
      </c>
      <c r="P5371" s="1">
        <v>15.58</v>
      </c>
      <c r="Q5371" t="s">
        <v>33</v>
      </c>
      <c r="T5371">
        <v>5370</v>
      </c>
    </row>
    <row r="5372" spans="1:20" x14ac:dyDescent="0.35">
      <c r="A5372" t="s">
        <v>10337</v>
      </c>
      <c r="B5372" s="5" t="s">
        <v>10338</v>
      </c>
      <c r="C5372" s="5" t="s">
        <v>21</v>
      </c>
      <c r="E5372" t="s">
        <v>23</v>
      </c>
      <c r="F5372">
        <v>2</v>
      </c>
      <c r="I5372" s="1">
        <v>44378.19</v>
      </c>
      <c r="J5372" s="1">
        <v>45582.06</v>
      </c>
      <c r="K5372" s="1">
        <v>89960.25</v>
      </c>
      <c r="L5372" s="7">
        <v>274</v>
      </c>
      <c r="M5372" s="7">
        <v>1386</v>
      </c>
      <c r="N5372" s="7">
        <v>693</v>
      </c>
      <c r="O5372" s="1">
        <v>44980.125</v>
      </c>
      <c r="P5372" s="1">
        <v>71.88</v>
      </c>
      <c r="Q5372" t="s">
        <v>33</v>
      </c>
      <c r="T5372">
        <v>5371</v>
      </c>
    </row>
    <row r="5373" spans="1:20" x14ac:dyDescent="0.35">
      <c r="A5373" t="s">
        <v>10339</v>
      </c>
      <c r="B5373" s="5" t="s">
        <v>10340</v>
      </c>
      <c r="C5373" s="5" t="s">
        <v>21</v>
      </c>
      <c r="E5373" t="s">
        <v>23</v>
      </c>
      <c r="F5373">
        <v>2</v>
      </c>
      <c r="I5373" s="1">
        <v>79539.66</v>
      </c>
      <c r="J5373" s="1">
        <v>10364.959999999999</v>
      </c>
      <c r="K5373" s="1">
        <v>89904.62</v>
      </c>
      <c r="L5373" s="7">
        <v>335</v>
      </c>
      <c r="M5373" s="7">
        <v>1122</v>
      </c>
      <c r="N5373" s="7">
        <v>561</v>
      </c>
      <c r="O5373" s="1">
        <v>44952.31</v>
      </c>
      <c r="P5373" s="1">
        <v>72.33</v>
      </c>
      <c r="Q5373" t="s">
        <v>33</v>
      </c>
      <c r="T5373">
        <v>5372</v>
      </c>
    </row>
    <row r="5374" spans="1:20" x14ac:dyDescent="0.35">
      <c r="A5374" t="s">
        <v>10341</v>
      </c>
      <c r="B5374" s="5" t="s">
        <v>10342</v>
      </c>
      <c r="E5374" t="s">
        <v>56</v>
      </c>
      <c r="F5374">
        <v>1</v>
      </c>
      <c r="H5374" s="1">
        <v>89898.1</v>
      </c>
      <c r="K5374" s="1">
        <v>89898.1</v>
      </c>
      <c r="L5374" s="7">
        <v>15</v>
      </c>
      <c r="M5374" s="7">
        <v>14</v>
      </c>
      <c r="N5374" s="7">
        <v>7</v>
      </c>
      <c r="O5374" s="1">
        <v>44949.05</v>
      </c>
      <c r="P5374" s="1">
        <v>6277.77</v>
      </c>
      <c r="Q5374" t="s">
        <v>33</v>
      </c>
      <c r="T5374">
        <v>5373</v>
      </c>
    </row>
    <row r="5375" spans="1:20" x14ac:dyDescent="0.35">
      <c r="A5375" t="s">
        <v>10343</v>
      </c>
      <c r="B5375" s="5" t="s">
        <v>10344</v>
      </c>
      <c r="C5375" s="5" t="s">
        <v>21</v>
      </c>
      <c r="D5375" s="5" t="s">
        <v>87</v>
      </c>
      <c r="E5375" t="s">
        <v>23</v>
      </c>
      <c r="F5375">
        <v>3</v>
      </c>
      <c r="G5375" s="1">
        <v>557.61</v>
      </c>
      <c r="H5375" s="1">
        <v>8454.08</v>
      </c>
      <c r="I5375" s="1">
        <v>3304.8</v>
      </c>
      <c r="J5375" s="1">
        <v>77538.460000000006</v>
      </c>
      <c r="K5375" s="1">
        <v>89854.95</v>
      </c>
      <c r="L5375" s="7">
        <v>207</v>
      </c>
      <c r="M5375" s="7">
        <v>597</v>
      </c>
      <c r="N5375" s="7">
        <v>298</v>
      </c>
      <c r="O5375" s="1">
        <v>44927.474999999999</v>
      </c>
      <c r="P5375" s="1">
        <v>148.08000000000001</v>
      </c>
      <c r="Q5375" t="s">
        <v>25</v>
      </c>
      <c r="S5375" t="s">
        <v>25</v>
      </c>
      <c r="T5375">
        <v>5374</v>
      </c>
    </row>
    <row r="5376" spans="1:20" x14ac:dyDescent="0.35">
      <c r="A5376" t="s">
        <v>10345</v>
      </c>
      <c r="B5376" s="5" t="s">
        <v>10346</v>
      </c>
      <c r="D5376" s="5" t="s">
        <v>87</v>
      </c>
      <c r="E5376" t="s">
        <v>23</v>
      </c>
      <c r="F5376">
        <v>2</v>
      </c>
      <c r="H5376" s="1">
        <v>89843.88</v>
      </c>
      <c r="K5376" s="1">
        <v>89843.88</v>
      </c>
      <c r="L5376" s="7">
        <v>109</v>
      </c>
      <c r="M5376" s="7">
        <v>430</v>
      </c>
      <c r="N5376" s="7">
        <v>215</v>
      </c>
      <c r="O5376" s="1">
        <v>44921.94</v>
      </c>
      <c r="P5376" s="1">
        <v>213.04</v>
      </c>
      <c r="Q5376" t="s">
        <v>25</v>
      </c>
      <c r="T5376">
        <v>5375</v>
      </c>
    </row>
    <row r="5377" spans="1:20" x14ac:dyDescent="0.35">
      <c r="A5377" t="s">
        <v>10347</v>
      </c>
      <c r="B5377" s="5" t="s">
        <v>10348</v>
      </c>
      <c r="E5377" t="s">
        <v>35</v>
      </c>
      <c r="F5377">
        <v>2</v>
      </c>
      <c r="G5377" s="1">
        <v>73523.61</v>
      </c>
      <c r="I5377" s="1">
        <v>1471.2</v>
      </c>
      <c r="J5377" s="1">
        <v>14793.24</v>
      </c>
      <c r="K5377" s="1">
        <v>89788.05</v>
      </c>
      <c r="L5377" s="7">
        <v>70</v>
      </c>
      <c r="M5377" s="7">
        <v>43</v>
      </c>
      <c r="N5377" s="7">
        <v>21</v>
      </c>
      <c r="O5377" s="1">
        <v>44894.025000000001</v>
      </c>
      <c r="P5377" s="1">
        <v>1730.19</v>
      </c>
      <c r="Q5377" t="s">
        <v>33</v>
      </c>
      <c r="T5377">
        <v>5376</v>
      </c>
    </row>
    <row r="5378" spans="1:20" x14ac:dyDescent="0.35">
      <c r="A5378" t="s">
        <v>10349</v>
      </c>
      <c r="B5378" s="5" t="s">
        <v>10350</v>
      </c>
      <c r="C5378" s="5" t="s">
        <v>27</v>
      </c>
      <c r="D5378" s="5" t="s">
        <v>38</v>
      </c>
      <c r="E5378" t="s">
        <v>23</v>
      </c>
      <c r="F5378">
        <v>3</v>
      </c>
      <c r="H5378" s="1">
        <v>36683.050000000003</v>
      </c>
      <c r="I5378" s="1">
        <v>3968.58</v>
      </c>
      <c r="J5378" s="1">
        <v>49133.919999999998</v>
      </c>
      <c r="K5378" s="1">
        <v>89785.55</v>
      </c>
      <c r="L5378" s="7">
        <v>48</v>
      </c>
      <c r="M5378" s="7">
        <v>1016</v>
      </c>
      <c r="N5378" s="7">
        <v>508</v>
      </c>
      <c r="O5378" s="1">
        <v>44892.775000000001</v>
      </c>
      <c r="P5378" s="1">
        <v>94.8</v>
      </c>
      <c r="Q5378" t="s">
        <v>25</v>
      </c>
      <c r="T5378">
        <v>5377</v>
      </c>
    </row>
    <row r="5379" spans="1:20" x14ac:dyDescent="0.35">
      <c r="A5379" t="s">
        <v>10351</v>
      </c>
      <c r="B5379" s="5" t="s">
        <v>10352</v>
      </c>
      <c r="C5379" s="5" t="s">
        <v>45</v>
      </c>
      <c r="E5379" t="s">
        <v>56</v>
      </c>
      <c r="F5379">
        <v>2</v>
      </c>
      <c r="G5379" s="1">
        <v>21899.96</v>
      </c>
      <c r="I5379" s="1">
        <v>36152.559999999998</v>
      </c>
      <c r="J5379" s="1">
        <v>31722.28</v>
      </c>
      <c r="K5379" s="1">
        <v>89774.8</v>
      </c>
      <c r="L5379" s="7">
        <v>5</v>
      </c>
      <c r="M5379" s="7">
        <v>6</v>
      </c>
      <c r="N5379" s="7">
        <v>3</v>
      </c>
      <c r="O5379" s="1">
        <v>44887.4</v>
      </c>
      <c r="P5379" s="1">
        <v>15587.32</v>
      </c>
      <c r="Q5379" t="s">
        <v>33</v>
      </c>
      <c r="T5379">
        <v>5378</v>
      </c>
    </row>
    <row r="5380" spans="1:20" x14ac:dyDescent="0.35">
      <c r="A5380" t="s">
        <v>10353</v>
      </c>
      <c r="B5380" s="5" t="s">
        <v>10354</v>
      </c>
      <c r="E5380" t="s">
        <v>35</v>
      </c>
      <c r="F5380">
        <v>1</v>
      </c>
      <c r="G5380" s="1">
        <v>89765.21</v>
      </c>
      <c r="K5380" s="1">
        <v>89765.21</v>
      </c>
      <c r="L5380" s="7">
        <v>47</v>
      </c>
      <c r="M5380" s="7">
        <v>268</v>
      </c>
      <c r="N5380" s="7">
        <v>134</v>
      </c>
      <c r="O5380" s="1">
        <v>44882.605000000003</v>
      </c>
      <c r="P5380" s="1">
        <v>314.64999999999998</v>
      </c>
      <c r="Q5380" t="s">
        <v>33</v>
      </c>
      <c r="T5380">
        <v>5379</v>
      </c>
    </row>
    <row r="5381" spans="1:20" x14ac:dyDescent="0.35">
      <c r="A5381" t="s">
        <v>10355</v>
      </c>
      <c r="B5381" s="5" t="s">
        <v>10356</v>
      </c>
      <c r="C5381" s="5" t="s">
        <v>296</v>
      </c>
      <c r="E5381" t="s">
        <v>56</v>
      </c>
      <c r="F5381">
        <v>1</v>
      </c>
      <c r="J5381" s="1">
        <v>89722.14</v>
      </c>
      <c r="K5381" s="1">
        <v>89722.14</v>
      </c>
      <c r="L5381" s="7">
        <v>31</v>
      </c>
      <c r="M5381" s="7">
        <v>71</v>
      </c>
      <c r="N5381" s="7">
        <v>35</v>
      </c>
      <c r="O5381" s="1">
        <v>44861.07</v>
      </c>
      <c r="P5381" s="1">
        <v>770.44</v>
      </c>
      <c r="Q5381" t="s">
        <v>33</v>
      </c>
      <c r="T5381">
        <v>5380</v>
      </c>
    </row>
    <row r="5382" spans="1:20" x14ac:dyDescent="0.35">
      <c r="A5382" t="s">
        <v>10357</v>
      </c>
      <c r="B5382" s="5" t="s">
        <v>10358</v>
      </c>
      <c r="C5382" s="5" t="s">
        <v>225</v>
      </c>
      <c r="E5382" t="s">
        <v>31</v>
      </c>
      <c r="F5382">
        <v>1</v>
      </c>
      <c r="J5382" s="1">
        <v>89719.69</v>
      </c>
      <c r="K5382" s="1">
        <v>89719.69</v>
      </c>
      <c r="L5382" s="7">
        <v>4</v>
      </c>
      <c r="M5382" s="7">
        <v>4</v>
      </c>
      <c r="N5382" s="7">
        <v>2</v>
      </c>
      <c r="O5382" s="1">
        <v>44859.845000000001</v>
      </c>
      <c r="P5382" s="1">
        <v>22429.93</v>
      </c>
      <c r="Q5382" t="s">
        <v>33</v>
      </c>
      <c r="T5382">
        <v>5381</v>
      </c>
    </row>
    <row r="5383" spans="1:20" x14ac:dyDescent="0.35">
      <c r="A5383" t="s">
        <v>10359</v>
      </c>
      <c r="B5383" s="5" t="s">
        <v>10360</v>
      </c>
      <c r="C5383" s="5" t="s">
        <v>45</v>
      </c>
      <c r="E5383" t="s">
        <v>35</v>
      </c>
      <c r="F5383">
        <v>2</v>
      </c>
      <c r="G5383" s="1">
        <v>46739</v>
      </c>
      <c r="J5383" s="1">
        <v>42959.8</v>
      </c>
      <c r="K5383" s="1">
        <v>89698.8</v>
      </c>
      <c r="L5383" s="7">
        <v>4</v>
      </c>
      <c r="M5383" s="7">
        <v>109</v>
      </c>
      <c r="N5383" s="7">
        <v>54</v>
      </c>
      <c r="O5383" s="1">
        <v>44849.4</v>
      </c>
      <c r="P5383" s="1">
        <v>5685.35</v>
      </c>
      <c r="Q5383" t="s">
        <v>33</v>
      </c>
      <c r="T5383">
        <v>5382</v>
      </c>
    </row>
    <row r="5384" spans="1:20" x14ac:dyDescent="0.35">
      <c r="A5384" t="s">
        <v>10361</v>
      </c>
      <c r="B5384" s="5" t="s">
        <v>10362</v>
      </c>
      <c r="C5384" s="5" t="s">
        <v>176</v>
      </c>
      <c r="D5384" s="5" t="s">
        <v>46</v>
      </c>
      <c r="E5384" t="s">
        <v>23</v>
      </c>
      <c r="F5384">
        <v>4</v>
      </c>
      <c r="G5384" s="1">
        <v>28056.89</v>
      </c>
      <c r="H5384" s="1">
        <v>48372.94</v>
      </c>
      <c r="I5384" s="1">
        <v>4390.87</v>
      </c>
      <c r="J5384" s="1">
        <v>8866.0499999999993</v>
      </c>
      <c r="K5384" s="1">
        <v>89686.75</v>
      </c>
      <c r="L5384" s="7">
        <v>266</v>
      </c>
      <c r="M5384" s="7">
        <v>1740</v>
      </c>
      <c r="N5384" s="7">
        <v>870</v>
      </c>
      <c r="O5384" s="1">
        <v>44843.375</v>
      </c>
      <c r="P5384" s="1">
        <v>59.65</v>
      </c>
      <c r="Q5384" t="s">
        <v>25</v>
      </c>
      <c r="T5384">
        <v>5383</v>
      </c>
    </row>
    <row r="5385" spans="1:20" x14ac:dyDescent="0.35">
      <c r="A5385" t="s">
        <v>10363</v>
      </c>
      <c r="B5385" s="5" t="s">
        <v>1538</v>
      </c>
      <c r="C5385" s="5" t="s">
        <v>296</v>
      </c>
      <c r="E5385" t="s">
        <v>56</v>
      </c>
      <c r="F5385">
        <v>1</v>
      </c>
      <c r="J5385" s="1">
        <v>89633</v>
      </c>
      <c r="K5385" s="1">
        <v>89633</v>
      </c>
      <c r="L5385" s="7">
        <v>41</v>
      </c>
      <c r="M5385" s="7">
        <v>41</v>
      </c>
      <c r="N5385" s="7">
        <v>20</v>
      </c>
      <c r="O5385" s="1">
        <v>44816.5</v>
      </c>
      <c r="P5385" s="1">
        <v>2179.85</v>
      </c>
      <c r="Q5385" t="s">
        <v>33</v>
      </c>
      <c r="T5385">
        <v>5384</v>
      </c>
    </row>
    <row r="5386" spans="1:20" x14ac:dyDescent="0.35">
      <c r="A5386" t="s">
        <v>10364</v>
      </c>
      <c r="B5386" s="5" t="s">
        <v>10365</v>
      </c>
      <c r="C5386" s="5" t="s">
        <v>307</v>
      </c>
      <c r="E5386" t="s">
        <v>56</v>
      </c>
      <c r="F5386">
        <v>1</v>
      </c>
      <c r="J5386" s="1">
        <v>89600</v>
      </c>
      <c r="K5386" s="1">
        <v>89600</v>
      </c>
      <c r="L5386" s="7">
        <v>1</v>
      </c>
      <c r="M5386" s="7">
        <v>40000</v>
      </c>
      <c r="N5386" s="7">
        <v>20000</v>
      </c>
      <c r="O5386" s="1">
        <v>44800</v>
      </c>
      <c r="P5386" s="1">
        <v>2.2400000000000002</v>
      </c>
      <c r="Q5386" t="s">
        <v>33</v>
      </c>
      <c r="T5386">
        <v>5385</v>
      </c>
    </row>
    <row r="5387" spans="1:20" x14ac:dyDescent="0.35">
      <c r="A5387" t="s">
        <v>10366</v>
      </c>
      <c r="B5387" s="5" t="s">
        <v>10367</v>
      </c>
      <c r="C5387" s="5" t="s">
        <v>45</v>
      </c>
      <c r="E5387" t="s">
        <v>56</v>
      </c>
      <c r="F5387">
        <v>1</v>
      </c>
      <c r="J5387" s="1">
        <v>89599.6</v>
      </c>
      <c r="K5387" s="1">
        <v>89599.6</v>
      </c>
      <c r="L5387" s="7">
        <v>1</v>
      </c>
      <c r="M5387" s="7">
        <v>40</v>
      </c>
      <c r="N5387" s="7">
        <v>20</v>
      </c>
      <c r="O5387" s="1">
        <v>44799.8</v>
      </c>
      <c r="P5387" s="1">
        <v>2239.9899999999998</v>
      </c>
      <c r="Q5387" t="s">
        <v>33</v>
      </c>
      <c r="T5387">
        <v>5386</v>
      </c>
    </row>
    <row r="5388" spans="1:20" x14ac:dyDescent="0.35">
      <c r="A5388" t="s">
        <v>10368</v>
      </c>
      <c r="B5388" s="5" t="s">
        <v>10369</v>
      </c>
      <c r="E5388" t="s">
        <v>35</v>
      </c>
      <c r="F5388">
        <v>1</v>
      </c>
      <c r="G5388" s="1">
        <v>89594.05</v>
      </c>
      <c r="K5388" s="1">
        <v>89594.05</v>
      </c>
      <c r="L5388" s="7">
        <v>7</v>
      </c>
      <c r="M5388" s="7">
        <v>60</v>
      </c>
      <c r="N5388" s="7">
        <v>30</v>
      </c>
      <c r="O5388" s="1">
        <v>44797.025000000001</v>
      </c>
      <c r="P5388" s="1">
        <v>1517.34</v>
      </c>
      <c r="Q5388" t="s">
        <v>33</v>
      </c>
      <c r="T5388">
        <v>5387</v>
      </c>
    </row>
    <row r="5389" spans="1:20" x14ac:dyDescent="0.35">
      <c r="A5389" t="s">
        <v>10370</v>
      </c>
      <c r="B5389" s="5" t="s">
        <v>10371</v>
      </c>
      <c r="D5389" s="5" t="s">
        <v>522</v>
      </c>
      <c r="E5389" t="s">
        <v>31</v>
      </c>
      <c r="F5389">
        <v>1</v>
      </c>
      <c r="H5389" s="1">
        <v>89578.42</v>
      </c>
      <c r="K5389" s="1">
        <v>89578.42</v>
      </c>
      <c r="L5389" s="7">
        <v>157</v>
      </c>
      <c r="M5389" s="7">
        <v>1798</v>
      </c>
      <c r="N5389" s="7">
        <v>899</v>
      </c>
      <c r="O5389" s="1">
        <v>44789.21</v>
      </c>
      <c r="P5389" s="1">
        <v>50.31</v>
      </c>
      <c r="Q5389" t="s">
        <v>25</v>
      </c>
      <c r="T5389">
        <v>5388</v>
      </c>
    </row>
    <row r="5390" spans="1:20" x14ac:dyDescent="0.35">
      <c r="A5390" t="s">
        <v>10372</v>
      </c>
      <c r="B5390" s="5" t="s">
        <v>10373</v>
      </c>
      <c r="C5390" s="5" t="s">
        <v>21</v>
      </c>
      <c r="E5390" t="s">
        <v>23</v>
      </c>
      <c r="F5390">
        <v>2</v>
      </c>
      <c r="G5390" s="1">
        <v>3934.84</v>
      </c>
      <c r="H5390" s="1">
        <v>4636.4399999999996</v>
      </c>
      <c r="I5390" s="1">
        <v>37454.949999999997</v>
      </c>
      <c r="J5390" s="1">
        <v>43551.18</v>
      </c>
      <c r="K5390" s="1">
        <v>89577.41</v>
      </c>
      <c r="L5390" s="7">
        <v>155</v>
      </c>
      <c r="M5390" s="7">
        <v>671</v>
      </c>
      <c r="N5390" s="7">
        <v>335</v>
      </c>
      <c r="O5390" s="1">
        <v>44788.705000000002</v>
      </c>
      <c r="P5390" s="1">
        <v>137.41999999999999</v>
      </c>
      <c r="Q5390" t="s">
        <v>33</v>
      </c>
      <c r="T5390">
        <v>5389</v>
      </c>
    </row>
    <row r="5391" spans="1:20" x14ac:dyDescent="0.35">
      <c r="A5391" t="s">
        <v>10374</v>
      </c>
      <c r="B5391" s="5" t="s">
        <v>10375</v>
      </c>
      <c r="C5391" s="5" t="s">
        <v>27</v>
      </c>
      <c r="D5391" s="5" t="s">
        <v>87</v>
      </c>
      <c r="E5391" t="s">
        <v>23</v>
      </c>
      <c r="F5391">
        <v>1</v>
      </c>
      <c r="H5391" s="1">
        <v>65742.679999999993</v>
      </c>
      <c r="I5391" s="1">
        <v>4487.16</v>
      </c>
      <c r="J5391" s="1">
        <v>19331.88</v>
      </c>
      <c r="K5391" s="1">
        <v>89561.72</v>
      </c>
      <c r="L5391" s="7">
        <v>273</v>
      </c>
      <c r="M5391" s="7">
        <v>1516</v>
      </c>
      <c r="N5391" s="7">
        <v>758</v>
      </c>
      <c r="O5391" s="1">
        <v>44780.86</v>
      </c>
      <c r="P5391" s="1">
        <v>63.17</v>
      </c>
      <c r="Q5391" t="s">
        <v>25</v>
      </c>
      <c r="T5391">
        <v>5390</v>
      </c>
    </row>
    <row r="5392" spans="1:20" x14ac:dyDescent="0.35">
      <c r="A5392" t="s">
        <v>10376</v>
      </c>
      <c r="B5392" s="5" t="s">
        <v>10377</v>
      </c>
      <c r="E5392" t="s">
        <v>35</v>
      </c>
      <c r="F5392">
        <v>1</v>
      </c>
      <c r="G5392" s="1">
        <v>89555.199999999997</v>
      </c>
      <c r="K5392" s="1">
        <v>89555.199999999997</v>
      </c>
      <c r="L5392" s="7">
        <v>43</v>
      </c>
      <c r="M5392" s="7">
        <v>19990</v>
      </c>
      <c r="N5392" s="7">
        <v>9995</v>
      </c>
      <c r="O5392" s="1">
        <v>44777.599999999999</v>
      </c>
      <c r="P5392" s="1">
        <v>4.4800000000000004</v>
      </c>
      <c r="Q5392" t="s">
        <v>33</v>
      </c>
      <c r="T5392">
        <v>5391</v>
      </c>
    </row>
    <row r="5393" spans="1:20" x14ac:dyDescent="0.35">
      <c r="A5393" t="s">
        <v>10378</v>
      </c>
      <c r="B5393" s="5" t="s">
        <v>10379</v>
      </c>
      <c r="C5393" s="5" t="s">
        <v>307</v>
      </c>
      <c r="E5393" t="s">
        <v>56</v>
      </c>
      <c r="F5393">
        <v>2</v>
      </c>
      <c r="G5393" s="1">
        <v>23350.71</v>
      </c>
      <c r="J5393" s="1">
        <v>66203.679999999993</v>
      </c>
      <c r="K5393" s="1">
        <v>89554.39</v>
      </c>
      <c r="L5393" s="7">
        <v>278</v>
      </c>
      <c r="M5393" s="7">
        <v>1166</v>
      </c>
      <c r="N5393" s="7">
        <v>583</v>
      </c>
      <c r="O5393" s="1">
        <v>44777.195</v>
      </c>
      <c r="P5393" s="1">
        <v>81.5</v>
      </c>
      <c r="Q5393" t="s">
        <v>33</v>
      </c>
      <c r="T5393">
        <v>5392</v>
      </c>
    </row>
    <row r="5394" spans="1:20" x14ac:dyDescent="0.35">
      <c r="A5394" t="s">
        <v>10380</v>
      </c>
      <c r="B5394" s="5" t="s">
        <v>10381</v>
      </c>
      <c r="C5394" s="5" t="s">
        <v>9926</v>
      </c>
      <c r="E5394" t="s">
        <v>31</v>
      </c>
      <c r="F5394">
        <v>2</v>
      </c>
      <c r="I5394" s="1">
        <v>89547.77</v>
      </c>
      <c r="K5394" s="1">
        <v>89547.77</v>
      </c>
      <c r="L5394" s="7">
        <v>20</v>
      </c>
      <c r="M5394" s="7">
        <v>33</v>
      </c>
      <c r="N5394" s="7">
        <v>16</v>
      </c>
      <c r="O5394" s="1">
        <v>44773.885000000002</v>
      </c>
      <c r="P5394" s="1">
        <v>2889.47</v>
      </c>
      <c r="Q5394" t="s">
        <v>33</v>
      </c>
      <c r="T5394">
        <v>5393</v>
      </c>
    </row>
    <row r="5395" spans="1:20" x14ac:dyDescent="0.35">
      <c r="A5395" t="s">
        <v>10382</v>
      </c>
      <c r="B5395" s="5" t="s">
        <v>10383</v>
      </c>
      <c r="D5395" s="5" t="s">
        <v>55</v>
      </c>
      <c r="E5395" t="s">
        <v>56</v>
      </c>
      <c r="F5395">
        <v>2</v>
      </c>
      <c r="H5395" s="1">
        <v>89546.75</v>
      </c>
      <c r="K5395" s="1">
        <v>89546.75</v>
      </c>
      <c r="L5395" s="7">
        <v>545</v>
      </c>
      <c r="M5395" s="7">
        <v>1178</v>
      </c>
      <c r="N5395" s="7">
        <v>589</v>
      </c>
      <c r="O5395" s="1">
        <v>44773.375</v>
      </c>
      <c r="P5395" s="1">
        <v>111.32</v>
      </c>
      <c r="Q5395" t="s">
        <v>25</v>
      </c>
      <c r="T5395">
        <v>5394</v>
      </c>
    </row>
    <row r="5396" spans="1:20" x14ac:dyDescent="0.35">
      <c r="A5396" t="s">
        <v>10384</v>
      </c>
      <c r="B5396" s="5" t="s">
        <v>10385</v>
      </c>
      <c r="D5396" s="5" t="s">
        <v>183</v>
      </c>
      <c r="E5396" t="s">
        <v>23</v>
      </c>
      <c r="F5396">
        <v>1</v>
      </c>
      <c r="H5396" s="1">
        <v>89539.6</v>
      </c>
      <c r="K5396" s="1">
        <v>89539.6</v>
      </c>
      <c r="L5396" s="7">
        <v>118</v>
      </c>
      <c r="M5396" s="7">
        <v>600</v>
      </c>
      <c r="N5396" s="7">
        <v>300</v>
      </c>
      <c r="O5396" s="1">
        <v>44769.8</v>
      </c>
      <c r="P5396" s="1">
        <v>154.30000000000001</v>
      </c>
      <c r="Q5396" t="s">
        <v>25</v>
      </c>
      <c r="T5396">
        <v>5395</v>
      </c>
    </row>
    <row r="5397" spans="1:20" x14ac:dyDescent="0.35">
      <c r="A5397" t="s">
        <v>10386</v>
      </c>
      <c r="B5397" s="5" t="s">
        <v>10387</v>
      </c>
      <c r="D5397" s="5" t="s">
        <v>273</v>
      </c>
      <c r="E5397" t="s">
        <v>31</v>
      </c>
      <c r="F5397">
        <v>1</v>
      </c>
      <c r="H5397" s="1">
        <v>89500.4</v>
      </c>
      <c r="K5397" s="1">
        <v>89500.4</v>
      </c>
      <c r="L5397" s="7">
        <v>32</v>
      </c>
      <c r="M5397" s="7">
        <v>337</v>
      </c>
      <c r="N5397" s="7">
        <v>168</v>
      </c>
      <c r="O5397" s="1">
        <v>44750.2</v>
      </c>
      <c r="P5397" s="1">
        <v>267.89999999999998</v>
      </c>
      <c r="Q5397" t="s">
        <v>25</v>
      </c>
      <c r="T5397">
        <v>5396</v>
      </c>
    </row>
    <row r="5398" spans="1:20" x14ac:dyDescent="0.35">
      <c r="A5398" t="s">
        <v>10388</v>
      </c>
      <c r="B5398" s="5" t="s">
        <v>10389</v>
      </c>
      <c r="C5398" s="5" t="s">
        <v>296</v>
      </c>
      <c r="E5398" t="s">
        <v>56</v>
      </c>
      <c r="F5398">
        <v>1</v>
      </c>
      <c r="J5398" s="1">
        <v>89464.29</v>
      </c>
      <c r="K5398" s="1">
        <v>89464.29</v>
      </c>
      <c r="L5398" s="7">
        <v>25</v>
      </c>
      <c r="M5398" s="7">
        <v>43</v>
      </c>
      <c r="N5398" s="7">
        <v>21</v>
      </c>
      <c r="O5398" s="1">
        <v>44732.144999999997</v>
      </c>
      <c r="P5398" s="1">
        <v>1743.29</v>
      </c>
      <c r="Q5398" t="s">
        <v>33</v>
      </c>
      <c r="T5398">
        <v>5397</v>
      </c>
    </row>
    <row r="5399" spans="1:20" x14ac:dyDescent="0.35">
      <c r="A5399" t="s">
        <v>10390</v>
      </c>
      <c r="B5399" s="5" t="s">
        <v>10391</v>
      </c>
      <c r="D5399" s="5" t="s">
        <v>87</v>
      </c>
      <c r="E5399" t="s">
        <v>23</v>
      </c>
      <c r="F5399">
        <v>1</v>
      </c>
      <c r="H5399" s="1">
        <v>89447.360000000001</v>
      </c>
      <c r="K5399" s="1">
        <v>89447.360000000001</v>
      </c>
      <c r="L5399" s="7">
        <v>8</v>
      </c>
      <c r="M5399" s="7">
        <v>260</v>
      </c>
      <c r="N5399" s="7">
        <v>130</v>
      </c>
      <c r="O5399" s="1">
        <v>44723.68</v>
      </c>
      <c r="P5399" s="1">
        <v>344.78</v>
      </c>
      <c r="Q5399" t="s">
        <v>25</v>
      </c>
      <c r="T5399">
        <v>5398</v>
      </c>
    </row>
    <row r="5400" spans="1:20" x14ac:dyDescent="0.35">
      <c r="A5400" t="s">
        <v>10392</v>
      </c>
      <c r="B5400" s="5" t="s">
        <v>10393</v>
      </c>
      <c r="E5400" t="s">
        <v>35</v>
      </c>
      <c r="F5400">
        <v>2</v>
      </c>
      <c r="G5400" s="1">
        <v>89021.4</v>
      </c>
      <c r="I5400" s="1">
        <v>412.62</v>
      </c>
      <c r="K5400" s="1">
        <v>89434.02</v>
      </c>
      <c r="L5400" s="7">
        <v>6</v>
      </c>
      <c r="M5400" s="7">
        <v>1218</v>
      </c>
      <c r="N5400" s="7">
        <v>609</v>
      </c>
      <c r="O5400" s="1">
        <v>44717.01</v>
      </c>
      <c r="P5400" s="1">
        <v>71.89</v>
      </c>
      <c r="Q5400" t="s">
        <v>33</v>
      </c>
      <c r="T5400">
        <v>5399</v>
      </c>
    </row>
    <row r="5401" spans="1:20" x14ac:dyDescent="0.35">
      <c r="A5401" t="s">
        <v>10394</v>
      </c>
      <c r="B5401" s="5" t="s">
        <v>10395</v>
      </c>
      <c r="C5401" s="5" t="s">
        <v>45</v>
      </c>
      <c r="E5401" t="s">
        <v>35</v>
      </c>
      <c r="F5401">
        <v>3</v>
      </c>
      <c r="G5401" s="1">
        <v>48676.47</v>
      </c>
      <c r="H5401" s="1">
        <v>5778.55</v>
      </c>
      <c r="I5401" s="1">
        <v>2288.94</v>
      </c>
      <c r="J5401" s="1">
        <v>32687.040000000001</v>
      </c>
      <c r="K5401" s="1">
        <v>89431</v>
      </c>
      <c r="L5401" s="7">
        <v>41</v>
      </c>
      <c r="M5401" s="7">
        <v>80</v>
      </c>
      <c r="N5401" s="7">
        <v>40</v>
      </c>
      <c r="O5401" s="1">
        <v>44715.5</v>
      </c>
      <c r="P5401" s="1">
        <v>1121.8900000000001</v>
      </c>
      <c r="Q5401" t="s">
        <v>33</v>
      </c>
      <c r="T5401">
        <v>5400</v>
      </c>
    </row>
    <row r="5402" spans="1:20" x14ac:dyDescent="0.35">
      <c r="A5402" t="s">
        <v>10396</v>
      </c>
      <c r="B5402" s="5" t="s">
        <v>10397</v>
      </c>
      <c r="C5402" s="5" t="s">
        <v>1104</v>
      </c>
      <c r="E5402" t="s">
        <v>56</v>
      </c>
      <c r="F5402">
        <v>1</v>
      </c>
      <c r="J5402" s="1">
        <v>89418.6</v>
      </c>
      <c r="K5402" s="1">
        <v>89418.6</v>
      </c>
      <c r="L5402" s="7">
        <v>12</v>
      </c>
      <c r="M5402" s="7">
        <v>2373</v>
      </c>
      <c r="N5402" s="7">
        <v>1186</v>
      </c>
      <c r="O5402" s="1">
        <v>44709.3</v>
      </c>
      <c r="P5402" s="1">
        <v>38.17</v>
      </c>
      <c r="Q5402" t="s">
        <v>33</v>
      </c>
      <c r="T5402">
        <v>5401</v>
      </c>
    </row>
    <row r="5403" spans="1:20" x14ac:dyDescent="0.35">
      <c r="A5403" t="s">
        <v>10398</v>
      </c>
      <c r="B5403" s="5" t="s">
        <v>10399</v>
      </c>
      <c r="C5403" s="5" t="s">
        <v>21</v>
      </c>
      <c r="E5403" t="s">
        <v>23</v>
      </c>
      <c r="F5403">
        <v>4</v>
      </c>
      <c r="G5403" s="1">
        <v>5097.5600000000004</v>
      </c>
      <c r="H5403" s="1">
        <v>2059.14</v>
      </c>
      <c r="I5403" s="1">
        <v>16695.62</v>
      </c>
      <c r="J5403" s="1">
        <v>65554.83</v>
      </c>
      <c r="K5403" s="1">
        <v>89407.15</v>
      </c>
      <c r="L5403" s="7">
        <v>1494</v>
      </c>
      <c r="M5403" s="7">
        <v>3592</v>
      </c>
      <c r="N5403" s="7">
        <v>1796</v>
      </c>
      <c r="O5403" s="1">
        <v>44703.574999999997</v>
      </c>
      <c r="P5403" s="1">
        <v>25.61</v>
      </c>
      <c r="Q5403" t="s">
        <v>33</v>
      </c>
      <c r="T5403">
        <v>5402</v>
      </c>
    </row>
    <row r="5404" spans="1:20" x14ac:dyDescent="0.35">
      <c r="A5404" t="s">
        <v>10400</v>
      </c>
      <c r="B5404" s="5" t="s">
        <v>10401</v>
      </c>
      <c r="C5404" s="5" t="s">
        <v>45</v>
      </c>
      <c r="E5404" t="s">
        <v>35</v>
      </c>
      <c r="F5404">
        <v>2</v>
      </c>
      <c r="G5404" s="1">
        <v>89275.4</v>
      </c>
      <c r="J5404" s="1">
        <v>124.1</v>
      </c>
      <c r="K5404" s="1">
        <v>89399.5</v>
      </c>
      <c r="L5404" s="7">
        <v>4</v>
      </c>
      <c r="M5404" s="7">
        <v>156</v>
      </c>
      <c r="N5404" s="7">
        <v>78</v>
      </c>
      <c r="O5404" s="1">
        <v>44699.75</v>
      </c>
      <c r="P5404" s="1">
        <v>425.02</v>
      </c>
      <c r="Q5404" t="s">
        <v>33</v>
      </c>
      <c r="T5404">
        <v>5403</v>
      </c>
    </row>
    <row r="5405" spans="1:20" x14ac:dyDescent="0.35">
      <c r="A5405" t="s">
        <v>10402</v>
      </c>
      <c r="B5405" s="5" t="s">
        <v>292</v>
      </c>
      <c r="E5405" t="s">
        <v>35</v>
      </c>
      <c r="F5405">
        <v>1</v>
      </c>
      <c r="G5405" s="1">
        <v>89385.24</v>
      </c>
      <c r="K5405" s="1">
        <v>89385.24</v>
      </c>
      <c r="L5405" s="7">
        <v>4</v>
      </c>
      <c r="M5405" s="7">
        <v>6</v>
      </c>
      <c r="N5405" s="7">
        <v>3</v>
      </c>
      <c r="O5405" s="1">
        <v>44692.62</v>
      </c>
      <c r="P5405" s="1">
        <v>14897.54</v>
      </c>
      <c r="Q5405" t="s">
        <v>33</v>
      </c>
      <c r="T5405">
        <v>5404</v>
      </c>
    </row>
    <row r="5406" spans="1:20" x14ac:dyDescent="0.35">
      <c r="A5406" t="s">
        <v>10403</v>
      </c>
      <c r="B5406" s="5" t="s">
        <v>10404</v>
      </c>
      <c r="E5406" t="s">
        <v>35</v>
      </c>
      <c r="F5406">
        <v>2</v>
      </c>
      <c r="H5406" s="1">
        <v>47408.4</v>
      </c>
      <c r="J5406" s="1">
        <v>41954.400000000001</v>
      </c>
      <c r="K5406" s="1">
        <v>89362.8</v>
      </c>
      <c r="L5406" s="7">
        <v>2</v>
      </c>
      <c r="M5406" s="7">
        <v>72</v>
      </c>
      <c r="N5406" s="7">
        <v>36</v>
      </c>
      <c r="O5406" s="1">
        <v>44681.4</v>
      </c>
      <c r="P5406" s="1">
        <v>1241.1500000000001</v>
      </c>
      <c r="Q5406" t="s">
        <v>33</v>
      </c>
      <c r="T5406">
        <v>5405</v>
      </c>
    </row>
    <row r="5407" spans="1:20" x14ac:dyDescent="0.35">
      <c r="A5407" t="s">
        <v>10405</v>
      </c>
      <c r="B5407" s="5" t="s">
        <v>10406</v>
      </c>
      <c r="D5407" s="5" t="s">
        <v>46</v>
      </c>
      <c r="E5407" t="s">
        <v>23</v>
      </c>
      <c r="F5407">
        <v>3</v>
      </c>
      <c r="H5407" s="1">
        <v>88066.75</v>
      </c>
      <c r="J5407" s="1">
        <v>1292.8399999999999</v>
      </c>
      <c r="K5407" s="1">
        <v>89359.59</v>
      </c>
      <c r="L5407" s="7">
        <v>614</v>
      </c>
      <c r="M5407" s="7">
        <v>3766</v>
      </c>
      <c r="N5407" s="7">
        <v>1883</v>
      </c>
      <c r="O5407" s="1">
        <v>44679.794999999998</v>
      </c>
      <c r="P5407" s="1">
        <v>22.89</v>
      </c>
      <c r="Q5407" t="s">
        <v>25</v>
      </c>
      <c r="T5407">
        <v>5406</v>
      </c>
    </row>
    <row r="5408" spans="1:20" x14ac:dyDescent="0.35">
      <c r="A5408" t="s">
        <v>10407</v>
      </c>
      <c r="B5408" s="5" t="s">
        <v>10408</v>
      </c>
      <c r="C5408" s="5" t="s">
        <v>849</v>
      </c>
      <c r="E5408" t="s">
        <v>31</v>
      </c>
      <c r="F5408">
        <v>1</v>
      </c>
      <c r="I5408" s="1">
        <v>89319.77</v>
      </c>
      <c r="K5408" s="1">
        <v>89319.77</v>
      </c>
      <c r="L5408" s="7">
        <v>17</v>
      </c>
      <c r="M5408" s="7">
        <v>17</v>
      </c>
      <c r="N5408" s="7">
        <v>8</v>
      </c>
      <c r="O5408" s="1">
        <v>44659.885000000002</v>
      </c>
      <c r="P5408" s="1">
        <v>5239.51</v>
      </c>
      <c r="Q5408" t="s">
        <v>33</v>
      </c>
      <c r="T5408">
        <v>5407</v>
      </c>
    </row>
    <row r="5409" spans="1:20" x14ac:dyDescent="0.35">
      <c r="A5409" t="s">
        <v>10409</v>
      </c>
      <c r="B5409" s="5" t="s">
        <v>10410</v>
      </c>
      <c r="C5409" s="5" t="s">
        <v>45</v>
      </c>
      <c r="E5409" t="s">
        <v>56</v>
      </c>
      <c r="F5409">
        <v>1</v>
      </c>
      <c r="J5409" s="1">
        <v>89312.5</v>
      </c>
      <c r="K5409" s="1">
        <v>89312.5</v>
      </c>
      <c r="L5409" s="7">
        <v>1</v>
      </c>
      <c r="M5409" s="7">
        <v>25</v>
      </c>
      <c r="N5409" s="7">
        <v>12</v>
      </c>
      <c r="O5409" s="1">
        <v>44656.25</v>
      </c>
      <c r="P5409" s="1">
        <v>3572.5</v>
      </c>
      <c r="Q5409" t="s">
        <v>33</v>
      </c>
      <c r="T5409">
        <v>5408</v>
      </c>
    </row>
    <row r="5410" spans="1:20" x14ac:dyDescent="0.35">
      <c r="A5410" t="s">
        <v>10411</v>
      </c>
      <c r="B5410" s="5" t="s">
        <v>10412</v>
      </c>
      <c r="C5410" s="5" t="s">
        <v>160</v>
      </c>
      <c r="D5410" s="5" t="s">
        <v>304</v>
      </c>
      <c r="E5410" t="s">
        <v>31</v>
      </c>
      <c r="F5410">
        <v>2</v>
      </c>
      <c r="H5410" s="1">
        <v>87440.14</v>
      </c>
      <c r="I5410" s="1">
        <v>1089.5999999999999</v>
      </c>
      <c r="J5410" s="1">
        <v>761.25</v>
      </c>
      <c r="K5410" s="1">
        <v>89290.99</v>
      </c>
      <c r="L5410" s="7">
        <v>31</v>
      </c>
      <c r="M5410" s="7">
        <v>1625</v>
      </c>
      <c r="N5410" s="7">
        <v>812</v>
      </c>
      <c r="O5410" s="1">
        <v>44645.495000000003</v>
      </c>
      <c r="P5410" s="1">
        <v>52.34</v>
      </c>
      <c r="Q5410" t="s">
        <v>25</v>
      </c>
      <c r="T5410">
        <v>5409</v>
      </c>
    </row>
    <row r="5411" spans="1:20" x14ac:dyDescent="0.35">
      <c r="A5411" t="s">
        <v>10413</v>
      </c>
      <c r="B5411" s="5" t="s">
        <v>7772</v>
      </c>
      <c r="D5411" s="5" t="s">
        <v>478</v>
      </c>
      <c r="E5411" t="s">
        <v>35</v>
      </c>
      <c r="F5411">
        <v>2</v>
      </c>
      <c r="H5411" s="1">
        <v>89254.06</v>
      </c>
      <c r="K5411" s="1">
        <v>89254.06</v>
      </c>
      <c r="L5411" s="7">
        <v>157</v>
      </c>
      <c r="M5411" s="7">
        <v>470</v>
      </c>
      <c r="N5411" s="7">
        <v>235</v>
      </c>
      <c r="O5411" s="1">
        <v>44627.03</v>
      </c>
      <c r="P5411" s="1">
        <v>195</v>
      </c>
      <c r="Q5411" t="s">
        <v>25</v>
      </c>
      <c r="T5411">
        <v>5410</v>
      </c>
    </row>
    <row r="5412" spans="1:20" x14ac:dyDescent="0.35">
      <c r="A5412" t="s">
        <v>10414</v>
      </c>
      <c r="B5412" s="5" t="s">
        <v>10415</v>
      </c>
      <c r="D5412" s="5" t="s">
        <v>209</v>
      </c>
      <c r="E5412" t="s">
        <v>31</v>
      </c>
      <c r="F5412">
        <v>1</v>
      </c>
      <c r="H5412" s="1">
        <v>89247.96</v>
      </c>
      <c r="K5412" s="1">
        <v>89247.96</v>
      </c>
      <c r="L5412" s="7">
        <v>90</v>
      </c>
      <c r="M5412" s="7">
        <v>212</v>
      </c>
      <c r="N5412" s="7">
        <v>106</v>
      </c>
      <c r="O5412" s="1">
        <v>44623.98</v>
      </c>
      <c r="P5412" s="1">
        <v>415.64</v>
      </c>
      <c r="Q5412" t="s">
        <v>25</v>
      </c>
      <c r="T5412">
        <v>5411</v>
      </c>
    </row>
    <row r="5413" spans="1:20" x14ac:dyDescent="0.35">
      <c r="A5413" t="s">
        <v>10416</v>
      </c>
      <c r="B5413" s="5" t="s">
        <v>10417</v>
      </c>
      <c r="C5413" s="5" t="s">
        <v>45</v>
      </c>
      <c r="E5413" t="s">
        <v>56</v>
      </c>
      <c r="F5413">
        <v>3</v>
      </c>
      <c r="G5413" s="1">
        <v>23831.22</v>
      </c>
      <c r="H5413" s="1">
        <v>562.76</v>
      </c>
      <c r="I5413" s="1">
        <v>9066.9500000000007</v>
      </c>
      <c r="J5413" s="1">
        <v>55785.27</v>
      </c>
      <c r="K5413" s="1">
        <v>89246.2</v>
      </c>
      <c r="L5413" s="7">
        <v>30</v>
      </c>
      <c r="M5413" s="7">
        <v>172</v>
      </c>
      <c r="N5413" s="7">
        <v>86</v>
      </c>
      <c r="O5413" s="1">
        <v>44623.1</v>
      </c>
      <c r="P5413" s="1">
        <v>470.38</v>
      </c>
      <c r="Q5413" t="s">
        <v>33</v>
      </c>
      <c r="T5413">
        <v>5412</v>
      </c>
    </row>
    <row r="5414" spans="1:20" x14ac:dyDescent="0.35">
      <c r="A5414" t="s">
        <v>10418</v>
      </c>
      <c r="B5414" s="5" t="s">
        <v>10419</v>
      </c>
      <c r="C5414" s="5" t="s">
        <v>307</v>
      </c>
      <c r="D5414" s="5" t="s">
        <v>55</v>
      </c>
      <c r="E5414" t="s">
        <v>56</v>
      </c>
      <c r="F5414">
        <v>3</v>
      </c>
      <c r="G5414" s="1">
        <v>293.89</v>
      </c>
      <c r="H5414" s="1">
        <v>82515.259999999995</v>
      </c>
      <c r="I5414" s="1">
        <v>2567.2199999999998</v>
      </c>
      <c r="J5414" s="1">
        <v>3848.44</v>
      </c>
      <c r="K5414" s="1">
        <v>89224.81</v>
      </c>
      <c r="L5414" s="7">
        <v>349</v>
      </c>
      <c r="M5414" s="7">
        <v>2575</v>
      </c>
      <c r="N5414" s="7">
        <v>1287</v>
      </c>
      <c r="O5414" s="1">
        <v>44612.404999999999</v>
      </c>
      <c r="P5414" s="1">
        <v>36.57</v>
      </c>
      <c r="Q5414" t="s">
        <v>25</v>
      </c>
      <c r="T5414">
        <v>5413</v>
      </c>
    </row>
    <row r="5415" spans="1:20" x14ac:dyDescent="0.35">
      <c r="A5415" t="s">
        <v>10420</v>
      </c>
      <c r="B5415" s="5" t="s">
        <v>10421</v>
      </c>
      <c r="C5415" s="5" t="s">
        <v>21</v>
      </c>
      <c r="D5415" s="5" t="s">
        <v>22</v>
      </c>
      <c r="E5415" t="s">
        <v>23</v>
      </c>
      <c r="F5415">
        <v>2</v>
      </c>
      <c r="H5415" s="1">
        <v>85871.29</v>
      </c>
      <c r="J5415" s="1">
        <v>3339.72</v>
      </c>
      <c r="K5415" s="1">
        <v>89211.01</v>
      </c>
      <c r="L5415" s="7">
        <v>191</v>
      </c>
      <c r="M5415" s="7">
        <v>1213</v>
      </c>
      <c r="N5415" s="7">
        <v>606</v>
      </c>
      <c r="O5415" s="1">
        <v>44605.504999999997</v>
      </c>
      <c r="P5415" s="1">
        <v>70.66</v>
      </c>
      <c r="Q5415" t="s">
        <v>25</v>
      </c>
      <c r="T5415">
        <v>5414</v>
      </c>
    </row>
    <row r="5416" spans="1:20" x14ac:dyDescent="0.35">
      <c r="A5416" t="s">
        <v>10422</v>
      </c>
      <c r="B5416" s="5" t="s">
        <v>10423</v>
      </c>
      <c r="D5416" s="5" t="s">
        <v>76</v>
      </c>
      <c r="E5416" t="s">
        <v>77</v>
      </c>
      <c r="F5416">
        <v>4</v>
      </c>
      <c r="G5416" s="1">
        <v>13532.72</v>
      </c>
      <c r="H5416" s="1">
        <v>31985.53</v>
      </c>
      <c r="I5416" s="1">
        <v>3653.96</v>
      </c>
      <c r="J5416" s="1">
        <v>40006</v>
      </c>
      <c r="K5416" s="1">
        <v>89178.21</v>
      </c>
      <c r="L5416" s="7">
        <v>535</v>
      </c>
      <c r="M5416" s="7">
        <v>1120</v>
      </c>
      <c r="N5416" s="7">
        <v>560</v>
      </c>
      <c r="O5416" s="1">
        <v>44589.105000000003</v>
      </c>
      <c r="P5416" s="1">
        <v>74.52</v>
      </c>
      <c r="Q5416" t="s">
        <v>25</v>
      </c>
      <c r="S5416" t="s">
        <v>25</v>
      </c>
      <c r="T5416">
        <v>5415</v>
      </c>
    </row>
    <row r="5417" spans="1:20" x14ac:dyDescent="0.35">
      <c r="A5417" t="s">
        <v>10424</v>
      </c>
      <c r="B5417" s="5" t="s">
        <v>10425</v>
      </c>
      <c r="D5417" s="5" t="s">
        <v>183</v>
      </c>
      <c r="E5417" t="s">
        <v>23</v>
      </c>
      <c r="F5417">
        <v>1</v>
      </c>
      <c r="H5417" s="1">
        <v>89151.6</v>
      </c>
      <c r="K5417" s="1">
        <v>89151.6</v>
      </c>
      <c r="L5417" s="7">
        <v>29</v>
      </c>
      <c r="M5417" s="7">
        <v>63</v>
      </c>
      <c r="N5417" s="7">
        <v>31</v>
      </c>
      <c r="O5417" s="1">
        <v>44575.8</v>
      </c>
      <c r="P5417" s="1">
        <v>1428.9</v>
      </c>
      <c r="Q5417" t="s">
        <v>25</v>
      </c>
      <c r="T5417">
        <v>5416</v>
      </c>
    </row>
    <row r="5418" spans="1:20" x14ac:dyDescent="0.35">
      <c r="A5418" t="s">
        <v>10426</v>
      </c>
      <c r="B5418" s="5" t="s">
        <v>10427</v>
      </c>
      <c r="C5418" s="5" t="s">
        <v>225</v>
      </c>
      <c r="E5418" t="s">
        <v>31</v>
      </c>
      <c r="F5418">
        <v>1</v>
      </c>
      <c r="J5418" s="1">
        <v>89142.88</v>
      </c>
      <c r="K5418" s="1">
        <v>89142.88</v>
      </c>
      <c r="L5418" s="7">
        <v>8</v>
      </c>
      <c r="M5418" s="7">
        <v>10</v>
      </c>
      <c r="N5418" s="7">
        <v>5</v>
      </c>
      <c r="O5418" s="1">
        <v>44571.44</v>
      </c>
      <c r="P5418" s="1">
        <v>8630.7000000000007</v>
      </c>
      <c r="Q5418" t="s">
        <v>33</v>
      </c>
      <c r="T5418">
        <v>5417</v>
      </c>
    </row>
    <row r="5419" spans="1:20" x14ac:dyDescent="0.35">
      <c r="A5419" t="s">
        <v>10428</v>
      </c>
      <c r="B5419" s="5" t="s">
        <v>10429</v>
      </c>
      <c r="E5419" t="s">
        <v>35</v>
      </c>
      <c r="F5419">
        <v>2</v>
      </c>
      <c r="G5419" s="1">
        <v>84242.19</v>
      </c>
      <c r="J5419" s="1">
        <v>4895.55</v>
      </c>
      <c r="K5419" s="1">
        <v>89137.74</v>
      </c>
      <c r="L5419" s="7">
        <v>46</v>
      </c>
      <c r="M5419" s="7">
        <v>6189</v>
      </c>
      <c r="N5419" s="7">
        <v>3094</v>
      </c>
      <c r="O5419" s="1">
        <v>44568.87</v>
      </c>
      <c r="P5419" s="1">
        <v>14.64</v>
      </c>
      <c r="Q5419" t="s">
        <v>33</v>
      </c>
      <c r="T5419">
        <v>5418</v>
      </c>
    </row>
    <row r="5420" spans="1:20" x14ac:dyDescent="0.35">
      <c r="A5420" t="s">
        <v>10430</v>
      </c>
      <c r="B5420" s="5" t="s">
        <v>10431</v>
      </c>
      <c r="C5420" s="5" t="s">
        <v>549</v>
      </c>
      <c r="E5420" t="s">
        <v>77</v>
      </c>
      <c r="F5420">
        <v>1</v>
      </c>
      <c r="J5420" s="1">
        <v>89117</v>
      </c>
      <c r="K5420" s="1">
        <v>89117</v>
      </c>
      <c r="L5420" s="7">
        <v>1</v>
      </c>
      <c r="M5420" s="7">
        <v>1</v>
      </c>
      <c r="N5420" s="7">
        <v>0</v>
      </c>
      <c r="O5420" s="1">
        <v>44558.5</v>
      </c>
      <c r="P5420" s="1">
        <v>89117</v>
      </c>
      <c r="Q5420" t="s">
        <v>33</v>
      </c>
      <c r="T5420">
        <v>5419</v>
      </c>
    </row>
    <row r="5421" spans="1:20" x14ac:dyDescent="0.35">
      <c r="A5421" t="s">
        <v>10432</v>
      </c>
      <c r="B5421" s="5" t="s">
        <v>10433</v>
      </c>
      <c r="D5421" s="5" t="s">
        <v>87</v>
      </c>
      <c r="E5421" t="s">
        <v>23</v>
      </c>
      <c r="F5421">
        <v>1</v>
      </c>
      <c r="H5421" s="1">
        <v>89116.04</v>
      </c>
      <c r="K5421" s="1">
        <v>89116.04</v>
      </c>
      <c r="L5421" s="7">
        <v>39</v>
      </c>
      <c r="M5421" s="7">
        <v>309</v>
      </c>
      <c r="N5421" s="7">
        <v>154</v>
      </c>
      <c r="O5421" s="1">
        <v>44558.02</v>
      </c>
      <c r="P5421" s="1">
        <v>298.04000000000002</v>
      </c>
      <c r="Q5421" t="s">
        <v>25</v>
      </c>
      <c r="T5421">
        <v>5420</v>
      </c>
    </row>
    <row r="5422" spans="1:20" x14ac:dyDescent="0.35">
      <c r="A5422" t="s">
        <v>10434</v>
      </c>
      <c r="B5422" s="5" t="s">
        <v>10435</v>
      </c>
      <c r="C5422" s="5" t="s">
        <v>261</v>
      </c>
      <c r="E5422" t="s">
        <v>31</v>
      </c>
      <c r="F5422">
        <v>1</v>
      </c>
      <c r="J5422" s="1">
        <v>89110.92</v>
      </c>
      <c r="K5422" s="1">
        <v>89110.92</v>
      </c>
      <c r="L5422" s="7">
        <v>1</v>
      </c>
      <c r="M5422" s="7">
        <v>1</v>
      </c>
      <c r="N5422" s="7">
        <v>0</v>
      </c>
      <c r="O5422" s="1">
        <v>44555.46</v>
      </c>
      <c r="P5422" s="1">
        <v>89110.92</v>
      </c>
      <c r="Q5422" t="s">
        <v>33</v>
      </c>
      <c r="T5422">
        <v>5421</v>
      </c>
    </row>
    <row r="5423" spans="1:20" x14ac:dyDescent="0.35">
      <c r="A5423" t="s">
        <v>10436</v>
      </c>
      <c r="B5423" s="5" t="s">
        <v>10437</v>
      </c>
      <c r="C5423" s="5" t="s">
        <v>544</v>
      </c>
      <c r="E5423" t="s">
        <v>31</v>
      </c>
      <c r="F5423">
        <v>1</v>
      </c>
      <c r="I5423" s="1">
        <v>10608.49</v>
      </c>
      <c r="J5423" s="1">
        <v>78474.39</v>
      </c>
      <c r="K5423" s="1">
        <v>89082.880000000005</v>
      </c>
      <c r="L5423" s="7">
        <v>67</v>
      </c>
      <c r="M5423" s="7">
        <v>872</v>
      </c>
      <c r="N5423" s="7">
        <v>436</v>
      </c>
      <c r="O5423" s="1">
        <v>44541.440000000002</v>
      </c>
      <c r="P5423" s="1">
        <v>101.55</v>
      </c>
      <c r="Q5423" t="s">
        <v>33</v>
      </c>
      <c r="T5423">
        <v>5422</v>
      </c>
    </row>
    <row r="5424" spans="1:20" x14ac:dyDescent="0.35">
      <c r="A5424" t="s">
        <v>10438</v>
      </c>
      <c r="B5424" s="5" t="s">
        <v>10439</v>
      </c>
      <c r="C5424" s="5" t="s">
        <v>21</v>
      </c>
      <c r="D5424" s="5" t="s">
        <v>22</v>
      </c>
      <c r="E5424" t="s">
        <v>23</v>
      </c>
      <c r="F5424">
        <v>3</v>
      </c>
      <c r="G5424" s="1">
        <v>91.11</v>
      </c>
      <c r="H5424" s="1">
        <v>84566.45</v>
      </c>
      <c r="I5424" s="1">
        <v>812.52</v>
      </c>
      <c r="J5424" s="1">
        <v>3608.85</v>
      </c>
      <c r="K5424" s="1">
        <v>89078.93</v>
      </c>
      <c r="L5424" s="7">
        <v>348</v>
      </c>
      <c r="M5424" s="7">
        <v>3099</v>
      </c>
      <c r="N5424" s="7">
        <v>1549</v>
      </c>
      <c r="O5424" s="1">
        <v>44539.464999999997</v>
      </c>
      <c r="P5424" s="1">
        <v>34.340000000000003</v>
      </c>
      <c r="Q5424" t="s">
        <v>25</v>
      </c>
      <c r="T5424">
        <v>5423</v>
      </c>
    </row>
    <row r="5425" spans="1:20" x14ac:dyDescent="0.35">
      <c r="A5425" t="s">
        <v>10440</v>
      </c>
      <c r="B5425" s="5" t="s">
        <v>5831</v>
      </c>
      <c r="E5425" t="s">
        <v>35</v>
      </c>
      <c r="F5425">
        <v>1</v>
      </c>
      <c r="G5425" s="1">
        <v>84845.97</v>
      </c>
      <c r="H5425" s="1">
        <v>4181.59</v>
      </c>
      <c r="K5425" s="1">
        <v>89027.56</v>
      </c>
      <c r="L5425" s="7">
        <v>24</v>
      </c>
      <c r="M5425" s="7">
        <v>908</v>
      </c>
      <c r="N5425" s="7">
        <v>454</v>
      </c>
      <c r="O5425" s="1">
        <v>44513.78</v>
      </c>
      <c r="P5425" s="1">
        <v>95.93</v>
      </c>
      <c r="Q5425" t="s">
        <v>33</v>
      </c>
      <c r="T5425">
        <v>5424</v>
      </c>
    </row>
    <row r="5426" spans="1:20" x14ac:dyDescent="0.35">
      <c r="A5426" t="s">
        <v>10441</v>
      </c>
      <c r="B5426" s="5" t="s">
        <v>10442</v>
      </c>
      <c r="C5426" s="5" t="s">
        <v>307</v>
      </c>
      <c r="E5426" t="s">
        <v>56</v>
      </c>
      <c r="F5426">
        <v>3</v>
      </c>
      <c r="H5426" s="1">
        <v>8481.1</v>
      </c>
      <c r="I5426" s="1">
        <v>42600.160000000003</v>
      </c>
      <c r="J5426" s="1">
        <v>37930.03</v>
      </c>
      <c r="K5426" s="1">
        <v>89011.29</v>
      </c>
      <c r="L5426" s="7">
        <v>56</v>
      </c>
      <c r="M5426" s="7">
        <v>81</v>
      </c>
      <c r="N5426" s="7">
        <v>40</v>
      </c>
      <c r="O5426" s="1">
        <v>44505.644999999997</v>
      </c>
      <c r="P5426" s="1">
        <v>1155.52</v>
      </c>
      <c r="Q5426" t="s">
        <v>33</v>
      </c>
      <c r="T5426">
        <v>5425</v>
      </c>
    </row>
    <row r="5427" spans="1:20" x14ac:dyDescent="0.35">
      <c r="A5427" t="s">
        <v>10443</v>
      </c>
      <c r="B5427" s="5" t="s">
        <v>10444</v>
      </c>
      <c r="C5427" s="5" t="s">
        <v>45</v>
      </c>
      <c r="E5427" t="s">
        <v>56</v>
      </c>
      <c r="F5427">
        <v>1</v>
      </c>
      <c r="J5427" s="1">
        <v>88996.6</v>
      </c>
      <c r="K5427" s="1">
        <v>88996.6</v>
      </c>
      <c r="L5427" s="7">
        <v>1</v>
      </c>
      <c r="M5427" s="7">
        <v>140</v>
      </c>
      <c r="N5427" s="7">
        <v>70</v>
      </c>
      <c r="O5427" s="1">
        <v>44498.3</v>
      </c>
      <c r="P5427" s="1">
        <v>635.69000000000005</v>
      </c>
      <c r="Q5427" t="s">
        <v>33</v>
      </c>
      <c r="T5427">
        <v>5426</v>
      </c>
    </row>
    <row r="5428" spans="1:20" x14ac:dyDescent="0.35">
      <c r="A5428" t="s">
        <v>10445</v>
      </c>
      <c r="B5428" s="5" t="s">
        <v>10446</v>
      </c>
      <c r="C5428" s="5" t="s">
        <v>41</v>
      </c>
      <c r="D5428" s="5" t="s">
        <v>42</v>
      </c>
      <c r="E5428" t="s">
        <v>31</v>
      </c>
      <c r="F5428">
        <v>4</v>
      </c>
      <c r="G5428" s="1">
        <v>687.29</v>
      </c>
      <c r="H5428" s="1">
        <v>84123.96</v>
      </c>
      <c r="I5428" s="1">
        <v>3131.09</v>
      </c>
      <c r="J5428" s="1">
        <v>1038.2</v>
      </c>
      <c r="K5428" s="1">
        <v>88980.54</v>
      </c>
      <c r="L5428" s="7">
        <v>397</v>
      </c>
      <c r="M5428" s="7">
        <v>1012</v>
      </c>
      <c r="N5428" s="7">
        <v>506</v>
      </c>
      <c r="O5428" s="1">
        <v>44490.27</v>
      </c>
      <c r="P5428" s="1">
        <v>58.55</v>
      </c>
      <c r="Q5428" t="s">
        <v>25</v>
      </c>
      <c r="T5428">
        <v>5427</v>
      </c>
    </row>
    <row r="5429" spans="1:20" x14ac:dyDescent="0.35">
      <c r="A5429" t="s">
        <v>10447</v>
      </c>
      <c r="B5429" s="5" t="s">
        <v>10448</v>
      </c>
      <c r="C5429" s="5" t="s">
        <v>21</v>
      </c>
      <c r="E5429" t="s">
        <v>23</v>
      </c>
      <c r="F5429">
        <v>2</v>
      </c>
      <c r="J5429" s="1">
        <v>88964.42</v>
      </c>
      <c r="K5429" s="1">
        <v>88964.42</v>
      </c>
      <c r="L5429" s="7">
        <v>81</v>
      </c>
      <c r="M5429" s="7">
        <v>1034</v>
      </c>
      <c r="N5429" s="7">
        <v>517</v>
      </c>
      <c r="O5429" s="1">
        <v>44482.21</v>
      </c>
      <c r="P5429" s="1">
        <v>91.04</v>
      </c>
      <c r="Q5429" t="s">
        <v>33</v>
      </c>
      <c r="T5429">
        <v>5428</v>
      </c>
    </row>
    <row r="5430" spans="1:20" x14ac:dyDescent="0.35">
      <c r="A5430" t="s">
        <v>10449</v>
      </c>
      <c r="B5430" s="5" t="s">
        <v>10450</v>
      </c>
      <c r="D5430" s="5" t="s">
        <v>4154</v>
      </c>
      <c r="E5430" t="s">
        <v>31</v>
      </c>
      <c r="F5430">
        <v>3</v>
      </c>
      <c r="G5430" s="1">
        <v>326.08</v>
      </c>
      <c r="H5430" s="1">
        <v>88583.35</v>
      </c>
      <c r="J5430" s="1">
        <v>45.6</v>
      </c>
      <c r="K5430" s="1">
        <v>88955.03</v>
      </c>
      <c r="L5430" s="7">
        <v>867</v>
      </c>
      <c r="M5430" s="7">
        <v>12515</v>
      </c>
      <c r="N5430" s="7">
        <v>6257</v>
      </c>
      <c r="O5430" s="1">
        <v>44477.514999999999</v>
      </c>
      <c r="P5430" s="1">
        <v>8.7200000000000006</v>
      </c>
      <c r="Q5430" t="s">
        <v>25</v>
      </c>
      <c r="T5430">
        <v>5429</v>
      </c>
    </row>
    <row r="5431" spans="1:20" x14ac:dyDescent="0.35">
      <c r="A5431" t="s">
        <v>10451</v>
      </c>
      <c r="B5431" s="5" t="s">
        <v>10452</v>
      </c>
      <c r="C5431" s="5" t="s">
        <v>45</v>
      </c>
      <c r="E5431" t="s">
        <v>35</v>
      </c>
      <c r="F5431">
        <v>2</v>
      </c>
      <c r="G5431" s="1">
        <v>86766.29</v>
      </c>
      <c r="H5431" s="1">
        <v>2181.88</v>
      </c>
      <c r="K5431" s="1">
        <v>88948.17</v>
      </c>
      <c r="L5431" s="7">
        <v>75</v>
      </c>
      <c r="M5431" s="7">
        <v>51</v>
      </c>
      <c r="N5431" s="7">
        <v>25</v>
      </c>
      <c r="O5431" s="1">
        <v>44474.084999999999</v>
      </c>
      <c r="P5431" s="1">
        <v>1827.3</v>
      </c>
      <c r="Q5431" t="s">
        <v>33</v>
      </c>
      <c r="T5431">
        <v>5430</v>
      </c>
    </row>
    <row r="5432" spans="1:20" x14ac:dyDescent="0.35">
      <c r="A5432" t="s">
        <v>10453</v>
      </c>
      <c r="B5432" s="5" t="s">
        <v>10454</v>
      </c>
      <c r="C5432" s="5" t="s">
        <v>5406</v>
      </c>
      <c r="E5432" t="s">
        <v>77</v>
      </c>
      <c r="F5432">
        <v>1</v>
      </c>
      <c r="J5432" s="1">
        <v>88938.240000000005</v>
      </c>
      <c r="K5432" s="1">
        <v>88938.240000000005</v>
      </c>
      <c r="L5432" s="7">
        <v>10</v>
      </c>
      <c r="M5432" s="7">
        <v>24168</v>
      </c>
      <c r="N5432" s="7">
        <v>12084</v>
      </c>
      <c r="O5432" s="1">
        <v>44469.120000000003</v>
      </c>
      <c r="P5432" s="1">
        <v>3.68</v>
      </c>
      <c r="Q5432" t="s">
        <v>33</v>
      </c>
      <c r="T5432">
        <v>5431</v>
      </c>
    </row>
    <row r="5433" spans="1:20" x14ac:dyDescent="0.35">
      <c r="A5433" t="s">
        <v>10455</v>
      </c>
      <c r="B5433" s="5" t="s">
        <v>10456</v>
      </c>
      <c r="C5433" s="5" t="s">
        <v>45</v>
      </c>
      <c r="E5433" t="s">
        <v>35</v>
      </c>
      <c r="F5433">
        <v>2</v>
      </c>
      <c r="G5433" s="1">
        <v>77221</v>
      </c>
      <c r="J5433" s="1">
        <v>11714.88</v>
      </c>
      <c r="K5433" s="1">
        <v>88935.88</v>
      </c>
      <c r="L5433" s="7">
        <v>19</v>
      </c>
      <c r="M5433" s="7">
        <v>140</v>
      </c>
      <c r="N5433" s="7">
        <v>70</v>
      </c>
      <c r="O5433" s="1">
        <v>44467.94</v>
      </c>
      <c r="P5433" s="1">
        <v>657.94</v>
      </c>
      <c r="Q5433" t="s">
        <v>33</v>
      </c>
      <c r="T5433">
        <v>5432</v>
      </c>
    </row>
    <row r="5434" spans="1:20" x14ac:dyDescent="0.35">
      <c r="A5434" t="s">
        <v>10457</v>
      </c>
      <c r="B5434" s="5" t="s">
        <v>10458</v>
      </c>
      <c r="C5434" s="5" t="s">
        <v>45</v>
      </c>
      <c r="E5434" t="s">
        <v>35</v>
      </c>
      <c r="F5434">
        <v>2</v>
      </c>
      <c r="G5434" s="1">
        <v>51732.4</v>
      </c>
      <c r="H5434" s="1">
        <v>8701.74</v>
      </c>
      <c r="J5434" s="1">
        <v>28501.58</v>
      </c>
      <c r="K5434" s="1">
        <v>88935.72</v>
      </c>
      <c r="L5434" s="7">
        <v>10</v>
      </c>
      <c r="M5434" s="7">
        <v>190</v>
      </c>
      <c r="N5434" s="7">
        <v>95</v>
      </c>
      <c r="O5434" s="1">
        <v>44467.86</v>
      </c>
      <c r="P5434" s="1">
        <v>475.69</v>
      </c>
      <c r="Q5434" t="s">
        <v>33</v>
      </c>
      <c r="T5434">
        <v>5433</v>
      </c>
    </row>
    <row r="5435" spans="1:20" x14ac:dyDescent="0.35">
      <c r="A5435" t="s">
        <v>10459</v>
      </c>
      <c r="B5435" s="5" t="s">
        <v>10460</v>
      </c>
      <c r="D5435" s="5" t="s">
        <v>795</v>
      </c>
      <c r="E5435" t="s">
        <v>31</v>
      </c>
      <c r="F5435">
        <v>4</v>
      </c>
      <c r="G5435" s="1">
        <v>4555.03</v>
      </c>
      <c r="H5435" s="1">
        <v>64188.35</v>
      </c>
      <c r="I5435" s="1">
        <v>7372.04</v>
      </c>
      <c r="J5435" s="1">
        <v>12818.99</v>
      </c>
      <c r="K5435" s="1">
        <v>88934.41</v>
      </c>
      <c r="L5435" s="7">
        <v>762</v>
      </c>
      <c r="M5435" s="7">
        <v>2320</v>
      </c>
      <c r="N5435" s="7">
        <v>1160</v>
      </c>
      <c r="O5435" s="1">
        <v>44467.205000000002</v>
      </c>
      <c r="P5435" s="1">
        <v>40.26</v>
      </c>
      <c r="Q5435" t="s">
        <v>25</v>
      </c>
      <c r="T5435">
        <v>5434</v>
      </c>
    </row>
    <row r="5436" spans="1:20" x14ac:dyDescent="0.35">
      <c r="A5436" t="s">
        <v>10461</v>
      </c>
      <c r="B5436" s="5" t="s">
        <v>10462</v>
      </c>
      <c r="E5436" t="s">
        <v>56</v>
      </c>
      <c r="F5436">
        <v>1</v>
      </c>
      <c r="H5436" s="1">
        <v>88926.39</v>
      </c>
      <c r="K5436" s="1">
        <v>88926.39</v>
      </c>
      <c r="L5436" s="7">
        <v>17</v>
      </c>
      <c r="M5436" s="7">
        <v>17</v>
      </c>
      <c r="N5436" s="7">
        <v>8</v>
      </c>
      <c r="O5436" s="1">
        <v>44463.195</v>
      </c>
      <c r="P5436" s="1">
        <v>5308.88</v>
      </c>
      <c r="Q5436" t="s">
        <v>33</v>
      </c>
      <c r="T5436">
        <v>5435</v>
      </c>
    </row>
    <row r="5437" spans="1:20" x14ac:dyDescent="0.35">
      <c r="A5437" t="s">
        <v>10463</v>
      </c>
      <c r="B5437" s="5" t="s">
        <v>10464</v>
      </c>
      <c r="D5437" s="5" t="s">
        <v>55</v>
      </c>
      <c r="E5437" t="s">
        <v>56</v>
      </c>
      <c r="F5437">
        <v>1</v>
      </c>
      <c r="H5437" s="1">
        <v>88917.37</v>
      </c>
      <c r="K5437" s="1">
        <v>88917.37</v>
      </c>
      <c r="L5437" s="7">
        <v>19</v>
      </c>
      <c r="M5437" s="7">
        <v>30</v>
      </c>
      <c r="N5437" s="7">
        <v>15</v>
      </c>
      <c r="O5437" s="1">
        <v>44458.684999999998</v>
      </c>
      <c r="P5437" s="1">
        <v>3007.15</v>
      </c>
      <c r="Q5437" t="s">
        <v>25</v>
      </c>
      <c r="T5437">
        <v>5436</v>
      </c>
    </row>
    <row r="5438" spans="1:20" x14ac:dyDescent="0.35">
      <c r="A5438" t="s">
        <v>10465</v>
      </c>
      <c r="B5438" s="5" t="s">
        <v>10466</v>
      </c>
      <c r="C5438" s="5" t="s">
        <v>684</v>
      </c>
      <c r="E5438" t="s">
        <v>31</v>
      </c>
      <c r="F5438">
        <v>1</v>
      </c>
      <c r="J5438" s="1">
        <v>88902.720000000001</v>
      </c>
      <c r="K5438" s="1">
        <v>88902.720000000001</v>
      </c>
      <c r="L5438" s="7">
        <v>1</v>
      </c>
      <c r="M5438" s="7">
        <v>18</v>
      </c>
      <c r="N5438" s="7">
        <v>9</v>
      </c>
      <c r="O5438" s="1">
        <v>44451.360000000001</v>
      </c>
      <c r="P5438" s="1">
        <v>4939.04</v>
      </c>
      <c r="Q5438" t="s">
        <v>33</v>
      </c>
      <c r="T5438">
        <v>5437</v>
      </c>
    </row>
    <row r="5439" spans="1:20" x14ac:dyDescent="0.35">
      <c r="A5439" t="s">
        <v>10467</v>
      </c>
      <c r="B5439" s="5" t="s">
        <v>10468</v>
      </c>
      <c r="C5439" s="5" t="s">
        <v>517</v>
      </c>
      <c r="E5439" t="s">
        <v>31</v>
      </c>
      <c r="F5439">
        <v>1</v>
      </c>
      <c r="J5439" s="1">
        <v>88900.55</v>
      </c>
      <c r="K5439" s="1">
        <v>88900.55</v>
      </c>
      <c r="L5439" s="7">
        <v>1</v>
      </c>
      <c r="M5439" s="7">
        <v>5</v>
      </c>
      <c r="N5439" s="7">
        <v>2</v>
      </c>
      <c r="O5439" s="1">
        <v>44450.275000000001</v>
      </c>
      <c r="P5439" s="1">
        <v>17780.11</v>
      </c>
      <c r="Q5439" t="s">
        <v>33</v>
      </c>
      <c r="T5439">
        <v>5438</v>
      </c>
    </row>
    <row r="5440" spans="1:20" x14ac:dyDescent="0.35">
      <c r="A5440" t="s">
        <v>10469</v>
      </c>
      <c r="B5440" s="5" t="s">
        <v>7466</v>
      </c>
      <c r="C5440" s="5" t="s">
        <v>261</v>
      </c>
      <c r="E5440" t="s">
        <v>31</v>
      </c>
      <c r="F5440">
        <v>1</v>
      </c>
      <c r="J5440" s="1">
        <v>88891.51</v>
      </c>
      <c r="K5440" s="1">
        <v>88891.51</v>
      </c>
      <c r="L5440" s="7">
        <v>7</v>
      </c>
      <c r="M5440" s="7">
        <v>8</v>
      </c>
      <c r="N5440" s="7">
        <v>4</v>
      </c>
      <c r="O5440" s="1">
        <v>44445.754999999997</v>
      </c>
      <c r="P5440" s="1">
        <v>10949.15</v>
      </c>
      <c r="Q5440" t="s">
        <v>33</v>
      </c>
      <c r="T5440">
        <v>5439</v>
      </c>
    </row>
    <row r="5441" spans="1:20" x14ac:dyDescent="0.35">
      <c r="A5441" t="s">
        <v>10470</v>
      </c>
      <c r="B5441" s="5" t="s">
        <v>10471</v>
      </c>
      <c r="C5441" s="5" t="s">
        <v>45</v>
      </c>
      <c r="E5441" t="s">
        <v>35</v>
      </c>
      <c r="F5441">
        <v>2</v>
      </c>
      <c r="G5441" s="1">
        <v>76456.41</v>
      </c>
      <c r="H5441" s="1">
        <v>3786.31</v>
      </c>
      <c r="J5441" s="1">
        <v>8647.49</v>
      </c>
      <c r="K5441" s="1">
        <v>88890.21</v>
      </c>
      <c r="L5441" s="7">
        <v>47</v>
      </c>
      <c r="M5441" s="7">
        <v>79</v>
      </c>
      <c r="N5441" s="7">
        <v>39</v>
      </c>
      <c r="O5441" s="1">
        <v>44445.105000000003</v>
      </c>
      <c r="P5441" s="1">
        <v>1112.94</v>
      </c>
      <c r="Q5441" t="s">
        <v>33</v>
      </c>
      <c r="T5441">
        <v>5440</v>
      </c>
    </row>
    <row r="5442" spans="1:20" x14ac:dyDescent="0.35">
      <c r="A5442" t="s">
        <v>10472</v>
      </c>
      <c r="B5442" s="5" t="s">
        <v>10473</v>
      </c>
      <c r="C5442" s="5" t="s">
        <v>307</v>
      </c>
      <c r="E5442" t="s">
        <v>56</v>
      </c>
      <c r="F5442">
        <v>2</v>
      </c>
      <c r="G5442" s="1">
        <v>12683.55</v>
      </c>
      <c r="H5442" s="1">
        <v>25374.11</v>
      </c>
      <c r="I5442" s="1">
        <v>16505.53</v>
      </c>
      <c r="J5442" s="1">
        <v>34324.78</v>
      </c>
      <c r="K5442" s="1">
        <v>88887.97</v>
      </c>
      <c r="L5442" s="7">
        <v>94</v>
      </c>
      <c r="M5442" s="7">
        <v>1888</v>
      </c>
      <c r="N5442" s="7">
        <v>944</v>
      </c>
      <c r="O5442" s="1">
        <v>44443.985000000001</v>
      </c>
      <c r="P5442" s="1">
        <v>47.17</v>
      </c>
      <c r="Q5442" t="s">
        <v>33</v>
      </c>
      <c r="T5442">
        <v>5441</v>
      </c>
    </row>
    <row r="5443" spans="1:20" x14ac:dyDescent="0.35">
      <c r="A5443" t="s">
        <v>10474</v>
      </c>
      <c r="B5443" s="5" t="s">
        <v>10475</v>
      </c>
      <c r="C5443" s="5" t="s">
        <v>544</v>
      </c>
      <c r="E5443" t="s">
        <v>31</v>
      </c>
      <c r="F5443">
        <v>1</v>
      </c>
      <c r="J5443" s="1">
        <v>88838.5</v>
      </c>
      <c r="K5443" s="1">
        <v>88838.5</v>
      </c>
      <c r="L5443" s="7">
        <v>1</v>
      </c>
      <c r="M5443" s="7">
        <v>2</v>
      </c>
      <c r="N5443" s="7">
        <v>1</v>
      </c>
      <c r="O5443" s="1">
        <v>44419.25</v>
      </c>
      <c r="P5443" s="1">
        <v>44419.25</v>
      </c>
      <c r="Q5443" t="s">
        <v>33</v>
      </c>
      <c r="T5443">
        <v>5442</v>
      </c>
    </row>
    <row r="5444" spans="1:20" x14ac:dyDescent="0.35">
      <c r="A5444" t="s">
        <v>10476</v>
      </c>
      <c r="B5444" s="5" t="s">
        <v>10477</v>
      </c>
      <c r="C5444" s="5" t="s">
        <v>69</v>
      </c>
      <c r="D5444" s="5" t="s">
        <v>22</v>
      </c>
      <c r="E5444" t="s">
        <v>23</v>
      </c>
      <c r="F5444">
        <v>2</v>
      </c>
      <c r="H5444" s="1">
        <v>71546.2</v>
      </c>
      <c r="J5444" s="1">
        <v>17278</v>
      </c>
      <c r="K5444" s="1">
        <v>88824.2</v>
      </c>
      <c r="L5444" s="7">
        <v>122</v>
      </c>
      <c r="M5444" s="7">
        <v>634</v>
      </c>
      <c r="N5444" s="7">
        <v>317</v>
      </c>
      <c r="O5444" s="1">
        <v>44412.1</v>
      </c>
      <c r="P5444" s="1">
        <v>147.72999999999999</v>
      </c>
      <c r="Q5444" t="s">
        <v>25</v>
      </c>
      <c r="T5444">
        <v>5443</v>
      </c>
    </row>
    <row r="5445" spans="1:20" x14ac:dyDescent="0.35">
      <c r="A5445" t="s">
        <v>10478</v>
      </c>
      <c r="B5445" s="5" t="s">
        <v>10479</v>
      </c>
      <c r="D5445" s="5" t="s">
        <v>304</v>
      </c>
      <c r="E5445" t="s">
        <v>31</v>
      </c>
      <c r="F5445">
        <v>3</v>
      </c>
      <c r="G5445" s="1">
        <v>7167.98</v>
      </c>
      <c r="H5445" s="1">
        <v>76200</v>
      </c>
      <c r="I5445" s="1">
        <v>1828.03</v>
      </c>
      <c r="J5445" s="1">
        <v>3617</v>
      </c>
      <c r="K5445" s="1">
        <v>88813.01</v>
      </c>
      <c r="L5445" s="7">
        <v>229</v>
      </c>
      <c r="M5445" s="7">
        <v>2855</v>
      </c>
      <c r="N5445" s="7">
        <v>1427</v>
      </c>
      <c r="O5445" s="1">
        <v>44406.504999999997</v>
      </c>
      <c r="P5445" s="1">
        <v>37.590000000000003</v>
      </c>
      <c r="Q5445" t="s">
        <v>25</v>
      </c>
      <c r="T5445">
        <v>5444</v>
      </c>
    </row>
    <row r="5446" spans="1:20" x14ac:dyDescent="0.35">
      <c r="A5446" t="s">
        <v>10480</v>
      </c>
      <c r="B5446" s="5" t="s">
        <v>10481</v>
      </c>
      <c r="E5446" t="s">
        <v>35</v>
      </c>
      <c r="F5446">
        <v>1</v>
      </c>
      <c r="G5446" s="1">
        <v>88792</v>
      </c>
      <c r="K5446" s="1">
        <v>88792</v>
      </c>
      <c r="L5446" s="7">
        <v>5</v>
      </c>
      <c r="M5446" s="7">
        <v>1760</v>
      </c>
      <c r="N5446" s="7">
        <v>880</v>
      </c>
      <c r="O5446" s="1">
        <v>44396</v>
      </c>
      <c r="P5446" s="1">
        <v>50.45</v>
      </c>
      <c r="Q5446" t="s">
        <v>33</v>
      </c>
      <c r="T5446">
        <v>5445</v>
      </c>
    </row>
    <row r="5447" spans="1:20" x14ac:dyDescent="0.35">
      <c r="A5447" t="s">
        <v>10482</v>
      </c>
      <c r="B5447" s="5" t="s">
        <v>10483</v>
      </c>
      <c r="E5447" t="s">
        <v>35</v>
      </c>
      <c r="F5447">
        <v>2</v>
      </c>
      <c r="G5447" s="1">
        <v>25031.81</v>
      </c>
      <c r="H5447" s="1">
        <v>20696.939999999999</v>
      </c>
      <c r="I5447" s="1">
        <v>3222.72</v>
      </c>
      <c r="J5447" s="1">
        <v>39809.9</v>
      </c>
      <c r="K5447" s="1">
        <v>88761.37</v>
      </c>
      <c r="L5447" s="7">
        <v>522</v>
      </c>
      <c r="M5447" s="7">
        <v>50342</v>
      </c>
      <c r="N5447" s="7">
        <v>25171</v>
      </c>
      <c r="O5447" s="1">
        <v>44380.684999999998</v>
      </c>
      <c r="P5447" s="1">
        <v>1.91</v>
      </c>
      <c r="Q5447" t="s">
        <v>33</v>
      </c>
      <c r="T5447">
        <v>5446</v>
      </c>
    </row>
    <row r="5448" spans="1:20" x14ac:dyDescent="0.35">
      <c r="A5448" t="s">
        <v>10484</v>
      </c>
      <c r="B5448" s="5" t="s">
        <v>10485</v>
      </c>
      <c r="E5448" t="s">
        <v>35</v>
      </c>
      <c r="F5448">
        <v>2</v>
      </c>
      <c r="G5448" s="1">
        <v>71991.199999999997</v>
      </c>
      <c r="J5448" s="1">
        <v>16733.5</v>
      </c>
      <c r="K5448" s="1">
        <v>88724.7</v>
      </c>
      <c r="L5448" s="7">
        <v>5</v>
      </c>
      <c r="M5448" s="7">
        <v>10</v>
      </c>
      <c r="N5448" s="7">
        <v>5</v>
      </c>
      <c r="O5448" s="1">
        <v>44362.35</v>
      </c>
      <c r="P5448" s="1">
        <v>8856.36</v>
      </c>
      <c r="Q5448" t="s">
        <v>33</v>
      </c>
      <c r="T5448">
        <v>5447</v>
      </c>
    </row>
    <row r="5449" spans="1:20" x14ac:dyDescent="0.35">
      <c r="A5449" t="s">
        <v>10486</v>
      </c>
      <c r="B5449" s="5" t="s">
        <v>10487</v>
      </c>
      <c r="C5449" s="5" t="s">
        <v>1141</v>
      </c>
      <c r="E5449" t="s">
        <v>23</v>
      </c>
      <c r="F5449">
        <v>1</v>
      </c>
      <c r="I5449" s="1">
        <v>88688.45</v>
      </c>
      <c r="K5449" s="1">
        <v>88688.45</v>
      </c>
      <c r="L5449" s="7">
        <v>62</v>
      </c>
      <c r="M5449" s="7">
        <v>215</v>
      </c>
      <c r="N5449" s="7">
        <v>107</v>
      </c>
      <c r="O5449" s="1">
        <v>44344.224999999999</v>
      </c>
      <c r="P5449" s="1">
        <v>428.03</v>
      </c>
      <c r="Q5449" t="s">
        <v>33</v>
      </c>
      <c r="T5449">
        <v>5448</v>
      </c>
    </row>
    <row r="5450" spans="1:20" x14ac:dyDescent="0.35">
      <c r="A5450" t="s">
        <v>10488</v>
      </c>
      <c r="B5450" s="5" t="s">
        <v>10489</v>
      </c>
      <c r="C5450" s="5" t="s">
        <v>21</v>
      </c>
      <c r="E5450" t="s">
        <v>23</v>
      </c>
      <c r="F5450">
        <v>3</v>
      </c>
      <c r="G5450" s="1">
        <v>2480.19</v>
      </c>
      <c r="I5450" s="1">
        <v>36519.279999999999</v>
      </c>
      <c r="J5450" s="1">
        <v>49679.73</v>
      </c>
      <c r="K5450" s="1">
        <v>88679.2</v>
      </c>
      <c r="L5450" s="7">
        <v>297</v>
      </c>
      <c r="M5450" s="7">
        <v>1240</v>
      </c>
      <c r="N5450" s="7">
        <v>620</v>
      </c>
      <c r="O5450" s="1">
        <v>44339.6</v>
      </c>
      <c r="P5450" s="1">
        <v>77.22</v>
      </c>
      <c r="Q5450" t="s">
        <v>33</v>
      </c>
      <c r="T5450">
        <v>5449</v>
      </c>
    </row>
    <row r="5451" spans="1:20" x14ac:dyDescent="0.35">
      <c r="A5451" t="s">
        <v>10490</v>
      </c>
      <c r="B5451" s="5" t="s">
        <v>10492</v>
      </c>
      <c r="C5451" s="5" t="s">
        <v>10491</v>
      </c>
      <c r="E5451" t="s">
        <v>23</v>
      </c>
      <c r="F5451">
        <v>1</v>
      </c>
      <c r="I5451" s="1">
        <v>88669.67</v>
      </c>
      <c r="K5451" s="1">
        <v>88669.67</v>
      </c>
      <c r="L5451" s="7">
        <v>13</v>
      </c>
      <c r="M5451" s="7">
        <v>13</v>
      </c>
      <c r="N5451" s="7">
        <v>6</v>
      </c>
      <c r="O5451" s="1">
        <v>44334.834999999999</v>
      </c>
      <c r="P5451" s="1">
        <v>6977.86</v>
      </c>
      <c r="Q5451" t="s">
        <v>33</v>
      </c>
      <c r="T5451">
        <v>5450</v>
      </c>
    </row>
    <row r="5452" spans="1:20" x14ac:dyDescent="0.35">
      <c r="A5452" t="s">
        <v>10493</v>
      </c>
      <c r="B5452" s="5" t="s">
        <v>10494</v>
      </c>
      <c r="D5452" s="5" t="s">
        <v>87</v>
      </c>
      <c r="E5452" t="s">
        <v>23</v>
      </c>
      <c r="F5452">
        <v>1</v>
      </c>
      <c r="H5452" s="1">
        <v>88667.45</v>
      </c>
      <c r="K5452" s="1">
        <v>88667.45</v>
      </c>
      <c r="L5452" s="7">
        <v>194</v>
      </c>
      <c r="M5452" s="7">
        <v>911</v>
      </c>
      <c r="N5452" s="7">
        <v>455</v>
      </c>
      <c r="O5452" s="1">
        <v>44333.724999999999</v>
      </c>
      <c r="P5452" s="1">
        <v>101.29</v>
      </c>
      <c r="Q5452" t="s">
        <v>25</v>
      </c>
      <c r="T5452">
        <v>5451</v>
      </c>
    </row>
    <row r="5453" spans="1:20" x14ac:dyDescent="0.35">
      <c r="A5453" t="s">
        <v>10495</v>
      </c>
      <c r="B5453" s="5" t="s">
        <v>10496</v>
      </c>
      <c r="C5453" s="5" t="s">
        <v>45</v>
      </c>
      <c r="E5453" t="s">
        <v>35</v>
      </c>
      <c r="F5453">
        <v>2</v>
      </c>
      <c r="G5453" s="1">
        <v>49927</v>
      </c>
      <c r="J5453" s="1">
        <v>38728</v>
      </c>
      <c r="K5453" s="1">
        <v>88655</v>
      </c>
      <c r="L5453" s="7">
        <v>81</v>
      </c>
      <c r="M5453" s="7">
        <v>33250</v>
      </c>
      <c r="N5453" s="7">
        <v>16625</v>
      </c>
      <c r="O5453" s="1">
        <v>44327.5</v>
      </c>
      <c r="P5453" s="1">
        <v>2.64</v>
      </c>
      <c r="Q5453" t="s">
        <v>33</v>
      </c>
      <c r="T5453">
        <v>5452</v>
      </c>
    </row>
    <row r="5454" spans="1:20" x14ac:dyDescent="0.35">
      <c r="A5454" t="s">
        <v>10497</v>
      </c>
      <c r="B5454" s="5" t="s">
        <v>8142</v>
      </c>
      <c r="C5454" s="5" t="s">
        <v>45</v>
      </c>
      <c r="E5454" t="s">
        <v>56</v>
      </c>
      <c r="F5454">
        <v>1</v>
      </c>
      <c r="H5454" s="1">
        <v>84342.399999999994</v>
      </c>
      <c r="J5454" s="1">
        <v>4301.33</v>
      </c>
      <c r="K5454" s="1">
        <v>88643.73</v>
      </c>
      <c r="L5454" s="7">
        <v>19</v>
      </c>
      <c r="M5454" s="7">
        <v>19</v>
      </c>
      <c r="N5454" s="7">
        <v>9</v>
      </c>
      <c r="O5454" s="1">
        <v>44321.864999999998</v>
      </c>
      <c r="P5454" s="1">
        <v>4670.8599999999997</v>
      </c>
      <c r="Q5454" t="s">
        <v>33</v>
      </c>
      <c r="T5454">
        <v>5453</v>
      </c>
    </row>
    <row r="5455" spans="1:20" x14ac:dyDescent="0.35">
      <c r="A5455" t="s">
        <v>10498</v>
      </c>
      <c r="B5455" s="5" t="s">
        <v>10499</v>
      </c>
      <c r="D5455" s="5" t="s">
        <v>522</v>
      </c>
      <c r="E5455" t="s">
        <v>31</v>
      </c>
      <c r="F5455">
        <v>3</v>
      </c>
      <c r="G5455" s="1">
        <v>3024.66</v>
      </c>
      <c r="H5455" s="1">
        <v>85547.54</v>
      </c>
      <c r="J5455" s="1">
        <v>62.51</v>
      </c>
      <c r="K5455" s="1">
        <v>88634.71</v>
      </c>
      <c r="L5455" s="7">
        <v>472</v>
      </c>
      <c r="M5455" s="7">
        <v>3544</v>
      </c>
      <c r="N5455" s="7">
        <v>1772</v>
      </c>
      <c r="O5455" s="1">
        <v>44317.355000000003</v>
      </c>
      <c r="P5455" s="1">
        <v>25.03</v>
      </c>
      <c r="Q5455" t="s">
        <v>25</v>
      </c>
      <c r="T5455">
        <v>5454</v>
      </c>
    </row>
    <row r="5456" spans="1:20" x14ac:dyDescent="0.35">
      <c r="A5456" t="s">
        <v>10500</v>
      </c>
      <c r="B5456" s="5" t="s">
        <v>10501</v>
      </c>
      <c r="E5456" t="s">
        <v>35</v>
      </c>
      <c r="F5456">
        <v>2</v>
      </c>
      <c r="G5456" s="1">
        <v>80551.98</v>
      </c>
      <c r="I5456" s="1">
        <v>43.64</v>
      </c>
      <c r="J5456" s="1">
        <v>8028.06</v>
      </c>
      <c r="K5456" s="1">
        <v>88623.679999999993</v>
      </c>
      <c r="L5456" s="7">
        <v>120</v>
      </c>
      <c r="M5456" s="7">
        <v>7762</v>
      </c>
      <c r="N5456" s="7">
        <v>3881</v>
      </c>
      <c r="O5456" s="1">
        <v>44311.839999999997</v>
      </c>
      <c r="P5456" s="1">
        <v>11.27</v>
      </c>
      <c r="Q5456" t="s">
        <v>33</v>
      </c>
      <c r="T5456">
        <v>5455</v>
      </c>
    </row>
    <row r="5457" spans="1:20" x14ac:dyDescent="0.35">
      <c r="A5457" t="s">
        <v>10502</v>
      </c>
      <c r="B5457" s="5" t="s">
        <v>10503</v>
      </c>
      <c r="C5457" s="5" t="s">
        <v>27</v>
      </c>
      <c r="D5457" s="5" t="s">
        <v>38</v>
      </c>
      <c r="E5457" t="s">
        <v>23</v>
      </c>
      <c r="F5457">
        <v>2</v>
      </c>
      <c r="H5457" s="1">
        <v>80868.460000000006</v>
      </c>
      <c r="I5457" s="1">
        <v>5433.67</v>
      </c>
      <c r="J5457" s="1">
        <v>2320.44</v>
      </c>
      <c r="K5457" s="1">
        <v>88622.57</v>
      </c>
      <c r="L5457" s="7">
        <v>85</v>
      </c>
      <c r="M5457" s="7">
        <v>2094</v>
      </c>
      <c r="N5457" s="7">
        <v>1047</v>
      </c>
      <c r="O5457" s="1">
        <v>44311.285000000003</v>
      </c>
      <c r="P5457" s="1">
        <v>40.53</v>
      </c>
      <c r="Q5457" t="s">
        <v>25</v>
      </c>
      <c r="T5457">
        <v>5456</v>
      </c>
    </row>
    <row r="5458" spans="1:20" x14ac:dyDescent="0.35">
      <c r="A5458" t="s">
        <v>10504</v>
      </c>
      <c r="B5458" s="5" t="s">
        <v>4496</v>
      </c>
      <c r="C5458" s="5" t="s">
        <v>65</v>
      </c>
      <c r="D5458" s="5" t="s">
        <v>46</v>
      </c>
      <c r="E5458" t="s">
        <v>23</v>
      </c>
      <c r="F5458">
        <v>4</v>
      </c>
      <c r="G5458" s="1">
        <v>6027.15</v>
      </c>
      <c r="H5458" s="1">
        <v>48132.85</v>
      </c>
      <c r="I5458" s="1">
        <v>21595.31</v>
      </c>
      <c r="J5458" s="1">
        <v>12862.93</v>
      </c>
      <c r="K5458" s="1">
        <v>88618.240000000005</v>
      </c>
      <c r="L5458" s="7">
        <v>406</v>
      </c>
      <c r="M5458" s="7">
        <v>2943</v>
      </c>
      <c r="N5458" s="7">
        <v>1471</v>
      </c>
      <c r="O5458" s="1">
        <v>44309.120000000003</v>
      </c>
      <c r="P5458" s="1">
        <v>30.51</v>
      </c>
      <c r="Q5458" t="s">
        <v>25</v>
      </c>
      <c r="S5458" t="s">
        <v>25</v>
      </c>
      <c r="T5458">
        <v>5457</v>
      </c>
    </row>
    <row r="5459" spans="1:20" x14ac:dyDescent="0.35">
      <c r="A5459" t="s">
        <v>10505</v>
      </c>
      <c r="B5459" s="5" t="s">
        <v>10506</v>
      </c>
      <c r="D5459" s="5" t="s">
        <v>183</v>
      </c>
      <c r="E5459" t="s">
        <v>23</v>
      </c>
      <c r="F5459">
        <v>1</v>
      </c>
      <c r="H5459" s="1">
        <v>88608.95</v>
      </c>
      <c r="K5459" s="1">
        <v>88608.95</v>
      </c>
      <c r="L5459" s="7">
        <v>45</v>
      </c>
      <c r="M5459" s="7">
        <v>318</v>
      </c>
      <c r="N5459" s="7">
        <v>159</v>
      </c>
      <c r="O5459" s="1">
        <v>44304.474999999999</v>
      </c>
      <c r="P5459" s="1">
        <v>361.45</v>
      </c>
      <c r="Q5459" t="s">
        <v>25</v>
      </c>
      <c r="T5459">
        <v>5458</v>
      </c>
    </row>
    <row r="5460" spans="1:20" x14ac:dyDescent="0.35">
      <c r="A5460" t="s">
        <v>10507</v>
      </c>
      <c r="B5460" s="5" t="s">
        <v>10508</v>
      </c>
      <c r="C5460" s="5" t="s">
        <v>844</v>
      </c>
      <c r="E5460" t="s">
        <v>77</v>
      </c>
      <c r="F5460">
        <v>2</v>
      </c>
      <c r="J5460" s="1">
        <v>88599.93</v>
      </c>
      <c r="K5460" s="1">
        <v>88599.93</v>
      </c>
      <c r="L5460" s="7">
        <v>14</v>
      </c>
      <c r="M5460" s="7">
        <v>14</v>
      </c>
      <c r="N5460" s="7">
        <v>7</v>
      </c>
      <c r="O5460" s="1">
        <v>44299.964999999997</v>
      </c>
      <c r="P5460" s="1">
        <v>6314.46</v>
      </c>
      <c r="Q5460" t="s">
        <v>33</v>
      </c>
      <c r="T5460">
        <v>5459</v>
      </c>
    </row>
    <row r="5461" spans="1:20" x14ac:dyDescent="0.35">
      <c r="A5461" t="s">
        <v>10509</v>
      </c>
      <c r="B5461" s="5" t="s">
        <v>10510</v>
      </c>
      <c r="D5461" s="5" t="s">
        <v>478</v>
      </c>
      <c r="E5461" t="s">
        <v>56</v>
      </c>
      <c r="F5461">
        <v>1</v>
      </c>
      <c r="H5461" s="1">
        <v>88558.19</v>
      </c>
      <c r="K5461" s="1">
        <v>88558.19</v>
      </c>
      <c r="L5461" s="7">
        <v>242</v>
      </c>
      <c r="M5461" s="7">
        <v>792</v>
      </c>
      <c r="N5461" s="7">
        <v>396</v>
      </c>
      <c r="O5461" s="1">
        <v>44279.095000000001</v>
      </c>
      <c r="P5461" s="1">
        <v>105.13</v>
      </c>
      <c r="Q5461" t="s">
        <v>25</v>
      </c>
      <c r="T5461">
        <v>5460</v>
      </c>
    </row>
    <row r="5462" spans="1:20" x14ac:dyDescent="0.35">
      <c r="A5462" t="s">
        <v>10511</v>
      </c>
      <c r="B5462" s="5" t="s">
        <v>10512</v>
      </c>
      <c r="C5462" s="5" t="s">
        <v>45</v>
      </c>
      <c r="E5462" t="s">
        <v>35</v>
      </c>
      <c r="F5462">
        <v>3</v>
      </c>
      <c r="G5462" s="1">
        <v>44997.65</v>
      </c>
      <c r="I5462" s="1">
        <v>2693.43</v>
      </c>
      <c r="J5462" s="1">
        <v>40852.160000000003</v>
      </c>
      <c r="K5462" s="1">
        <v>88543.24</v>
      </c>
      <c r="L5462" s="7">
        <v>18</v>
      </c>
      <c r="M5462" s="7">
        <v>70</v>
      </c>
      <c r="N5462" s="7">
        <v>35</v>
      </c>
      <c r="O5462" s="1">
        <v>44271.62</v>
      </c>
      <c r="P5462" s="1">
        <v>1275.8800000000001</v>
      </c>
      <c r="Q5462" t="s">
        <v>33</v>
      </c>
      <c r="T5462">
        <v>5461</v>
      </c>
    </row>
    <row r="5463" spans="1:20" x14ac:dyDescent="0.35">
      <c r="A5463" t="s">
        <v>10513</v>
      </c>
      <c r="B5463" s="5" t="s">
        <v>10514</v>
      </c>
      <c r="C5463" s="5" t="s">
        <v>544</v>
      </c>
      <c r="E5463" t="s">
        <v>31</v>
      </c>
      <c r="F5463">
        <v>1</v>
      </c>
      <c r="J5463" s="1">
        <v>88534.2</v>
      </c>
      <c r="K5463" s="1">
        <v>88534.2</v>
      </c>
      <c r="L5463" s="7">
        <v>1</v>
      </c>
      <c r="M5463" s="7">
        <v>10</v>
      </c>
      <c r="N5463" s="7">
        <v>5</v>
      </c>
      <c r="O5463" s="1">
        <v>44267.1</v>
      </c>
      <c r="P5463" s="1">
        <v>8853.42</v>
      </c>
      <c r="Q5463" t="s">
        <v>33</v>
      </c>
      <c r="T5463">
        <v>5462</v>
      </c>
    </row>
    <row r="5464" spans="1:20" x14ac:dyDescent="0.35">
      <c r="A5464" t="s">
        <v>10515</v>
      </c>
      <c r="B5464" s="5" t="s">
        <v>10516</v>
      </c>
      <c r="D5464" s="5" t="s">
        <v>42</v>
      </c>
      <c r="E5464" t="s">
        <v>31</v>
      </c>
      <c r="F5464">
        <v>4</v>
      </c>
      <c r="G5464" s="1">
        <v>1435.46</v>
      </c>
      <c r="H5464" s="1">
        <v>72896.17</v>
      </c>
      <c r="I5464" s="1">
        <v>9981.4</v>
      </c>
      <c r="J5464" s="1">
        <v>4203.26</v>
      </c>
      <c r="K5464" s="1">
        <v>88516.29</v>
      </c>
      <c r="L5464" s="7">
        <v>224</v>
      </c>
      <c r="M5464" s="7">
        <v>827</v>
      </c>
      <c r="N5464" s="7">
        <v>413</v>
      </c>
      <c r="O5464" s="1">
        <v>44258.144999999997</v>
      </c>
      <c r="P5464" s="1">
        <v>101.61</v>
      </c>
      <c r="Q5464" t="s">
        <v>25</v>
      </c>
      <c r="S5464" t="s">
        <v>25</v>
      </c>
      <c r="T5464">
        <v>5463</v>
      </c>
    </row>
    <row r="5465" spans="1:20" x14ac:dyDescent="0.35">
      <c r="A5465" t="s">
        <v>10517</v>
      </c>
      <c r="B5465" s="5" t="s">
        <v>10518</v>
      </c>
      <c r="D5465" s="5" t="s">
        <v>55</v>
      </c>
      <c r="E5465" t="s">
        <v>56</v>
      </c>
      <c r="F5465">
        <v>1</v>
      </c>
      <c r="H5465" s="1">
        <v>88504.35</v>
      </c>
      <c r="K5465" s="1">
        <v>88504.35</v>
      </c>
      <c r="L5465" s="7">
        <v>121</v>
      </c>
      <c r="M5465" s="7">
        <v>207</v>
      </c>
      <c r="N5465" s="7">
        <v>103</v>
      </c>
      <c r="O5465" s="1">
        <v>44252.175000000003</v>
      </c>
      <c r="P5465" s="1">
        <v>435.62</v>
      </c>
      <c r="Q5465" t="s">
        <v>25</v>
      </c>
      <c r="T5465">
        <v>5464</v>
      </c>
    </row>
    <row r="5466" spans="1:20" x14ac:dyDescent="0.35">
      <c r="A5466" t="s">
        <v>10519</v>
      </c>
      <c r="B5466" s="5" t="s">
        <v>10520</v>
      </c>
      <c r="C5466" s="5" t="s">
        <v>45</v>
      </c>
      <c r="E5466" t="s">
        <v>35</v>
      </c>
      <c r="F5466">
        <v>2</v>
      </c>
      <c r="G5466" s="1">
        <v>50123</v>
      </c>
      <c r="I5466" s="1">
        <v>801</v>
      </c>
      <c r="J5466" s="1">
        <v>37538.18</v>
      </c>
      <c r="K5466" s="1">
        <v>88462.18</v>
      </c>
      <c r="L5466" s="7">
        <v>20</v>
      </c>
      <c r="M5466" s="7">
        <v>37956</v>
      </c>
      <c r="N5466" s="7">
        <v>18978</v>
      </c>
      <c r="O5466" s="1">
        <v>44231.09</v>
      </c>
      <c r="P5466" s="1">
        <v>2.86</v>
      </c>
      <c r="Q5466" t="s">
        <v>33</v>
      </c>
      <c r="T5466">
        <v>5465</v>
      </c>
    </row>
    <row r="5467" spans="1:20" x14ac:dyDescent="0.35">
      <c r="A5467" t="s">
        <v>10521</v>
      </c>
      <c r="B5467" s="5" t="s">
        <v>10522</v>
      </c>
      <c r="C5467" s="5" t="s">
        <v>21</v>
      </c>
      <c r="D5467" s="5" t="s">
        <v>22</v>
      </c>
      <c r="E5467" t="s">
        <v>23</v>
      </c>
      <c r="F5467">
        <v>3</v>
      </c>
      <c r="G5467" s="1">
        <v>756.8</v>
      </c>
      <c r="H5467" s="1">
        <v>85513.83</v>
      </c>
      <c r="I5467" s="1">
        <v>403.01</v>
      </c>
      <c r="J5467" s="1">
        <v>1783.16</v>
      </c>
      <c r="K5467" s="1">
        <v>88456.8</v>
      </c>
      <c r="L5467" s="7">
        <v>1032</v>
      </c>
      <c r="M5467" s="7">
        <v>29096</v>
      </c>
      <c r="N5467" s="7">
        <v>14548</v>
      </c>
      <c r="O5467" s="1">
        <v>44228.4</v>
      </c>
      <c r="P5467" s="1">
        <v>3.85</v>
      </c>
      <c r="Q5467" t="s">
        <v>25</v>
      </c>
      <c r="T5467">
        <v>5466</v>
      </c>
    </row>
    <row r="5468" spans="1:20" x14ac:dyDescent="0.35">
      <c r="A5468" t="s">
        <v>10523</v>
      </c>
      <c r="B5468" s="5" t="s">
        <v>10524</v>
      </c>
      <c r="D5468" s="5" t="s">
        <v>55</v>
      </c>
      <c r="E5468" t="s">
        <v>56</v>
      </c>
      <c r="F5468">
        <v>1</v>
      </c>
      <c r="H5468" s="1">
        <v>88452.41</v>
      </c>
      <c r="K5468" s="1">
        <v>88452.41</v>
      </c>
      <c r="L5468" s="7">
        <v>27</v>
      </c>
      <c r="M5468" s="7">
        <v>37</v>
      </c>
      <c r="N5468" s="7">
        <v>18</v>
      </c>
      <c r="O5468" s="1">
        <v>44226.205000000002</v>
      </c>
      <c r="P5468" s="1">
        <v>2442.17</v>
      </c>
      <c r="Q5468" t="s">
        <v>25</v>
      </c>
      <c r="T5468">
        <v>5467</v>
      </c>
    </row>
    <row r="5469" spans="1:20" x14ac:dyDescent="0.35">
      <c r="A5469" t="s">
        <v>10525</v>
      </c>
      <c r="B5469" s="5" t="s">
        <v>10526</v>
      </c>
      <c r="C5469" s="5" t="s">
        <v>45</v>
      </c>
      <c r="E5469" t="s">
        <v>56</v>
      </c>
      <c r="F5469">
        <v>2</v>
      </c>
      <c r="G5469" s="1">
        <v>6698.22</v>
      </c>
      <c r="H5469" s="1">
        <v>5045.72</v>
      </c>
      <c r="I5469" s="1">
        <v>61899.78</v>
      </c>
      <c r="J5469" s="1">
        <v>14798.16</v>
      </c>
      <c r="K5469" s="1">
        <v>88441.88</v>
      </c>
      <c r="L5469" s="7">
        <v>15</v>
      </c>
      <c r="M5469" s="7">
        <v>38</v>
      </c>
      <c r="N5469" s="7">
        <v>19</v>
      </c>
      <c r="O5469" s="1">
        <v>44220.94</v>
      </c>
      <c r="P5469" s="1">
        <v>2326.3200000000002</v>
      </c>
      <c r="Q5469" t="s">
        <v>33</v>
      </c>
      <c r="T5469">
        <v>5468</v>
      </c>
    </row>
    <row r="5470" spans="1:20" x14ac:dyDescent="0.35">
      <c r="A5470" t="s">
        <v>10527</v>
      </c>
      <c r="B5470" s="5" t="s">
        <v>10528</v>
      </c>
      <c r="C5470" s="5" t="s">
        <v>344</v>
      </c>
      <c r="E5470" t="s">
        <v>56</v>
      </c>
      <c r="F5470">
        <v>1</v>
      </c>
      <c r="J5470" s="1">
        <v>88408.6</v>
      </c>
      <c r="K5470" s="1">
        <v>88408.6</v>
      </c>
      <c r="L5470" s="7">
        <v>1</v>
      </c>
      <c r="M5470" s="7">
        <v>5</v>
      </c>
      <c r="N5470" s="7">
        <v>2</v>
      </c>
      <c r="O5470" s="1">
        <v>44204.3</v>
      </c>
      <c r="P5470" s="1">
        <v>17681.72</v>
      </c>
      <c r="Q5470" t="s">
        <v>33</v>
      </c>
      <c r="T5470">
        <v>5469</v>
      </c>
    </row>
    <row r="5471" spans="1:20" x14ac:dyDescent="0.35">
      <c r="A5471" t="s">
        <v>10529</v>
      </c>
      <c r="B5471" s="5" t="s">
        <v>10530</v>
      </c>
      <c r="E5471" t="s">
        <v>35</v>
      </c>
      <c r="F5471">
        <v>1</v>
      </c>
      <c r="G5471" s="1">
        <v>88364.77</v>
      </c>
      <c r="K5471" s="1">
        <v>88364.77</v>
      </c>
      <c r="L5471" s="7">
        <v>1</v>
      </c>
      <c r="M5471" s="7">
        <v>1</v>
      </c>
      <c r="N5471" s="7">
        <v>0</v>
      </c>
      <c r="O5471" s="1">
        <v>44182.385000000002</v>
      </c>
      <c r="P5471" s="1">
        <v>88364.77</v>
      </c>
      <c r="Q5471" t="s">
        <v>33</v>
      </c>
      <c r="T5471">
        <v>5470</v>
      </c>
    </row>
    <row r="5472" spans="1:20" x14ac:dyDescent="0.35">
      <c r="A5472" t="s">
        <v>10531</v>
      </c>
      <c r="B5472" s="5" t="s">
        <v>10532</v>
      </c>
      <c r="C5472" s="5" t="s">
        <v>944</v>
      </c>
      <c r="E5472" t="s">
        <v>56</v>
      </c>
      <c r="F5472">
        <v>1</v>
      </c>
      <c r="I5472" s="1">
        <v>62029</v>
      </c>
      <c r="J5472" s="1">
        <v>26318.959999999999</v>
      </c>
      <c r="K5472" s="1">
        <v>88347.96</v>
      </c>
      <c r="L5472" s="7">
        <v>23</v>
      </c>
      <c r="M5472" s="7">
        <v>33</v>
      </c>
      <c r="N5472" s="7">
        <v>16</v>
      </c>
      <c r="O5472" s="1">
        <v>44173.98</v>
      </c>
      <c r="P5472" s="1">
        <v>2683.34</v>
      </c>
      <c r="Q5472" t="s">
        <v>33</v>
      </c>
      <c r="T5472">
        <v>5471</v>
      </c>
    </row>
    <row r="5473" spans="1:20" x14ac:dyDescent="0.35">
      <c r="A5473" t="s">
        <v>10533</v>
      </c>
      <c r="B5473" s="5" t="s">
        <v>10534</v>
      </c>
      <c r="D5473" s="5" t="s">
        <v>183</v>
      </c>
      <c r="E5473" t="s">
        <v>23</v>
      </c>
      <c r="F5473">
        <v>1</v>
      </c>
      <c r="H5473" s="1">
        <v>88327.19</v>
      </c>
      <c r="K5473" s="1">
        <v>88327.19</v>
      </c>
      <c r="L5473" s="7">
        <v>297</v>
      </c>
      <c r="M5473" s="7">
        <v>578</v>
      </c>
      <c r="N5473" s="7">
        <v>289</v>
      </c>
      <c r="O5473" s="1">
        <v>44163.595000000001</v>
      </c>
      <c r="P5473" s="1">
        <v>176.02</v>
      </c>
      <c r="Q5473" t="s">
        <v>25</v>
      </c>
      <c r="T5473">
        <v>5472</v>
      </c>
    </row>
    <row r="5474" spans="1:20" x14ac:dyDescent="0.35">
      <c r="A5474" t="s">
        <v>10535</v>
      </c>
      <c r="B5474" s="5" t="s">
        <v>10536</v>
      </c>
      <c r="C5474" s="5" t="s">
        <v>65</v>
      </c>
      <c r="D5474" s="5" t="s">
        <v>22</v>
      </c>
      <c r="E5474" t="s">
        <v>23</v>
      </c>
      <c r="F5474">
        <v>3</v>
      </c>
      <c r="G5474" s="1">
        <v>1981.55</v>
      </c>
      <c r="H5474" s="1">
        <v>22604.080000000002</v>
      </c>
      <c r="I5474" s="1">
        <v>10181.19</v>
      </c>
      <c r="J5474" s="1">
        <v>53539.68</v>
      </c>
      <c r="K5474" s="1">
        <v>88306.5</v>
      </c>
      <c r="L5474" s="7">
        <v>1258</v>
      </c>
      <c r="M5474" s="7">
        <v>3606</v>
      </c>
      <c r="N5474" s="7">
        <v>1803</v>
      </c>
      <c r="O5474" s="1">
        <v>44153.25</v>
      </c>
      <c r="P5474" s="1">
        <v>24.43</v>
      </c>
      <c r="Q5474" t="s">
        <v>25</v>
      </c>
      <c r="S5474" t="s">
        <v>25</v>
      </c>
      <c r="T5474">
        <v>5473</v>
      </c>
    </row>
    <row r="5475" spans="1:20" x14ac:dyDescent="0.35">
      <c r="A5475" t="s">
        <v>10537</v>
      </c>
      <c r="B5475" s="5" t="s">
        <v>10538</v>
      </c>
      <c r="E5475" t="s">
        <v>35</v>
      </c>
      <c r="F5475">
        <v>1</v>
      </c>
      <c r="G5475" s="1">
        <v>88303.679999999993</v>
      </c>
      <c r="K5475" s="1">
        <v>88303.679999999993</v>
      </c>
      <c r="L5475" s="7">
        <v>6</v>
      </c>
      <c r="M5475" s="7">
        <v>288</v>
      </c>
      <c r="N5475" s="7">
        <v>144</v>
      </c>
      <c r="O5475" s="1">
        <v>44151.839999999997</v>
      </c>
      <c r="P5475" s="1">
        <v>306.61</v>
      </c>
      <c r="Q5475" t="s">
        <v>33</v>
      </c>
      <c r="T5475">
        <v>5474</v>
      </c>
    </row>
    <row r="5476" spans="1:20" x14ac:dyDescent="0.35">
      <c r="A5476" t="s">
        <v>10539</v>
      </c>
      <c r="B5476" s="5" t="s">
        <v>10540</v>
      </c>
      <c r="C5476" s="5" t="s">
        <v>27</v>
      </c>
      <c r="D5476" s="5" t="s">
        <v>46</v>
      </c>
      <c r="E5476" t="s">
        <v>23</v>
      </c>
      <c r="F5476">
        <v>3</v>
      </c>
      <c r="G5476" s="1">
        <v>1355.97</v>
      </c>
      <c r="H5476" s="1">
        <v>73912.100000000006</v>
      </c>
      <c r="I5476" s="1">
        <v>6009.35</v>
      </c>
      <c r="J5476" s="1">
        <v>7025.19</v>
      </c>
      <c r="K5476" s="1">
        <v>88302.61</v>
      </c>
      <c r="L5476" s="7">
        <v>159</v>
      </c>
      <c r="M5476" s="7">
        <v>1294</v>
      </c>
      <c r="N5476" s="7">
        <v>647</v>
      </c>
      <c r="O5476" s="1">
        <v>44151.305</v>
      </c>
      <c r="P5476" s="1">
        <v>67.92</v>
      </c>
      <c r="Q5476" t="s">
        <v>25</v>
      </c>
      <c r="T5476">
        <v>5475</v>
      </c>
    </row>
    <row r="5477" spans="1:20" x14ac:dyDescent="0.35">
      <c r="A5477" t="s">
        <v>10541</v>
      </c>
      <c r="B5477" s="5" t="s">
        <v>10542</v>
      </c>
      <c r="C5477" s="5" t="s">
        <v>45</v>
      </c>
      <c r="E5477" t="s">
        <v>35</v>
      </c>
      <c r="F5477">
        <v>2</v>
      </c>
      <c r="G5477" s="1">
        <v>46116</v>
      </c>
      <c r="I5477" s="1">
        <v>225.34</v>
      </c>
      <c r="J5477" s="1">
        <v>41924</v>
      </c>
      <c r="K5477" s="1">
        <v>88265.34</v>
      </c>
      <c r="L5477" s="7">
        <v>4</v>
      </c>
      <c r="M5477" s="7">
        <v>201</v>
      </c>
      <c r="N5477" s="7">
        <v>100</v>
      </c>
      <c r="O5477" s="1">
        <v>44132.67</v>
      </c>
      <c r="P5477" s="1">
        <v>381.25</v>
      </c>
      <c r="Q5477" t="s">
        <v>33</v>
      </c>
      <c r="T5477">
        <v>5476</v>
      </c>
    </row>
    <row r="5478" spans="1:20" x14ac:dyDescent="0.35">
      <c r="A5478" t="s">
        <v>10543</v>
      </c>
      <c r="B5478" s="5" t="s">
        <v>10544</v>
      </c>
      <c r="C5478" s="5" t="s">
        <v>344</v>
      </c>
      <c r="E5478" t="s">
        <v>56</v>
      </c>
      <c r="F5478">
        <v>1</v>
      </c>
      <c r="J5478" s="1">
        <v>88262.399999999994</v>
      </c>
      <c r="K5478" s="1">
        <v>88262.399999999994</v>
      </c>
      <c r="L5478" s="7">
        <v>1</v>
      </c>
      <c r="M5478" s="7">
        <v>640</v>
      </c>
      <c r="N5478" s="7">
        <v>320</v>
      </c>
      <c r="O5478" s="1">
        <v>44131.199999999997</v>
      </c>
      <c r="P5478" s="1">
        <v>137.91</v>
      </c>
      <c r="Q5478" t="s">
        <v>33</v>
      </c>
      <c r="T5478">
        <v>5477</v>
      </c>
    </row>
    <row r="5479" spans="1:20" x14ac:dyDescent="0.35">
      <c r="A5479" t="s">
        <v>10545</v>
      </c>
      <c r="B5479" s="5" t="s">
        <v>10546</v>
      </c>
      <c r="C5479" s="5" t="s">
        <v>8654</v>
      </c>
      <c r="E5479" t="s">
        <v>31</v>
      </c>
      <c r="F5479">
        <v>3</v>
      </c>
      <c r="I5479" s="1">
        <v>86212.08</v>
      </c>
      <c r="J5479" s="1">
        <v>2048.8200000000002</v>
      </c>
      <c r="K5479" s="1">
        <v>88260.9</v>
      </c>
      <c r="L5479" s="7">
        <v>188</v>
      </c>
      <c r="M5479" s="7">
        <v>4508</v>
      </c>
      <c r="N5479" s="7">
        <v>2254</v>
      </c>
      <c r="O5479" s="1">
        <v>44130.45</v>
      </c>
      <c r="P5479" s="1">
        <v>42.74</v>
      </c>
      <c r="Q5479" t="s">
        <v>33</v>
      </c>
      <c r="T5479">
        <v>5478</v>
      </c>
    </row>
    <row r="5480" spans="1:20" x14ac:dyDescent="0.35">
      <c r="A5480" t="s">
        <v>10547</v>
      </c>
      <c r="B5480" s="5" t="s">
        <v>10548</v>
      </c>
      <c r="C5480" s="5" t="s">
        <v>261</v>
      </c>
      <c r="E5480" t="s">
        <v>31</v>
      </c>
      <c r="F5480">
        <v>1</v>
      </c>
      <c r="J5480" s="1">
        <v>88245.5</v>
      </c>
      <c r="K5480" s="1">
        <v>88245.5</v>
      </c>
      <c r="L5480" s="7">
        <v>1</v>
      </c>
      <c r="M5480" s="7">
        <v>2</v>
      </c>
      <c r="N5480" s="7">
        <v>1</v>
      </c>
      <c r="O5480" s="1">
        <v>44122.75</v>
      </c>
      <c r="P5480" s="1">
        <v>44122.75</v>
      </c>
      <c r="Q5480" t="s">
        <v>33</v>
      </c>
      <c r="T5480">
        <v>5479</v>
      </c>
    </row>
    <row r="5481" spans="1:20" x14ac:dyDescent="0.35">
      <c r="A5481" t="s">
        <v>10549</v>
      </c>
      <c r="B5481" s="5" t="s">
        <v>10550</v>
      </c>
      <c r="C5481" s="5" t="s">
        <v>69</v>
      </c>
      <c r="E5481" t="s">
        <v>56</v>
      </c>
      <c r="F5481">
        <v>3</v>
      </c>
      <c r="G5481" s="1">
        <v>10200.52</v>
      </c>
      <c r="H5481" s="1">
        <v>756.88</v>
      </c>
      <c r="I5481" s="1">
        <v>1094.74</v>
      </c>
      <c r="J5481" s="1">
        <v>76185.41</v>
      </c>
      <c r="K5481" s="1">
        <v>88237.55</v>
      </c>
      <c r="L5481" s="7">
        <v>1646</v>
      </c>
      <c r="M5481" s="7">
        <v>4924</v>
      </c>
      <c r="N5481" s="7">
        <v>2462</v>
      </c>
      <c r="O5481" s="1">
        <v>44118.775000000001</v>
      </c>
      <c r="P5481" s="1">
        <v>18.53</v>
      </c>
      <c r="Q5481" t="s">
        <v>33</v>
      </c>
      <c r="T5481">
        <v>5480</v>
      </c>
    </row>
    <row r="5482" spans="1:20" x14ac:dyDescent="0.35">
      <c r="A5482" t="s">
        <v>10551</v>
      </c>
      <c r="B5482" s="5" t="s">
        <v>10552</v>
      </c>
      <c r="D5482" s="5" t="s">
        <v>273</v>
      </c>
      <c r="E5482" t="s">
        <v>31</v>
      </c>
      <c r="F5482">
        <v>3</v>
      </c>
      <c r="H5482" s="1">
        <v>85323.97</v>
      </c>
      <c r="J5482" s="1">
        <v>2901.92</v>
      </c>
      <c r="K5482" s="1">
        <v>88225.89</v>
      </c>
      <c r="L5482" s="7">
        <v>99</v>
      </c>
      <c r="M5482" s="7">
        <v>1370</v>
      </c>
      <c r="N5482" s="7">
        <v>685</v>
      </c>
      <c r="O5482" s="1">
        <v>44112.945</v>
      </c>
      <c r="P5482" s="1">
        <v>73.069999999999993</v>
      </c>
      <c r="Q5482" t="s">
        <v>25</v>
      </c>
      <c r="T5482">
        <v>5481</v>
      </c>
    </row>
    <row r="5483" spans="1:20" x14ac:dyDescent="0.35">
      <c r="A5483" t="s">
        <v>10553</v>
      </c>
      <c r="B5483" s="5" t="s">
        <v>10554</v>
      </c>
      <c r="D5483" s="5" t="s">
        <v>76</v>
      </c>
      <c r="E5483" t="s">
        <v>31</v>
      </c>
      <c r="F5483">
        <v>1</v>
      </c>
      <c r="H5483" s="1">
        <v>88225.69</v>
      </c>
      <c r="K5483" s="1">
        <v>88225.69</v>
      </c>
      <c r="L5483" s="7">
        <v>13</v>
      </c>
      <c r="M5483" s="7">
        <v>14</v>
      </c>
      <c r="N5483" s="7">
        <v>7</v>
      </c>
      <c r="O5483" s="1">
        <v>44112.845000000001</v>
      </c>
      <c r="P5483" s="1">
        <v>5887.73</v>
      </c>
      <c r="Q5483" t="s">
        <v>25</v>
      </c>
      <c r="T5483">
        <v>5482</v>
      </c>
    </row>
    <row r="5484" spans="1:20" x14ac:dyDescent="0.35">
      <c r="A5484" t="s">
        <v>10555</v>
      </c>
      <c r="B5484" s="5" t="s">
        <v>10557</v>
      </c>
      <c r="C5484" s="5" t="s">
        <v>10556</v>
      </c>
      <c r="E5484" t="s">
        <v>77</v>
      </c>
      <c r="F5484">
        <v>2</v>
      </c>
      <c r="I5484" s="1">
        <v>88196.1</v>
      </c>
      <c r="K5484" s="1">
        <v>88196.1</v>
      </c>
      <c r="L5484" s="7">
        <v>71</v>
      </c>
      <c r="M5484" s="7">
        <v>24919</v>
      </c>
      <c r="N5484" s="7">
        <v>12459</v>
      </c>
      <c r="O5484" s="1">
        <v>44098.05</v>
      </c>
      <c r="P5484" s="1">
        <v>72.680000000000007</v>
      </c>
      <c r="Q5484" t="s">
        <v>33</v>
      </c>
      <c r="T5484">
        <v>5483</v>
      </c>
    </row>
    <row r="5485" spans="1:20" x14ac:dyDescent="0.35">
      <c r="A5485" t="s">
        <v>10558</v>
      </c>
      <c r="B5485" s="5" t="s">
        <v>10559</v>
      </c>
      <c r="C5485" s="5" t="s">
        <v>41</v>
      </c>
      <c r="D5485" s="5" t="s">
        <v>42</v>
      </c>
      <c r="E5485" t="s">
        <v>31</v>
      </c>
      <c r="F5485">
        <v>4</v>
      </c>
      <c r="G5485" s="1">
        <v>111.14</v>
      </c>
      <c r="H5485" s="1">
        <v>86260.25</v>
      </c>
      <c r="I5485" s="1">
        <v>1542.58</v>
      </c>
      <c r="J5485" s="1">
        <v>274.04000000000002</v>
      </c>
      <c r="K5485" s="1">
        <v>88188.01</v>
      </c>
      <c r="L5485" s="7">
        <v>269</v>
      </c>
      <c r="M5485" s="7">
        <v>1588</v>
      </c>
      <c r="N5485" s="7">
        <v>794</v>
      </c>
      <c r="O5485" s="1">
        <v>44094.004999999997</v>
      </c>
      <c r="P5485" s="1">
        <v>52.04</v>
      </c>
      <c r="Q5485" t="s">
        <v>25</v>
      </c>
      <c r="S5485" t="s">
        <v>25</v>
      </c>
      <c r="T5485">
        <v>5484</v>
      </c>
    </row>
    <row r="5486" spans="1:20" x14ac:dyDescent="0.35">
      <c r="A5486" t="s">
        <v>10560</v>
      </c>
      <c r="B5486" s="5" t="s">
        <v>10561</v>
      </c>
      <c r="E5486" t="s">
        <v>35</v>
      </c>
      <c r="F5486">
        <v>2</v>
      </c>
      <c r="G5486" s="1">
        <v>47754.2</v>
      </c>
      <c r="J5486" s="1">
        <v>40407.599999999999</v>
      </c>
      <c r="K5486" s="1">
        <v>88161.8</v>
      </c>
      <c r="L5486" s="7">
        <v>16</v>
      </c>
      <c r="M5486" s="7">
        <v>2306</v>
      </c>
      <c r="N5486" s="7">
        <v>1153</v>
      </c>
      <c r="O5486" s="1">
        <v>44080.9</v>
      </c>
      <c r="P5486" s="1">
        <v>37.01</v>
      </c>
      <c r="Q5486" t="s">
        <v>33</v>
      </c>
      <c r="T5486">
        <v>5485</v>
      </c>
    </row>
    <row r="5487" spans="1:20" x14ac:dyDescent="0.35">
      <c r="A5487" t="s">
        <v>10562</v>
      </c>
      <c r="B5487" s="5" t="s">
        <v>10563</v>
      </c>
      <c r="C5487" s="5" t="s">
        <v>344</v>
      </c>
      <c r="E5487" t="s">
        <v>56</v>
      </c>
      <c r="F5487">
        <v>2</v>
      </c>
      <c r="G5487" s="1">
        <v>43528</v>
      </c>
      <c r="J5487" s="1">
        <v>44614.8</v>
      </c>
      <c r="K5487" s="1">
        <v>88142.8</v>
      </c>
      <c r="L5487" s="7">
        <v>24</v>
      </c>
      <c r="M5487" s="7">
        <v>8260</v>
      </c>
      <c r="N5487" s="7">
        <v>4130</v>
      </c>
      <c r="O5487" s="1">
        <v>44071.4</v>
      </c>
      <c r="P5487" s="1">
        <v>10.85</v>
      </c>
      <c r="Q5487" t="s">
        <v>33</v>
      </c>
      <c r="T5487">
        <v>5486</v>
      </c>
    </row>
    <row r="5488" spans="1:20" x14ac:dyDescent="0.35">
      <c r="A5488" t="s">
        <v>10564</v>
      </c>
      <c r="B5488" s="5" t="s">
        <v>10565</v>
      </c>
      <c r="C5488" s="5" t="s">
        <v>21</v>
      </c>
      <c r="E5488" t="s">
        <v>23</v>
      </c>
      <c r="F5488">
        <v>4</v>
      </c>
      <c r="G5488" s="1">
        <v>4102.45</v>
      </c>
      <c r="H5488" s="1">
        <v>6956.16</v>
      </c>
      <c r="I5488" s="1">
        <v>18185.48</v>
      </c>
      <c r="J5488" s="1">
        <v>58889.42</v>
      </c>
      <c r="K5488" s="1">
        <v>88133.51</v>
      </c>
      <c r="L5488" s="7">
        <v>983</v>
      </c>
      <c r="M5488" s="7">
        <v>5081</v>
      </c>
      <c r="N5488" s="7">
        <v>2540</v>
      </c>
      <c r="O5488" s="1">
        <v>44066.754999999997</v>
      </c>
      <c r="P5488" s="1">
        <v>17.89</v>
      </c>
      <c r="Q5488" t="s">
        <v>33</v>
      </c>
      <c r="T5488">
        <v>5487</v>
      </c>
    </row>
    <row r="5489" spans="1:20" x14ac:dyDescent="0.35">
      <c r="A5489" t="s">
        <v>10566</v>
      </c>
      <c r="B5489" s="5" t="s">
        <v>10567</v>
      </c>
      <c r="C5489" s="5" t="s">
        <v>307</v>
      </c>
      <c r="E5489" t="s">
        <v>56</v>
      </c>
      <c r="F5489">
        <v>3</v>
      </c>
      <c r="G5489" s="1">
        <v>15628.14</v>
      </c>
      <c r="H5489" s="1">
        <v>1058.28</v>
      </c>
      <c r="I5489" s="1">
        <v>34925.08</v>
      </c>
      <c r="J5489" s="1">
        <v>36519.160000000003</v>
      </c>
      <c r="K5489" s="1">
        <v>88130.66</v>
      </c>
      <c r="L5489" s="7">
        <v>85</v>
      </c>
      <c r="M5489" s="7">
        <v>945</v>
      </c>
      <c r="N5489" s="7">
        <v>472</v>
      </c>
      <c r="O5489" s="1">
        <v>44065.33</v>
      </c>
      <c r="P5489" s="1">
        <v>101.81</v>
      </c>
      <c r="Q5489" t="s">
        <v>33</v>
      </c>
      <c r="T5489">
        <v>5488</v>
      </c>
    </row>
    <row r="5490" spans="1:20" x14ac:dyDescent="0.35">
      <c r="A5490" t="s">
        <v>10568</v>
      </c>
      <c r="B5490" s="5" t="s">
        <v>10569</v>
      </c>
      <c r="C5490" s="5" t="s">
        <v>206</v>
      </c>
      <c r="E5490" t="s">
        <v>31</v>
      </c>
      <c r="F5490">
        <v>1</v>
      </c>
      <c r="J5490" s="1">
        <v>88124.54</v>
      </c>
      <c r="K5490" s="1">
        <v>88124.54</v>
      </c>
      <c r="L5490" s="7">
        <v>1</v>
      </c>
      <c r="M5490" s="7">
        <v>1</v>
      </c>
      <c r="N5490" s="7">
        <v>0</v>
      </c>
      <c r="O5490" s="1">
        <v>44062.27</v>
      </c>
      <c r="P5490" s="1">
        <v>88124.54</v>
      </c>
      <c r="Q5490" t="s">
        <v>33</v>
      </c>
      <c r="T5490">
        <v>5489</v>
      </c>
    </row>
    <row r="5491" spans="1:20" x14ac:dyDescent="0.35">
      <c r="A5491" t="s">
        <v>10570</v>
      </c>
      <c r="B5491" s="5" t="s">
        <v>10571</v>
      </c>
      <c r="E5491" t="s">
        <v>35</v>
      </c>
      <c r="F5491">
        <v>2</v>
      </c>
      <c r="G5491" s="1">
        <v>62833.85</v>
      </c>
      <c r="J5491" s="1">
        <v>25247.05</v>
      </c>
      <c r="K5491" s="1">
        <v>88080.9</v>
      </c>
      <c r="L5491" s="7">
        <v>307</v>
      </c>
      <c r="M5491" s="7">
        <v>588</v>
      </c>
      <c r="N5491" s="7">
        <v>294</v>
      </c>
      <c r="O5491" s="1">
        <v>44040.45</v>
      </c>
      <c r="P5491" s="1">
        <v>143.85</v>
      </c>
      <c r="Q5491" t="s">
        <v>33</v>
      </c>
      <c r="T5491">
        <v>5490</v>
      </c>
    </row>
    <row r="5492" spans="1:20" x14ac:dyDescent="0.35">
      <c r="A5492" t="s">
        <v>10572</v>
      </c>
      <c r="B5492" s="5" t="s">
        <v>10573</v>
      </c>
      <c r="C5492" s="5" t="s">
        <v>160</v>
      </c>
      <c r="E5492" t="s">
        <v>31</v>
      </c>
      <c r="F5492">
        <v>1</v>
      </c>
      <c r="J5492" s="1">
        <v>88079.039999999994</v>
      </c>
      <c r="K5492" s="1">
        <v>88079.039999999994</v>
      </c>
      <c r="L5492" s="7">
        <v>1</v>
      </c>
      <c r="M5492" s="7">
        <v>672</v>
      </c>
      <c r="N5492" s="7">
        <v>336</v>
      </c>
      <c r="O5492" s="1">
        <v>44039.519999999997</v>
      </c>
      <c r="P5492" s="1">
        <v>131.07</v>
      </c>
      <c r="Q5492" t="s">
        <v>33</v>
      </c>
      <c r="T5492">
        <v>5491</v>
      </c>
    </row>
    <row r="5493" spans="1:20" x14ac:dyDescent="0.35">
      <c r="A5493" t="s">
        <v>10574</v>
      </c>
      <c r="B5493" s="5" t="s">
        <v>10575</v>
      </c>
      <c r="D5493" s="5" t="s">
        <v>273</v>
      </c>
      <c r="E5493" t="s">
        <v>31</v>
      </c>
      <c r="F5493">
        <v>1</v>
      </c>
      <c r="H5493" s="1">
        <v>88072.71</v>
      </c>
      <c r="K5493" s="1">
        <v>88072.71</v>
      </c>
      <c r="L5493" s="7">
        <v>18</v>
      </c>
      <c r="M5493" s="7">
        <v>132</v>
      </c>
      <c r="N5493" s="7">
        <v>66</v>
      </c>
      <c r="O5493" s="1">
        <v>44036.355000000003</v>
      </c>
      <c r="P5493" s="1">
        <v>647.29999999999995</v>
      </c>
      <c r="Q5493" t="s">
        <v>25</v>
      </c>
      <c r="T5493">
        <v>5492</v>
      </c>
    </row>
    <row r="5494" spans="1:20" x14ac:dyDescent="0.35">
      <c r="A5494" t="s">
        <v>10576</v>
      </c>
      <c r="B5494" s="5" t="s">
        <v>10577</v>
      </c>
      <c r="E5494" t="s">
        <v>35</v>
      </c>
      <c r="F5494">
        <v>3</v>
      </c>
      <c r="G5494" s="1">
        <v>43819.98</v>
      </c>
      <c r="H5494" s="1">
        <v>8489.68</v>
      </c>
      <c r="I5494" s="1">
        <v>3636.05</v>
      </c>
      <c r="J5494" s="1">
        <v>32109.7</v>
      </c>
      <c r="K5494" s="1">
        <v>88055.41</v>
      </c>
      <c r="L5494" s="7">
        <v>19</v>
      </c>
      <c r="M5494" s="7">
        <v>25</v>
      </c>
      <c r="N5494" s="7">
        <v>12</v>
      </c>
      <c r="O5494" s="1">
        <v>44027.705000000002</v>
      </c>
      <c r="P5494" s="1">
        <v>3686.03</v>
      </c>
      <c r="Q5494" t="s">
        <v>33</v>
      </c>
      <c r="T5494">
        <v>5493</v>
      </c>
    </row>
    <row r="5495" spans="1:20" x14ac:dyDescent="0.35">
      <c r="A5495" t="s">
        <v>10578</v>
      </c>
      <c r="B5495" s="5" t="s">
        <v>10579</v>
      </c>
      <c r="C5495" s="5" t="s">
        <v>65</v>
      </c>
      <c r="D5495" s="5" t="s">
        <v>22</v>
      </c>
      <c r="E5495" t="s">
        <v>23</v>
      </c>
      <c r="F5495">
        <v>3</v>
      </c>
      <c r="G5495" s="1">
        <v>3079.98</v>
      </c>
      <c r="H5495" s="1">
        <v>64219.76</v>
      </c>
      <c r="I5495" s="1">
        <v>1928.64</v>
      </c>
      <c r="J5495" s="1">
        <v>18824.11</v>
      </c>
      <c r="K5495" s="1">
        <v>88052.49</v>
      </c>
      <c r="L5495" s="7">
        <v>1114</v>
      </c>
      <c r="M5495" s="7">
        <v>5361</v>
      </c>
      <c r="N5495" s="7">
        <v>2680</v>
      </c>
      <c r="O5495" s="1">
        <v>44026.245000000003</v>
      </c>
      <c r="P5495" s="1">
        <v>16.03</v>
      </c>
      <c r="Q5495" t="s">
        <v>25</v>
      </c>
      <c r="S5495" t="s">
        <v>25</v>
      </c>
      <c r="T5495">
        <v>5494</v>
      </c>
    </row>
    <row r="5496" spans="1:20" x14ac:dyDescent="0.35">
      <c r="A5496" t="s">
        <v>10580</v>
      </c>
      <c r="B5496" s="5" t="s">
        <v>10581</v>
      </c>
      <c r="D5496" s="5" t="s">
        <v>584</v>
      </c>
      <c r="E5496" t="s">
        <v>56</v>
      </c>
      <c r="F5496">
        <v>1</v>
      </c>
      <c r="H5496" s="1">
        <v>88044.01</v>
      </c>
      <c r="K5496" s="1">
        <v>88044.01</v>
      </c>
      <c r="L5496" s="7">
        <v>192</v>
      </c>
      <c r="M5496" s="7">
        <v>515</v>
      </c>
      <c r="N5496" s="7">
        <v>257</v>
      </c>
      <c r="O5496" s="1">
        <v>44022.004999999997</v>
      </c>
      <c r="P5496" s="1">
        <v>159.69</v>
      </c>
      <c r="Q5496" t="s">
        <v>25</v>
      </c>
      <c r="T5496">
        <v>5495</v>
      </c>
    </row>
    <row r="5497" spans="1:20" x14ac:dyDescent="0.35">
      <c r="A5497" t="s">
        <v>10582</v>
      </c>
      <c r="B5497" s="5" t="s">
        <v>10583</v>
      </c>
      <c r="E5497" t="s">
        <v>299</v>
      </c>
      <c r="F5497">
        <v>2</v>
      </c>
      <c r="I5497" s="1">
        <v>88007.9</v>
      </c>
      <c r="K5497" s="1">
        <v>88007.9</v>
      </c>
      <c r="L5497" s="7">
        <v>119</v>
      </c>
      <c r="M5497" s="7">
        <v>40830</v>
      </c>
      <c r="N5497" s="7">
        <v>20415</v>
      </c>
      <c r="O5497" s="1">
        <v>44003.95</v>
      </c>
      <c r="P5497" s="1">
        <v>2.82</v>
      </c>
      <c r="Q5497" t="s">
        <v>33</v>
      </c>
      <c r="T5497">
        <v>5496</v>
      </c>
    </row>
    <row r="5498" spans="1:20" x14ac:dyDescent="0.35">
      <c r="A5498" t="s">
        <v>10584</v>
      </c>
      <c r="B5498" s="5" t="s">
        <v>10585</v>
      </c>
      <c r="C5498" s="5" t="s">
        <v>261</v>
      </c>
      <c r="E5498" t="s">
        <v>31</v>
      </c>
      <c r="F5498">
        <v>1</v>
      </c>
      <c r="J5498" s="1">
        <v>88001.22</v>
      </c>
      <c r="K5498" s="1">
        <v>88001.22</v>
      </c>
      <c r="L5498" s="7">
        <v>4</v>
      </c>
      <c r="M5498" s="7">
        <v>10</v>
      </c>
      <c r="N5498" s="7">
        <v>5</v>
      </c>
      <c r="O5498" s="1">
        <v>44000.61</v>
      </c>
      <c r="P5498" s="1">
        <v>8484.65</v>
      </c>
      <c r="Q5498" t="s">
        <v>33</v>
      </c>
      <c r="T5498">
        <v>5497</v>
      </c>
    </row>
    <row r="5499" spans="1:20" x14ac:dyDescent="0.35">
      <c r="A5499" t="s">
        <v>10586</v>
      </c>
      <c r="B5499" s="5" t="s">
        <v>10587</v>
      </c>
      <c r="C5499" s="5" t="s">
        <v>21</v>
      </c>
      <c r="E5499" t="s">
        <v>23</v>
      </c>
      <c r="F5499">
        <v>1</v>
      </c>
      <c r="I5499" s="1">
        <v>1385.64</v>
      </c>
      <c r="J5499" s="1">
        <v>86589.45</v>
      </c>
      <c r="K5499" s="1">
        <v>87975.09</v>
      </c>
      <c r="L5499" s="7">
        <v>1773</v>
      </c>
      <c r="M5499" s="7">
        <v>5744</v>
      </c>
      <c r="N5499" s="7">
        <v>2872</v>
      </c>
      <c r="O5499" s="1">
        <v>43987.544999999998</v>
      </c>
      <c r="P5499" s="1">
        <v>15.56</v>
      </c>
      <c r="Q5499" t="s">
        <v>33</v>
      </c>
      <c r="T5499">
        <v>5498</v>
      </c>
    </row>
    <row r="5500" spans="1:20" x14ac:dyDescent="0.35">
      <c r="A5500" t="s">
        <v>10588</v>
      </c>
      <c r="B5500" s="5" t="s">
        <v>10589</v>
      </c>
      <c r="E5500" t="s">
        <v>35</v>
      </c>
      <c r="F5500">
        <v>2</v>
      </c>
      <c r="G5500" s="1">
        <v>46074.5</v>
      </c>
      <c r="J5500" s="1">
        <v>41886</v>
      </c>
      <c r="K5500" s="1">
        <v>87960.5</v>
      </c>
      <c r="L5500" s="7">
        <v>2</v>
      </c>
      <c r="M5500" s="7">
        <v>50</v>
      </c>
      <c r="N5500" s="7">
        <v>25</v>
      </c>
      <c r="O5500" s="1">
        <v>43980.25</v>
      </c>
      <c r="P5500" s="1">
        <v>1759.21</v>
      </c>
      <c r="Q5500" t="s">
        <v>33</v>
      </c>
      <c r="T5500">
        <v>5499</v>
      </c>
    </row>
    <row r="5501" spans="1:20" x14ac:dyDescent="0.35">
      <c r="A5501" t="s">
        <v>10590</v>
      </c>
      <c r="B5501" s="5" t="s">
        <v>10591</v>
      </c>
      <c r="D5501" s="5" t="s">
        <v>1078</v>
      </c>
      <c r="E5501" t="s">
        <v>31</v>
      </c>
      <c r="F5501">
        <v>1</v>
      </c>
      <c r="H5501" s="1">
        <v>87946.22</v>
      </c>
      <c r="K5501" s="1">
        <v>87946.22</v>
      </c>
      <c r="L5501" s="7">
        <v>379</v>
      </c>
      <c r="M5501" s="7">
        <v>3516</v>
      </c>
      <c r="N5501" s="7">
        <v>1758</v>
      </c>
      <c r="O5501" s="1">
        <v>43973.11</v>
      </c>
      <c r="P5501" s="1">
        <v>25.45</v>
      </c>
      <c r="Q5501" t="s">
        <v>25</v>
      </c>
      <c r="T5501">
        <v>5500</v>
      </c>
    </row>
    <row r="5502" spans="1:20" x14ac:dyDescent="0.35">
      <c r="A5502" t="s">
        <v>10592</v>
      </c>
      <c r="B5502" s="5" t="s">
        <v>10593</v>
      </c>
      <c r="E5502" t="s">
        <v>35</v>
      </c>
      <c r="F5502">
        <v>1</v>
      </c>
      <c r="G5502" s="1">
        <v>87937.54</v>
      </c>
      <c r="K5502" s="1">
        <v>87937.54</v>
      </c>
      <c r="L5502" s="7">
        <v>11</v>
      </c>
      <c r="M5502" s="7">
        <v>3713</v>
      </c>
      <c r="N5502" s="7">
        <v>1856</v>
      </c>
      <c r="O5502" s="1">
        <v>43968.77</v>
      </c>
      <c r="P5502" s="1">
        <v>25.27</v>
      </c>
      <c r="Q5502" t="s">
        <v>25</v>
      </c>
      <c r="T5502">
        <v>5501</v>
      </c>
    </row>
    <row r="5503" spans="1:20" x14ac:dyDescent="0.35">
      <c r="A5503" t="s">
        <v>10594</v>
      </c>
      <c r="B5503" s="5" t="s">
        <v>10595</v>
      </c>
      <c r="D5503" s="5" t="s">
        <v>76</v>
      </c>
      <c r="E5503" t="s">
        <v>31</v>
      </c>
      <c r="F5503">
        <v>1</v>
      </c>
      <c r="H5503" s="1">
        <v>87926.93</v>
      </c>
      <c r="K5503" s="1">
        <v>87926.93</v>
      </c>
      <c r="L5503" s="7">
        <v>6</v>
      </c>
      <c r="M5503" s="7">
        <v>8</v>
      </c>
      <c r="N5503" s="7">
        <v>4</v>
      </c>
      <c r="O5503" s="1">
        <v>43963.464999999997</v>
      </c>
      <c r="P5503" s="1">
        <v>10389.34</v>
      </c>
      <c r="Q5503" t="s">
        <v>25</v>
      </c>
      <c r="T5503">
        <v>5502</v>
      </c>
    </row>
    <row r="5504" spans="1:20" x14ac:dyDescent="0.35">
      <c r="A5504" t="s">
        <v>10596</v>
      </c>
      <c r="B5504" s="5" t="s">
        <v>10597</v>
      </c>
      <c r="C5504" s="5" t="s">
        <v>21</v>
      </c>
      <c r="E5504" t="s">
        <v>23</v>
      </c>
      <c r="F5504">
        <v>3</v>
      </c>
      <c r="G5504" s="1">
        <v>0</v>
      </c>
      <c r="I5504" s="1">
        <v>25752.12</v>
      </c>
      <c r="J5504" s="1">
        <v>62156.11</v>
      </c>
      <c r="K5504" s="1">
        <v>87908.23</v>
      </c>
      <c r="L5504" s="7">
        <v>113</v>
      </c>
      <c r="M5504" s="7">
        <v>640</v>
      </c>
      <c r="N5504" s="7">
        <v>320</v>
      </c>
      <c r="O5504" s="1">
        <v>43954.114999999998</v>
      </c>
      <c r="P5504" s="1">
        <v>173.69</v>
      </c>
      <c r="Q5504" t="s">
        <v>33</v>
      </c>
      <c r="T5504">
        <v>5503</v>
      </c>
    </row>
    <row r="5505" spans="1:20" x14ac:dyDescent="0.35">
      <c r="A5505" t="s">
        <v>10598</v>
      </c>
      <c r="B5505" s="5" t="s">
        <v>10599</v>
      </c>
      <c r="C5505" s="5" t="s">
        <v>844</v>
      </c>
      <c r="E5505" t="s">
        <v>77</v>
      </c>
      <c r="F5505">
        <v>1</v>
      </c>
      <c r="J5505" s="1">
        <v>87899.14</v>
      </c>
      <c r="K5505" s="1">
        <v>87899.14</v>
      </c>
      <c r="L5505" s="7">
        <v>1</v>
      </c>
      <c r="M5505" s="7">
        <v>89693</v>
      </c>
      <c r="N5505" s="7">
        <v>44846</v>
      </c>
      <c r="O5505" s="1">
        <v>43949.57</v>
      </c>
      <c r="P5505" s="1">
        <v>0.98</v>
      </c>
      <c r="Q5505" t="s">
        <v>33</v>
      </c>
      <c r="T5505">
        <v>5504</v>
      </c>
    </row>
    <row r="5506" spans="1:20" x14ac:dyDescent="0.35">
      <c r="A5506" t="s">
        <v>10600</v>
      </c>
      <c r="B5506" s="5" t="s">
        <v>10601</v>
      </c>
      <c r="C5506" s="5" t="s">
        <v>21</v>
      </c>
      <c r="D5506" s="5" t="s">
        <v>87</v>
      </c>
      <c r="E5506" t="s">
        <v>23</v>
      </c>
      <c r="F5506">
        <v>3</v>
      </c>
      <c r="G5506" s="1">
        <v>124.47</v>
      </c>
      <c r="H5506" s="1">
        <v>50038.92</v>
      </c>
      <c r="I5506" s="1">
        <v>18922.68</v>
      </c>
      <c r="J5506" s="1">
        <v>18806.18</v>
      </c>
      <c r="K5506" s="1">
        <v>87892.25</v>
      </c>
      <c r="L5506" s="7">
        <v>644</v>
      </c>
      <c r="M5506" s="7">
        <v>7150</v>
      </c>
      <c r="N5506" s="7">
        <v>3575</v>
      </c>
      <c r="O5506" s="1">
        <v>43946.125</v>
      </c>
      <c r="P5506" s="1">
        <v>12.37</v>
      </c>
      <c r="Q5506" t="s">
        <v>25</v>
      </c>
      <c r="T5506">
        <v>5505</v>
      </c>
    </row>
    <row r="5507" spans="1:20" x14ac:dyDescent="0.35">
      <c r="A5507" t="s">
        <v>10602</v>
      </c>
      <c r="B5507" s="5" t="s">
        <v>10603</v>
      </c>
      <c r="C5507" s="5" t="s">
        <v>65</v>
      </c>
      <c r="D5507" s="5" t="s">
        <v>22</v>
      </c>
      <c r="E5507" t="s">
        <v>23</v>
      </c>
      <c r="F5507">
        <v>3</v>
      </c>
      <c r="G5507" s="1">
        <v>1048.3699999999999</v>
      </c>
      <c r="H5507" s="1">
        <v>61563.68</v>
      </c>
      <c r="I5507" s="1">
        <v>6241.06</v>
      </c>
      <c r="J5507" s="1">
        <v>19007.060000000001</v>
      </c>
      <c r="K5507" s="1">
        <v>87860.17</v>
      </c>
      <c r="L5507" s="7">
        <v>2246</v>
      </c>
      <c r="M5507" s="7">
        <v>8609</v>
      </c>
      <c r="N5507" s="7">
        <v>4304</v>
      </c>
      <c r="O5507" s="1">
        <v>43930.084999999999</v>
      </c>
      <c r="P5507" s="1">
        <v>10.01</v>
      </c>
      <c r="Q5507" t="s">
        <v>25</v>
      </c>
      <c r="T5507">
        <v>5506</v>
      </c>
    </row>
    <row r="5508" spans="1:20" x14ac:dyDescent="0.35">
      <c r="A5508" t="s">
        <v>10604</v>
      </c>
      <c r="B5508" s="5" t="s">
        <v>10605</v>
      </c>
      <c r="E5508" t="s">
        <v>35</v>
      </c>
      <c r="F5508">
        <v>2</v>
      </c>
      <c r="G5508" s="1">
        <v>55913.47</v>
      </c>
      <c r="J5508" s="1">
        <v>31903.79</v>
      </c>
      <c r="K5508" s="1">
        <v>87817.26</v>
      </c>
      <c r="L5508" s="7">
        <v>89</v>
      </c>
      <c r="M5508" s="7">
        <v>283</v>
      </c>
      <c r="N5508" s="7">
        <v>141</v>
      </c>
      <c r="O5508" s="1">
        <v>43908.63</v>
      </c>
      <c r="P5508" s="1">
        <v>197.85</v>
      </c>
      <c r="Q5508" t="s">
        <v>33</v>
      </c>
      <c r="T5508">
        <v>5507</v>
      </c>
    </row>
    <row r="5509" spans="1:20" x14ac:dyDescent="0.35">
      <c r="A5509" t="s">
        <v>10606</v>
      </c>
      <c r="B5509" s="5" t="s">
        <v>10607</v>
      </c>
      <c r="E5509" t="s">
        <v>35</v>
      </c>
      <c r="F5509">
        <v>1</v>
      </c>
      <c r="G5509" s="1">
        <v>87797.51</v>
      </c>
      <c r="K5509" s="1">
        <v>87797.51</v>
      </c>
      <c r="L5509" s="7">
        <v>1</v>
      </c>
      <c r="M5509" s="7">
        <v>1</v>
      </c>
      <c r="N5509" s="7">
        <v>0</v>
      </c>
      <c r="O5509" s="1">
        <v>43898.754999999997</v>
      </c>
      <c r="P5509" s="1">
        <v>87797.51</v>
      </c>
      <c r="Q5509" t="s">
        <v>33</v>
      </c>
      <c r="T5509">
        <v>5508</v>
      </c>
    </row>
    <row r="5510" spans="1:20" x14ac:dyDescent="0.35">
      <c r="A5510" t="s">
        <v>10608</v>
      </c>
      <c r="B5510" s="5" t="s">
        <v>10609</v>
      </c>
      <c r="E5510" t="s">
        <v>35</v>
      </c>
      <c r="F5510">
        <v>2</v>
      </c>
      <c r="G5510" s="1">
        <v>58713.87</v>
      </c>
      <c r="J5510" s="1">
        <v>29066.36</v>
      </c>
      <c r="K5510" s="1">
        <v>87780.23</v>
      </c>
      <c r="L5510" s="7">
        <v>15</v>
      </c>
      <c r="M5510" s="7">
        <v>77</v>
      </c>
      <c r="N5510" s="7">
        <v>38</v>
      </c>
      <c r="O5510" s="1">
        <v>43890.114999999998</v>
      </c>
      <c r="P5510" s="1">
        <v>1139.4100000000001</v>
      </c>
      <c r="Q5510" t="s">
        <v>33</v>
      </c>
      <c r="T5510">
        <v>5509</v>
      </c>
    </row>
    <row r="5511" spans="1:20" x14ac:dyDescent="0.35">
      <c r="A5511" t="s">
        <v>10610</v>
      </c>
      <c r="B5511" s="5" t="s">
        <v>10611</v>
      </c>
      <c r="D5511" s="5" t="s">
        <v>341</v>
      </c>
      <c r="E5511" t="s">
        <v>31</v>
      </c>
      <c r="F5511">
        <v>4</v>
      </c>
      <c r="G5511" s="1">
        <v>57.31</v>
      </c>
      <c r="H5511" s="1">
        <v>50549.51</v>
      </c>
      <c r="I5511" s="1">
        <v>9249.36</v>
      </c>
      <c r="J5511" s="1">
        <v>27899.18</v>
      </c>
      <c r="K5511" s="1">
        <v>87755.36</v>
      </c>
      <c r="L5511" s="7">
        <v>470</v>
      </c>
      <c r="M5511" s="7">
        <v>1603</v>
      </c>
      <c r="N5511" s="7">
        <v>801</v>
      </c>
      <c r="O5511" s="1">
        <v>43877.68</v>
      </c>
      <c r="P5511" s="1">
        <v>56.48</v>
      </c>
      <c r="Q5511" t="s">
        <v>25</v>
      </c>
      <c r="S5511" t="s">
        <v>25</v>
      </c>
      <c r="T5511">
        <v>5510</v>
      </c>
    </row>
    <row r="5512" spans="1:20" x14ac:dyDescent="0.35">
      <c r="A5512" t="s">
        <v>10612</v>
      </c>
      <c r="B5512" s="5" t="s">
        <v>10613</v>
      </c>
      <c r="C5512" s="5" t="s">
        <v>307</v>
      </c>
      <c r="E5512" t="s">
        <v>56</v>
      </c>
      <c r="F5512">
        <v>2</v>
      </c>
      <c r="G5512" s="1">
        <v>36226.370000000003</v>
      </c>
      <c r="I5512" s="1">
        <v>2033.56</v>
      </c>
      <c r="J5512" s="1">
        <v>49491.8</v>
      </c>
      <c r="K5512" s="1">
        <v>87751.73</v>
      </c>
      <c r="L5512" s="7">
        <v>20</v>
      </c>
      <c r="M5512" s="7">
        <v>58</v>
      </c>
      <c r="N5512" s="7">
        <v>29</v>
      </c>
      <c r="O5512" s="1">
        <v>43875.864999999998</v>
      </c>
      <c r="P5512" s="1">
        <v>1220.18</v>
      </c>
      <c r="Q5512" t="s">
        <v>33</v>
      </c>
      <c r="T5512">
        <v>5511</v>
      </c>
    </row>
    <row r="5513" spans="1:20" x14ac:dyDescent="0.35">
      <c r="A5513" t="s">
        <v>10614</v>
      </c>
      <c r="B5513" s="5" t="s">
        <v>10615</v>
      </c>
      <c r="C5513" s="5" t="s">
        <v>21</v>
      </c>
      <c r="E5513" t="s">
        <v>23</v>
      </c>
      <c r="F5513">
        <v>3</v>
      </c>
      <c r="G5513" s="1">
        <v>0</v>
      </c>
      <c r="I5513" s="1">
        <v>13071.36</v>
      </c>
      <c r="J5513" s="1">
        <v>74660.23</v>
      </c>
      <c r="K5513" s="1">
        <v>87731.59</v>
      </c>
      <c r="L5513" s="7">
        <v>112</v>
      </c>
      <c r="M5513" s="7">
        <v>1122</v>
      </c>
      <c r="N5513" s="7">
        <v>561</v>
      </c>
      <c r="O5513" s="1">
        <v>43865.794999999998</v>
      </c>
      <c r="P5513" s="1">
        <v>66.19</v>
      </c>
      <c r="Q5513" t="s">
        <v>33</v>
      </c>
      <c r="T5513">
        <v>5512</v>
      </c>
    </row>
    <row r="5514" spans="1:20" x14ac:dyDescent="0.35">
      <c r="A5514" t="s">
        <v>10616</v>
      </c>
      <c r="B5514" s="5" t="s">
        <v>10617</v>
      </c>
      <c r="C5514" s="5" t="s">
        <v>65</v>
      </c>
      <c r="D5514" s="5" t="s">
        <v>46</v>
      </c>
      <c r="E5514" t="s">
        <v>23</v>
      </c>
      <c r="F5514">
        <v>1</v>
      </c>
      <c r="H5514" s="1">
        <v>57583.23</v>
      </c>
      <c r="J5514" s="1">
        <v>30145.5</v>
      </c>
      <c r="K5514" s="1">
        <v>87728.73</v>
      </c>
      <c r="L5514" s="7">
        <v>52</v>
      </c>
      <c r="M5514" s="7">
        <v>147</v>
      </c>
      <c r="N5514" s="7">
        <v>73</v>
      </c>
      <c r="O5514" s="1">
        <v>43864.364999999998</v>
      </c>
      <c r="P5514" s="1">
        <v>601.79999999999995</v>
      </c>
      <c r="Q5514" t="s">
        <v>25</v>
      </c>
      <c r="T5514">
        <v>5513</v>
      </c>
    </row>
    <row r="5515" spans="1:20" x14ac:dyDescent="0.35">
      <c r="A5515" t="s">
        <v>10618</v>
      </c>
      <c r="B5515" s="5" t="s">
        <v>10619</v>
      </c>
      <c r="C5515" s="5" t="s">
        <v>1104</v>
      </c>
      <c r="E5515" t="s">
        <v>56</v>
      </c>
      <c r="F5515">
        <v>1</v>
      </c>
      <c r="J5515" s="1">
        <v>87720.9</v>
      </c>
      <c r="K5515" s="1">
        <v>87720.9</v>
      </c>
      <c r="L5515" s="7">
        <v>131</v>
      </c>
      <c r="M5515" s="7">
        <v>3130</v>
      </c>
      <c r="N5515" s="7">
        <v>1565</v>
      </c>
      <c r="O5515" s="1">
        <v>43860.45</v>
      </c>
      <c r="P5515" s="1">
        <v>28.32</v>
      </c>
      <c r="Q5515" t="s">
        <v>33</v>
      </c>
      <c r="T5515">
        <v>5514</v>
      </c>
    </row>
    <row r="5516" spans="1:20" x14ac:dyDescent="0.35">
      <c r="A5516" t="s">
        <v>10620</v>
      </c>
      <c r="B5516" s="5" t="s">
        <v>10621</v>
      </c>
      <c r="C5516" s="5" t="s">
        <v>1303</v>
      </c>
      <c r="E5516" t="s">
        <v>31</v>
      </c>
      <c r="F5516">
        <v>1</v>
      </c>
      <c r="J5516" s="1">
        <v>87714.4</v>
      </c>
      <c r="K5516" s="1">
        <v>87714.4</v>
      </c>
      <c r="L5516" s="7">
        <v>36</v>
      </c>
      <c r="M5516" s="7">
        <v>1649</v>
      </c>
      <c r="N5516" s="7">
        <v>824</v>
      </c>
      <c r="O5516" s="1">
        <v>43857.2</v>
      </c>
      <c r="P5516" s="1">
        <v>53.96</v>
      </c>
      <c r="Q5516" t="s">
        <v>33</v>
      </c>
      <c r="T5516">
        <v>5515</v>
      </c>
    </row>
    <row r="5517" spans="1:20" x14ac:dyDescent="0.35">
      <c r="A5517" t="s">
        <v>10622</v>
      </c>
      <c r="B5517" s="5" t="s">
        <v>10623</v>
      </c>
      <c r="D5517" s="5" t="s">
        <v>137</v>
      </c>
      <c r="E5517" t="s">
        <v>31</v>
      </c>
      <c r="F5517">
        <v>1</v>
      </c>
      <c r="H5517" s="1">
        <v>87710.3</v>
      </c>
      <c r="K5517" s="1">
        <v>87710.3</v>
      </c>
      <c r="L5517" s="7">
        <v>44</v>
      </c>
      <c r="M5517" s="7">
        <v>134</v>
      </c>
      <c r="N5517" s="7">
        <v>67</v>
      </c>
      <c r="O5517" s="1">
        <v>43855.15</v>
      </c>
      <c r="P5517" s="1">
        <v>722.35</v>
      </c>
      <c r="Q5517" t="s">
        <v>25</v>
      </c>
      <c r="T5517">
        <v>5516</v>
      </c>
    </row>
    <row r="5518" spans="1:20" x14ac:dyDescent="0.35">
      <c r="A5518" t="s">
        <v>10624</v>
      </c>
      <c r="B5518" s="5" t="s">
        <v>10625</v>
      </c>
      <c r="C5518" s="5" t="s">
        <v>296</v>
      </c>
      <c r="E5518" t="s">
        <v>56</v>
      </c>
      <c r="F5518">
        <v>1</v>
      </c>
      <c r="J5518" s="1">
        <v>87699.89</v>
      </c>
      <c r="K5518" s="1">
        <v>87699.89</v>
      </c>
      <c r="L5518" s="7">
        <v>12</v>
      </c>
      <c r="M5518" s="7">
        <v>43</v>
      </c>
      <c r="N5518" s="7">
        <v>21</v>
      </c>
      <c r="O5518" s="1">
        <v>43849.945</v>
      </c>
      <c r="P5518" s="1">
        <v>1614.16</v>
      </c>
      <c r="Q5518" t="s">
        <v>33</v>
      </c>
      <c r="T5518">
        <v>5517</v>
      </c>
    </row>
    <row r="5519" spans="1:20" x14ac:dyDescent="0.35">
      <c r="A5519" t="s">
        <v>10626</v>
      </c>
      <c r="B5519" s="5" t="s">
        <v>10627</v>
      </c>
      <c r="E5519" t="s">
        <v>35</v>
      </c>
      <c r="F5519">
        <v>1</v>
      </c>
      <c r="G5519" s="1">
        <v>87699.12</v>
      </c>
      <c r="K5519" s="1">
        <v>87699.12</v>
      </c>
      <c r="L5519" s="7">
        <v>8</v>
      </c>
      <c r="M5519" s="7">
        <v>54</v>
      </c>
      <c r="N5519" s="7">
        <v>27</v>
      </c>
      <c r="O5519" s="1">
        <v>43849.56</v>
      </c>
      <c r="P5519" s="1">
        <v>1770.55</v>
      </c>
      <c r="Q5519" t="s">
        <v>33</v>
      </c>
      <c r="T5519">
        <v>5518</v>
      </c>
    </row>
    <row r="5520" spans="1:20" x14ac:dyDescent="0.35">
      <c r="A5520" t="s">
        <v>10628</v>
      </c>
      <c r="B5520" s="5" t="s">
        <v>1449</v>
      </c>
      <c r="D5520" s="5" t="s">
        <v>76</v>
      </c>
      <c r="E5520" t="s">
        <v>77</v>
      </c>
      <c r="F5520">
        <v>1</v>
      </c>
      <c r="H5520" s="1">
        <v>87693.36</v>
      </c>
      <c r="K5520" s="1">
        <v>87693.36</v>
      </c>
      <c r="L5520" s="7">
        <v>20</v>
      </c>
      <c r="M5520" s="7">
        <v>34</v>
      </c>
      <c r="N5520" s="7">
        <v>17</v>
      </c>
      <c r="O5520" s="1">
        <v>43846.68</v>
      </c>
      <c r="P5520" s="1">
        <v>2434.67</v>
      </c>
      <c r="Q5520" t="s">
        <v>25</v>
      </c>
      <c r="T5520">
        <v>5519</v>
      </c>
    </row>
    <row r="5521" spans="1:20" x14ac:dyDescent="0.35">
      <c r="A5521" t="s">
        <v>10629</v>
      </c>
      <c r="B5521" s="5" t="s">
        <v>10630</v>
      </c>
      <c r="C5521" s="5" t="s">
        <v>69</v>
      </c>
      <c r="E5521" t="s">
        <v>23</v>
      </c>
      <c r="F5521">
        <v>2</v>
      </c>
      <c r="I5521" s="1">
        <v>53322.7</v>
      </c>
      <c r="J5521" s="1">
        <v>34342.949999999997</v>
      </c>
      <c r="K5521" s="1">
        <v>87665.65</v>
      </c>
      <c r="L5521" s="7">
        <v>46</v>
      </c>
      <c r="M5521" s="7">
        <v>574</v>
      </c>
      <c r="N5521" s="7">
        <v>287</v>
      </c>
      <c r="O5521" s="1">
        <v>43832.824999999997</v>
      </c>
      <c r="P5521" s="1">
        <v>153.54</v>
      </c>
      <c r="Q5521" t="s">
        <v>33</v>
      </c>
      <c r="T5521">
        <v>5520</v>
      </c>
    </row>
    <row r="5522" spans="1:20" x14ac:dyDescent="0.35">
      <c r="A5522" t="s">
        <v>10631</v>
      </c>
      <c r="B5522" s="5" t="s">
        <v>5827</v>
      </c>
      <c r="C5522" s="5" t="s">
        <v>307</v>
      </c>
      <c r="E5522" t="s">
        <v>56</v>
      </c>
      <c r="F5522">
        <v>5</v>
      </c>
      <c r="G5522" s="1">
        <v>14760.48</v>
      </c>
      <c r="H5522" s="1">
        <v>7228.81</v>
      </c>
      <c r="I5522" s="1">
        <v>5716.55</v>
      </c>
      <c r="J5522" s="1">
        <v>59957.38</v>
      </c>
      <c r="K5522" s="1">
        <v>87663.22</v>
      </c>
      <c r="L5522" s="7">
        <v>506</v>
      </c>
      <c r="M5522" s="7">
        <v>9193</v>
      </c>
      <c r="N5522" s="7">
        <v>4596</v>
      </c>
      <c r="O5522" s="1">
        <v>43831.61</v>
      </c>
      <c r="P5522" s="1">
        <v>12.68</v>
      </c>
      <c r="Q5522" t="s">
        <v>33</v>
      </c>
      <c r="T5522">
        <v>5521</v>
      </c>
    </row>
    <row r="5523" spans="1:20" x14ac:dyDescent="0.35">
      <c r="A5523" t="s">
        <v>10632</v>
      </c>
      <c r="B5523" s="5" t="s">
        <v>10633</v>
      </c>
      <c r="D5523" s="5" t="s">
        <v>584</v>
      </c>
      <c r="E5523" t="s">
        <v>56</v>
      </c>
      <c r="F5523">
        <v>1</v>
      </c>
      <c r="H5523" s="1">
        <v>87651.38</v>
      </c>
      <c r="K5523" s="1">
        <v>87651.38</v>
      </c>
      <c r="L5523" s="7">
        <v>126</v>
      </c>
      <c r="M5523" s="7">
        <v>1514</v>
      </c>
      <c r="N5523" s="7">
        <v>757</v>
      </c>
      <c r="O5523" s="1">
        <v>43825.69</v>
      </c>
      <c r="P5523" s="1">
        <v>58.35</v>
      </c>
      <c r="Q5523" t="s">
        <v>25</v>
      </c>
      <c r="T5523">
        <v>5522</v>
      </c>
    </row>
    <row r="5524" spans="1:20" x14ac:dyDescent="0.35">
      <c r="A5524" t="s">
        <v>10634</v>
      </c>
      <c r="B5524" s="5" t="s">
        <v>10635</v>
      </c>
      <c r="E5524" t="s">
        <v>35</v>
      </c>
      <c r="F5524">
        <v>1</v>
      </c>
      <c r="G5524" s="1">
        <v>87643.81</v>
      </c>
      <c r="K5524" s="1">
        <v>87643.81</v>
      </c>
      <c r="L5524" s="7">
        <v>1</v>
      </c>
      <c r="M5524" s="7">
        <v>1</v>
      </c>
      <c r="N5524" s="7">
        <v>0</v>
      </c>
      <c r="O5524" s="1">
        <v>43821.904999999999</v>
      </c>
      <c r="P5524" s="1">
        <v>87643.81</v>
      </c>
      <c r="Q5524" t="s">
        <v>33</v>
      </c>
      <c r="T5524">
        <v>5523</v>
      </c>
    </row>
    <row r="5525" spans="1:20" x14ac:dyDescent="0.35">
      <c r="A5525" t="s">
        <v>10636</v>
      </c>
      <c r="B5525" s="5" t="s">
        <v>10635</v>
      </c>
      <c r="E5525" t="s">
        <v>35</v>
      </c>
      <c r="F5525">
        <v>1</v>
      </c>
      <c r="G5525" s="1">
        <v>87643.81</v>
      </c>
      <c r="K5525" s="1">
        <v>87643.81</v>
      </c>
      <c r="L5525" s="7">
        <v>1</v>
      </c>
      <c r="M5525" s="7">
        <v>1</v>
      </c>
      <c r="N5525" s="7">
        <v>0</v>
      </c>
      <c r="O5525" s="1">
        <v>43821.904999999999</v>
      </c>
      <c r="P5525" s="1">
        <v>87643.81</v>
      </c>
      <c r="Q5525" t="s">
        <v>33</v>
      </c>
      <c r="T5525">
        <v>5523</v>
      </c>
    </row>
    <row r="5526" spans="1:20" x14ac:dyDescent="0.35">
      <c r="A5526" t="s">
        <v>10637</v>
      </c>
      <c r="B5526" s="5" t="s">
        <v>10638</v>
      </c>
      <c r="E5526" t="s">
        <v>35</v>
      </c>
      <c r="F5526">
        <v>1</v>
      </c>
      <c r="G5526" s="1">
        <v>87643.81</v>
      </c>
      <c r="K5526" s="1">
        <v>87643.81</v>
      </c>
      <c r="L5526" s="7">
        <v>1</v>
      </c>
      <c r="M5526" s="7">
        <v>1</v>
      </c>
      <c r="N5526" s="7">
        <v>0</v>
      </c>
      <c r="O5526" s="1">
        <v>43821.904999999999</v>
      </c>
      <c r="P5526" s="1">
        <v>87643.81</v>
      </c>
      <c r="Q5526" t="s">
        <v>33</v>
      </c>
      <c r="T5526">
        <v>5523</v>
      </c>
    </row>
    <row r="5527" spans="1:20" x14ac:dyDescent="0.35">
      <c r="A5527" t="s">
        <v>10639</v>
      </c>
      <c r="B5527" s="5" t="s">
        <v>10640</v>
      </c>
      <c r="C5527" s="5" t="s">
        <v>714</v>
      </c>
      <c r="E5527" t="s">
        <v>31</v>
      </c>
      <c r="F5527">
        <v>1</v>
      </c>
      <c r="J5527" s="1">
        <v>87578.82</v>
      </c>
      <c r="K5527" s="1">
        <v>87578.82</v>
      </c>
      <c r="L5527" s="7">
        <v>1</v>
      </c>
      <c r="M5527" s="7">
        <v>9</v>
      </c>
      <c r="N5527" s="7">
        <v>4</v>
      </c>
      <c r="O5527" s="1">
        <v>43789.41</v>
      </c>
      <c r="P5527" s="1">
        <v>9730.98</v>
      </c>
      <c r="Q5527" t="s">
        <v>33</v>
      </c>
      <c r="T5527">
        <v>5526</v>
      </c>
    </row>
    <row r="5528" spans="1:20" x14ac:dyDescent="0.35">
      <c r="A5528" t="s">
        <v>10641</v>
      </c>
      <c r="B5528" s="5" t="s">
        <v>10642</v>
      </c>
      <c r="D5528" s="5" t="s">
        <v>584</v>
      </c>
      <c r="E5528" t="s">
        <v>56</v>
      </c>
      <c r="F5528">
        <v>1</v>
      </c>
      <c r="H5528" s="1">
        <v>87569.26</v>
      </c>
      <c r="K5528" s="1">
        <v>87569.26</v>
      </c>
      <c r="L5528" s="7">
        <v>184</v>
      </c>
      <c r="M5528" s="7">
        <v>14510</v>
      </c>
      <c r="N5528" s="7">
        <v>7255</v>
      </c>
      <c r="O5528" s="1">
        <v>43784.63</v>
      </c>
      <c r="P5528" s="1">
        <v>6.51</v>
      </c>
      <c r="Q5528" t="s">
        <v>25</v>
      </c>
      <c r="T5528">
        <v>5527</v>
      </c>
    </row>
    <row r="5529" spans="1:20" x14ac:dyDescent="0.35">
      <c r="A5529" t="s">
        <v>10643</v>
      </c>
      <c r="B5529" s="5" t="s">
        <v>10644</v>
      </c>
      <c r="C5529" s="5" t="s">
        <v>45</v>
      </c>
      <c r="E5529" t="s">
        <v>56</v>
      </c>
      <c r="F5529">
        <v>1</v>
      </c>
      <c r="J5529" s="1">
        <v>87560</v>
      </c>
      <c r="K5529" s="1">
        <v>87560</v>
      </c>
      <c r="L5529" s="7">
        <v>1</v>
      </c>
      <c r="M5529" s="7">
        <v>11000</v>
      </c>
      <c r="N5529" s="7">
        <v>5500</v>
      </c>
      <c r="O5529" s="1">
        <v>43780</v>
      </c>
      <c r="P5529" s="1">
        <v>7.96</v>
      </c>
      <c r="Q5529" t="s">
        <v>33</v>
      </c>
      <c r="T5529">
        <v>5528</v>
      </c>
    </row>
    <row r="5530" spans="1:20" x14ac:dyDescent="0.35">
      <c r="A5530" t="s">
        <v>10645</v>
      </c>
      <c r="B5530" s="5" t="s">
        <v>10646</v>
      </c>
      <c r="C5530" s="5" t="s">
        <v>21</v>
      </c>
      <c r="D5530" s="5" t="s">
        <v>1217</v>
      </c>
      <c r="E5530" t="s">
        <v>23</v>
      </c>
      <c r="F5530">
        <v>1</v>
      </c>
      <c r="H5530" s="1">
        <v>68742.080000000002</v>
      </c>
      <c r="I5530" s="1">
        <v>10386.049999999999</v>
      </c>
      <c r="J5530" s="1">
        <v>8416.99</v>
      </c>
      <c r="K5530" s="1">
        <v>87545.12</v>
      </c>
      <c r="L5530" s="7">
        <v>65</v>
      </c>
      <c r="M5530" s="7">
        <v>398</v>
      </c>
      <c r="N5530" s="7">
        <v>199</v>
      </c>
      <c r="O5530" s="1">
        <v>43772.56</v>
      </c>
      <c r="P5530" s="1">
        <v>208.92</v>
      </c>
      <c r="Q5530" t="s">
        <v>25</v>
      </c>
      <c r="S5530" t="s">
        <v>25</v>
      </c>
      <c r="T5530">
        <v>5529</v>
      </c>
    </row>
    <row r="5531" spans="1:20" x14ac:dyDescent="0.35">
      <c r="A5531" t="s">
        <v>10647</v>
      </c>
      <c r="B5531" s="5" t="s">
        <v>6505</v>
      </c>
      <c r="E5531" t="s">
        <v>35</v>
      </c>
      <c r="F5531">
        <v>2</v>
      </c>
      <c r="G5531" s="1">
        <v>41909.11</v>
      </c>
      <c r="H5531" s="1">
        <v>3322.35</v>
      </c>
      <c r="I5531" s="1">
        <v>47.9</v>
      </c>
      <c r="J5531" s="1">
        <v>42263.79</v>
      </c>
      <c r="K5531" s="1">
        <v>87543.15</v>
      </c>
      <c r="L5531" s="7">
        <v>1532</v>
      </c>
      <c r="M5531" s="7">
        <v>7885</v>
      </c>
      <c r="N5531" s="7">
        <v>3942</v>
      </c>
      <c r="O5531" s="1">
        <v>43771.574999999997</v>
      </c>
      <c r="P5531" s="1">
        <v>9.64</v>
      </c>
      <c r="Q5531" t="s">
        <v>33</v>
      </c>
      <c r="T5531">
        <v>5530</v>
      </c>
    </row>
    <row r="5532" spans="1:20" x14ac:dyDescent="0.35">
      <c r="A5532" t="s">
        <v>10648</v>
      </c>
      <c r="B5532" s="5" t="s">
        <v>10649</v>
      </c>
      <c r="C5532" s="5" t="s">
        <v>146</v>
      </c>
      <c r="E5532" t="s">
        <v>31</v>
      </c>
      <c r="F5532">
        <v>3</v>
      </c>
      <c r="H5532" s="1">
        <v>554.02</v>
      </c>
      <c r="I5532" s="1">
        <v>6391.11</v>
      </c>
      <c r="J5532" s="1">
        <v>80590.39</v>
      </c>
      <c r="K5532" s="1">
        <v>87535.52</v>
      </c>
      <c r="L5532" s="7">
        <v>166</v>
      </c>
      <c r="M5532" s="7">
        <v>888</v>
      </c>
      <c r="N5532" s="7">
        <v>444</v>
      </c>
      <c r="O5532" s="1">
        <v>43767.76</v>
      </c>
      <c r="P5532" s="1">
        <v>101.39</v>
      </c>
      <c r="Q5532" t="s">
        <v>33</v>
      </c>
      <c r="T5532">
        <v>5531</v>
      </c>
    </row>
    <row r="5533" spans="1:20" x14ac:dyDescent="0.35">
      <c r="A5533" t="s">
        <v>10650</v>
      </c>
      <c r="B5533" s="5" t="s">
        <v>10651</v>
      </c>
      <c r="C5533" s="5" t="s">
        <v>45</v>
      </c>
      <c r="E5533" t="s">
        <v>56</v>
      </c>
      <c r="F5533">
        <v>1</v>
      </c>
      <c r="J5533" s="1">
        <v>87507</v>
      </c>
      <c r="K5533" s="1">
        <v>87507</v>
      </c>
      <c r="L5533" s="7">
        <v>23</v>
      </c>
      <c r="M5533" s="7">
        <v>7200</v>
      </c>
      <c r="N5533" s="7">
        <v>3600</v>
      </c>
      <c r="O5533" s="1">
        <v>43753.5</v>
      </c>
      <c r="P5533" s="1">
        <v>12.25</v>
      </c>
      <c r="Q5533" t="s">
        <v>33</v>
      </c>
      <c r="T5533">
        <v>5532</v>
      </c>
    </row>
    <row r="5534" spans="1:20" x14ac:dyDescent="0.35">
      <c r="A5534" t="s">
        <v>10652</v>
      </c>
      <c r="B5534" s="5" t="s">
        <v>10653</v>
      </c>
      <c r="C5534" s="5" t="s">
        <v>45</v>
      </c>
      <c r="E5534" t="s">
        <v>56</v>
      </c>
      <c r="F5534">
        <v>1</v>
      </c>
      <c r="I5534" s="1">
        <v>37416.61</v>
      </c>
      <c r="J5534" s="1">
        <v>50062.21</v>
      </c>
      <c r="K5534" s="1">
        <v>87478.82</v>
      </c>
      <c r="L5534" s="7">
        <v>249</v>
      </c>
      <c r="M5534" s="7">
        <v>4252</v>
      </c>
      <c r="N5534" s="7">
        <v>2126</v>
      </c>
      <c r="O5534" s="1">
        <v>43739.41</v>
      </c>
      <c r="P5534" s="1">
        <v>19.11</v>
      </c>
      <c r="Q5534" t="s">
        <v>33</v>
      </c>
      <c r="T5534">
        <v>5533</v>
      </c>
    </row>
    <row r="5535" spans="1:20" x14ac:dyDescent="0.35">
      <c r="A5535" t="s">
        <v>10654</v>
      </c>
      <c r="B5535" s="5" t="s">
        <v>10655</v>
      </c>
      <c r="D5535" s="5" t="s">
        <v>55</v>
      </c>
      <c r="E5535" t="s">
        <v>56</v>
      </c>
      <c r="F5535">
        <v>2</v>
      </c>
      <c r="H5535" s="1">
        <v>87469.62</v>
      </c>
      <c r="K5535" s="1">
        <v>87469.62</v>
      </c>
      <c r="L5535" s="7">
        <v>1739</v>
      </c>
      <c r="M5535" s="7">
        <v>4834</v>
      </c>
      <c r="N5535" s="7">
        <v>2417</v>
      </c>
      <c r="O5535" s="1">
        <v>43734.81</v>
      </c>
      <c r="P5535" s="1">
        <v>26.54</v>
      </c>
      <c r="Q5535" t="s">
        <v>25</v>
      </c>
      <c r="T5535">
        <v>5534</v>
      </c>
    </row>
    <row r="5536" spans="1:20" x14ac:dyDescent="0.35">
      <c r="A5536" t="s">
        <v>10656</v>
      </c>
      <c r="B5536" s="5" t="s">
        <v>10657</v>
      </c>
      <c r="C5536" s="5" t="s">
        <v>684</v>
      </c>
      <c r="E5536" t="s">
        <v>31</v>
      </c>
      <c r="F5536">
        <v>2</v>
      </c>
      <c r="I5536" s="1">
        <v>85902.61</v>
      </c>
      <c r="J5536" s="1">
        <v>1554</v>
      </c>
      <c r="K5536" s="1">
        <v>87456.61</v>
      </c>
      <c r="L5536" s="7">
        <v>57</v>
      </c>
      <c r="M5536" s="7">
        <v>6836</v>
      </c>
      <c r="N5536" s="7">
        <v>3418</v>
      </c>
      <c r="O5536" s="1">
        <v>43728.305</v>
      </c>
      <c r="P5536" s="1">
        <v>13.67</v>
      </c>
      <c r="Q5536" t="s">
        <v>33</v>
      </c>
      <c r="T5536">
        <v>5535</v>
      </c>
    </row>
    <row r="5537" spans="1:20" x14ac:dyDescent="0.35">
      <c r="A5537" t="s">
        <v>10658</v>
      </c>
      <c r="B5537" s="5" t="s">
        <v>10659</v>
      </c>
      <c r="E5537" t="s">
        <v>35</v>
      </c>
      <c r="F5537">
        <v>1</v>
      </c>
      <c r="G5537" s="1">
        <v>87456.6</v>
      </c>
      <c r="K5537" s="1">
        <v>87456.6</v>
      </c>
      <c r="L5537" s="7">
        <v>1</v>
      </c>
      <c r="M5537" s="7">
        <v>3</v>
      </c>
      <c r="N5537" s="7">
        <v>1</v>
      </c>
      <c r="O5537" s="1">
        <v>43728.3</v>
      </c>
      <c r="P5537" s="1">
        <v>29152.2</v>
      </c>
      <c r="Q5537" t="s">
        <v>33</v>
      </c>
      <c r="T5537">
        <v>5536</v>
      </c>
    </row>
    <row r="5538" spans="1:20" x14ac:dyDescent="0.35">
      <c r="A5538" t="s">
        <v>10660</v>
      </c>
      <c r="B5538" s="5" t="s">
        <v>10661</v>
      </c>
      <c r="C5538" s="5" t="s">
        <v>944</v>
      </c>
      <c r="E5538" t="s">
        <v>56</v>
      </c>
      <c r="F5538">
        <v>3</v>
      </c>
      <c r="G5538" s="1">
        <v>14925.64</v>
      </c>
      <c r="H5538" s="1">
        <v>13503.6</v>
      </c>
      <c r="I5538" s="1">
        <v>58974.42</v>
      </c>
      <c r="K5538" s="1">
        <v>87403.66</v>
      </c>
      <c r="L5538" s="7">
        <v>283</v>
      </c>
      <c r="M5538" s="7">
        <v>484</v>
      </c>
      <c r="N5538" s="7">
        <v>242</v>
      </c>
      <c r="O5538" s="1">
        <v>43701.83</v>
      </c>
      <c r="P5538" s="1">
        <v>196.9</v>
      </c>
      <c r="Q5538" t="s">
        <v>33</v>
      </c>
      <c r="T5538">
        <v>5537</v>
      </c>
    </row>
    <row r="5539" spans="1:20" x14ac:dyDescent="0.35">
      <c r="A5539" t="s">
        <v>10662</v>
      </c>
      <c r="B5539" s="5" t="s">
        <v>10663</v>
      </c>
      <c r="D5539" s="5" t="s">
        <v>183</v>
      </c>
      <c r="E5539" t="s">
        <v>23</v>
      </c>
      <c r="F5539">
        <v>1</v>
      </c>
      <c r="H5539" s="1">
        <v>87400.54</v>
      </c>
      <c r="K5539" s="1">
        <v>87400.54</v>
      </c>
      <c r="L5539" s="7">
        <v>64</v>
      </c>
      <c r="M5539" s="7">
        <v>272</v>
      </c>
      <c r="N5539" s="7">
        <v>136</v>
      </c>
      <c r="O5539" s="1">
        <v>43700.27</v>
      </c>
      <c r="P5539" s="1">
        <v>315.49</v>
      </c>
      <c r="Q5539" t="s">
        <v>25</v>
      </c>
      <c r="T5539">
        <v>5538</v>
      </c>
    </row>
    <row r="5540" spans="1:20" x14ac:dyDescent="0.35">
      <c r="A5540" t="s">
        <v>10664</v>
      </c>
      <c r="B5540" s="5" t="s">
        <v>158</v>
      </c>
      <c r="D5540" s="5" t="s">
        <v>157</v>
      </c>
      <c r="E5540" t="s">
        <v>23</v>
      </c>
      <c r="F5540">
        <v>1</v>
      </c>
      <c r="H5540" s="1">
        <v>87391.92</v>
      </c>
      <c r="K5540" s="1">
        <v>87391.92</v>
      </c>
      <c r="L5540" s="7">
        <v>6</v>
      </c>
      <c r="M5540" s="7">
        <v>24</v>
      </c>
      <c r="N5540" s="7">
        <v>12</v>
      </c>
      <c r="O5540" s="1">
        <v>43695.96</v>
      </c>
      <c r="P5540" s="1">
        <v>3641.33</v>
      </c>
      <c r="Q5540" t="s">
        <v>25</v>
      </c>
      <c r="T5540">
        <v>5539</v>
      </c>
    </row>
    <row r="5541" spans="1:20" x14ac:dyDescent="0.35">
      <c r="A5541" t="s">
        <v>10665</v>
      </c>
      <c r="B5541" s="5" t="s">
        <v>10666</v>
      </c>
      <c r="E5541" t="s">
        <v>35</v>
      </c>
      <c r="F5541">
        <v>1</v>
      </c>
      <c r="G5541" s="1">
        <v>87391.2</v>
      </c>
      <c r="K5541" s="1">
        <v>87391.2</v>
      </c>
      <c r="L5541" s="7">
        <v>13</v>
      </c>
      <c r="M5541" s="7">
        <v>59</v>
      </c>
      <c r="N5541" s="7">
        <v>29</v>
      </c>
      <c r="O5541" s="1">
        <v>43695.6</v>
      </c>
      <c r="P5541" s="1">
        <v>1510.23</v>
      </c>
      <c r="Q5541" t="s">
        <v>33</v>
      </c>
      <c r="T5541">
        <v>5540</v>
      </c>
    </row>
    <row r="5542" spans="1:20" x14ac:dyDescent="0.35">
      <c r="A5542" t="s">
        <v>10667</v>
      </c>
      <c r="B5542" s="5" t="s">
        <v>10668</v>
      </c>
      <c r="E5542" t="s">
        <v>35</v>
      </c>
      <c r="F5542">
        <v>2</v>
      </c>
      <c r="G5542" s="1">
        <v>59783.5</v>
      </c>
      <c r="J5542" s="1">
        <v>27540.36</v>
      </c>
      <c r="K5542" s="1">
        <v>87323.86</v>
      </c>
      <c r="L5542" s="7">
        <v>15</v>
      </c>
      <c r="M5542" s="7">
        <v>50</v>
      </c>
      <c r="N5542" s="7">
        <v>25</v>
      </c>
      <c r="O5542" s="1">
        <v>43661.93</v>
      </c>
      <c r="P5542" s="1">
        <v>1112.1600000000001</v>
      </c>
      <c r="Q5542" t="s">
        <v>33</v>
      </c>
      <c r="T5542">
        <v>5541</v>
      </c>
    </row>
    <row r="5543" spans="1:20" x14ac:dyDescent="0.35">
      <c r="A5543" t="s">
        <v>10669</v>
      </c>
      <c r="B5543" s="5" t="s">
        <v>10670</v>
      </c>
      <c r="C5543" s="5" t="s">
        <v>344</v>
      </c>
      <c r="E5543" t="s">
        <v>56</v>
      </c>
      <c r="F5543">
        <v>2</v>
      </c>
      <c r="G5543" s="1">
        <v>43598.84</v>
      </c>
      <c r="J5543" s="1">
        <v>43713.120000000003</v>
      </c>
      <c r="K5543" s="1">
        <v>87311.96</v>
      </c>
      <c r="L5543" s="7">
        <v>7</v>
      </c>
      <c r="M5543" s="7">
        <v>19</v>
      </c>
      <c r="N5543" s="7">
        <v>9</v>
      </c>
      <c r="O5543" s="1">
        <v>43655.98</v>
      </c>
      <c r="P5543" s="1">
        <v>4513.3599999999997</v>
      </c>
      <c r="Q5543" t="s">
        <v>33</v>
      </c>
      <c r="T5543">
        <v>5542</v>
      </c>
    </row>
    <row r="5544" spans="1:20" x14ac:dyDescent="0.35">
      <c r="A5544" t="s">
        <v>10671</v>
      </c>
      <c r="B5544" s="5" t="s">
        <v>10672</v>
      </c>
      <c r="D5544" s="5" t="s">
        <v>42</v>
      </c>
      <c r="E5544" t="s">
        <v>31</v>
      </c>
      <c r="F5544">
        <v>4</v>
      </c>
      <c r="G5544" s="1">
        <v>73.400000000000006</v>
      </c>
      <c r="H5544" s="1">
        <v>86700.39</v>
      </c>
      <c r="I5544" s="1">
        <v>172.32</v>
      </c>
      <c r="J5544" s="1">
        <v>347.6</v>
      </c>
      <c r="K5544" s="1">
        <v>87293.71</v>
      </c>
      <c r="L5544" s="7">
        <v>560</v>
      </c>
      <c r="M5544" s="7">
        <v>6688</v>
      </c>
      <c r="N5544" s="7">
        <v>3344</v>
      </c>
      <c r="O5544" s="1">
        <v>43646.855000000003</v>
      </c>
      <c r="P5544" s="1">
        <v>13.77</v>
      </c>
      <c r="Q5544" t="s">
        <v>25</v>
      </c>
      <c r="S5544" t="s">
        <v>25</v>
      </c>
      <c r="T5544">
        <v>5543</v>
      </c>
    </row>
    <row r="5545" spans="1:20" x14ac:dyDescent="0.35">
      <c r="A5545" t="s">
        <v>10673</v>
      </c>
      <c r="B5545" s="5" t="s">
        <v>10674</v>
      </c>
      <c r="D5545" s="5" t="s">
        <v>584</v>
      </c>
      <c r="E5545" t="s">
        <v>56</v>
      </c>
      <c r="F5545">
        <v>1</v>
      </c>
      <c r="H5545" s="1">
        <v>87293.64</v>
      </c>
      <c r="K5545" s="1">
        <v>87293.64</v>
      </c>
      <c r="L5545" s="7">
        <v>30</v>
      </c>
      <c r="M5545" s="7">
        <v>847</v>
      </c>
      <c r="N5545" s="7">
        <v>423</v>
      </c>
      <c r="O5545" s="1">
        <v>43646.82</v>
      </c>
      <c r="P5545" s="1">
        <v>92.49</v>
      </c>
      <c r="Q5545" t="s">
        <v>25</v>
      </c>
      <c r="T5545">
        <v>5544</v>
      </c>
    </row>
    <row r="5546" spans="1:20" x14ac:dyDescent="0.35">
      <c r="A5546" t="s">
        <v>10675</v>
      </c>
      <c r="B5546" s="5" t="s">
        <v>10676</v>
      </c>
      <c r="C5546" s="5" t="s">
        <v>544</v>
      </c>
      <c r="E5546" t="s">
        <v>31</v>
      </c>
      <c r="F5546">
        <v>1</v>
      </c>
      <c r="J5546" s="1">
        <v>87278.5</v>
      </c>
      <c r="K5546" s="1">
        <v>87278.5</v>
      </c>
      <c r="L5546" s="7">
        <v>1</v>
      </c>
      <c r="M5546" s="7">
        <v>2</v>
      </c>
      <c r="N5546" s="7">
        <v>1</v>
      </c>
      <c r="O5546" s="1">
        <v>43639.25</v>
      </c>
      <c r="P5546" s="1">
        <v>43639.25</v>
      </c>
      <c r="Q5546" t="s">
        <v>33</v>
      </c>
      <c r="T5546">
        <v>5545</v>
      </c>
    </row>
    <row r="5547" spans="1:20" x14ac:dyDescent="0.35">
      <c r="A5547" t="s">
        <v>10677</v>
      </c>
      <c r="B5547" s="5" t="s">
        <v>10678</v>
      </c>
      <c r="E5547" t="s">
        <v>35</v>
      </c>
      <c r="F5547">
        <v>2</v>
      </c>
      <c r="G5547" s="1">
        <v>48177.919999999998</v>
      </c>
      <c r="H5547" s="1">
        <v>330.15</v>
      </c>
      <c r="J5547" s="1">
        <v>38768.519999999997</v>
      </c>
      <c r="K5547" s="1">
        <v>87276.59</v>
      </c>
      <c r="L5547" s="7">
        <v>656</v>
      </c>
      <c r="M5547" s="7">
        <v>6990</v>
      </c>
      <c r="N5547" s="7">
        <v>3495</v>
      </c>
      <c r="O5547" s="1">
        <v>43638.294999999998</v>
      </c>
      <c r="P5547" s="1">
        <v>12.5</v>
      </c>
      <c r="Q5547" t="s">
        <v>33</v>
      </c>
      <c r="T5547">
        <v>5546</v>
      </c>
    </row>
    <row r="5548" spans="1:20" x14ac:dyDescent="0.35">
      <c r="A5548" t="s">
        <v>10679</v>
      </c>
      <c r="B5548" s="5" t="s">
        <v>10680</v>
      </c>
      <c r="D5548" s="5" t="s">
        <v>587</v>
      </c>
      <c r="E5548" t="s">
        <v>56</v>
      </c>
      <c r="F5548">
        <v>1</v>
      </c>
      <c r="H5548" s="1">
        <v>87270.63</v>
      </c>
      <c r="K5548" s="1">
        <v>87270.63</v>
      </c>
      <c r="L5548" s="7">
        <v>130</v>
      </c>
      <c r="M5548" s="7">
        <v>268</v>
      </c>
      <c r="N5548" s="7">
        <v>134</v>
      </c>
      <c r="O5548" s="1">
        <v>43635.315000000002</v>
      </c>
      <c r="P5548" s="1">
        <v>307.56</v>
      </c>
      <c r="Q5548" t="s">
        <v>25</v>
      </c>
      <c r="T5548">
        <v>5547</v>
      </c>
    </row>
    <row r="5549" spans="1:20" x14ac:dyDescent="0.35">
      <c r="A5549" t="s">
        <v>10681</v>
      </c>
      <c r="B5549" s="5" t="s">
        <v>10682</v>
      </c>
      <c r="E5549" t="s">
        <v>35</v>
      </c>
      <c r="F5549">
        <v>1</v>
      </c>
      <c r="G5549" s="1">
        <v>87262.1</v>
      </c>
      <c r="K5549" s="1">
        <v>87262.1</v>
      </c>
      <c r="L5549" s="7">
        <v>458</v>
      </c>
      <c r="M5549" s="7">
        <v>1098</v>
      </c>
      <c r="N5549" s="7">
        <v>549</v>
      </c>
      <c r="O5549" s="1">
        <v>43631.05</v>
      </c>
      <c r="P5549" s="1">
        <v>75.98</v>
      </c>
      <c r="Q5549" t="s">
        <v>33</v>
      </c>
      <c r="T5549">
        <v>5548</v>
      </c>
    </row>
    <row r="5550" spans="1:20" x14ac:dyDescent="0.35">
      <c r="A5550" t="s">
        <v>10683</v>
      </c>
      <c r="B5550" s="5" t="s">
        <v>10684</v>
      </c>
      <c r="E5550" t="s">
        <v>35</v>
      </c>
      <c r="F5550">
        <v>1</v>
      </c>
      <c r="G5550" s="1">
        <v>87255.28</v>
      </c>
      <c r="K5550" s="1">
        <v>87255.28</v>
      </c>
      <c r="L5550" s="7">
        <v>3</v>
      </c>
      <c r="M5550" s="7">
        <v>28</v>
      </c>
      <c r="N5550" s="7">
        <v>14</v>
      </c>
      <c r="O5550" s="1">
        <v>43627.64</v>
      </c>
      <c r="P5550" s="1">
        <v>3116.26</v>
      </c>
      <c r="Q5550" t="s">
        <v>33</v>
      </c>
      <c r="T5550">
        <v>5549</v>
      </c>
    </row>
    <row r="5551" spans="1:20" x14ac:dyDescent="0.35">
      <c r="A5551" t="s">
        <v>10685</v>
      </c>
      <c r="B5551" s="5" t="s">
        <v>10686</v>
      </c>
      <c r="C5551" s="5" t="s">
        <v>45</v>
      </c>
      <c r="E5551" t="s">
        <v>56</v>
      </c>
      <c r="F5551">
        <v>1</v>
      </c>
      <c r="J5551" s="1">
        <v>87251.13</v>
      </c>
      <c r="K5551" s="1">
        <v>87251.13</v>
      </c>
      <c r="L5551" s="7">
        <v>1</v>
      </c>
      <c r="M5551" s="7">
        <v>1</v>
      </c>
      <c r="N5551" s="7">
        <v>0</v>
      </c>
      <c r="O5551" s="1">
        <v>43625.565000000002</v>
      </c>
      <c r="P5551" s="1">
        <v>87251.13</v>
      </c>
      <c r="Q5551" t="s">
        <v>33</v>
      </c>
      <c r="T5551">
        <v>5550</v>
      </c>
    </row>
    <row r="5552" spans="1:20" x14ac:dyDescent="0.35">
      <c r="A5552" t="s">
        <v>10687</v>
      </c>
      <c r="B5552" s="5" t="s">
        <v>10688</v>
      </c>
      <c r="D5552" s="5" t="s">
        <v>55</v>
      </c>
      <c r="E5552" t="s">
        <v>56</v>
      </c>
      <c r="F5552">
        <v>1</v>
      </c>
      <c r="H5552" s="1">
        <v>87225.84</v>
      </c>
      <c r="K5552" s="1">
        <v>87225.84</v>
      </c>
      <c r="L5552" s="7">
        <v>24</v>
      </c>
      <c r="M5552" s="7">
        <v>25</v>
      </c>
      <c r="N5552" s="7">
        <v>12</v>
      </c>
      <c r="O5552" s="1">
        <v>43612.92</v>
      </c>
      <c r="P5552" s="1">
        <v>3686.96</v>
      </c>
      <c r="Q5552" t="s">
        <v>25</v>
      </c>
      <c r="T5552">
        <v>5551</v>
      </c>
    </row>
    <row r="5553" spans="1:20" x14ac:dyDescent="0.35">
      <c r="A5553" t="s">
        <v>10689</v>
      </c>
      <c r="B5553" s="5" t="s">
        <v>757</v>
      </c>
      <c r="D5553" s="5" t="s">
        <v>374</v>
      </c>
      <c r="E5553" t="s">
        <v>31</v>
      </c>
      <c r="F5553">
        <v>2</v>
      </c>
      <c r="G5553" s="1">
        <v>842.07</v>
      </c>
      <c r="H5553" s="1">
        <v>86353.76</v>
      </c>
      <c r="K5553" s="1">
        <v>87195.83</v>
      </c>
      <c r="L5553" s="7">
        <v>329</v>
      </c>
      <c r="M5553" s="7">
        <v>4953</v>
      </c>
      <c r="N5553" s="7">
        <v>2476</v>
      </c>
      <c r="O5553" s="1">
        <v>43597.915000000001</v>
      </c>
      <c r="P5553" s="1">
        <v>21.51</v>
      </c>
      <c r="Q5553" t="s">
        <v>25</v>
      </c>
      <c r="T5553">
        <v>5552</v>
      </c>
    </row>
    <row r="5554" spans="1:20" x14ac:dyDescent="0.35">
      <c r="A5554" t="s">
        <v>10690</v>
      </c>
      <c r="B5554" s="5" t="s">
        <v>10691</v>
      </c>
      <c r="C5554" s="5" t="s">
        <v>45</v>
      </c>
      <c r="E5554" t="s">
        <v>56</v>
      </c>
      <c r="F5554">
        <v>4</v>
      </c>
      <c r="G5554" s="1">
        <v>745.5</v>
      </c>
      <c r="H5554" s="1">
        <v>8514.2999999999993</v>
      </c>
      <c r="I5554" s="1">
        <v>71060.53</v>
      </c>
      <c r="J5554" s="1">
        <v>6872.28</v>
      </c>
      <c r="K5554" s="1">
        <v>87192.61</v>
      </c>
      <c r="L5554" s="7">
        <v>70</v>
      </c>
      <c r="M5554" s="7">
        <v>422</v>
      </c>
      <c r="N5554" s="7">
        <v>211</v>
      </c>
      <c r="O5554" s="1">
        <v>43596.305</v>
      </c>
      <c r="P5554" s="1">
        <v>236.92</v>
      </c>
      <c r="Q5554" t="s">
        <v>33</v>
      </c>
      <c r="T5554">
        <v>5553</v>
      </c>
    </row>
    <row r="5555" spans="1:20" x14ac:dyDescent="0.35">
      <c r="A5555" t="s">
        <v>10692</v>
      </c>
      <c r="B5555" s="5" t="s">
        <v>10693</v>
      </c>
      <c r="C5555" s="5" t="s">
        <v>307</v>
      </c>
      <c r="E5555" t="s">
        <v>56</v>
      </c>
      <c r="F5555">
        <v>2</v>
      </c>
      <c r="G5555" s="1">
        <v>1464.75</v>
      </c>
      <c r="J5555" s="1">
        <v>85706.98</v>
      </c>
      <c r="K5555" s="1">
        <v>87171.73</v>
      </c>
      <c r="L5555" s="7">
        <v>4</v>
      </c>
      <c r="M5555" s="7">
        <v>156</v>
      </c>
      <c r="N5555" s="7">
        <v>78</v>
      </c>
      <c r="O5555" s="1">
        <v>43585.864999999998</v>
      </c>
      <c r="P5555" s="1">
        <v>481.45</v>
      </c>
      <c r="Q5555" t="s">
        <v>33</v>
      </c>
      <c r="T5555">
        <v>5554</v>
      </c>
    </row>
    <row r="5556" spans="1:20" x14ac:dyDescent="0.35">
      <c r="A5556" t="s">
        <v>10694</v>
      </c>
      <c r="B5556" s="5" t="s">
        <v>4433</v>
      </c>
      <c r="C5556" s="5" t="s">
        <v>714</v>
      </c>
      <c r="E5556" t="s">
        <v>31</v>
      </c>
      <c r="F5556">
        <v>1</v>
      </c>
      <c r="J5556" s="1">
        <v>87171.4</v>
      </c>
      <c r="K5556" s="1">
        <v>87171.4</v>
      </c>
      <c r="L5556" s="7">
        <v>8</v>
      </c>
      <c r="M5556" s="7">
        <v>11</v>
      </c>
      <c r="N5556" s="7">
        <v>5</v>
      </c>
      <c r="O5556" s="1">
        <v>43585.7</v>
      </c>
      <c r="P5556" s="1">
        <v>7924.16</v>
      </c>
      <c r="Q5556" t="s">
        <v>33</v>
      </c>
      <c r="T5556">
        <v>5555</v>
      </c>
    </row>
    <row r="5557" spans="1:20" x14ac:dyDescent="0.35">
      <c r="A5557" t="s">
        <v>10695</v>
      </c>
      <c r="B5557" s="5" t="s">
        <v>2436</v>
      </c>
      <c r="D5557" s="5" t="s">
        <v>55</v>
      </c>
      <c r="E5557" t="s">
        <v>56</v>
      </c>
      <c r="F5557">
        <v>2</v>
      </c>
      <c r="H5557" s="1">
        <v>87169.22</v>
      </c>
      <c r="K5557" s="1">
        <v>87169.22</v>
      </c>
      <c r="L5557" s="7">
        <v>534</v>
      </c>
      <c r="M5557" s="7">
        <v>2193</v>
      </c>
      <c r="N5557" s="7">
        <v>1096</v>
      </c>
      <c r="O5557" s="1">
        <v>43584.61</v>
      </c>
      <c r="P5557" s="1">
        <v>51.22</v>
      </c>
      <c r="Q5557" t="s">
        <v>25</v>
      </c>
      <c r="T5557">
        <v>5556</v>
      </c>
    </row>
    <row r="5558" spans="1:20" x14ac:dyDescent="0.35">
      <c r="A5558" t="s">
        <v>10696</v>
      </c>
      <c r="B5558" s="5" t="s">
        <v>10697</v>
      </c>
      <c r="C5558" s="5" t="s">
        <v>517</v>
      </c>
      <c r="E5558" t="s">
        <v>31</v>
      </c>
      <c r="F5558">
        <v>1</v>
      </c>
      <c r="J5558" s="1">
        <v>87166.32</v>
      </c>
      <c r="K5558" s="1">
        <v>87166.32</v>
      </c>
      <c r="L5558" s="7">
        <v>3</v>
      </c>
      <c r="M5558" s="7">
        <v>4</v>
      </c>
      <c r="N5558" s="7">
        <v>2</v>
      </c>
      <c r="O5558" s="1">
        <v>43583.16</v>
      </c>
      <c r="P5558" s="1">
        <v>21686.92</v>
      </c>
      <c r="Q5558" t="s">
        <v>33</v>
      </c>
      <c r="T5558">
        <v>5557</v>
      </c>
    </row>
    <row r="5559" spans="1:20" x14ac:dyDescent="0.35">
      <c r="A5559" t="s">
        <v>10698</v>
      </c>
      <c r="B5559" s="5" t="s">
        <v>4948</v>
      </c>
      <c r="D5559" s="5" t="s">
        <v>1887</v>
      </c>
      <c r="E5559" t="s">
        <v>31</v>
      </c>
      <c r="F5559">
        <v>1</v>
      </c>
      <c r="H5559" s="1">
        <v>87158.5</v>
      </c>
      <c r="K5559" s="1">
        <v>87158.5</v>
      </c>
      <c r="L5559" s="7">
        <v>150</v>
      </c>
      <c r="M5559" s="7">
        <v>937</v>
      </c>
      <c r="N5559" s="7">
        <v>468</v>
      </c>
      <c r="O5559" s="1">
        <v>43579.25</v>
      </c>
      <c r="P5559" s="1">
        <v>235.6</v>
      </c>
      <c r="Q5559" t="s">
        <v>25</v>
      </c>
      <c r="T5559">
        <v>5558</v>
      </c>
    </row>
    <row r="5560" spans="1:20" x14ac:dyDescent="0.35">
      <c r="A5560" t="s">
        <v>10699</v>
      </c>
      <c r="B5560" s="5" t="s">
        <v>10700</v>
      </c>
      <c r="C5560" s="5" t="s">
        <v>21</v>
      </c>
      <c r="E5560" t="s">
        <v>23</v>
      </c>
      <c r="F5560">
        <v>3</v>
      </c>
      <c r="I5560" s="1">
        <v>74649.14</v>
      </c>
      <c r="J5560" s="1">
        <v>12506.35</v>
      </c>
      <c r="K5560" s="1">
        <v>87155.49</v>
      </c>
      <c r="L5560" s="7">
        <v>139</v>
      </c>
      <c r="M5560" s="7">
        <v>370</v>
      </c>
      <c r="N5560" s="7">
        <v>185</v>
      </c>
      <c r="O5560" s="1">
        <v>43577.745000000003</v>
      </c>
      <c r="P5560" s="1">
        <v>237.85</v>
      </c>
      <c r="Q5560" t="s">
        <v>33</v>
      </c>
      <c r="T5560">
        <v>5559</v>
      </c>
    </row>
    <row r="5561" spans="1:20" x14ac:dyDescent="0.35">
      <c r="A5561" t="s">
        <v>10701</v>
      </c>
      <c r="B5561" s="5" t="s">
        <v>10702</v>
      </c>
      <c r="E5561" t="s">
        <v>35</v>
      </c>
      <c r="F5561">
        <v>4</v>
      </c>
      <c r="G5561" s="1">
        <v>56375.839999999997</v>
      </c>
      <c r="H5561" s="1">
        <v>1031.18</v>
      </c>
      <c r="I5561" s="1">
        <v>29747.09</v>
      </c>
      <c r="K5561" s="1">
        <v>87154.11</v>
      </c>
      <c r="L5561" s="7">
        <v>314</v>
      </c>
      <c r="M5561" s="7">
        <v>192</v>
      </c>
      <c r="N5561" s="7">
        <v>96</v>
      </c>
      <c r="O5561" s="1">
        <v>43577.055</v>
      </c>
      <c r="P5561" s="1">
        <v>432.73</v>
      </c>
      <c r="Q5561" t="s">
        <v>33</v>
      </c>
      <c r="T5561">
        <v>5560</v>
      </c>
    </row>
    <row r="5562" spans="1:20" x14ac:dyDescent="0.35">
      <c r="A5562" t="s">
        <v>10703</v>
      </c>
      <c r="B5562" s="5" t="s">
        <v>10704</v>
      </c>
      <c r="D5562" s="5" t="s">
        <v>55</v>
      </c>
      <c r="E5562" t="s">
        <v>56</v>
      </c>
      <c r="F5562">
        <v>1</v>
      </c>
      <c r="H5562" s="1">
        <v>87143.05</v>
      </c>
      <c r="K5562" s="1">
        <v>87143.05</v>
      </c>
      <c r="L5562" s="7">
        <v>85</v>
      </c>
      <c r="M5562" s="7">
        <v>145</v>
      </c>
      <c r="N5562" s="7">
        <v>72</v>
      </c>
      <c r="O5562" s="1">
        <v>43571.525000000001</v>
      </c>
      <c r="P5562" s="1">
        <v>595.11</v>
      </c>
      <c r="Q5562" t="s">
        <v>25</v>
      </c>
      <c r="T5562">
        <v>5561</v>
      </c>
    </row>
    <row r="5563" spans="1:20" x14ac:dyDescent="0.35">
      <c r="A5563" t="s">
        <v>10705</v>
      </c>
      <c r="B5563" s="5" t="s">
        <v>10706</v>
      </c>
      <c r="C5563" s="5" t="s">
        <v>344</v>
      </c>
      <c r="E5563" t="s">
        <v>56</v>
      </c>
      <c r="F5563">
        <v>2</v>
      </c>
      <c r="G5563" s="1">
        <v>27324.16</v>
      </c>
      <c r="J5563" s="1">
        <v>59809.62</v>
      </c>
      <c r="K5563" s="1">
        <v>87133.78</v>
      </c>
      <c r="L5563" s="7">
        <v>69</v>
      </c>
      <c r="M5563" s="7">
        <v>57</v>
      </c>
      <c r="N5563" s="7">
        <v>28</v>
      </c>
      <c r="O5563" s="1">
        <v>43566.89</v>
      </c>
      <c r="P5563" s="1">
        <v>1561</v>
      </c>
      <c r="Q5563" t="s">
        <v>33</v>
      </c>
      <c r="T5563">
        <v>5562</v>
      </c>
    </row>
    <row r="5564" spans="1:20" x14ac:dyDescent="0.35">
      <c r="A5564" t="s">
        <v>10707</v>
      </c>
      <c r="B5564" s="5" t="s">
        <v>10708</v>
      </c>
      <c r="D5564" s="5" t="s">
        <v>322</v>
      </c>
      <c r="E5564" t="s">
        <v>77</v>
      </c>
      <c r="F5564">
        <v>4</v>
      </c>
      <c r="G5564" s="1">
        <v>18312.89</v>
      </c>
      <c r="H5564" s="1">
        <v>41372.870000000003</v>
      </c>
      <c r="I5564" s="1">
        <v>541.69000000000005</v>
      </c>
      <c r="J5564" s="1">
        <v>26894.85</v>
      </c>
      <c r="K5564" s="1">
        <v>87122.3</v>
      </c>
      <c r="L5564" s="7">
        <v>410</v>
      </c>
      <c r="M5564" s="7">
        <v>3532</v>
      </c>
      <c r="N5564" s="7">
        <v>1766</v>
      </c>
      <c r="O5564" s="1">
        <v>43561.15</v>
      </c>
      <c r="P5564" s="1">
        <v>102.99</v>
      </c>
      <c r="Q5564" t="s">
        <v>25</v>
      </c>
      <c r="T5564">
        <v>5563</v>
      </c>
    </row>
    <row r="5565" spans="1:20" x14ac:dyDescent="0.35">
      <c r="A5565" t="s">
        <v>10709</v>
      </c>
      <c r="B5565" s="5" t="s">
        <v>10710</v>
      </c>
      <c r="D5565" s="5" t="s">
        <v>76</v>
      </c>
      <c r="E5565" t="s">
        <v>77</v>
      </c>
      <c r="F5565">
        <v>4</v>
      </c>
      <c r="G5565" s="1">
        <v>7206.97</v>
      </c>
      <c r="H5565" s="1">
        <v>57064.09</v>
      </c>
      <c r="I5565" s="1">
        <v>3177.95</v>
      </c>
      <c r="J5565" s="1">
        <v>19672.919999999998</v>
      </c>
      <c r="K5565" s="1">
        <v>87121.93</v>
      </c>
      <c r="L5565" s="7">
        <v>708</v>
      </c>
      <c r="M5565" s="7">
        <v>1260</v>
      </c>
      <c r="N5565" s="7">
        <v>630</v>
      </c>
      <c r="O5565" s="1">
        <v>43560.964999999997</v>
      </c>
      <c r="P5565" s="1">
        <v>67.989999999999995</v>
      </c>
      <c r="Q5565" t="s">
        <v>25</v>
      </c>
      <c r="T5565">
        <v>5564</v>
      </c>
    </row>
    <row r="5566" spans="1:20" x14ac:dyDescent="0.35">
      <c r="A5566" t="s">
        <v>10711</v>
      </c>
      <c r="B5566" s="5" t="s">
        <v>10712</v>
      </c>
      <c r="C5566" s="5" t="s">
        <v>45</v>
      </c>
      <c r="E5566" t="s">
        <v>35</v>
      </c>
      <c r="F5566">
        <v>3</v>
      </c>
      <c r="G5566" s="1">
        <v>47158.94</v>
      </c>
      <c r="H5566" s="1">
        <v>178.75</v>
      </c>
      <c r="I5566" s="1">
        <v>815.88</v>
      </c>
      <c r="J5566" s="1">
        <v>38927.4</v>
      </c>
      <c r="K5566" s="1">
        <v>87080.97</v>
      </c>
      <c r="L5566" s="7">
        <v>39</v>
      </c>
      <c r="M5566" s="7">
        <v>2893</v>
      </c>
      <c r="N5566" s="7">
        <v>1446</v>
      </c>
      <c r="O5566" s="1">
        <v>43540.485000000001</v>
      </c>
      <c r="P5566" s="1">
        <v>32.409999999999997</v>
      </c>
      <c r="Q5566" t="s">
        <v>33</v>
      </c>
      <c r="T5566">
        <v>5565</v>
      </c>
    </row>
    <row r="5567" spans="1:20" x14ac:dyDescent="0.35">
      <c r="A5567" t="s">
        <v>10713</v>
      </c>
      <c r="B5567" s="5" t="s">
        <v>10714</v>
      </c>
      <c r="C5567" s="5" t="s">
        <v>307</v>
      </c>
      <c r="E5567" t="s">
        <v>56</v>
      </c>
      <c r="F5567">
        <v>1</v>
      </c>
      <c r="I5567" s="1">
        <v>170.37</v>
      </c>
      <c r="J5567" s="1">
        <v>86894.25</v>
      </c>
      <c r="K5567" s="1">
        <v>87064.62</v>
      </c>
      <c r="L5567" s="7">
        <v>7</v>
      </c>
      <c r="M5567" s="7">
        <v>1947</v>
      </c>
      <c r="N5567" s="7">
        <v>973</v>
      </c>
      <c r="O5567" s="1">
        <v>43532.31</v>
      </c>
      <c r="P5567" s="1">
        <v>52.25</v>
      </c>
      <c r="Q5567" t="s">
        <v>33</v>
      </c>
      <c r="T5567">
        <v>5566</v>
      </c>
    </row>
    <row r="5568" spans="1:20" x14ac:dyDescent="0.35">
      <c r="A5568" t="s">
        <v>10715</v>
      </c>
      <c r="B5568" s="5" t="s">
        <v>10716</v>
      </c>
      <c r="C5568" s="5" t="s">
        <v>225</v>
      </c>
      <c r="E5568" t="s">
        <v>31</v>
      </c>
      <c r="F5568">
        <v>1</v>
      </c>
      <c r="J5568" s="1">
        <v>87060.72</v>
      </c>
      <c r="K5568" s="1">
        <v>87060.72</v>
      </c>
      <c r="L5568" s="7">
        <v>2</v>
      </c>
      <c r="M5568" s="7">
        <v>2</v>
      </c>
      <c r="N5568" s="7">
        <v>1</v>
      </c>
      <c r="O5568" s="1">
        <v>43530.36</v>
      </c>
      <c r="P5568" s="1">
        <v>43530.36</v>
      </c>
      <c r="Q5568" t="s">
        <v>33</v>
      </c>
      <c r="T5568">
        <v>5567</v>
      </c>
    </row>
    <row r="5569" spans="1:20" x14ac:dyDescent="0.35">
      <c r="A5569" t="s">
        <v>10717</v>
      </c>
      <c r="B5569" s="5" t="s">
        <v>10718</v>
      </c>
      <c r="C5569" s="5" t="s">
        <v>21</v>
      </c>
      <c r="D5569" s="5" t="s">
        <v>46</v>
      </c>
      <c r="E5569" t="s">
        <v>23</v>
      </c>
      <c r="F5569">
        <v>3</v>
      </c>
      <c r="H5569" s="1">
        <v>83509.84</v>
      </c>
      <c r="I5569" s="1">
        <v>925.34</v>
      </c>
      <c r="J5569" s="1">
        <v>2594.04</v>
      </c>
      <c r="K5569" s="1">
        <v>87029.22</v>
      </c>
      <c r="L5569" s="7">
        <v>474</v>
      </c>
      <c r="M5569" s="7">
        <v>4203</v>
      </c>
      <c r="N5569" s="7">
        <v>2101</v>
      </c>
      <c r="O5569" s="1">
        <v>43514.61</v>
      </c>
      <c r="P5569" s="1">
        <v>19.920000000000002</v>
      </c>
      <c r="Q5569" t="s">
        <v>25</v>
      </c>
      <c r="T5569">
        <v>5568</v>
      </c>
    </row>
    <row r="5570" spans="1:20" x14ac:dyDescent="0.35">
      <c r="A5570" t="s">
        <v>10719</v>
      </c>
      <c r="B5570" s="5" t="s">
        <v>10720</v>
      </c>
      <c r="C5570" s="5" t="s">
        <v>407</v>
      </c>
      <c r="E5570" t="s">
        <v>77</v>
      </c>
      <c r="F5570">
        <v>1</v>
      </c>
      <c r="J5570" s="1">
        <v>86992.34</v>
      </c>
      <c r="K5570" s="1">
        <v>86992.34</v>
      </c>
      <c r="L5570" s="7">
        <v>10</v>
      </c>
      <c r="M5570" s="7">
        <v>584</v>
      </c>
      <c r="N5570" s="7">
        <v>292</v>
      </c>
      <c r="O5570" s="1">
        <v>43496.17</v>
      </c>
      <c r="P5570" s="1">
        <v>144.84</v>
      </c>
      <c r="Q5570" t="s">
        <v>33</v>
      </c>
      <c r="T5570">
        <v>5569</v>
      </c>
    </row>
    <row r="5571" spans="1:20" x14ac:dyDescent="0.35">
      <c r="A5571" t="s">
        <v>10721</v>
      </c>
      <c r="B5571" s="5" t="s">
        <v>10722</v>
      </c>
      <c r="C5571" s="5" t="s">
        <v>307</v>
      </c>
      <c r="E5571" t="s">
        <v>56</v>
      </c>
      <c r="F5571">
        <v>3</v>
      </c>
      <c r="G5571" s="1">
        <v>24948.03</v>
      </c>
      <c r="H5571" s="1">
        <v>1964.78</v>
      </c>
      <c r="I5571" s="1">
        <v>12252.56</v>
      </c>
      <c r="J5571" s="1">
        <v>47822.89</v>
      </c>
      <c r="K5571" s="1">
        <v>86988.26</v>
      </c>
      <c r="L5571" s="7">
        <v>469</v>
      </c>
      <c r="M5571" s="7">
        <v>661</v>
      </c>
      <c r="N5571" s="7">
        <v>330</v>
      </c>
      <c r="O5571" s="1">
        <v>43494.13</v>
      </c>
      <c r="P5571" s="1">
        <v>117.52</v>
      </c>
      <c r="Q5571" t="s">
        <v>33</v>
      </c>
      <c r="T5571">
        <v>5570</v>
      </c>
    </row>
    <row r="5572" spans="1:20" x14ac:dyDescent="0.35">
      <c r="A5572" t="s">
        <v>10723</v>
      </c>
      <c r="B5572" s="5" t="s">
        <v>10724</v>
      </c>
      <c r="C5572" s="5" t="s">
        <v>27</v>
      </c>
      <c r="D5572" s="5" t="s">
        <v>38</v>
      </c>
      <c r="E5572" t="s">
        <v>23</v>
      </c>
      <c r="F5572">
        <v>2</v>
      </c>
      <c r="H5572" s="1">
        <v>29872.400000000001</v>
      </c>
      <c r="I5572" s="1">
        <v>1575.23</v>
      </c>
      <c r="J5572" s="1">
        <v>55530.36</v>
      </c>
      <c r="K5572" s="1">
        <v>86977.99</v>
      </c>
      <c r="L5572" s="7">
        <v>78</v>
      </c>
      <c r="M5572" s="7">
        <v>1110</v>
      </c>
      <c r="N5572" s="7">
        <v>555</v>
      </c>
      <c r="O5572" s="1">
        <v>43488.995000000003</v>
      </c>
      <c r="P5572" s="1">
        <v>89.92</v>
      </c>
      <c r="Q5572" t="s">
        <v>25</v>
      </c>
      <c r="T5572">
        <v>5571</v>
      </c>
    </row>
    <row r="5573" spans="1:20" x14ac:dyDescent="0.35">
      <c r="A5573" t="s">
        <v>10725</v>
      </c>
      <c r="B5573" s="5" t="s">
        <v>634</v>
      </c>
      <c r="D5573" s="5" t="s">
        <v>76</v>
      </c>
      <c r="E5573" t="s">
        <v>77</v>
      </c>
      <c r="F5573">
        <v>1</v>
      </c>
      <c r="H5573" s="1">
        <v>86971.95</v>
      </c>
      <c r="K5573" s="1">
        <v>86971.95</v>
      </c>
      <c r="L5573" s="7">
        <v>10</v>
      </c>
      <c r="M5573" s="7">
        <v>59</v>
      </c>
      <c r="N5573" s="7">
        <v>29</v>
      </c>
      <c r="O5573" s="1">
        <v>43485.974999999999</v>
      </c>
      <c r="P5573" s="1">
        <v>1386.01</v>
      </c>
      <c r="Q5573" t="s">
        <v>25</v>
      </c>
      <c r="T5573">
        <v>5572</v>
      </c>
    </row>
    <row r="5574" spans="1:20" x14ac:dyDescent="0.35">
      <c r="A5574" t="s">
        <v>10726</v>
      </c>
      <c r="B5574" s="5" t="s">
        <v>10727</v>
      </c>
      <c r="C5574" s="5" t="s">
        <v>21</v>
      </c>
      <c r="E5574" t="s">
        <v>23</v>
      </c>
      <c r="F5574">
        <v>4</v>
      </c>
      <c r="I5574" s="1">
        <v>69714.080000000002</v>
      </c>
      <c r="J5574" s="1">
        <v>17243.45</v>
      </c>
      <c r="K5574" s="1">
        <v>86957.53</v>
      </c>
      <c r="L5574" s="7">
        <v>862</v>
      </c>
      <c r="M5574" s="7">
        <v>4542</v>
      </c>
      <c r="N5574" s="7">
        <v>2271</v>
      </c>
      <c r="O5574" s="1">
        <v>43478.764999999999</v>
      </c>
      <c r="P5574" s="1">
        <v>21.23</v>
      </c>
      <c r="Q5574" t="s">
        <v>33</v>
      </c>
      <c r="T5574">
        <v>5573</v>
      </c>
    </row>
    <row r="5575" spans="1:20" x14ac:dyDescent="0.35">
      <c r="A5575" t="s">
        <v>10728</v>
      </c>
      <c r="B5575" s="5" t="s">
        <v>10729</v>
      </c>
      <c r="D5575" s="5" t="s">
        <v>522</v>
      </c>
      <c r="E5575" t="s">
        <v>31</v>
      </c>
      <c r="F5575">
        <v>3</v>
      </c>
      <c r="G5575" s="1">
        <v>2096.11</v>
      </c>
      <c r="H5575" s="1">
        <v>84713.75</v>
      </c>
      <c r="J5575" s="1">
        <v>142.77000000000001</v>
      </c>
      <c r="K5575" s="1">
        <v>86952.63</v>
      </c>
      <c r="L5575" s="7">
        <v>458</v>
      </c>
      <c r="M5575" s="7">
        <v>3615</v>
      </c>
      <c r="N5575" s="7">
        <v>1807</v>
      </c>
      <c r="O5575" s="1">
        <v>43476.315000000002</v>
      </c>
      <c r="P5575" s="1">
        <v>25.12</v>
      </c>
      <c r="Q5575" t="s">
        <v>25</v>
      </c>
      <c r="T5575">
        <v>5574</v>
      </c>
    </row>
    <row r="5576" spans="1:20" x14ac:dyDescent="0.35">
      <c r="A5576" t="s">
        <v>10730</v>
      </c>
      <c r="B5576" s="5" t="s">
        <v>10731</v>
      </c>
      <c r="E5576" t="s">
        <v>35</v>
      </c>
      <c r="F5576">
        <v>2</v>
      </c>
      <c r="G5576" s="1">
        <v>45525.19</v>
      </c>
      <c r="J5576" s="1">
        <v>41386.54</v>
      </c>
      <c r="K5576" s="1">
        <v>86911.73</v>
      </c>
      <c r="L5576" s="7">
        <v>2</v>
      </c>
      <c r="M5576" s="7">
        <v>2</v>
      </c>
      <c r="N5576" s="7">
        <v>1</v>
      </c>
      <c r="O5576" s="1">
        <v>43455.864999999998</v>
      </c>
      <c r="P5576" s="1">
        <v>43455.87</v>
      </c>
      <c r="Q5576" t="s">
        <v>33</v>
      </c>
      <c r="T5576">
        <v>5575</v>
      </c>
    </row>
    <row r="5577" spans="1:20" x14ac:dyDescent="0.35">
      <c r="A5577" t="s">
        <v>10732</v>
      </c>
      <c r="B5577" s="5" t="s">
        <v>10733</v>
      </c>
      <c r="C5577" s="5" t="s">
        <v>45</v>
      </c>
      <c r="E5577" t="s">
        <v>56</v>
      </c>
      <c r="F5577">
        <v>2</v>
      </c>
      <c r="I5577" s="1">
        <v>51735.72</v>
      </c>
      <c r="J5577" s="1">
        <v>35160.68</v>
      </c>
      <c r="K5577" s="1">
        <v>86896.4</v>
      </c>
      <c r="L5577" s="7">
        <v>898</v>
      </c>
      <c r="M5577" s="7">
        <v>4882</v>
      </c>
      <c r="N5577" s="7">
        <v>2441</v>
      </c>
      <c r="O5577" s="1">
        <v>43448.2</v>
      </c>
      <c r="P5577" s="1">
        <v>37.840000000000003</v>
      </c>
      <c r="Q5577" t="s">
        <v>33</v>
      </c>
      <c r="T5577">
        <v>5576</v>
      </c>
    </row>
    <row r="5578" spans="1:20" x14ac:dyDescent="0.35">
      <c r="A5578" t="s">
        <v>10734</v>
      </c>
      <c r="B5578" s="5" t="s">
        <v>10735</v>
      </c>
      <c r="E5578" t="s">
        <v>35</v>
      </c>
      <c r="F5578">
        <v>2</v>
      </c>
      <c r="G5578" s="1">
        <v>59292.18</v>
      </c>
      <c r="H5578" s="1">
        <v>10243.59</v>
      </c>
      <c r="I5578" s="1">
        <v>14373.43</v>
      </c>
      <c r="J5578" s="1">
        <v>2986.79</v>
      </c>
      <c r="K5578" s="1">
        <v>86895.99</v>
      </c>
      <c r="L5578" s="7">
        <v>87</v>
      </c>
      <c r="M5578" s="7">
        <v>320</v>
      </c>
      <c r="N5578" s="7">
        <v>160</v>
      </c>
      <c r="O5578" s="1">
        <v>43447.995000000003</v>
      </c>
      <c r="P5578" s="1">
        <v>282.51</v>
      </c>
      <c r="Q5578" t="s">
        <v>33</v>
      </c>
      <c r="T5578">
        <v>5577</v>
      </c>
    </row>
    <row r="5579" spans="1:20" x14ac:dyDescent="0.35">
      <c r="A5579" t="s">
        <v>10736</v>
      </c>
      <c r="B5579" s="5" t="s">
        <v>10737</v>
      </c>
      <c r="E5579" t="s">
        <v>56</v>
      </c>
      <c r="F5579">
        <v>1</v>
      </c>
      <c r="H5579" s="1">
        <v>86893.58</v>
      </c>
      <c r="K5579" s="1">
        <v>86893.58</v>
      </c>
      <c r="L5579" s="7">
        <v>12</v>
      </c>
      <c r="M5579" s="7">
        <v>12</v>
      </c>
      <c r="N5579" s="7">
        <v>6</v>
      </c>
      <c r="O5579" s="1">
        <v>43446.79</v>
      </c>
      <c r="P5579" s="1">
        <v>7453.23</v>
      </c>
      <c r="Q5579" t="s">
        <v>33</v>
      </c>
      <c r="T5579">
        <v>5578</v>
      </c>
    </row>
    <row r="5580" spans="1:20" x14ac:dyDescent="0.35">
      <c r="A5580" t="s">
        <v>10738</v>
      </c>
      <c r="B5580" s="5" t="s">
        <v>10739</v>
      </c>
      <c r="E5580" t="s">
        <v>35</v>
      </c>
      <c r="F5580">
        <v>1</v>
      </c>
      <c r="G5580" s="1">
        <v>86882.84</v>
      </c>
      <c r="K5580" s="1">
        <v>86882.84</v>
      </c>
      <c r="L5580" s="7">
        <v>1</v>
      </c>
      <c r="M5580" s="7">
        <v>1</v>
      </c>
      <c r="N5580" s="7">
        <v>0</v>
      </c>
      <c r="O5580" s="1">
        <v>43441.42</v>
      </c>
      <c r="P5580" s="1">
        <v>86882.84</v>
      </c>
      <c r="Q5580" t="s">
        <v>33</v>
      </c>
      <c r="T5580">
        <v>5579</v>
      </c>
    </row>
    <row r="5581" spans="1:20" x14ac:dyDescent="0.35">
      <c r="A5581" t="s">
        <v>10740</v>
      </c>
      <c r="B5581" s="5" t="s">
        <v>10742</v>
      </c>
      <c r="C5581" s="5" t="s">
        <v>10741</v>
      </c>
      <c r="E5581" t="s">
        <v>77</v>
      </c>
      <c r="F5581">
        <v>4</v>
      </c>
      <c r="G5581" s="1">
        <v>4464.33</v>
      </c>
      <c r="I5581" s="1">
        <v>70703.39</v>
      </c>
      <c r="J5581" s="1">
        <v>11686.55</v>
      </c>
      <c r="K5581" s="1">
        <v>86854.27</v>
      </c>
      <c r="L5581" s="7">
        <v>104</v>
      </c>
      <c r="M5581" s="7">
        <v>205</v>
      </c>
      <c r="N5581" s="7">
        <v>102</v>
      </c>
      <c r="O5581" s="1">
        <v>43427.135000000002</v>
      </c>
      <c r="P5581" s="1">
        <v>447.93</v>
      </c>
      <c r="Q5581" t="s">
        <v>33</v>
      </c>
      <c r="T5581">
        <v>5580</v>
      </c>
    </row>
    <row r="5582" spans="1:20" x14ac:dyDescent="0.35">
      <c r="A5582" t="s">
        <v>10743</v>
      </c>
      <c r="B5582" s="5" t="s">
        <v>10744</v>
      </c>
      <c r="C5582" s="5" t="s">
        <v>45</v>
      </c>
      <c r="E5582" t="s">
        <v>56</v>
      </c>
      <c r="F5582">
        <v>1</v>
      </c>
      <c r="H5582" s="1">
        <v>46280</v>
      </c>
      <c r="J5582" s="1">
        <v>40550</v>
      </c>
      <c r="K5582" s="1">
        <v>86830</v>
      </c>
      <c r="L5582" s="7">
        <v>13</v>
      </c>
      <c r="M5582" s="7">
        <v>17</v>
      </c>
      <c r="N5582" s="7">
        <v>8</v>
      </c>
      <c r="O5582" s="1">
        <v>43415</v>
      </c>
      <c r="P5582" s="1">
        <v>5153.22</v>
      </c>
      <c r="Q5582" t="s">
        <v>33</v>
      </c>
      <c r="T5582">
        <v>5581</v>
      </c>
    </row>
    <row r="5583" spans="1:20" x14ac:dyDescent="0.35">
      <c r="A5583" t="s">
        <v>10745</v>
      </c>
      <c r="B5583" s="5" t="s">
        <v>10746</v>
      </c>
      <c r="C5583" s="5" t="s">
        <v>45</v>
      </c>
      <c r="E5583" t="s">
        <v>56</v>
      </c>
      <c r="F5583">
        <v>1</v>
      </c>
      <c r="J5583" s="1">
        <v>86826.21</v>
      </c>
      <c r="K5583" s="1">
        <v>86826.21</v>
      </c>
      <c r="L5583" s="7">
        <v>137</v>
      </c>
      <c r="M5583" s="7">
        <v>26623</v>
      </c>
      <c r="N5583" s="7">
        <v>13311</v>
      </c>
      <c r="O5583" s="1">
        <v>43413.105000000003</v>
      </c>
      <c r="P5583" s="1">
        <v>3.25</v>
      </c>
      <c r="Q5583" t="s">
        <v>33</v>
      </c>
      <c r="T5583">
        <v>5582</v>
      </c>
    </row>
    <row r="5584" spans="1:20" x14ac:dyDescent="0.35">
      <c r="A5584" t="s">
        <v>10747</v>
      </c>
      <c r="B5584" s="5" t="s">
        <v>10748</v>
      </c>
      <c r="E5584" t="s">
        <v>35</v>
      </c>
      <c r="F5584">
        <v>2</v>
      </c>
      <c r="G5584" s="1">
        <v>45479</v>
      </c>
      <c r="J5584" s="1">
        <v>41344.5</v>
      </c>
      <c r="K5584" s="1">
        <v>86823.5</v>
      </c>
      <c r="L5584" s="7">
        <v>2</v>
      </c>
      <c r="M5584" s="7">
        <v>100</v>
      </c>
      <c r="N5584" s="7">
        <v>50</v>
      </c>
      <c r="O5584" s="1">
        <v>43411.75</v>
      </c>
      <c r="P5584" s="1">
        <v>868.24</v>
      </c>
      <c r="Q5584" t="s">
        <v>33</v>
      </c>
      <c r="T5584">
        <v>5583</v>
      </c>
    </row>
    <row r="5585" spans="1:20" x14ac:dyDescent="0.35">
      <c r="A5585" t="s">
        <v>10749</v>
      </c>
      <c r="B5585" s="5" t="s">
        <v>10750</v>
      </c>
      <c r="D5585" s="5" t="s">
        <v>84</v>
      </c>
      <c r="E5585" t="s">
        <v>56</v>
      </c>
      <c r="F5585">
        <v>1</v>
      </c>
      <c r="H5585" s="1">
        <v>86804</v>
      </c>
      <c r="K5585" s="1">
        <v>86804</v>
      </c>
      <c r="L5585" s="7">
        <v>30</v>
      </c>
      <c r="M5585" s="7">
        <v>35</v>
      </c>
      <c r="N5585" s="7">
        <v>17</v>
      </c>
      <c r="O5585" s="1">
        <v>43402</v>
      </c>
      <c r="P5585" s="1">
        <v>2374.71</v>
      </c>
      <c r="Q5585" t="s">
        <v>25</v>
      </c>
      <c r="T5585">
        <v>5584</v>
      </c>
    </row>
    <row r="5586" spans="1:20" x14ac:dyDescent="0.35">
      <c r="A5586" t="s">
        <v>10751</v>
      </c>
      <c r="B5586" s="5" t="s">
        <v>10752</v>
      </c>
      <c r="D5586" s="5" t="s">
        <v>209</v>
      </c>
      <c r="E5586" t="s">
        <v>31</v>
      </c>
      <c r="F5586">
        <v>2</v>
      </c>
      <c r="H5586" s="1">
        <v>86374.54</v>
      </c>
      <c r="J5586" s="1">
        <v>416.01</v>
      </c>
      <c r="K5586" s="1">
        <v>86790.55</v>
      </c>
      <c r="L5586" s="7">
        <v>477</v>
      </c>
      <c r="M5586" s="7">
        <v>1631</v>
      </c>
      <c r="N5586" s="7">
        <v>815</v>
      </c>
      <c r="O5586" s="1">
        <v>43395.275000000001</v>
      </c>
      <c r="P5586" s="1">
        <v>54.63</v>
      </c>
      <c r="Q5586" t="s">
        <v>25</v>
      </c>
      <c r="T5586">
        <v>5585</v>
      </c>
    </row>
    <row r="5587" spans="1:20" x14ac:dyDescent="0.35">
      <c r="A5587" t="s">
        <v>10753</v>
      </c>
      <c r="B5587" s="5" t="s">
        <v>10175</v>
      </c>
      <c r="C5587" s="5" t="s">
        <v>45</v>
      </c>
      <c r="D5587" s="5" t="s">
        <v>341</v>
      </c>
      <c r="E5587" t="s">
        <v>31</v>
      </c>
      <c r="F5587">
        <v>4</v>
      </c>
      <c r="G5587" s="1">
        <v>5508.94</v>
      </c>
      <c r="H5587" s="1">
        <v>60081.72</v>
      </c>
      <c r="I5587" s="1">
        <v>6185.78</v>
      </c>
      <c r="J5587" s="1">
        <v>15008.24</v>
      </c>
      <c r="K5587" s="1">
        <v>86784.68</v>
      </c>
      <c r="L5587" s="7">
        <v>526</v>
      </c>
      <c r="M5587" s="7">
        <v>1946</v>
      </c>
      <c r="N5587" s="7">
        <v>973</v>
      </c>
      <c r="O5587" s="1">
        <v>43392.34</v>
      </c>
      <c r="P5587" s="1">
        <v>44.87</v>
      </c>
      <c r="Q5587" t="s">
        <v>25</v>
      </c>
      <c r="S5587" t="s">
        <v>25</v>
      </c>
      <c r="T5587">
        <v>5586</v>
      </c>
    </row>
    <row r="5588" spans="1:20" x14ac:dyDescent="0.35">
      <c r="A5588" t="s">
        <v>10754</v>
      </c>
      <c r="B5588" s="5" t="s">
        <v>10755</v>
      </c>
      <c r="C5588" s="5" t="s">
        <v>344</v>
      </c>
      <c r="E5588" t="s">
        <v>56</v>
      </c>
      <c r="F5588">
        <v>1</v>
      </c>
      <c r="J5588" s="1">
        <v>86775.11</v>
      </c>
      <c r="K5588" s="1">
        <v>86775.11</v>
      </c>
      <c r="L5588" s="7">
        <v>1</v>
      </c>
      <c r="M5588" s="7">
        <v>1</v>
      </c>
      <c r="N5588" s="7">
        <v>0</v>
      </c>
      <c r="O5588" s="1">
        <v>43387.555</v>
      </c>
      <c r="P5588" s="1">
        <v>86775.11</v>
      </c>
      <c r="Q5588" t="s">
        <v>33</v>
      </c>
      <c r="T5588">
        <v>5587</v>
      </c>
    </row>
    <row r="5589" spans="1:20" x14ac:dyDescent="0.35">
      <c r="A5589" t="s">
        <v>10756</v>
      </c>
      <c r="B5589" s="5" t="s">
        <v>10757</v>
      </c>
      <c r="C5589" s="5" t="s">
        <v>344</v>
      </c>
      <c r="E5589" t="s">
        <v>56</v>
      </c>
      <c r="F5589">
        <v>1</v>
      </c>
      <c r="J5589" s="1">
        <v>86775.1</v>
      </c>
      <c r="K5589" s="1">
        <v>86775.1</v>
      </c>
      <c r="L5589" s="7">
        <v>1</v>
      </c>
      <c r="M5589" s="7">
        <v>1</v>
      </c>
      <c r="N5589" s="7">
        <v>0</v>
      </c>
      <c r="O5589" s="1">
        <v>43387.55</v>
      </c>
      <c r="P5589" s="1">
        <v>86775.1</v>
      </c>
      <c r="Q5589" t="s">
        <v>33</v>
      </c>
      <c r="T5589">
        <v>5588</v>
      </c>
    </row>
    <row r="5590" spans="1:20" x14ac:dyDescent="0.35">
      <c r="A5590" t="s">
        <v>10758</v>
      </c>
      <c r="B5590" s="5" t="s">
        <v>10759</v>
      </c>
      <c r="C5590" s="5" t="s">
        <v>344</v>
      </c>
      <c r="E5590" t="s">
        <v>56</v>
      </c>
      <c r="F5590">
        <v>1</v>
      </c>
      <c r="J5590" s="1">
        <v>86775.1</v>
      </c>
      <c r="K5590" s="1">
        <v>86775.1</v>
      </c>
      <c r="L5590" s="7">
        <v>1</v>
      </c>
      <c r="M5590" s="7">
        <v>1</v>
      </c>
      <c r="N5590" s="7">
        <v>0</v>
      </c>
      <c r="O5590" s="1">
        <v>43387.55</v>
      </c>
      <c r="P5590" s="1">
        <v>86775.1</v>
      </c>
      <c r="Q5590" t="s">
        <v>33</v>
      </c>
      <c r="T5590">
        <v>5588</v>
      </c>
    </row>
    <row r="5591" spans="1:20" x14ac:dyDescent="0.35">
      <c r="A5591" t="s">
        <v>10760</v>
      </c>
      <c r="B5591" s="5" t="s">
        <v>10761</v>
      </c>
      <c r="C5591" s="5" t="s">
        <v>344</v>
      </c>
      <c r="E5591" t="s">
        <v>56</v>
      </c>
      <c r="F5591">
        <v>1</v>
      </c>
      <c r="J5591" s="1">
        <v>86775.1</v>
      </c>
      <c r="K5591" s="1">
        <v>86775.1</v>
      </c>
      <c r="L5591" s="7">
        <v>1</v>
      </c>
      <c r="M5591" s="7">
        <v>1</v>
      </c>
      <c r="N5591" s="7">
        <v>0</v>
      </c>
      <c r="O5591" s="1">
        <v>43387.55</v>
      </c>
      <c r="P5591" s="1">
        <v>86775.1</v>
      </c>
      <c r="Q5591" t="s">
        <v>33</v>
      </c>
      <c r="T5591">
        <v>5588</v>
      </c>
    </row>
    <row r="5592" spans="1:20" x14ac:dyDescent="0.35">
      <c r="A5592" t="s">
        <v>10762</v>
      </c>
      <c r="B5592" s="5" t="s">
        <v>10763</v>
      </c>
      <c r="C5592" s="5" t="s">
        <v>344</v>
      </c>
      <c r="E5592" t="s">
        <v>56</v>
      </c>
      <c r="F5592">
        <v>1</v>
      </c>
      <c r="J5592" s="1">
        <v>86775.1</v>
      </c>
      <c r="K5592" s="1">
        <v>86775.1</v>
      </c>
      <c r="L5592" s="7">
        <v>1</v>
      </c>
      <c r="M5592" s="7">
        <v>1</v>
      </c>
      <c r="N5592" s="7">
        <v>0</v>
      </c>
      <c r="O5592" s="1">
        <v>43387.55</v>
      </c>
      <c r="P5592" s="1">
        <v>86775.1</v>
      </c>
      <c r="Q5592" t="s">
        <v>33</v>
      </c>
      <c r="T5592">
        <v>5588</v>
      </c>
    </row>
    <row r="5593" spans="1:20" x14ac:dyDescent="0.35">
      <c r="A5593" t="s">
        <v>10764</v>
      </c>
      <c r="B5593" s="5" t="s">
        <v>1452</v>
      </c>
      <c r="D5593" s="5" t="s">
        <v>22</v>
      </c>
      <c r="E5593" t="s">
        <v>23</v>
      </c>
      <c r="F5593">
        <v>1</v>
      </c>
      <c r="H5593" s="1">
        <v>86758.720000000001</v>
      </c>
      <c r="K5593" s="1">
        <v>86758.720000000001</v>
      </c>
      <c r="L5593" s="7">
        <v>136</v>
      </c>
      <c r="M5593" s="7">
        <v>1382</v>
      </c>
      <c r="N5593" s="7">
        <v>691</v>
      </c>
      <c r="O5593" s="1">
        <v>43379.360000000001</v>
      </c>
      <c r="P5593" s="1">
        <v>62.84</v>
      </c>
      <c r="Q5593" t="s">
        <v>25</v>
      </c>
      <c r="T5593">
        <v>5592</v>
      </c>
    </row>
    <row r="5594" spans="1:20" x14ac:dyDescent="0.35">
      <c r="A5594" t="s">
        <v>10765</v>
      </c>
      <c r="B5594" s="5" t="s">
        <v>10766</v>
      </c>
      <c r="C5594" s="5" t="s">
        <v>483</v>
      </c>
      <c r="E5594" t="s">
        <v>77</v>
      </c>
      <c r="F5594">
        <v>1</v>
      </c>
      <c r="J5594" s="1">
        <v>86756.97</v>
      </c>
      <c r="K5594" s="1">
        <v>86756.97</v>
      </c>
      <c r="L5594" s="7">
        <v>1</v>
      </c>
      <c r="M5594" s="7">
        <v>2825</v>
      </c>
      <c r="N5594" s="7">
        <v>1412</v>
      </c>
      <c r="O5594" s="1">
        <v>43378.485000000001</v>
      </c>
      <c r="P5594" s="1">
        <v>30.7</v>
      </c>
      <c r="Q5594" t="s">
        <v>33</v>
      </c>
      <c r="T5594">
        <v>5593</v>
      </c>
    </row>
    <row r="5595" spans="1:20" x14ac:dyDescent="0.35">
      <c r="A5595" t="s">
        <v>10767</v>
      </c>
      <c r="B5595" s="5" t="s">
        <v>10768</v>
      </c>
      <c r="E5595" t="s">
        <v>35</v>
      </c>
      <c r="F5595">
        <v>1</v>
      </c>
      <c r="G5595" s="1">
        <v>86747.59</v>
      </c>
      <c r="K5595" s="1">
        <v>86747.59</v>
      </c>
      <c r="L5595" s="7">
        <v>9</v>
      </c>
      <c r="M5595" s="7">
        <v>63</v>
      </c>
      <c r="N5595" s="7">
        <v>31</v>
      </c>
      <c r="O5595" s="1">
        <v>43373.794999999998</v>
      </c>
      <c r="P5595" s="1">
        <v>1382.55</v>
      </c>
      <c r="Q5595" t="s">
        <v>33</v>
      </c>
      <c r="T5595">
        <v>5594</v>
      </c>
    </row>
    <row r="5596" spans="1:20" x14ac:dyDescent="0.35">
      <c r="A5596" t="s">
        <v>10769</v>
      </c>
      <c r="B5596" s="5" t="s">
        <v>10770</v>
      </c>
      <c r="E5596" t="s">
        <v>299</v>
      </c>
      <c r="F5596">
        <v>3</v>
      </c>
      <c r="G5596" s="1">
        <v>28304.25</v>
      </c>
      <c r="H5596" s="1">
        <v>2000.35</v>
      </c>
      <c r="I5596" s="1">
        <v>30687.51</v>
      </c>
      <c r="J5596" s="1">
        <v>25731.15</v>
      </c>
      <c r="K5596" s="1">
        <v>86723.26</v>
      </c>
      <c r="L5596" s="7">
        <v>16</v>
      </c>
      <c r="M5596" s="7">
        <v>52</v>
      </c>
      <c r="N5596" s="7">
        <v>26</v>
      </c>
      <c r="O5596" s="1">
        <v>43361.63</v>
      </c>
      <c r="P5596" s="1">
        <v>1705.07</v>
      </c>
      <c r="Q5596" t="s">
        <v>33</v>
      </c>
      <c r="T5596">
        <v>5595</v>
      </c>
    </row>
    <row r="5597" spans="1:20" x14ac:dyDescent="0.35">
      <c r="A5597" t="s">
        <v>10771</v>
      </c>
      <c r="B5597" s="5" t="s">
        <v>10772</v>
      </c>
      <c r="D5597" s="5" t="s">
        <v>774</v>
      </c>
      <c r="E5597" t="s">
        <v>77</v>
      </c>
      <c r="F5597">
        <v>2</v>
      </c>
      <c r="H5597" s="1">
        <v>86445.07</v>
      </c>
      <c r="I5597" s="1">
        <v>130.78</v>
      </c>
      <c r="J5597" s="1">
        <v>128.82</v>
      </c>
      <c r="K5597" s="1">
        <v>86704.67</v>
      </c>
      <c r="L5597" s="7">
        <v>111</v>
      </c>
      <c r="M5597" s="7">
        <v>511</v>
      </c>
      <c r="N5597" s="7">
        <v>255</v>
      </c>
      <c r="O5597" s="1">
        <v>43352.334999999999</v>
      </c>
      <c r="P5597" s="1">
        <v>148.03</v>
      </c>
      <c r="Q5597" t="s">
        <v>25</v>
      </c>
      <c r="T5597">
        <v>5596</v>
      </c>
    </row>
    <row r="5598" spans="1:20" x14ac:dyDescent="0.35">
      <c r="A5598" t="s">
        <v>10773</v>
      </c>
      <c r="B5598" s="5" t="s">
        <v>10774</v>
      </c>
      <c r="C5598" s="5" t="s">
        <v>307</v>
      </c>
      <c r="E5598" t="s">
        <v>56</v>
      </c>
      <c r="F5598">
        <v>1</v>
      </c>
      <c r="I5598" s="1">
        <v>6701.49</v>
      </c>
      <c r="J5598" s="1">
        <v>80000</v>
      </c>
      <c r="K5598" s="1">
        <v>86701.49</v>
      </c>
      <c r="L5598" s="7">
        <v>2</v>
      </c>
      <c r="M5598" s="7">
        <v>11</v>
      </c>
      <c r="N5598" s="7">
        <v>5</v>
      </c>
      <c r="O5598" s="1">
        <v>43350.745000000003</v>
      </c>
      <c r="P5598" s="1">
        <v>7350.75</v>
      </c>
      <c r="Q5598" t="s">
        <v>33</v>
      </c>
      <c r="T5598">
        <v>5597</v>
      </c>
    </row>
    <row r="5599" spans="1:20" x14ac:dyDescent="0.35">
      <c r="A5599" t="s">
        <v>10775</v>
      </c>
      <c r="B5599" s="5" t="s">
        <v>10776</v>
      </c>
      <c r="C5599" s="5" t="s">
        <v>344</v>
      </c>
      <c r="E5599" t="s">
        <v>56</v>
      </c>
      <c r="F5599">
        <v>2</v>
      </c>
      <c r="G5599" s="1">
        <v>3113.92</v>
      </c>
      <c r="J5599" s="1">
        <v>83557.53</v>
      </c>
      <c r="K5599" s="1">
        <v>86671.45</v>
      </c>
      <c r="L5599" s="7">
        <v>154</v>
      </c>
      <c r="M5599" s="7">
        <v>2574</v>
      </c>
      <c r="N5599" s="7">
        <v>1287</v>
      </c>
      <c r="O5599" s="1">
        <v>43335.724999999999</v>
      </c>
      <c r="P5599" s="1">
        <v>35.67</v>
      </c>
      <c r="Q5599" t="s">
        <v>33</v>
      </c>
      <c r="T5599">
        <v>5598</v>
      </c>
    </row>
    <row r="5600" spans="1:20" x14ac:dyDescent="0.35">
      <c r="A5600" t="s">
        <v>10777</v>
      </c>
      <c r="B5600" s="5" t="s">
        <v>10778</v>
      </c>
      <c r="C5600" s="5" t="s">
        <v>45</v>
      </c>
      <c r="E5600" t="s">
        <v>35</v>
      </c>
      <c r="F5600">
        <v>3</v>
      </c>
      <c r="G5600" s="1">
        <v>54217.94</v>
      </c>
      <c r="H5600" s="1">
        <v>1497.66</v>
      </c>
      <c r="I5600" s="1">
        <v>7870.2</v>
      </c>
      <c r="J5600" s="1">
        <v>23085.11</v>
      </c>
      <c r="K5600" s="1">
        <v>86670.91</v>
      </c>
      <c r="L5600" s="7">
        <v>79</v>
      </c>
      <c r="M5600" s="7">
        <v>158</v>
      </c>
      <c r="N5600" s="7">
        <v>79</v>
      </c>
      <c r="O5600" s="1">
        <v>43335.455000000002</v>
      </c>
      <c r="P5600" s="1">
        <v>557.71</v>
      </c>
      <c r="Q5600" t="s">
        <v>33</v>
      </c>
      <c r="T5600">
        <v>5599</v>
      </c>
    </row>
    <row r="5601" spans="1:20" x14ac:dyDescent="0.35">
      <c r="A5601" t="s">
        <v>10779</v>
      </c>
      <c r="B5601" s="5" t="s">
        <v>10780</v>
      </c>
      <c r="C5601" s="5" t="s">
        <v>21</v>
      </c>
      <c r="E5601" t="s">
        <v>23</v>
      </c>
      <c r="F5601">
        <v>3</v>
      </c>
      <c r="G5601" s="1">
        <v>9115.32</v>
      </c>
      <c r="I5601" s="1">
        <v>57344.31</v>
      </c>
      <c r="J5601" s="1">
        <v>20209.89</v>
      </c>
      <c r="K5601" s="1">
        <v>86669.52</v>
      </c>
      <c r="L5601" s="7">
        <v>36</v>
      </c>
      <c r="M5601" s="7">
        <v>68</v>
      </c>
      <c r="N5601" s="7">
        <v>34</v>
      </c>
      <c r="O5601" s="1">
        <v>43334.76</v>
      </c>
      <c r="P5601" s="1">
        <v>1398.73</v>
      </c>
      <c r="Q5601" t="s">
        <v>33</v>
      </c>
      <c r="T5601">
        <v>5600</v>
      </c>
    </row>
    <row r="5602" spans="1:20" x14ac:dyDescent="0.35">
      <c r="A5602" t="s">
        <v>10781</v>
      </c>
      <c r="B5602" s="5" t="s">
        <v>10782</v>
      </c>
      <c r="C5602" s="5" t="s">
        <v>171</v>
      </c>
      <c r="E5602" t="s">
        <v>56</v>
      </c>
      <c r="F5602">
        <v>1</v>
      </c>
      <c r="J5602" s="1">
        <v>86650.32</v>
      </c>
      <c r="K5602" s="1">
        <v>86650.32</v>
      </c>
      <c r="L5602" s="7">
        <v>1</v>
      </c>
      <c r="M5602" s="7">
        <v>179</v>
      </c>
      <c r="N5602" s="7">
        <v>89</v>
      </c>
      <c r="O5602" s="1">
        <v>43325.16</v>
      </c>
      <c r="P5602" s="1">
        <v>484.08</v>
      </c>
      <c r="Q5602" t="s">
        <v>33</v>
      </c>
      <c r="T5602">
        <v>5601</v>
      </c>
    </row>
    <row r="5603" spans="1:20" x14ac:dyDescent="0.35">
      <c r="A5603" t="s">
        <v>10783</v>
      </c>
      <c r="B5603" s="5" t="s">
        <v>10784</v>
      </c>
      <c r="C5603" s="5" t="s">
        <v>21</v>
      </c>
      <c r="E5603" t="s">
        <v>23</v>
      </c>
      <c r="F5603">
        <v>3</v>
      </c>
      <c r="G5603" s="1">
        <v>1261.21</v>
      </c>
      <c r="I5603" s="1">
        <v>19912.72</v>
      </c>
      <c r="J5603" s="1">
        <v>65469.72</v>
      </c>
      <c r="K5603" s="1">
        <v>86643.65</v>
      </c>
      <c r="L5603" s="7">
        <v>67</v>
      </c>
      <c r="M5603" s="7">
        <v>153</v>
      </c>
      <c r="N5603" s="7">
        <v>76</v>
      </c>
      <c r="O5603" s="1">
        <v>43321.824999999997</v>
      </c>
      <c r="P5603" s="1">
        <v>2212.2199999999998</v>
      </c>
      <c r="Q5603" t="s">
        <v>33</v>
      </c>
      <c r="T5603">
        <v>5602</v>
      </c>
    </row>
    <row r="5604" spans="1:20" x14ac:dyDescent="0.35">
      <c r="A5604" t="s">
        <v>10785</v>
      </c>
      <c r="B5604" s="5" t="s">
        <v>10786</v>
      </c>
      <c r="C5604" s="5" t="s">
        <v>307</v>
      </c>
      <c r="E5604" t="s">
        <v>56</v>
      </c>
      <c r="F5604">
        <v>2</v>
      </c>
      <c r="G5604" s="1">
        <v>41784.36</v>
      </c>
      <c r="H5604" s="1">
        <v>71.89</v>
      </c>
      <c r="J5604" s="1">
        <v>44781.93</v>
      </c>
      <c r="K5604" s="1">
        <v>86638.18</v>
      </c>
      <c r="L5604" s="7">
        <v>18</v>
      </c>
      <c r="M5604" s="7">
        <v>1289</v>
      </c>
      <c r="N5604" s="7">
        <v>644</v>
      </c>
      <c r="O5604" s="1">
        <v>43319.09</v>
      </c>
      <c r="P5604" s="1">
        <v>72.33</v>
      </c>
      <c r="Q5604" t="s">
        <v>33</v>
      </c>
      <c r="T5604">
        <v>5603</v>
      </c>
    </row>
    <row r="5605" spans="1:20" x14ac:dyDescent="0.35">
      <c r="A5605" t="s">
        <v>10787</v>
      </c>
      <c r="B5605" s="5" t="s">
        <v>10788</v>
      </c>
      <c r="C5605" s="5" t="s">
        <v>844</v>
      </c>
      <c r="E5605" t="s">
        <v>77</v>
      </c>
      <c r="F5605">
        <v>2</v>
      </c>
      <c r="J5605" s="1">
        <v>86620.14</v>
      </c>
      <c r="K5605" s="1">
        <v>86620.14</v>
      </c>
      <c r="L5605" s="7">
        <v>15</v>
      </c>
      <c r="M5605" s="7">
        <v>15</v>
      </c>
      <c r="N5605" s="7">
        <v>7</v>
      </c>
      <c r="O5605" s="1">
        <v>43310.07</v>
      </c>
      <c r="P5605" s="1">
        <v>5708.85</v>
      </c>
      <c r="Q5605" t="s">
        <v>33</v>
      </c>
      <c r="T5605">
        <v>5604</v>
      </c>
    </row>
    <row r="5606" spans="1:20" x14ac:dyDescent="0.35">
      <c r="A5606" t="s">
        <v>10789</v>
      </c>
      <c r="B5606" s="5" t="s">
        <v>10790</v>
      </c>
      <c r="C5606" s="5" t="s">
        <v>307</v>
      </c>
      <c r="E5606" t="s">
        <v>56</v>
      </c>
      <c r="F5606">
        <v>2</v>
      </c>
      <c r="G5606" s="1">
        <v>28459.78</v>
      </c>
      <c r="H5606" s="1">
        <v>492.03</v>
      </c>
      <c r="I5606" s="1">
        <v>420.12</v>
      </c>
      <c r="J5606" s="1">
        <v>57242.080000000002</v>
      </c>
      <c r="K5606" s="1">
        <v>86614.01</v>
      </c>
      <c r="L5606" s="7">
        <v>268</v>
      </c>
      <c r="M5606" s="7">
        <v>1541</v>
      </c>
      <c r="N5606" s="7">
        <v>770</v>
      </c>
      <c r="O5606" s="1">
        <v>43307.004999999997</v>
      </c>
      <c r="P5606" s="1">
        <v>52</v>
      </c>
      <c r="Q5606" t="s">
        <v>33</v>
      </c>
      <c r="T5606">
        <v>5605</v>
      </c>
    </row>
    <row r="5607" spans="1:20" x14ac:dyDescent="0.35">
      <c r="A5607" t="s">
        <v>10791</v>
      </c>
      <c r="B5607" s="5" t="s">
        <v>10792</v>
      </c>
      <c r="C5607" s="5" t="s">
        <v>45</v>
      </c>
      <c r="E5607" t="s">
        <v>35</v>
      </c>
      <c r="F5607">
        <v>2</v>
      </c>
      <c r="G5607" s="1">
        <v>58769.08</v>
      </c>
      <c r="H5607" s="1">
        <v>408.9</v>
      </c>
      <c r="I5607" s="1">
        <v>343.66</v>
      </c>
      <c r="J5607" s="1">
        <v>27085.14</v>
      </c>
      <c r="K5607" s="1">
        <v>86606.78</v>
      </c>
      <c r="L5607" s="7">
        <v>24</v>
      </c>
      <c r="M5607" s="7">
        <v>4935</v>
      </c>
      <c r="N5607" s="7">
        <v>2467</v>
      </c>
      <c r="O5607" s="1">
        <v>43303.39</v>
      </c>
      <c r="P5607" s="1">
        <v>15.62</v>
      </c>
      <c r="Q5607" t="s">
        <v>33</v>
      </c>
      <c r="T5607">
        <v>5606</v>
      </c>
    </row>
    <row r="5608" spans="1:20" x14ac:dyDescent="0.35">
      <c r="A5608" t="s">
        <v>10793</v>
      </c>
      <c r="B5608" s="5" t="s">
        <v>3306</v>
      </c>
      <c r="C5608" s="5" t="s">
        <v>310</v>
      </c>
      <c r="E5608" t="s">
        <v>56</v>
      </c>
      <c r="F5608">
        <v>1</v>
      </c>
      <c r="J5608" s="1">
        <v>86598</v>
      </c>
      <c r="K5608" s="1">
        <v>86598</v>
      </c>
      <c r="L5608" s="7">
        <v>1</v>
      </c>
      <c r="M5608" s="7">
        <v>102</v>
      </c>
      <c r="N5608" s="7">
        <v>51</v>
      </c>
      <c r="O5608" s="1">
        <v>43299</v>
      </c>
      <c r="P5608" s="1">
        <v>849</v>
      </c>
      <c r="Q5608" t="s">
        <v>33</v>
      </c>
      <c r="T5608">
        <v>5607</v>
      </c>
    </row>
    <row r="5609" spans="1:20" x14ac:dyDescent="0.35">
      <c r="A5609" t="s">
        <v>10794</v>
      </c>
      <c r="B5609" s="5" t="s">
        <v>299</v>
      </c>
      <c r="E5609" t="s">
        <v>56</v>
      </c>
      <c r="F5609">
        <v>1</v>
      </c>
      <c r="H5609" s="1">
        <v>86590.87</v>
      </c>
      <c r="K5609" s="1">
        <v>86590.87</v>
      </c>
      <c r="L5609" s="7">
        <v>8</v>
      </c>
      <c r="M5609" s="7">
        <v>8</v>
      </c>
      <c r="N5609" s="7">
        <v>4</v>
      </c>
      <c r="O5609" s="1">
        <v>43295.434999999998</v>
      </c>
      <c r="P5609" s="1">
        <v>11095.9</v>
      </c>
      <c r="Q5609" t="s">
        <v>33</v>
      </c>
      <c r="T5609">
        <v>5608</v>
      </c>
    </row>
    <row r="5610" spans="1:20" x14ac:dyDescent="0.35">
      <c r="A5610" t="s">
        <v>10795</v>
      </c>
      <c r="B5610" s="5" t="s">
        <v>3240</v>
      </c>
      <c r="D5610" s="5" t="s">
        <v>55</v>
      </c>
      <c r="E5610" t="s">
        <v>56</v>
      </c>
      <c r="F5610">
        <v>2</v>
      </c>
      <c r="H5610" s="1">
        <v>86568.46</v>
      </c>
      <c r="K5610" s="1">
        <v>86568.46</v>
      </c>
      <c r="L5610" s="7">
        <v>250</v>
      </c>
      <c r="M5610" s="7">
        <v>1364</v>
      </c>
      <c r="N5610" s="7">
        <v>682</v>
      </c>
      <c r="O5610" s="1">
        <v>43284.23</v>
      </c>
      <c r="P5610" s="1">
        <v>82.19</v>
      </c>
      <c r="Q5610" t="s">
        <v>25</v>
      </c>
      <c r="T5610">
        <v>5609</v>
      </c>
    </row>
    <row r="5611" spans="1:20" x14ac:dyDescent="0.35">
      <c r="A5611" t="s">
        <v>10796</v>
      </c>
      <c r="B5611" s="5" t="s">
        <v>10797</v>
      </c>
      <c r="C5611" s="5" t="s">
        <v>261</v>
      </c>
      <c r="E5611" t="s">
        <v>31</v>
      </c>
      <c r="F5611">
        <v>1</v>
      </c>
      <c r="J5611" s="1">
        <v>86556.4</v>
      </c>
      <c r="K5611" s="1">
        <v>86556.4</v>
      </c>
      <c r="L5611" s="7">
        <v>2</v>
      </c>
      <c r="M5611" s="7">
        <v>3</v>
      </c>
      <c r="N5611" s="7">
        <v>1</v>
      </c>
      <c r="O5611" s="1">
        <v>43278.2</v>
      </c>
      <c r="P5611" s="1">
        <v>29611.4</v>
      </c>
      <c r="Q5611" t="s">
        <v>33</v>
      </c>
      <c r="T5611">
        <v>5610</v>
      </c>
    </row>
    <row r="5612" spans="1:20" x14ac:dyDescent="0.35">
      <c r="A5612" t="s">
        <v>10798</v>
      </c>
      <c r="B5612" s="5" t="s">
        <v>10799</v>
      </c>
      <c r="D5612" s="5" t="s">
        <v>55</v>
      </c>
      <c r="E5612" t="s">
        <v>56</v>
      </c>
      <c r="F5612">
        <v>2</v>
      </c>
      <c r="H5612" s="1">
        <v>86553.18</v>
      </c>
      <c r="K5612" s="1">
        <v>86553.18</v>
      </c>
      <c r="L5612" s="7">
        <v>1775</v>
      </c>
      <c r="M5612" s="7">
        <v>4907</v>
      </c>
      <c r="N5612" s="7">
        <v>2453</v>
      </c>
      <c r="O5612" s="1">
        <v>43276.59</v>
      </c>
      <c r="P5612" s="1">
        <v>22.42</v>
      </c>
      <c r="Q5612" t="s">
        <v>25</v>
      </c>
      <c r="T5612">
        <v>5611</v>
      </c>
    </row>
    <row r="5613" spans="1:20" x14ac:dyDescent="0.35">
      <c r="A5613" t="s">
        <v>10800</v>
      </c>
      <c r="B5613" s="5" t="s">
        <v>10801</v>
      </c>
      <c r="E5613" t="s">
        <v>35</v>
      </c>
      <c r="F5613">
        <v>2</v>
      </c>
      <c r="G5613" s="1">
        <v>45336</v>
      </c>
      <c r="J5613" s="1">
        <v>41216</v>
      </c>
      <c r="K5613" s="1">
        <v>86552</v>
      </c>
      <c r="L5613" s="7">
        <v>7</v>
      </c>
      <c r="M5613" s="7">
        <v>480</v>
      </c>
      <c r="N5613" s="7">
        <v>240</v>
      </c>
      <c r="O5613" s="1">
        <v>43276</v>
      </c>
      <c r="P5613" s="1">
        <v>83.23</v>
      </c>
      <c r="Q5613" t="s">
        <v>33</v>
      </c>
      <c r="T5613">
        <v>5612</v>
      </c>
    </row>
    <row r="5614" spans="1:20" x14ac:dyDescent="0.35">
      <c r="A5614" t="s">
        <v>10802</v>
      </c>
      <c r="B5614" s="5" t="s">
        <v>10803</v>
      </c>
      <c r="E5614" t="s">
        <v>35</v>
      </c>
      <c r="F5614">
        <v>3</v>
      </c>
      <c r="G5614" s="1">
        <v>57642.06</v>
      </c>
      <c r="I5614" s="1">
        <v>2365.7600000000002</v>
      </c>
      <c r="J5614" s="1">
        <v>26497.599999999999</v>
      </c>
      <c r="K5614" s="1">
        <v>86505.42</v>
      </c>
      <c r="L5614" s="7">
        <v>185</v>
      </c>
      <c r="M5614" s="7">
        <v>838</v>
      </c>
      <c r="N5614" s="7">
        <v>419</v>
      </c>
      <c r="O5614" s="1">
        <v>43252.71</v>
      </c>
      <c r="P5614" s="1">
        <v>88.86</v>
      </c>
      <c r="Q5614" t="s">
        <v>25</v>
      </c>
      <c r="T5614">
        <v>5613</v>
      </c>
    </row>
    <row r="5615" spans="1:20" x14ac:dyDescent="0.35">
      <c r="A5615" t="s">
        <v>10804</v>
      </c>
      <c r="B5615" s="5" t="s">
        <v>10805</v>
      </c>
      <c r="C5615" s="5" t="s">
        <v>684</v>
      </c>
      <c r="E5615" t="s">
        <v>31</v>
      </c>
      <c r="F5615">
        <v>1</v>
      </c>
      <c r="J5615" s="1">
        <v>86495.24</v>
      </c>
      <c r="K5615" s="1">
        <v>86495.24</v>
      </c>
      <c r="L5615" s="7">
        <v>3</v>
      </c>
      <c r="M5615" s="7">
        <v>337</v>
      </c>
      <c r="N5615" s="7">
        <v>168</v>
      </c>
      <c r="O5615" s="1">
        <v>43247.62</v>
      </c>
      <c r="P5615" s="1">
        <v>259.16000000000003</v>
      </c>
      <c r="Q5615" t="s">
        <v>33</v>
      </c>
      <c r="T5615">
        <v>5614</v>
      </c>
    </row>
    <row r="5616" spans="1:20" x14ac:dyDescent="0.35">
      <c r="A5616" t="s">
        <v>10806</v>
      </c>
      <c r="B5616" s="5" t="s">
        <v>10807</v>
      </c>
      <c r="C5616" s="5" t="s">
        <v>27</v>
      </c>
      <c r="D5616" s="5" t="s">
        <v>38</v>
      </c>
      <c r="E5616" t="s">
        <v>23</v>
      </c>
      <c r="F5616">
        <v>3</v>
      </c>
      <c r="G5616" s="1">
        <v>1323.84</v>
      </c>
      <c r="H5616" s="1">
        <v>68700.2</v>
      </c>
      <c r="I5616" s="1">
        <v>2850.33</v>
      </c>
      <c r="J5616" s="1">
        <v>13620.24</v>
      </c>
      <c r="K5616" s="1">
        <v>86494.61</v>
      </c>
      <c r="L5616" s="7">
        <v>130</v>
      </c>
      <c r="M5616" s="7">
        <v>893</v>
      </c>
      <c r="N5616" s="7">
        <v>446</v>
      </c>
      <c r="O5616" s="1">
        <v>43247.305</v>
      </c>
      <c r="P5616" s="1">
        <v>94.56</v>
      </c>
      <c r="Q5616" t="s">
        <v>25</v>
      </c>
      <c r="T5616">
        <v>5615</v>
      </c>
    </row>
    <row r="5617" spans="1:20" x14ac:dyDescent="0.35">
      <c r="A5617" t="s">
        <v>10808</v>
      </c>
      <c r="B5617" s="5" t="s">
        <v>10809</v>
      </c>
      <c r="C5617" s="5" t="s">
        <v>1009</v>
      </c>
      <c r="E5617" t="s">
        <v>31</v>
      </c>
      <c r="F5617">
        <v>1</v>
      </c>
      <c r="J5617" s="1">
        <v>86474.84</v>
      </c>
      <c r="K5617" s="1">
        <v>86474.84</v>
      </c>
      <c r="L5617" s="7">
        <v>13</v>
      </c>
      <c r="M5617" s="7">
        <v>13</v>
      </c>
      <c r="N5617" s="7">
        <v>6</v>
      </c>
      <c r="O5617" s="1">
        <v>43237.42</v>
      </c>
      <c r="P5617" s="1">
        <v>6666.59</v>
      </c>
      <c r="Q5617" t="s">
        <v>33</v>
      </c>
      <c r="T5617">
        <v>5616</v>
      </c>
    </row>
    <row r="5618" spans="1:20" x14ac:dyDescent="0.35">
      <c r="A5618" t="s">
        <v>10810</v>
      </c>
      <c r="B5618" s="5" t="s">
        <v>10811</v>
      </c>
      <c r="C5618" s="5" t="s">
        <v>261</v>
      </c>
      <c r="E5618" t="s">
        <v>31</v>
      </c>
      <c r="F5618">
        <v>1</v>
      </c>
      <c r="J5618" s="1">
        <v>86455.38</v>
      </c>
      <c r="K5618" s="1">
        <v>86455.38</v>
      </c>
      <c r="L5618" s="7">
        <v>1</v>
      </c>
      <c r="M5618" s="7">
        <v>33</v>
      </c>
      <c r="N5618" s="7">
        <v>16</v>
      </c>
      <c r="O5618" s="1">
        <v>43227.69</v>
      </c>
      <c r="P5618" s="1">
        <v>2619.86</v>
      </c>
      <c r="Q5618" t="s">
        <v>33</v>
      </c>
      <c r="T5618">
        <v>5617</v>
      </c>
    </row>
    <row r="5619" spans="1:20" x14ac:dyDescent="0.35">
      <c r="A5619" t="s">
        <v>10812</v>
      </c>
      <c r="B5619" s="5" t="s">
        <v>10813</v>
      </c>
      <c r="C5619" s="5" t="s">
        <v>45</v>
      </c>
      <c r="E5619" t="s">
        <v>35</v>
      </c>
      <c r="F5619">
        <v>2</v>
      </c>
      <c r="G5619" s="1">
        <v>44025.5</v>
      </c>
      <c r="I5619" s="1">
        <v>165</v>
      </c>
      <c r="J5619" s="1">
        <v>42249.75</v>
      </c>
      <c r="K5619" s="1">
        <v>86440.25</v>
      </c>
      <c r="L5619" s="7">
        <v>54</v>
      </c>
      <c r="M5619" s="7">
        <v>29225</v>
      </c>
      <c r="N5619" s="7">
        <v>14612</v>
      </c>
      <c r="O5619" s="1">
        <v>43220.125</v>
      </c>
      <c r="P5619" s="1">
        <v>2.84</v>
      </c>
      <c r="Q5619" t="s">
        <v>33</v>
      </c>
      <c r="T5619">
        <v>5618</v>
      </c>
    </row>
    <row r="5620" spans="1:20" x14ac:dyDescent="0.35">
      <c r="A5620" t="s">
        <v>10814</v>
      </c>
      <c r="B5620" s="5" t="s">
        <v>10815</v>
      </c>
      <c r="C5620" s="5" t="s">
        <v>65</v>
      </c>
      <c r="E5620" t="s">
        <v>23</v>
      </c>
      <c r="F5620">
        <v>3</v>
      </c>
      <c r="G5620" s="1">
        <v>63.8</v>
      </c>
      <c r="H5620" s="1">
        <v>3456.25</v>
      </c>
      <c r="I5620" s="1">
        <v>15548.35</v>
      </c>
      <c r="J5620" s="1">
        <v>67358.33</v>
      </c>
      <c r="K5620" s="1">
        <v>86426.73</v>
      </c>
      <c r="L5620" s="7">
        <v>108</v>
      </c>
      <c r="M5620" s="7">
        <v>7358</v>
      </c>
      <c r="N5620" s="7">
        <v>3679</v>
      </c>
      <c r="O5620" s="1">
        <v>43213.364999999998</v>
      </c>
      <c r="P5620" s="1">
        <v>13.82</v>
      </c>
      <c r="Q5620" t="s">
        <v>33</v>
      </c>
      <c r="T5620">
        <v>5619</v>
      </c>
    </row>
    <row r="5621" spans="1:20" x14ac:dyDescent="0.35">
      <c r="A5621" t="s">
        <v>10816</v>
      </c>
      <c r="B5621" s="5" t="s">
        <v>10817</v>
      </c>
      <c r="C5621" s="5" t="s">
        <v>483</v>
      </c>
      <c r="E5621" t="s">
        <v>77</v>
      </c>
      <c r="F5621">
        <v>1</v>
      </c>
      <c r="J5621" s="1">
        <v>86419.96</v>
      </c>
      <c r="K5621" s="1">
        <v>86419.96</v>
      </c>
      <c r="L5621" s="7">
        <v>1</v>
      </c>
      <c r="M5621" s="7">
        <v>2027</v>
      </c>
      <c r="N5621" s="7">
        <v>1013</v>
      </c>
      <c r="O5621" s="1">
        <v>43209.98</v>
      </c>
      <c r="P5621" s="1">
        <v>42.63</v>
      </c>
      <c r="Q5621" t="s">
        <v>33</v>
      </c>
      <c r="T5621">
        <v>5620</v>
      </c>
    </row>
    <row r="5622" spans="1:20" x14ac:dyDescent="0.35">
      <c r="A5622" t="s">
        <v>10818</v>
      </c>
      <c r="B5622" s="5" t="s">
        <v>10819</v>
      </c>
      <c r="D5622" s="5" t="s">
        <v>76</v>
      </c>
      <c r="E5622" t="s">
        <v>77</v>
      </c>
      <c r="F5622">
        <v>1</v>
      </c>
      <c r="H5622" s="1">
        <v>86382.58</v>
      </c>
      <c r="K5622" s="1">
        <v>86382.58</v>
      </c>
      <c r="L5622" s="7">
        <v>28</v>
      </c>
      <c r="M5622" s="7">
        <v>88</v>
      </c>
      <c r="N5622" s="7">
        <v>44</v>
      </c>
      <c r="O5622" s="1">
        <v>43191.29</v>
      </c>
      <c r="P5622" s="1">
        <v>1053.5</v>
      </c>
      <c r="Q5622" t="s">
        <v>25</v>
      </c>
      <c r="T5622">
        <v>5621</v>
      </c>
    </row>
    <row r="5623" spans="1:20" x14ac:dyDescent="0.35">
      <c r="A5623" t="s">
        <v>10820</v>
      </c>
      <c r="B5623" s="5" t="s">
        <v>10821</v>
      </c>
      <c r="C5623" s="5" t="s">
        <v>344</v>
      </c>
      <c r="E5623" t="s">
        <v>56</v>
      </c>
      <c r="F5623">
        <v>3</v>
      </c>
      <c r="G5623" s="1">
        <v>33308.25</v>
      </c>
      <c r="I5623" s="1">
        <v>4062.45</v>
      </c>
      <c r="J5623" s="1">
        <v>49009.25</v>
      </c>
      <c r="K5623" s="1">
        <v>86379.95</v>
      </c>
      <c r="L5623" s="7">
        <v>8</v>
      </c>
      <c r="M5623" s="7">
        <v>215</v>
      </c>
      <c r="N5623" s="7">
        <v>107</v>
      </c>
      <c r="O5623" s="1">
        <v>43189.974999999999</v>
      </c>
      <c r="P5623" s="1">
        <v>388.32</v>
      </c>
      <c r="Q5623" t="s">
        <v>33</v>
      </c>
      <c r="T5623">
        <v>5622</v>
      </c>
    </row>
    <row r="5624" spans="1:20" x14ac:dyDescent="0.35">
      <c r="A5624" t="s">
        <v>10822</v>
      </c>
      <c r="B5624" s="5" t="s">
        <v>10823</v>
      </c>
      <c r="C5624" s="5" t="s">
        <v>344</v>
      </c>
      <c r="E5624" t="s">
        <v>56</v>
      </c>
      <c r="F5624">
        <v>1</v>
      </c>
      <c r="J5624" s="1">
        <v>86361.919999999998</v>
      </c>
      <c r="K5624" s="1">
        <v>86361.919999999998</v>
      </c>
      <c r="L5624" s="7">
        <v>2</v>
      </c>
      <c r="M5624" s="7">
        <v>112</v>
      </c>
      <c r="N5624" s="7">
        <v>56</v>
      </c>
      <c r="O5624" s="1">
        <v>43180.959999999999</v>
      </c>
      <c r="P5624" s="1">
        <v>771.77</v>
      </c>
      <c r="Q5624" t="s">
        <v>33</v>
      </c>
      <c r="T5624">
        <v>5623</v>
      </c>
    </row>
    <row r="5625" spans="1:20" x14ac:dyDescent="0.35">
      <c r="A5625" t="s">
        <v>10824</v>
      </c>
      <c r="B5625" s="5" t="s">
        <v>10824</v>
      </c>
      <c r="C5625" s="5" t="s">
        <v>45</v>
      </c>
      <c r="E5625" t="s">
        <v>56</v>
      </c>
      <c r="F5625">
        <v>1</v>
      </c>
      <c r="J5625" s="1">
        <v>86348.41</v>
      </c>
      <c r="K5625" s="1">
        <v>86348.41</v>
      </c>
      <c r="L5625" s="7">
        <v>1</v>
      </c>
      <c r="M5625" s="7">
        <v>959</v>
      </c>
      <c r="N5625" s="7">
        <v>479</v>
      </c>
      <c r="O5625" s="1">
        <v>43174.205000000002</v>
      </c>
      <c r="P5625" s="1">
        <v>89.98</v>
      </c>
      <c r="Q5625" t="s">
        <v>33</v>
      </c>
      <c r="T5625">
        <v>5624</v>
      </c>
    </row>
    <row r="5626" spans="1:20" x14ac:dyDescent="0.35">
      <c r="A5626" t="s">
        <v>10825</v>
      </c>
      <c r="B5626" s="5" t="s">
        <v>10826</v>
      </c>
      <c r="C5626" s="5" t="s">
        <v>1303</v>
      </c>
      <c r="E5626" t="s">
        <v>31</v>
      </c>
      <c r="F5626">
        <v>1</v>
      </c>
      <c r="J5626" s="1">
        <v>86342.41</v>
      </c>
      <c r="K5626" s="1">
        <v>86342.41</v>
      </c>
      <c r="L5626" s="7">
        <v>88</v>
      </c>
      <c r="M5626" s="7">
        <v>1165</v>
      </c>
      <c r="N5626" s="7">
        <v>582</v>
      </c>
      <c r="O5626" s="1">
        <v>43171.205000000002</v>
      </c>
      <c r="P5626" s="1">
        <v>73.849999999999994</v>
      </c>
      <c r="Q5626" t="s">
        <v>33</v>
      </c>
      <c r="T5626">
        <v>5625</v>
      </c>
    </row>
    <row r="5627" spans="1:20" x14ac:dyDescent="0.35">
      <c r="A5627" t="s">
        <v>10827</v>
      </c>
      <c r="B5627" s="5" t="s">
        <v>10828</v>
      </c>
      <c r="E5627" t="s">
        <v>56</v>
      </c>
      <c r="F5627">
        <v>1</v>
      </c>
      <c r="H5627" s="1">
        <v>86339.59</v>
      </c>
      <c r="K5627" s="1">
        <v>86339.59</v>
      </c>
      <c r="L5627" s="7">
        <v>12</v>
      </c>
      <c r="M5627" s="7">
        <v>11</v>
      </c>
      <c r="N5627" s="7">
        <v>5</v>
      </c>
      <c r="O5627" s="1">
        <v>43169.794999999998</v>
      </c>
      <c r="P5627" s="1">
        <v>7971.38</v>
      </c>
      <c r="Q5627" t="s">
        <v>33</v>
      </c>
      <c r="T5627">
        <v>5626</v>
      </c>
    </row>
    <row r="5628" spans="1:20" x14ac:dyDescent="0.35">
      <c r="A5628" t="s">
        <v>10829</v>
      </c>
      <c r="B5628" s="5" t="s">
        <v>10830</v>
      </c>
      <c r="C5628" s="5" t="s">
        <v>21</v>
      </c>
      <c r="E5628" t="s">
        <v>23</v>
      </c>
      <c r="F5628">
        <v>1</v>
      </c>
      <c r="I5628" s="1">
        <v>6301.06</v>
      </c>
      <c r="J5628" s="1">
        <v>80012.600000000006</v>
      </c>
      <c r="K5628" s="1">
        <v>86313.66</v>
      </c>
      <c r="L5628" s="7">
        <v>361</v>
      </c>
      <c r="M5628" s="7">
        <v>1527</v>
      </c>
      <c r="N5628" s="7">
        <v>763</v>
      </c>
      <c r="O5628" s="1">
        <v>43156.83</v>
      </c>
      <c r="P5628" s="1">
        <v>43.67</v>
      </c>
      <c r="Q5628" t="s">
        <v>33</v>
      </c>
      <c r="T5628">
        <v>5627</v>
      </c>
    </row>
    <row r="5629" spans="1:20" x14ac:dyDescent="0.35">
      <c r="A5629" t="s">
        <v>10831</v>
      </c>
      <c r="B5629" s="5" t="s">
        <v>10832</v>
      </c>
      <c r="C5629" s="5" t="s">
        <v>45</v>
      </c>
      <c r="E5629" t="s">
        <v>56</v>
      </c>
      <c r="F5629">
        <v>2</v>
      </c>
      <c r="H5629" s="1">
        <v>13203.5</v>
      </c>
      <c r="I5629" s="1">
        <v>69624.5</v>
      </c>
      <c r="J5629" s="1">
        <v>3482.77</v>
      </c>
      <c r="K5629" s="1">
        <v>86310.77</v>
      </c>
      <c r="L5629" s="7">
        <v>24</v>
      </c>
      <c r="M5629" s="7">
        <v>47</v>
      </c>
      <c r="N5629" s="7">
        <v>23</v>
      </c>
      <c r="O5629" s="1">
        <v>43155.385000000002</v>
      </c>
      <c r="P5629" s="1">
        <v>1908.99</v>
      </c>
      <c r="Q5629" t="s">
        <v>33</v>
      </c>
      <c r="T5629">
        <v>5628</v>
      </c>
    </row>
    <row r="5630" spans="1:20" x14ac:dyDescent="0.35">
      <c r="A5630" t="s">
        <v>10833</v>
      </c>
      <c r="B5630" s="5" t="s">
        <v>10834</v>
      </c>
      <c r="C5630" s="5" t="s">
        <v>21</v>
      </c>
      <c r="E5630" t="s">
        <v>23</v>
      </c>
      <c r="F5630">
        <v>1</v>
      </c>
      <c r="I5630" s="1">
        <v>79579.429999999993</v>
      </c>
      <c r="J5630" s="1">
        <v>6724.54</v>
      </c>
      <c r="K5630" s="1">
        <v>86303.97</v>
      </c>
      <c r="L5630" s="7">
        <v>30</v>
      </c>
      <c r="M5630" s="7">
        <v>41</v>
      </c>
      <c r="N5630" s="7">
        <v>20</v>
      </c>
      <c r="O5630" s="1">
        <v>43151.985000000001</v>
      </c>
      <c r="P5630" s="1">
        <v>2179.69</v>
      </c>
      <c r="Q5630" t="s">
        <v>33</v>
      </c>
      <c r="T5630">
        <v>5629</v>
      </c>
    </row>
    <row r="5631" spans="1:20" x14ac:dyDescent="0.35">
      <c r="A5631" t="s">
        <v>10835</v>
      </c>
      <c r="B5631" s="5" t="s">
        <v>10836</v>
      </c>
      <c r="C5631" s="5" t="s">
        <v>65</v>
      </c>
      <c r="E5631" t="s">
        <v>23</v>
      </c>
      <c r="F5631">
        <v>2</v>
      </c>
      <c r="G5631" s="1">
        <v>4460.75</v>
      </c>
      <c r="I5631" s="1">
        <v>14312.57</v>
      </c>
      <c r="J5631" s="1">
        <v>67510.02</v>
      </c>
      <c r="K5631" s="1">
        <v>86283.34</v>
      </c>
      <c r="L5631" s="7">
        <v>46</v>
      </c>
      <c r="M5631" s="7">
        <v>1797</v>
      </c>
      <c r="N5631" s="7">
        <v>898</v>
      </c>
      <c r="O5631" s="1">
        <v>43141.67</v>
      </c>
      <c r="P5631" s="1">
        <v>53.03</v>
      </c>
      <c r="Q5631" t="s">
        <v>33</v>
      </c>
      <c r="T5631">
        <v>5630</v>
      </c>
    </row>
    <row r="5632" spans="1:20" x14ac:dyDescent="0.35">
      <c r="A5632" t="s">
        <v>10837</v>
      </c>
      <c r="B5632" s="5" t="s">
        <v>10838</v>
      </c>
      <c r="E5632" t="s">
        <v>35</v>
      </c>
      <c r="F5632">
        <v>2</v>
      </c>
      <c r="G5632" s="1">
        <v>60113.4</v>
      </c>
      <c r="H5632" s="1">
        <v>442.54</v>
      </c>
      <c r="J5632" s="1">
        <v>25718.09</v>
      </c>
      <c r="K5632" s="1">
        <v>86274.03</v>
      </c>
      <c r="L5632" s="7">
        <v>49</v>
      </c>
      <c r="M5632" s="7">
        <v>210</v>
      </c>
      <c r="N5632" s="7">
        <v>105</v>
      </c>
      <c r="O5632" s="1">
        <v>43137.014999999999</v>
      </c>
      <c r="P5632" s="1">
        <v>418.96</v>
      </c>
      <c r="Q5632" t="s">
        <v>33</v>
      </c>
      <c r="T5632">
        <v>5631</v>
      </c>
    </row>
    <row r="5633" spans="1:20" x14ac:dyDescent="0.35">
      <c r="A5633" t="s">
        <v>10839</v>
      </c>
      <c r="B5633" s="5" t="s">
        <v>10840</v>
      </c>
      <c r="E5633" t="s">
        <v>35</v>
      </c>
      <c r="F5633">
        <v>1</v>
      </c>
      <c r="G5633" s="1">
        <v>86263.88</v>
      </c>
      <c r="K5633" s="1">
        <v>86263.88</v>
      </c>
      <c r="L5633" s="7">
        <v>1</v>
      </c>
      <c r="M5633" s="7">
        <v>4</v>
      </c>
      <c r="N5633" s="7">
        <v>2</v>
      </c>
      <c r="O5633" s="1">
        <v>43131.94</v>
      </c>
      <c r="P5633" s="1">
        <v>21565.97</v>
      </c>
      <c r="Q5633" t="s">
        <v>33</v>
      </c>
      <c r="T5633">
        <v>5632</v>
      </c>
    </row>
    <row r="5634" spans="1:20" x14ac:dyDescent="0.35">
      <c r="A5634" t="s">
        <v>10841</v>
      </c>
      <c r="B5634" s="5" t="s">
        <v>10842</v>
      </c>
      <c r="D5634" s="5" t="s">
        <v>1078</v>
      </c>
      <c r="E5634" t="s">
        <v>31</v>
      </c>
      <c r="F5634">
        <v>2</v>
      </c>
      <c r="H5634" s="1">
        <v>86259.65</v>
      </c>
      <c r="K5634" s="1">
        <v>86259.65</v>
      </c>
      <c r="L5634" s="7">
        <v>306</v>
      </c>
      <c r="M5634" s="7">
        <v>2393</v>
      </c>
      <c r="N5634" s="7">
        <v>1196</v>
      </c>
      <c r="O5634" s="1">
        <v>43129.824999999997</v>
      </c>
      <c r="P5634" s="1">
        <v>41.48</v>
      </c>
      <c r="Q5634" t="s">
        <v>25</v>
      </c>
      <c r="T5634">
        <v>5633</v>
      </c>
    </row>
    <row r="5635" spans="1:20" x14ac:dyDescent="0.35">
      <c r="A5635" t="s">
        <v>10843</v>
      </c>
      <c r="B5635" s="5" t="s">
        <v>10843</v>
      </c>
      <c r="C5635" s="5" t="s">
        <v>45</v>
      </c>
      <c r="E5635" t="s">
        <v>56</v>
      </c>
      <c r="F5635">
        <v>1</v>
      </c>
      <c r="H5635" s="1">
        <v>48750</v>
      </c>
      <c r="J5635" s="1">
        <v>37500</v>
      </c>
      <c r="K5635" s="1">
        <v>86250</v>
      </c>
      <c r="L5635" s="7">
        <v>10</v>
      </c>
      <c r="M5635" s="7">
        <v>10</v>
      </c>
      <c r="N5635" s="7">
        <v>5</v>
      </c>
      <c r="O5635" s="1">
        <v>43125</v>
      </c>
      <c r="P5635" s="1">
        <v>8625</v>
      </c>
      <c r="Q5635" t="s">
        <v>33</v>
      </c>
      <c r="T5635">
        <v>5634</v>
      </c>
    </row>
    <row r="5636" spans="1:20" x14ac:dyDescent="0.35">
      <c r="A5636" t="s">
        <v>10844</v>
      </c>
      <c r="B5636" s="5" t="s">
        <v>10845</v>
      </c>
      <c r="D5636" s="5" t="s">
        <v>273</v>
      </c>
      <c r="E5636" t="s">
        <v>31</v>
      </c>
      <c r="F5636">
        <v>1</v>
      </c>
      <c r="H5636" s="1">
        <v>86247.23</v>
      </c>
      <c r="K5636" s="1">
        <v>86247.23</v>
      </c>
      <c r="L5636" s="7">
        <v>63</v>
      </c>
      <c r="M5636" s="7">
        <v>388</v>
      </c>
      <c r="N5636" s="7">
        <v>194</v>
      </c>
      <c r="O5636" s="1">
        <v>43123.614999999998</v>
      </c>
      <c r="P5636" s="1">
        <v>221.97</v>
      </c>
      <c r="Q5636" t="s">
        <v>25</v>
      </c>
      <c r="T5636">
        <v>5635</v>
      </c>
    </row>
    <row r="5637" spans="1:20" x14ac:dyDescent="0.35">
      <c r="A5637" t="s">
        <v>10846</v>
      </c>
      <c r="B5637" s="5" t="s">
        <v>10847</v>
      </c>
      <c r="C5637" s="5" t="s">
        <v>146</v>
      </c>
      <c r="E5637" t="s">
        <v>31</v>
      </c>
      <c r="F5637">
        <v>1</v>
      </c>
      <c r="I5637" s="1">
        <v>1494</v>
      </c>
      <c r="J5637" s="1">
        <v>84745.27</v>
      </c>
      <c r="K5637" s="1">
        <v>86239.27</v>
      </c>
      <c r="L5637" s="7">
        <v>44</v>
      </c>
      <c r="M5637" s="7">
        <v>641</v>
      </c>
      <c r="N5637" s="7">
        <v>320</v>
      </c>
      <c r="O5637" s="1">
        <v>43119.635000000002</v>
      </c>
      <c r="P5637" s="1">
        <v>137.94</v>
      </c>
      <c r="Q5637" t="s">
        <v>33</v>
      </c>
      <c r="T5637">
        <v>5636</v>
      </c>
    </row>
    <row r="5638" spans="1:20" x14ac:dyDescent="0.35">
      <c r="A5638" t="s">
        <v>10848</v>
      </c>
      <c r="B5638" s="5" t="s">
        <v>10849</v>
      </c>
      <c r="D5638" s="5" t="s">
        <v>76</v>
      </c>
      <c r="E5638" t="s">
        <v>31</v>
      </c>
      <c r="F5638">
        <v>1</v>
      </c>
      <c r="H5638" s="1">
        <v>86194.04</v>
      </c>
      <c r="K5638" s="1">
        <v>86194.04</v>
      </c>
      <c r="L5638" s="7">
        <v>10</v>
      </c>
      <c r="M5638" s="7">
        <v>13</v>
      </c>
      <c r="N5638" s="7">
        <v>6</v>
      </c>
      <c r="O5638" s="1">
        <v>43097.02</v>
      </c>
      <c r="P5638" s="1">
        <v>6495.84</v>
      </c>
      <c r="Q5638" t="s">
        <v>25</v>
      </c>
      <c r="T5638">
        <v>5637</v>
      </c>
    </row>
    <row r="5639" spans="1:20" x14ac:dyDescent="0.35">
      <c r="A5639" t="s">
        <v>10850</v>
      </c>
      <c r="B5639" s="5" t="s">
        <v>10851</v>
      </c>
      <c r="C5639" s="5" t="s">
        <v>45</v>
      </c>
      <c r="E5639" t="s">
        <v>56</v>
      </c>
      <c r="F5639">
        <v>1</v>
      </c>
      <c r="I5639" s="1">
        <v>373.74</v>
      </c>
      <c r="J5639" s="1">
        <v>85808.3</v>
      </c>
      <c r="K5639" s="1">
        <v>86182.04</v>
      </c>
      <c r="L5639" s="7">
        <v>4</v>
      </c>
      <c r="M5639" s="7">
        <v>271</v>
      </c>
      <c r="N5639" s="7">
        <v>135</v>
      </c>
      <c r="O5639" s="1">
        <v>43091.02</v>
      </c>
      <c r="P5639" s="1">
        <v>346.72</v>
      </c>
      <c r="Q5639" t="s">
        <v>33</v>
      </c>
      <c r="T5639">
        <v>5638</v>
      </c>
    </row>
    <row r="5640" spans="1:20" x14ac:dyDescent="0.35">
      <c r="A5640" t="s">
        <v>10852</v>
      </c>
      <c r="B5640" s="5" t="s">
        <v>10853</v>
      </c>
      <c r="C5640" s="5" t="s">
        <v>307</v>
      </c>
      <c r="E5640" t="s">
        <v>56</v>
      </c>
      <c r="F5640">
        <v>2</v>
      </c>
      <c r="G5640" s="1">
        <v>13026.66</v>
      </c>
      <c r="J5640" s="1">
        <v>73139.87</v>
      </c>
      <c r="K5640" s="1">
        <v>86166.53</v>
      </c>
      <c r="L5640" s="7">
        <v>143</v>
      </c>
      <c r="M5640" s="7">
        <v>6817</v>
      </c>
      <c r="N5640" s="7">
        <v>3408</v>
      </c>
      <c r="O5640" s="1">
        <v>43083.264999999999</v>
      </c>
      <c r="P5640" s="1">
        <v>12.98</v>
      </c>
      <c r="Q5640" t="s">
        <v>33</v>
      </c>
      <c r="T5640">
        <v>5639</v>
      </c>
    </row>
    <row r="5641" spans="1:20" x14ac:dyDescent="0.35">
      <c r="A5641" t="s">
        <v>10854</v>
      </c>
      <c r="B5641" s="5" t="s">
        <v>5812</v>
      </c>
      <c r="C5641" s="5" t="s">
        <v>996</v>
      </c>
      <c r="E5641" t="s">
        <v>77</v>
      </c>
      <c r="F5641">
        <v>1</v>
      </c>
      <c r="J5641" s="1">
        <v>86164</v>
      </c>
      <c r="K5641" s="1">
        <v>86164</v>
      </c>
      <c r="L5641" s="7">
        <v>1</v>
      </c>
      <c r="M5641" s="7">
        <v>13</v>
      </c>
      <c r="N5641" s="7">
        <v>6</v>
      </c>
      <c r="O5641" s="1">
        <v>43082</v>
      </c>
      <c r="P5641" s="1">
        <v>6628</v>
      </c>
      <c r="Q5641" t="s">
        <v>33</v>
      </c>
      <c r="T5641">
        <v>5640</v>
      </c>
    </row>
    <row r="5642" spans="1:20" x14ac:dyDescent="0.35">
      <c r="A5642" t="s">
        <v>10855</v>
      </c>
      <c r="B5642" s="5" t="s">
        <v>10856</v>
      </c>
      <c r="E5642" t="s">
        <v>35</v>
      </c>
      <c r="F5642">
        <v>2</v>
      </c>
      <c r="G5642" s="1">
        <v>45130.16</v>
      </c>
      <c r="J5642" s="1">
        <v>41012.300000000003</v>
      </c>
      <c r="K5642" s="1">
        <v>86142.46</v>
      </c>
      <c r="L5642" s="7">
        <v>4</v>
      </c>
      <c r="M5642" s="7">
        <v>5740</v>
      </c>
      <c r="N5642" s="7">
        <v>2870</v>
      </c>
      <c r="O5642" s="1">
        <v>43071.23</v>
      </c>
      <c r="P5642" s="1">
        <v>14.84</v>
      </c>
      <c r="Q5642" t="s">
        <v>33</v>
      </c>
      <c r="T5642">
        <v>5641</v>
      </c>
    </row>
    <row r="5643" spans="1:20" x14ac:dyDescent="0.35">
      <c r="A5643" t="s">
        <v>10857</v>
      </c>
      <c r="B5643" s="5" t="s">
        <v>10858</v>
      </c>
      <c r="E5643" t="s">
        <v>35</v>
      </c>
      <c r="F5643">
        <v>1</v>
      </c>
      <c r="G5643" s="1">
        <v>86137.35</v>
      </c>
      <c r="K5643" s="1">
        <v>86137.35</v>
      </c>
      <c r="L5643" s="7">
        <v>2</v>
      </c>
      <c r="M5643" s="7">
        <v>195</v>
      </c>
      <c r="N5643" s="7">
        <v>97</v>
      </c>
      <c r="O5643" s="1">
        <v>43068.675000000003</v>
      </c>
      <c r="P5643" s="1">
        <v>441.73</v>
      </c>
      <c r="Q5643" t="s">
        <v>33</v>
      </c>
      <c r="T5643">
        <v>5642</v>
      </c>
    </row>
    <row r="5644" spans="1:20" x14ac:dyDescent="0.35">
      <c r="A5644" t="s">
        <v>10859</v>
      </c>
      <c r="B5644" s="5" t="s">
        <v>10860</v>
      </c>
      <c r="E5644" t="s">
        <v>35</v>
      </c>
      <c r="F5644">
        <v>4</v>
      </c>
      <c r="G5644" s="1">
        <v>76543.06</v>
      </c>
      <c r="I5644" s="1">
        <v>8838.41</v>
      </c>
      <c r="J5644" s="1">
        <v>724.73</v>
      </c>
      <c r="K5644" s="1">
        <v>86106.2</v>
      </c>
      <c r="L5644" s="7">
        <v>152</v>
      </c>
      <c r="M5644" s="7">
        <v>2643</v>
      </c>
      <c r="N5644" s="7">
        <v>1321</v>
      </c>
      <c r="O5644" s="1">
        <v>43053.1</v>
      </c>
      <c r="P5644" s="1">
        <v>38.28</v>
      </c>
      <c r="Q5644" t="s">
        <v>33</v>
      </c>
      <c r="T5644">
        <v>5643</v>
      </c>
    </row>
    <row r="5645" spans="1:20" x14ac:dyDescent="0.35">
      <c r="A5645" t="s">
        <v>10861</v>
      </c>
      <c r="B5645" s="5" t="s">
        <v>10862</v>
      </c>
      <c r="C5645" s="5" t="s">
        <v>544</v>
      </c>
      <c r="E5645" t="s">
        <v>31</v>
      </c>
      <c r="F5645">
        <v>1</v>
      </c>
      <c r="J5645" s="1">
        <v>86086.97</v>
      </c>
      <c r="K5645" s="1">
        <v>86086.97</v>
      </c>
      <c r="L5645" s="7">
        <v>3</v>
      </c>
      <c r="M5645" s="7">
        <v>5</v>
      </c>
      <c r="N5645" s="7">
        <v>2</v>
      </c>
      <c r="O5645" s="1">
        <v>43043.485000000001</v>
      </c>
      <c r="P5645" s="1">
        <v>17272.97</v>
      </c>
      <c r="Q5645" t="s">
        <v>33</v>
      </c>
      <c r="T5645">
        <v>5644</v>
      </c>
    </row>
    <row r="5646" spans="1:20" x14ac:dyDescent="0.35">
      <c r="A5646" t="s">
        <v>10863</v>
      </c>
      <c r="B5646" s="5" t="s">
        <v>10864</v>
      </c>
      <c r="C5646" s="5" t="s">
        <v>344</v>
      </c>
      <c r="E5646" t="s">
        <v>56</v>
      </c>
      <c r="F5646">
        <v>2</v>
      </c>
      <c r="G5646" s="1">
        <v>40885.5</v>
      </c>
      <c r="J5646" s="1">
        <v>45199.8</v>
      </c>
      <c r="K5646" s="1">
        <v>86085.3</v>
      </c>
      <c r="L5646" s="7">
        <v>19</v>
      </c>
      <c r="M5646" s="7">
        <v>7970</v>
      </c>
      <c r="N5646" s="7">
        <v>3985</v>
      </c>
      <c r="O5646" s="1">
        <v>43042.65</v>
      </c>
      <c r="P5646" s="1">
        <v>10.75</v>
      </c>
      <c r="Q5646" t="s">
        <v>33</v>
      </c>
      <c r="T5646">
        <v>5645</v>
      </c>
    </row>
    <row r="5647" spans="1:20" x14ac:dyDescent="0.35">
      <c r="A5647" t="s">
        <v>10865</v>
      </c>
      <c r="B5647" s="5" t="s">
        <v>10866</v>
      </c>
      <c r="C5647" s="5" t="s">
        <v>307</v>
      </c>
      <c r="E5647" t="s">
        <v>56</v>
      </c>
      <c r="F5647">
        <v>3</v>
      </c>
      <c r="G5647" s="1">
        <v>18326.54</v>
      </c>
      <c r="H5647" s="1">
        <v>8497.01</v>
      </c>
      <c r="I5647" s="1">
        <v>23852.29</v>
      </c>
      <c r="J5647" s="1">
        <v>35364.01</v>
      </c>
      <c r="K5647" s="1">
        <v>86039.85</v>
      </c>
      <c r="L5647" s="7">
        <v>585</v>
      </c>
      <c r="M5647" s="7">
        <v>2586</v>
      </c>
      <c r="N5647" s="7">
        <v>1293</v>
      </c>
      <c r="O5647" s="1">
        <v>43019.925000000003</v>
      </c>
      <c r="P5647" s="1">
        <v>33.770000000000003</v>
      </c>
      <c r="Q5647" t="s">
        <v>33</v>
      </c>
      <c r="T5647">
        <v>5646</v>
      </c>
    </row>
    <row r="5648" spans="1:20" x14ac:dyDescent="0.35">
      <c r="A5648" t="s">
        <v>10867</v>
      </c>
      <c r="B5648" s="5" t="s">
        <v>10868</v>
      </c>
      <c r="E5648" t="s">
        <v>35</v>
      </c>
      <c r="F5648">
        <v>2</v>
      </c>
      <c r="G5648" s="1">
        <v>56878.7</v>
      </c>
      <c r="H5648" s="1">
        <v>648.6</v>
      </c>
      <c r="I5648" s="1">
        <v>2304.54</v>
      </c>
      <c r="J5648" s="1">
        <v>26199.21</v>
      </c>
      <c r="K5648" s="1">
        <v>86031.05</v>
      </c>
      <c r="L5648" s="7">
        <v>105</v>
      </c>
      <c r="M5648" s="7">
        <v>3351</v>
      </c>
      <c r="N5648" s="7">
        <v>1675</v>
      </c>
      <c r="O5648" s="1">
        <v>43015.525000000001</v>
      </c>
      <c r="P5648" s="1">
        <v>23.11</v>
      </c>
      <c r="Q5648" t="s">
        <v>33</v>
      </c>
      <c r="T5648">
        <v>5647</v>
      </c>
    </row>
    <row r="5649" spans="1:20" x14ac:dyDescent="0.35">
      <c r="A5649" t="s">
        <v>10869</v>
      </c>
      <c r="B5649" s="5" t="s">
        <v>10870</v>
      </c>
      <c r="C5649" s="5" t="s">
        <v>307</v>
      </c>
      <c r="E5649" t="s">
        <v>56</v>
      </c>
      <c r="F5649">
        <v>2</v>
      </c>
      <c r="G5649" s="1">
        <v>37823.96</v>
      </c>
      <c r="H5649" s="1">
        <v>3849.74</v>
      </c>
      <c r="I5649" s="1">
        <v>5459.16</v>
      </c>
      <c r="J5649" s="1">
        <v>38895.64</v>
      </c>
      <c r="K5649" s="1">
        <v>86028.5</v>
      </c>
      <c r="L5649" s="7">
        <v>27</v>
      </c>
      <c r="M5649" s="7">
        <v>1314</v>
      </c>
      <c r="N5649" s="7">
        <v>657</v>
      </c>
      <c r="O5649" s="1">
        <v>43014.25</v>
      </c>
      <c r="P5649" s="1">
        <v>60.13</v>
      </c>
      <c r="Q5649" t="s">
        <v>33</v>
      </c>
      <c r="T5649">
        <v>5648</v>
      </c>
    </row>
    <row r="5650" spans="1:20" x14ac:dyDescent="0.35">
      <c r="A5650" t="s">
        <v>10871</v>
      </c>
      <c r="B5650" s="5" t="s">
        <v>207</v>
      </c>
      <c r="C5650" s="5" t="s">
        <v>206</v>
      </c>
      <c r="E5650" t="s">
        <v>31</v>
      </c>
      <c r="F5650">
        <v>1</v>
      </c>
      <c r="J5650" s="1">
        <v>85979.92</v>
      </c>
      <c r="K5650" s="1">
        <v>85979.92</v>
      </c>
      <c r="L5650" s="7">
        <v>2</v>
      </c>
      <c r="M5650" s="7">
        <v>2</v>
      </c>
      <c r="N5650" s="7">
        <v>1</v>
      </c>
      <c r="O5650" s="1">
        <v>42989.96</v>
      </c>
      <c r="P5650" s="1">
        <v>42989.96</v>
      </c>
      <c r="Q5650" t="s">
        <v>33</v>
      </c>
      <c r="T5650">
        <v>5649</v>
      </c>
    </row>
    <row r="5651" spans="1:20" x14ac:dyDescent="0.35">
      <c r="A5651" t="s">
        <v>10872</v>
      </c>
      <c r="B5651" s="5" t="s">
        <v>10873</v>
      </c>
      <c r="C5651" s="5" t="s">
        <v>65</v>
      </c>
      <c r="D5651" s="5" t="s">
        <v>98</v>
      </c>
      <c r="E5651" t="s">
        <v>23</v>
      </c>
      <c r="F5651">
        <v>3</v>
      </c>
      <c r="G5651" s="1">
        <v>296.2</v>
      </c>
      <c r="H5651" s="1">
        <v>69741.679999999993</v>
      </c>
      <c r="I5651" s="1">
        <v>7079.51</v>
      </c>
      <c r="J5651" s="1">
        <v>8838.9500000000007</v>
      </c>
      <c r="K5651" s="1">
        <v>85956.34</v>
      </c>
      <c r="L5651" s="7">
        <v>721</v>
      </c>
      <c r="M5651" s="7">
        <v>4424</v>
      </c>
      <c r="N5651" s="7">
        <v>2212</v>
      </c>
      <c r="O5651" s="1">
        <v>42978.17</v>
      </c>
      <c r="P5651" s="1">
        <v>18.96</v>
      </c>
      <c r="Q5651" t="s">
        <v>25</v>
      </c>
      <c r="T5651">
        <v>5650</v>
      </c>
    </row>
    <row r="5652" spans="1:20" x14ac:dyDescent="0.35">
      <c r="A5652" t="s">
        <v>10874</v>
      </c>
      <c r="B5652" s="5" t="s">
        <v>10875</v>
      </c>
      <c r="E5652" t="s">
        <v>35</v>
      </c>
      <c r="F5652">
        <v>2</v>
      </c>
      <c r="G5652" s="1">
        <v>45437.53</v>
      </c>
      <c r="J5652" s="1">
        <v>40511.72</v>
      </c>
      <c r="K5652" s="1">
        <v>85949.25</v>
      </c>
      <c r="L5652" s="7">
        <v>21</v>
      </c>
      <c r="M5652" s="7">
        <v>42</v>
      </c>
      <c r="N5652" s="7">
        <v>21</v>
      </c>
      <c r="O5652" s="1">
        <v>42974.625</v>
      </c>
      <c r="P5652" s="1">
        <v>1882.3</v>
      </c>
      <c r="Q5652" t="s">
        <v>33</v>
      </c>
      <c r="T5652">
        <v>5651</v>
      </c>
    </row>
    <row r="5653" spans="1:20" x14ac:dyDescent="0.35">
      <c r="A5653" t="s">
        <v>10876</v>
      </c>
      <c r="B5653" s="5" t="s">
        <v>10877</v>
      </c>
      <c r="C5653" s="5" t="s">
        <v>684</v>
      </c>
      <c r="E5653" t="s">
        <v>31</v>
      </c>
      <c r="F5653">
        <v>2</v>
      </c>
      <c r="I5653" s="1">
        <v>85912.82</v>
      </c>
      <c r="K5653" s="1">
        <v>85912.82</v>
      </c>
      <c r="L5653" s="7">
        <v>23</v>
      </c>
      <c r="M5653" s="7">
        <v>216</v>
      </c>
      <c r="N5653" s="7">
        <v>108</v>
      </c>
      <c r="O5653" s="1">
        <v>42956.41</v>
      </c>
      <c r="P5653" s="1">
        <v>419.66</v>
      </c>
      <c r="Q5653" t="s">
        <v>33</v>
      </c>
      <c r="T5653">
        <v>5652</v>
      </c>
    </row>
    <row r="5654" spans="1:20" x14ac:dyDescent="0.35">
      <c r="A5654" t="s">
        <v>10878</v>
      </c>
      <c r="B5654" s="5" t="s">
        <v>10879</v>
      </c>
      <c r="C5654" s="5" t="s">
        <v>21</v>
      </c>
      <c r="E5654" t="s">
        <v>23</v>
      </c>
      <c r="F5654">
        <v>3</v>
      </c>
      <c r="G5654" s="1">
        <v>11004.57</v>
      </c>
      <c r="H5654" s="1">
        <v>379.2</v>
      </c>
      <c r="I5654" s="1">
        <v>22044.92</v>
      </c>
      <c r="J5654" s="1">
        <v>52455.39</v>
      </c>
      <c r="K5654" s="1">
        <v>85884.08</v>
      </c>
      <c r="L5654" s="7">
        <v>287</v>
      </c>
      <c r="M5654" s="7">
        <v>462</v>
      </c>
      <c r="N5654" s="7">
        <v>231</v>
      </c>
      <c r="O5654" s="1">
        <v>42942.04</v>
      </c>
      <c r="P5654" s="1">
        <v>195.32</v>
      </c>
      <c r="Q5654" t="s">
        <v>33</v>
      </c>
      <c r="T5654">
        <v>5653</v>
      </c>
    </row>
    <row r="5655" spans="1:20" x14ac:dyDescent="0.35">
      <c r="A5655" t="s">
        <v>10880</v>
      </c>
      <c r="B5655" s="5" t="s">
        <v>10881</v>
      </c>
      <c r="E5655" t="s">
        <v>35</v>
      </c>
      <c r="F5655">
        <v>1</v>
      </c>
      <c r="G5655" s="1">
        <v>85879.94</v>
      </c>
      <c r="K5655" s="1">
        <v>85879.94</v>
      </c>
      <c r="L5655" s="7">
        <v>7</v>
      </c>
      <c r="M5655" s="7">
        <v>196</v>
      </c>
      <c r="N5655" s="7">
        <v>98</v>
      </c>
      <c r="O5655" s="1">
        <v>42939.97</v>
      </c>
      <c r="P5655" s="1">
        <v>454.31</v>
      </c>
      <c r="Q5655" t="s">
        <v>33</v>
      </c>
      <c r="T5655">
        <v>5654</v>
      </c>
    </row>
    <row r="5656" spans="1:20" x14ac:dyDescent="0.35">
      <c r="A5656" t="s">
        <v>10882</v>
      </c>
      <c r="B5656" s="5" t="s">
        <v>10883</v>
      </c>
      <c r="C5656" s="5" t="s">
        <v>27</v>
      </c>
      <c r="D5656" s="5" t="s">
        <v>183</v>
      </c>
      <c r="E5656" t="s">
        <v>23</v>
      </c>
      <c r="F5656">
        <v>1</v>
      </c>
      <c r="H5656" s="1">
        <v>85144.56</v>
      </c>
      <c r="I5656" s="1">
        <v>668.25</v>
      </c>
      <c r="K5656" s="1">
        <v>85812.81</v>
      </c>
      <c r="L5656" s="7">
        <v>41</v>
      </c>
      <c r="M5656" s="7">
        <v>408</v>
      </c>
      <c r="N5656" s="7">
        <v>204</v>
      </c>
      <c r="O5656" s="1">
        <v>42906.404999999999</v>
      </c>
      <c r="P5656" s="1">
        <v>207.11</v>
      </c>
      <c r="Q5656" t="s">
        <v>25</v>
      </c>
      <c r="T5656">
        <v>5655</v>
      </c>
    </row>
    <row r="5657" spans="1:20" x14ac:dyDescent="0.35">
      <c r="A5657" t="s">
        <v>10884</v>
      </c>
      <c r="B5657" s="5" t="s">
        <v>1538</v>
      </c>
      <c r="C5657" s="5" t="s">
        <v>296</v>
      </c>
      <c r="E5657" t="s">
        <v>56</v>
      </c>
      <c r="F5657">
        <v>1</v>
      </c>
      <c r="J5657" s="1">
        <v>85767.1</v>
      </c>
      <c r="K5657" s="1">
        <v>85767.1</v>
      </c>
      <c r="L5657" s="7">
        <v>66</v>
      </c>
      <c r="M5657" s="7">
        <v>108</v>
      </c>
      <c r="N5657" s="7">
        <v>54</v>
      </c>
      <c r="O5657" s="1">
        <v>42883.55</v>
      </c>
      <c r="P5657" s="1">
        <v>807.81</v>
      </c>
      <c r="Q5657" t="s">
        <v>33</v>
      </c>
      <c r="T5657">
        <v>5656</v>
      </c>
    </row>
    <row r="5658" spans="1:20" x14ac:dyDescent="0.35">
      <c r="A5658" t="s">
        <v>10885</v>
      </c>
      <c r="B5658" s="5" t="s">
        <v>10886</v>
      </c>
      <c r="C5658" s="5" t="s">
        <v>307</v>
      </c>
      <c r="E5658" t="s">
        <v>56</v>
      </c>
      <c r="F5658">
        <v>2</v>
      </c>
      <c r="G5658" s="1">
        <v>40266.94</v>
      </c>
      <c r="J5658" s="1">
        <v>45496.44</v>
      </c>
      <c r="K5658" s="1">
        <v>85763.38</v>
      </c>
      <c r="L5658" s="7">
        <v>130</v>
      </c>
      <c r="M5658" s="7">
        <v>3108</v>
      </c>
      <c r="N5658" s="7">
        <v>1554</v>
      </c>
      <c r="O5658" s="1">
        <v>42881.69</v>
      </c>
      <c r="P5658" s="1">
        <v>28.83</v>
      </c>
      <c r="Q5658" t="s">
        <v>33</v>
      </c>
      <c r="T5658">
        <v>5657</v>
      </c>
    </row>
    <row r="5659" spans="1:20" x14ac:dyDescent="0.35">
      <c r="A5659" t="s">
        <v>10887</v>
      </c>
      <c r="B5659" s="5" t="s">
        <v>10888</v>
      </c>
      <c r="C5659" s="5" t="s">
        <v>65</v>
      </c>
      <c r="E5659" t="s">
        <v>23</v>
      </c>
      <c r="F5659">
        <v>2</v>
      </c>
      <c r="I5659" s="1">
        <v>9742.2000000000007</v>
      </c>
      <c r="J5659" s="1">
        <v>75989.16</v>
      </c>
      <c r="K5659" s="1">
        <v>85731.36</v>
      </c>
      <c r="L5659" s="7">
        <v>5</v>
      </c>
      <c r="M5659" s="7">
        <v>9</v>
      </c>
      <c r="N5659" s="7">
        <v>4</v>
      </c>
      <c r="O5659" s="1">
        <v>42865.68</v>
      </c>
      <c r="P5659" s="1">
        <v>9644.7800000000007</v>
      </c>
      <c r="Q5659" t="s">
        <v>33</v>
      </c>
      <c r="T5659">
        <v>5658</v>
      </c>
    </row>
    <row r="5660" spans="1:20" x14ac:dyDescent="0.35">
      <c r="A5660" t="s">
        <v>10889</v>
      </c>
      <c r="B5660" s="5" t="s">
        <v>10890</v>
      </c>
      <c r="C5660" s="5" t="s">
        <v>45</v>
      </c>
      <c r="E5660" t="s">
        <v>56</v>
      </c>
      <c r="F5660">
        <v>4</v>
      </c>
      <c r="G5660" s="1">
        <v>18380.669999999998</v>
      </c>
      <c r="I5660" s="1">
        <v>34135.06</v>
      </c>
      <c r="J5660" s="1">
        <v>33191.370000000003</v>
      </c>
      <c r="K5660" s="1">
        <v>85707.1</v>
      </c>
      <c r="L5660" s="7">
        <v>302</v>
      </c>
      <c r="M5660" s="7">
        <v>1936</v>
      </c>
      <c r="N5660" s="7">
        <v>968</v>
      </c>
      <c r="O5660" s="1">
        <v>42853.55</v>
      </c>
      <c r="P5660" s="1">
        <v>52.56</v>
      </c>
      <c r="Q5660" t="s">
        <v>33</v>
      </c>
      <c r="T5660">
        <v>5659</v>
      </c>
    </row>
    <row r="5661" spans="1:20" x14ac:dyDescent="0.35">
      <c r="A5661" t="s">
        <v>10891</v>
      </c>
      <c r="B5661" s="5" t="s">
        <v>10892</v>
      </c>
      <c r="C5661" s="5" t="s">
        <v>307</v>
      </c>
      <c r="E5661" t="s">
        <v>56</v>
      </c>
      <c r="F5661">
        <v>2</v>
      </c>
      <c r="G5661" s="1">
        <v>37867.78</v>
      </c>
      <c r="H5661" s="1">
        <v>813.6</v>
      </c>
      <c r="J5661" s="1">
        <v>47014.080000000002</v>
      </c>
      <c r="K5661" s="1">
        <v>85695.46</v>
      </c>
      <c r="L5661" s="7">
        <v>64</v>
      </c>
      <c r="M5661" s="7">
        <v>4753</v>
      </c>
      <c r="N5661" s="7">
        <v>2376</v>
      </c>
      <c r="O5661" s="1">
        <v>42847.73</v>
      </c>
      <c r="P5661" s="1">
        <v>15.9</v>
      </c>
      <c r="Q5661" t="s">
        <v>33</v>
      </c>
      <c r="T5661">
        <v>5660</v>
      </c>
    </row>
    <row r="5662" spans="1:20" x14ac:dyDescent="0.35">
      <c r="A5662" t="s">
        <v>10893</v>
      </c>
      <c r="B5662" s="5" t="s">
        <v>10518</v>
      </c>
      <c r="D5662" s="5" t="s">
        <v>55</v>
      </c>
      <c r="E5662" t="s">
        <v>56</v>
      </c>
      <c r="F5662">
        <v>1</v>
      </c>
      <c r="H5662" s="1">
        <v>85690.44</v>
      </c>
      <c r="K5662" s="1">
        <v>85690.44</v>
      </c>
      <c r="L5662" s="7">
        <v>238</v>
      </c>
      <c r="M5662" s="7">
        <v>671</v>
      </c>
      <c r="N5662" s="7">
        <v>335</v>
      </c>
      <c r="O5662" s="1">
        <v>42845.22</v>
      </c>
      <c r="P5662" s="1">
        <v>114.09</v>
      </c>
      <c r="Q5662" t="s">
        <v>25</v>
      </c>
      <c r="T5662">
        <v>5661</v>
      </c>
    </row>
    <row r="5663" spans="1:20" x14ac:dyDescent="0.35">
      <c r="A5663" t="s">
        <v>10894</v>
      </c>
      <c r="C5663" s="5" t="s">
        <v>45</v>
      </c>
      <c r="E5663" t="s">
        <v>56</v>
      </c>
      <c r="F5663">
        <v>3</v>
      </c>
      <c r="I5663" s="1">
        <v>85683.4</v>
      </c>
      <c r="K5663" s="1">
        <v>85683.4</v>
      </c>
      <c r="L5663" s="7">
        <v>13</v>
      </c>
      <c r="M5663" s="7">
        <v>85</v>
      </c>
      <c r="N5663" s="7">
        <v>42</v>
      </c>
      <c r="O5663" s="1">
        <v>42841.7</v>
      </c>
      <c r="P5663" s="1">
        <v>1032.76</v>
      </c>
      <c r="Q5663" t="s">
        <v>33</v>
      </c>
      <c r="T5663">
        <v>5662</v>
      </c>
    </row>
    <row r="5664" spans="1:20" x14ac:dyDescent="0.35">
      <c r="A5664" t="s">
        <v>10895</v>
      </c>
      <c r="B5664" s="5" t="s">
        <v>10896</v>
      </c>
      <c r="C5664" s="5" t="s">
        <v>160</v>
      </c>
      <c r="E5664" t="s">
        <v>31</v>
      </c>
      <c r="F5664">
        <v>1</v>
      </c>
      <c r="J5664" s="1">
        <v>85650.83</v>
      </c>
      <c r="K5664" s="1">
        <v>85650.83</v>
      </c>
      <c r="L5664" s="7">
        <v>16</v>
      </c>
      <c r="M5664" s="7">
        <v>351</v>
      </c>
      <c r="N5664" s="7">
        <v>175</v>
      </c>
      <c r="O5664" s="1">
        <v>42825.415000000001</v>
      </c>
      <c r="P5664" s="1">
        <v>260.45999999999998</v>
      </c>
      <c r="Q5664" t="s">
        <v>33</v>
      </c>
      <c r="T5664">
        <v>5663</v>
      </c>
    </row>
    <row r="5665" spans="1:20" x14ac:dyDescent="0.35">
      <c r="A5665" t="s">
        <v>10897</v>
      </c>
      <c r="B5665" s="5" t="s">
        <v>10898</v>
      </c>
      <c r="C5665" s="5" t="s">
        <v>45</v>
      </c>
      <c r="E5665" t="s">
        <v>56</v>
      </c>
      <c r="F5665">
        <v>2</v>
      </c>
      <c r="I5665" s="1">
        <v>13599.3</v>
      </c>
      <c r="J5665" s="1">
        <v>72048.42</v>
      </c>
      <c r="K5665" s="1">
        <v>85647.72</v>
      </c>
      <c r="L5665" s="7">
        <v>4</v>
      </c>
      <c r="M5665" s="7">
        <v>6</v>
      </c>
      <c r="N5665" s="7">
        <v>3</v>
      </c>
      <c r="O5665" s="1">
        <v>42823.86</v>
      </c>
      <c r="P5665" s="1">
        <v>14049.51</v>
      </c>
      <c r="Q5665" t="s">
        <v>33</v>
      </c>
      <c r="T5665">
        <v>5664</v>
      </c>
    </row>
    <row r="5666" spans="1:20" x14ac:dyDescent="0.35">
      <c r="A5666" t="s">
        <v>10899</v>
      </c>
      <c r="B5666" s="5" t="s">
        <v>10900</v>
      </c>
      <c r="C5666" s="5" t="s">
        <v>307</v>
      </c>
      <c r="E5666" t="s">
        <v>56</v>
      </c>
      <c r="F5666">
        <v>2</v>
      </c>
      <c r="H5666" s="1">
        <v>304</v>
      </c>
      <c r="I5666" s="1">
        <v>2680.3</v>
      </c>
      <c r="J5666" s="1">
        <v>82653.97</v>
      </c>
      <c r="K5666" s="1">
        <v>85638.27</v>
      </c>
      <c r="L5666" s="7">
        <v>51</v>
      </c>
      <c r="M5666" s="7">
        <v>4751</v>
      </c>
      <c r="N5666" s="7">
        <v>2375</v>
      </c>
      <c r="O5666" s="1">
        <v>42819.135000000002</v>
      </c>
      <c r="P5666" s="1">
        <v>18.47</v>
      </c>
      <c r="Q5666" t="s">
        <v>33</v>
      </c>
      <c r="T5666">
        <v>5665</v>
      </c>
    </row>
    <row r="5667" spans="1:20" x14ac:dyDescent="0.35">
      <c r="A5667" t="s">
        <v>10901</v>
      </c>
      <c r="B5667" s="5" t="s">
        <v>10902</v>
      </c>
      <c r="C5667" s="5" t="s">
        <v>45</v>
      </c>
      <c r="E5667" t="s">
        <v>56</v>
      </c>
      <c r="F5667">
        <v>1</v>
      </c>
      <c r="H5667" s="1">
        <v>7655.7</v>
      </c>
      <c r="J5667" s="1">
        <v>77981.11</v>
      </c>
      <c r="K5667" s="1">
        <v>85636.81</v>
      </c>
      <c r="L5667" s="7">
        <v>11</v>
      </c>
      <c r="M5667" s="7">
        <v>24</v>
      </c>
      <c r="N5667" s="7">
        <v>12</v>
      </c>
      <c r="O5667" s="1">
        <v>42818.404999999999</v>
      </c>
      <c r="P5667" s="1">
        <v>3757.96</v>
      </c>
      <c r="Q5667" t="s">
        <v>33</v>
      </c>
      <c r="T5667">
        <v>5666</v>
      </c>
    </row>
    <row r="5668" spans="1:20" x14ac:dyDescent="0.35">
      <c r="A5668" t="s">
        <v>10903</v>
      </c>
      <c r="B5668" s="5" t="s">
        <v>10904</v>
      </c>
      <c r="C5668" s="5" t="s">
        <v>344</v>
      </c>
      <c r="E5668" t="s">
        <v>56</v>
      </c>
      <c r="F5668">
        <v>2</v>
      </c>
      <c r="G5668" s="1">
        <v>37956.01</v>
      </c>
      <c r="J5668" s="1">
        <v>47663.07</v>
      </c>
      <c r="K5668" s="1">
        <v>85619.08</v>
      </c>
      <c r="L5668" s="7">
        <v>10</v>
      </c>
      <c r="M5668" s="7">
        <v>34</v>
      </c>
      <c r="N5668" s="7">
        <v>17</v>
      </c>
      <c r="O5668" s="1">
        <v>42809.54</v>
      </c>
      <c r="P5668" s="1">
        <v>2506.9</v>
      </c>
      <c r="Q5668" t="s">
        <v>33</v>
      </c>
      <c r="T5668">
        <v>5667</v>
      </c>
    </row>
    <row r="5669" spans="1:20" x14ac:dyDescent="0.35">
      <c r="A5669" t="s">
        <v>10905</v>
      </c>
      <c r="B5669" s="5" t="s">
        <v>10906</v>
      </c>
      <c r="C5669" s="5" t="s">
        <v>65</v>
      </c>
      <c r="D5669" s="5" t="s">
        <v>22</v>
      </c>
      <c r="E5669" t="s">
        <v>23</v>
      </c>
      <c r="F5669">
        <v>3</v>
      </c>
      <c r="G5669" s="1">
        <v>2168.84</v>
      </c>
      <c r="H5669" s="1">
        <v>18299.45</v>
      </c>
      <c r="I5669" s="1">
        <v>8537.36</v>
      </c>
      <c r="J5669" s="1">
        <v>56582.98</v>
      </c>
      <c r="K5669" s="1">
        <v>85588.63</v>
      </c>
      <c r="L5669" s="7">
        <v>2125</v>
      </c>
      <c r="M5669" s="7">
        <v>7136</v>
      </c>
      <c r="N5669" s="7">
        <v>3568</v>
      </c>
      <c r="O5669" s="1">
        <v>42794.315000000002</v>
      </c>
      <c r="P5669" s="1">
        <v>14.27</v>
      </c>
      <c r="Q5669" t="s">
        <v>25</v>
      </c>
      <c r="T5669">
        <v>5668</v>
      </c>
    </row>
    <row r="5670" spans="1:20" x14ac:dyDescent="0.35">
      <c r="A5670" t="s">
        <v>10907</v>
      </c>
      <c r="B5670" s="5" t="s">
        <v>10908</v>
      </c>
      <c r="C5670" s="5" t="s">
        <v>45</v>
      </c>
      <c r="E5670" t="s">
        <v>35</v>
      </c>
      <c r="F5670">
        <v>2</v>
      </c>
      <c r="G5670" s="1">
        <v>21054.12</v>
      </c>
      <c r="H5670" s="1">
        <v>22896</v>
      </c>
      <c r="I5670" s="1">
        <v>3548.04</v>
      </c>
      <c r="J5670" s="1">
        <v>38089.32</v>
      </c>
      <c r="K5670" s="1">
        <v>85587.48</v>
      </c>
      <c r="L5670" s="7">
        <v>32</v>
      </c>
      <c r="M5670" s="7">
        <v>5498</v>
      </c>
      <c r="N5670" s="7">
        <v>2749</v>
      </c>
      <c r="O5670" s="1">
        <v>42793.74</v>
      </c>
      <c r="P5670" s="1">
        <v>14.05</v>
      </c>
      <c r="Q5670" t="s">
        <v>33</v>
      </c>
      <c r="T5670">
        <v>5669</v>
      </c>
    </row>
    <row r="5671" spans="1:20" x14ac:dyDescent="0.35">
      <c r="A5671" t="s">
        <v>10909</v>
      </c>
      <c r="B5671" s="5" t="s">
        <v>10910</v>
      </c>
      <c r="E5671" t="s">
        <v>35</v>
      </c>
      <c r="F5671">
        <v>2</v>
      </c>
      <c r="G5671" s="1">
        <v>58739.07</v>
      </c>
      <c r="J5671" s="1">
        <v>26839.759999999998</v>
      </c>
      <c r="K5671" s="1">
        <v>85578.83</v>
      </c>
      <c r="L5671" s="7">
        <v>6</v>
      </c>
      <c r="M5671" s="7">
        <v>47</v>
      </c>
      <c r="N5671" s="7">
        <v>23</v>
      </c>
      <c r="O5671" s="1">
        <v>42789.415000000001</v>
      </c>
      <c r="P5671" s="1">
        <v>1785.96</v>
      </c>
      <c r="Q5671" t="s">
        <v>33</v>
      </c>
      <c r="T5671">
        <v>5670</v>
      </c>
    </row>
    <row r="5672" spans="1:20" x14ac:dyDescent="0.35">
      <c r="A5672" t="s">
        <v>10911</v>
      </c>
      <c r="B5672" s="5" t="s">
        <v>10912</v>
      </c>
      <c r="D5672" s="5" t="s">
        <v>806</v>
      </c>
      <c r="E5672" t="s">
        <v>31</v>
      </c>
      <c r="F5672">
        <v>2</v>
      </c>
      <c r="H5672" s="1">
        <v>82529.66</v>
      </c>
      <c r="J5672" s="1">
        <v>3042.44</v>
      </c>
      <c r="K5672" s="1">
        <v>85572.1</v>
      </c>
      <c r="L5672" s="7">
        <v>306</v>
      </c>
      <c r="M5672" s="7">
        <v>1026</v>
      </c>
      <c r="N5672" s="7">
        <v>513</v>
      </c>
      <c r="O5672" s="1">
        <v>42786.05</v>
      </c>
      <c r="P5672" s="1">
        <v>86.63</v>
      </c>
      <c r="Q5672" t="s">
        <v>25</v>
      </c>
      <c r="T5672">
        <v>5671</v>
      </c>
    </row>
    <row r="5673" spans="1:20" x14ac:dyDescent="0.35">
      <c r="A5673" t="s">
        <v>10913</v>
      </c>
      <c r="B5673" s="5" t="s">
        <v>10914</v>
      </c>
      <c r="E5673" t="s">
        <v>35</v>
      </c>
      <c r="F5673">
        <v>3</v>
      </c>
      <c r="G5673" s="1">
        <v>68455.149999999994</v>
      </c>
      <c r="H5673" s="1">
        <v>454.98</v>
      </c>
      <c r="I5673" s="1">
        <v>239.6</v>
      </c>
      <c r="J5673" s="1">
        <v>16401.53</v>
      </c>
      <c r="K5673" s="1">
        <v>85551.26</v>
      </c>
      <c r="L5673" s="7">
        <v>24</v>
      </c>
      <c r="M5673" s="7">
        <v>3834</v>
      </c>
      <c r="N5673" s="7">
        <v>1917</v>
      </c>
      <c r="O5673" s="1">
        <v>42775.63</v>
      </c>
      <c r="P5673" s="1">
        <v>16.28</v>
      </c>
      <c r="Q5673" t="s">
        <v>33</v>
      </c>
      <c r="T5673">
        <v>5672</v>
      </c>
    </row>
    <row r="5674" spans="1:20" x14ac:dyDescent="0.35">
      <c r="A5674" t="s">
        <v>10915</v>
      </c>
      <c r="B5674" s="5" t="s">
        <v>10916</v>
      </c>
      <c r="C5674" s="5" t="s">
        <v>21</v>
      </c>
      <c r="E5674" t="s">
        <v>23</v>
      </c>
      <c r="F5674">
        <v>2</v>
      </c>
      <c r="H5674" s="1">
        <v>7474.79</v>
      </c>
      <c r="I5674" s="1">
        <v>40913.129999999997</v>
      </c>
      <c r="J5674" s="1">
        <v>37142.92</v>
      </c>
      <c r="K5674" s="1">
        <v>85530.84</v>
      </c>
      <c r="L5674" s="7">
        <v>91</v>
      </c>
      <c r="M5674" s="7">
        <v>290</v>
      </c>
      <c r="N5674" s="7">
        <v>145</v>
      </c>
      <c r="O5674" s="1">
        <v>42765.42</v>
      </c>
      <c r="P5674" s="1">
        <v>286.63</v>
      </c>
      <c r="Q5674" t="s">
        <v>33</v>
      </c>
      <c r="T5674">
        <v>5673</v>
      </c>
    </row>
    <row r="5675" spans="1:20" x14ac:dyDescent="0.35">
      <c r="A5675" t="s">
        <v>10917</v>
      </c>
      <c r="B5675" s="5" t="s">
        <v>10918</v>
      </c>
      <c r="D5675" s="5" t="s">
        <v>319</v>
      </c>
      <c r="E5675" t="s">
        <v>31</v>
      </c>
      <c r="F5675">
        <v>1</v>
      </c>
      <c r="H5675" s="1">
        <v>85514.52</v>
      </c>
      <c r="K5675" s="1">
        <v>85514.52</v>
      </c>
      <c r="L5675" s="7">
        <v>10</v>
      </c>
      <c r="M5675" s="7">
        <v>14</v>
      </c>
      <c r="N5675" s="7">
        <v>7</v>
      </c>
      <c r="O5675" s="1">
        <v>42757.26</v>
      </c>
      <c r="P5675" s="1">
        <v>6182.33</v>
      </c>
      <c r="Q5675" t="s">
        <v>25</v>
      </c>
      <c r="T5675">
        <v>5674</v>
      </c>
    </row>
    <row r="5676" spans="1:20" x14ac:dyDescent="0.35">
      <c r="A5676" t="s">
        <v>10919</v>
      </c>
      <c r="B5676" s="5" t="s">
        <v>9892</v>
      </c>
      <c r="C5676" s="5" t="s">
        <v>344</v>
      </c>
      <c r="E5676" t="s">
        <v>56</v>
      </c>
      <c r="F5676">
        <v>1</v>
      </c>
      <c r="J5676" s="1">
        <v>85498.95</v>
      </c>
      <c r="K5676" s="1">
        <v>85498.95</v>
      </c>
      <c r="L5676" s="7">
        <v>1</v>
      </c>
      <c r="M5676" s="7">
        <v>5</v>
      </c>
      <c r="N5676" s="7">
        <v>2</v>
      </c>
      <c r="O5676" s="1">
        <v>42749.474999999999</v>
      </c>
      <c r="P5676" s="1">
        <v>17099.79</v>
      </c>
      <c r="Q5676" t="s">
        <v>33</v>
      </c>
      <c r="T5676">
        <v>5675</v>
      </c>
    </row>
    <row r="5677" spans="1:20" x14ac:dyDescent="0.35">
      <c r="A5677" t="s">
        <v>10920</v>
      </c>
      <c r="B5677" s="5" t="s">
        <v>10921</v>
      </c>
      <c r="C5677" s="5" t="s">
        <v>307</v>
      </c>
      <c r="E5677" t="s">
        <v>56</v>
      </c>
      <c r="F5677">
        <v>2</v>
      </c>
      <c r="G5677" s="1">
        <v>40783.82</v>
      </c>
      <c r="I5677" s="1">
        <v>4947.66</v>
      </c>
      <c r="J5677" s="1">
        <v>39762.76</v>
      </c>
      <c r="K5677" s="1">
        <v>85494.24</v>
      </c>
      <c r="L5677" s="7">
        <v>21</v>
      </c>
      <c r="M5677" s="7">
        <v>69</v>
      </c>
      <c r="N5677" s="7">
        <v>34</v>
      </c>
      <c r="O5677" s="1">
        <v>42747.12</v>
      </c>
      <c r="P5677" s="1">
        <v>1219.48</v>
      </c>
      <c r="Q5677" t="s">
        <v>33</v>
      </c>
      <c r="T5677">
        <v>5676</v>
      </c>
    </row>
    <row r="5678" spans="1:20" x14ac:dyDescent="0.35">
      <c r="A5678" t="s">
        <v>10922</v>
      </c>
      <c r="B5678" s="5" t="s">
        <v>10923</v>
      </c>
      <c r="C5678" s="5" t="s">
        <v>296</v>
      </c>
      <c r="E5678" t="s">
        <v>56</v>
      </c>
      <c r="F5678">
        <v>1</v>
      </c>
      <c r="J5678" s="1">
        <v>85489.02</v>
      </c>
      <c r="K5678" s="1">
        <v>85489.02</v>
      </c>
      <c r="L5678" s="7">
        <v>3</v>
      </c>
      <c r="M5678" s="7">
        <v>28</v>
      </c>
      <c r="N5678" s="7">
        <v>14</v>
      </c>
      <c r="O5678" s="1">
        <v>42744.51</v>
      </c>
      <c r="P5678" s="1">
        <v>2822.87</v>
      </c>
      <c r="Q5678" t="s">
        <v>33</v>
      </c>
      <c r="T5678">
        <v>5677</v>
      </c>
    </row>
    <row r="5679" spans="1:20" x14ac:dyDescent="0.35">
      <c r="A5679" t="s">
        <v>10924</v>
      </c>
      <c r="B5679" s="5" t="s">
        <v>10925</v>
      </c>
      <c r="C5679" s="5" t="s">
        <v>65</v>
      </c>
      <c r="D5679" s="5" t="s">
        <v>98</v>
      </c>
      <c r="E5679" t="s">
        <v>23</v>
      </c>
      <c r="F5679">
        <v>3</v>
      </c>
      <c r="G5679" s="1">
        <v>406.74</v>
      </c>
      <c r="H5679" s="1">
        <v>55332.800000000003</v>
      </c>
      <c r="I5679" s="1">
        <v>6824.1</v>
      </c>
      <c r="J5679" s="1">
        <v>22924.43</v>
      </c>
      <c r="K5679" s="1">
        <v>85488.07</v>
      </c>
      <c r="L5679" s="7">
        <v>818</v>
      </c>
      <c r="M5679" s="7">
        <v>4049</v>
      </c>
      <c r="N5679" s="7">
        <v>2024</v>
      </c>
      <c r="O5679" s="1">
        <v>42744.035000000003</v>
      </c>
      <c r="P5679" s="1">
        <v>20.55</v>
      </c>
      <c r="Q5679" t="s">
        <v>25</v>
      </c>
      <c r="S5679" t="s">
        <v>25</v>
      </c>
      <c r="T5679">
        <v>5678</v>
      </c>
    </row>
    <row r="5680" spans="1:20" x14ac:dyDescent="0.35">
      <c r="A5680" t="s">
        <v>10926</v>
      </c>
      <c r="B5680" s="5" t="s">
        <v>10927</v>
      </c>
      <c r="E5680" t="s">
        <v>35</v>
      </c>
      <c r="F5680">
        <v>2</v>
      </c>
      <c r="G5680" s="1">
        <v>79786.31</v>
      </c>
      <c r="J5680" s="1">
        <v>5692.56</v>
      </c>
      <c r="K5680" s="1">
        <v>85478.87</v>
      </c>
      <c r="L5680" s="7">
        <v>18</v>
      </c>
      <c r="M5680" s="7">
        <v>474</v>
      </c>
      <c r="N5680" s="7">
        <v>237</v>
      </c>
      <c r="O5680" s="1">
        <v>42739.434999999998</v>
      </c>
      <c r="P5680" s="1">
        <v>125.68</v>
      </c>
      <c r="Q5680" t="s">
        <v>33</v>
      </c>
      <c r="T5680">
        <v>5679</v>
      </c>
    </row>
    <row r="5681" spans="1:20" x14ac:dyDescent="0.35">
      <c r="A5681" t="s">
        <v>10928</v>
      </c>
      <c r="B5681" s="5" t="s">
        <v>10929</v>
      </c>
      <c r="E5681" t="s">
        <v>35</v>
      </c>
      <c r="F5681">
        <v>1</v>
      </c>
      <c r="G5681" s="1">
        <v>85471</v>
      </c>
      <c r="K5681" s="1">
        <v>85471</v>
      </c>
      <c r="L5681" s="7">
        <v>1</v>
      </c>
      <c r="M5681" s="7">
        <v>50</v>
      </c>
      <c r="N5681" s="7">
        <v>25</v>
      </c>
      <c r="O5681" s="1">
        <v>42735.5</v>
      </c>
      <c r="P5681" s="1">
        <v>1709.42</v>
      </c>
      <c r="Q5681" t="s">
        <v>33</v>
      </c>
      <c r="T5681">
        <v>5680</v>
      </c>
    </row>
    <row r="5682" spans="1:20" x14ac:dyDescent="0.35">
      <c r="A5682" t="s">
        <v>10930</v>
      </c>
      <c r="B5682" s="5" t="s">
        <v>10931</v>
      </c>
      <c r="D5682" s="5" t="s">
        <v>322</v>
      </c>
      <c r="E5682" t="s">
        <v>77</v>
      </c>
      <c r="F5682">
        <v>3</v>
      </c>
      <c r="G5682" s="1">
        <v>340.26</v>
      </c>
      <c r="H5682" s="1">
        <v>69596.38</v>
      </c>
      <c r="I5682" s="1">
        <v>291.39</v>
      </c>
      <c r="J5682" s="1">
        <v>15237.22</v>
      </c>
      <c r="K5682" s="1">
        <v>85465.25</v>
      </c>
      <c r="L5682" s="7">
        <v>157</v>
      </c>
      <c r="M5682" s="7">
        <v>1849</v>
      </c>
      <c r="N5682" s="7">
        <v>924</v>
      </c>
      <c r="O5682" s="1">
        <v>42732.625</v>
      </c>
      <c r="P5682" s="1">
        <v>113.83</v>
      </c>
      <c r="Q5682" t="s">
        <v>25</v>
      </c>
      <c r="T5682">
        <v>5681</v>
      </c>
    </row>
    <row r="5683" spans="1:20" x14ac:dyDescent="0.35">
      <c r="A5683" t="s">
        <v>10932</v>
      </c>
      <c r="B5683" s="5" t="s">
        <v>10933</v>
      </c>
      <c r="E5683" t="s">
        <v>35</v>
      </c>
      <c r="F5683">
        <v>3</v>
      </c>
      <c r="G5683" s="1">
        <v>72296.42</v>
      </c>
      <c r="J5683" s="1">
        <v>13167.6</v>
      </c>
      <c r="K5683" s="1">
        <v>85464.02</v>
      </c>
      <c r="L5683" s="7">
        <v>11</v>
      </c>
      <c r="M5683" s="7">
        <v>895</v>
      </c>
      <c r="N5683" s="7">
        <v>447</v>
      </c>
      <c r="O5683" s="1">
        <v>42732.01</v>
      </c>
      <c r="P5683" s="1">
        <v>135.15</v>
      </c>
      <c r="Q5683" t="s">
        <v>33</v>
      </c>
      <c r="T5683">
        <v>5682</v>
      </c>
    </row>
    <row r="5684" spans="1:20" x14ac:dyDescent="0.35">
      <c r="A5684" t="s">
        <v>10934</v>
      </c>
      <c r="C5684" s="5" t="s">
        <v>1168</v>
      </c>
      <c r="E5684" t="s">
        <v>31</v>
      </c>
      <c r="F5684">
        <v>1</v>
      </c>
      <c r="I5684" s="1">
        <v>85459.1</v>
      </c>
      <c r="K5684" s="1">
        <v>85459.1</v>
      </c>
      <c r="L5684" s="7">
        <v>12</v>
      </c>
      <c r="M5684" s="7">
        <v>114</v>
      </c>
      <c r="N5684" s="7">
        <v>57</v>
      </c>
      <c r="O5684" s="1">
        <v>42729.55</v>
      </c>
      <c r="P5684" s="1">
        <v>757.63</v>
      </c>
      <c r="Q5684" t="s">
        <v>33</v>
      </c>
      <c r="T5684">
        <v>5683</v>
      </c>
    </row>
    <row r="5685" spans="1:20" x14ac:dyDescent="0.35">
      <c r="A5685" t="s">
        <v>10935</v>
      </c>
      <c r="C5685" s="5" t="s">
        <v>41</v>
      </c>
      <c r="E5685" t="s">
        <v>31</v>
      </c>
      <c r="F5685">
        <v>2</v>
      </c>
      <c r="I5685" s="1">
        <v>85453.18</v>
      </c>
      <c r="K5685" s="1">
        <v>85453.18</v>
      </c>
      <c r="L5685" s="7">
        <v>71</v>
      </c>
      <c r="M5685" s="7">
        <v>17011</v>
      </c>
      <c r="N5685" s="7">
        <v>8505</v>
      </c>
      <c r="O5685" s="1">
        <v>42726.59</v>
      </c>
      <c r="P5685" s="1">
        <v>49.69</v>
      </c>
      <c r="Q5685" t="s">
        <v>33</v>
      </c>
      <c r="T5685">
        <v>5684</v>
      </c>
    </row>
    <row r="5686" spans="1:20" x14ac:dyDescent="0.35">
      <c r="A5686" t="s">
        <v>10936</v>
      </c>
      <c r="B5686" s="5" t="s">
        <v>10937</v>
      </c>
      <c r="E5686" t="s">
        <v>35</v>
      </c>
      <c r="F5686">
        <v>2</v>
      </c>
      <c r="G5686" s="1">
        <v>44777.1</v>
      </c>
      <c r="J5686" s="1">
        <v>40661.9</v>
      </c>
      <c r="K5686" s="1">
        <v>85439</v>
      </c>
      <c r="L5686" s="7">
        <v>6</v>
      </c>
      <c r="M5686" s="7">
        <v>420</v>
      </c>
      <c r="N5686" s="7">
        <v>210</v>
      </c>
      <c r="O5686" s="1">
        <v>42719.5</v>
      </c>
      <c r="P5686" s="1">
        <v>228.14</v>
      </c>
      <c r="Q5686" t="s">
        <v>33</v>
      </c>
      <c r="T5686">
        <v>5685</v>
      </c>
    </row>
    <row r="5687" spans="1:20" x14ac:dyDescent="0.35">
      <c r="A5687" t="s">
        <v>10938</v>
      </c>
      <c r="B5687" s="5" t="s">
        <v>10939</v>
      </c>
      <c r="E5687" t="s">
        <v>35</v>
      </c>
      <c r="F5687">
        <v>2</v>
      </c>
      <c r="G5687" s="1">
        <v>82420.59</v>
      </c>
      <c r="J5687" s="1">
        <v>2995.36</v>
      </c>
      <c r="K5687" s="1">
        <v>85415.95</v>
      </c>
      <c r="L5687" s="7">
        <v>33</v>
      </c>
      <c r="M5687" s="7">
        <v>407</v>
      </c>
      <c r="N5687" s="7">
        <v>203</v>
      </c>
      <c r="O5687" s="1">
        <v>42707.974999999999</v>
      </c>
      <c r="P5687" s="1">
        <v>202.58</v>
      </c>
      <c r="Q5687" t="s">
        <v>33</v>
      </c>
      <c r="T5687">
        <v>5686</v>
      </c>
    </row>
    <row r="5688" spans="1:20" x14ac:dyDescent="0.35">
      <c r="A5688" t="s">
        <v>10940</v>
      </c>
      <c r="B5688" s="5" t="s">
        <v>550</v>
      </c>
      <c r="C5688" s="5" t="s">
        <v>549</v>
      </c>
      <c r="E5688" t="s">
        <v>77</v>
      </c>
      <c r="F5688">
        <v>2</v>
      </c>
      <c r="J5688" s="1">
        <v>85396.03</v>
      </c>
      <c r="K5688" s="1">
        <v>85396.03</v>
      </c>
      <c r="L5688" s="7">
        <v>4</v>
      </c>
      <c r="M5688" s="7">
        <v>4</v>
      </c>
      <c r="N5688" s="7">
        <v>2</v>
      </c>
      <c r="O5688" s="1">
        <v>42698.014999999999</v>
      </c>
      <c r="P5688" s="1">
        <v>21440.34</v>
      </c>
      <c r="Q5688" t="s">
        <v>33</v>
      </c>
      <c r="T5688">
        <v>5687</v>
      </c>
    </row>
    <row r="5689" spans="1:20" x14ac:dyDescent="0.35">
      <c r="A5689" t="s">
        <v>10941</v>
      </c>
      <c r="B5689" s="5" t="s">
        <v>10942</v>
      </c>
      <c r="C5689" s="5" t="s">
        <v>517</v>
      </c>
      <c r="E5689" t="s">
        <v>31</v>
      </c>
      <c r="F5689">
        <v>1</v>
      </c>
      <c r="J5689" s="1">
        <v>85387.51</v>
      </c>
      <c r="K5689" s="1">
        <v>85387.51</v>
      </c>
      <c r="L5689" s="7">
        <v>3</v>
      </c>
      <c r="M5689" s="7">
        <v>6</v>
      </c>
      <c r="N5689" s="7">
        <v>3</v>
      </c>
      <c r="O5689" s="1">
        <v>42693.754999999997</v>
      </c>
      <c r="P5689" s="1">
        <v>15184.47</v>
      </c>
      <c r="Q5689" t="s">
        <v>33</v>
      </c>
      <c r="T5689">
        <v>5688</v>
      </c>
    </row>
    <row r="5690" spans="1:20" x14ac:dyDescent="0.35">
      <c r="A5690" t="s">
        <v>10943</v>
      </c>
      <c r="B5690" s="5" t="s">
        <v>10944</v>
      </c>
      <c r="C5690" s="5" t="s">
        <v>307</v>
      </c>
      <c r="E5690" t="s">
        <v>56</v>
      </c>
      <c r="F5690">
        <v>3</v>
      </c>
      <c r="G5690" s="1">
        <v>18600.16</v>
      </c>
      <c r="H5690" s="1">
        <v>18345.54</v>
      </c>
      <c r="I5690" s="1">
        <v>6166.32</v>
      </c>
      <c r="J5690" s="1">
        <v>42266.17</v>
      </c>
      <c r="K5690" s="1">
        <v>85378.19</v>
      </c>
      <c r="L5690" s="7">
        <v>261</v>
      </c>
      <c r="M5690" s="7">
        <v>1265</v>
      </c>
      <c r="N5690" s="7">
        <v>632</v>
      </c>
      <c r="O5690" s="1">
        <v>42689.095000000001</v>
      </c>
      <c r="P5690" s="1">
        <v>58.33</v>
      </c>
      <c r="Q5690" t="s">
        <v>33</v>
      </c>
      <c r="T5690">
        <v>5689</v>
      </c>
    </row>
    <row r="5691" spans="1:20" x14ac:dyDescent="0.35">
      <c r="A5691" t="s">
        <v>10945</v>
      </c>
      <c r="B5691" s="5" t="s">
        <v>10946</v>
      </c>
      <c r="D5691" s="5" t="s">
        <v>341</v>
      </c>
      <c r="E5691" t="s">
        <v>31</v>
      </c>
      <c r="F5691">
        <v>1</v>
      </c>
      <c r="H5691" s="1">
        <v>85365.18</v>
      </c>
      <c r="K5691" s="1">
        <v>85365.18</v>
      </c>
      <c r="L5691" s="7">
        <v>23</v>
      </c>
      <c r="M5691" s="7">
        <v>163</v>
      </c>
      <c r="N5691" s="7">
        <v>81</v>
      </c>
      <c r="O5691" s="1">
        <v>42682.59</v>
      </c>
      <c r="P5691" s="1">
        <v>522.38</v>
      </c>
      <c r="Q5691" t="s">
        <v>25</v>
      </c>
      <c r="T5691">
        <v>5690</v>
      </c>
    </row>
    <row r="5692" spans="1:20" x14ac:dyDescent="0.35">
      <c r="A5692" t="s">
        <v>10947</v>
      </c>
      <c r="B5692" s="5" t="s">
        <v>10948</v>
      </c>
      <c r="C5692" s="5" t="s">
        <v>45</v>
      </c>
      <c r="E5692" t="s">
        <v>56</v>
      </c>
      <c r="F5692">
        <v>1</v>
      </c>
      <c r="H5692" s="1">
        <v>82510.25</v>
      </c>
      <c r="J5692" s="1">
        <v>2844.03</v>
      </c>
      <c r="K5692" s="1">
        <v>85354.28</v>
      </c>
      <c r="L5692" s="7">
        <v>25</v>
      </c>
      <c r="M5692" s="7">
        <v>25</v>
      </c>
      <c r="N5692" s="7">
        <v>12</v>
      </c>
      <c r="O5692" s="1">
        <v>42677.14</v>
      </c>
      <c r="P5692" s="1">
        <v>3441.85</v>
      </c>
      <c r="Q5692" t="s">
        <v>33</v>
      </c>
      <c r="T5692">
        <v>5691</v>
      </c>
    </row>
    <row r="5693" spans="1:20" x14ac:dyDescent="0.35">
      <c r="A5693" t="s">
        <v>10949</v>
      </c>
      <c r="B5693" s="5" t="s">
        <v>10950</v>
      </c>
      <c r="C5693" s="5" t="s">
        <v>21</v>
      </c>
      <c r="D5693" s="5" t="s">
        <v>87</v>
      </c>
      <c r="E5693" t="s">
        <v>23</v>
      </c>
      <c r="F5693">
        <v>2</v>
      </c>
      <c r="H5693" s="1">
        <v>82407.86</v>
      </c>
      <c r="I5693" s="1">
        <v>2173.04</v>
      </c>
      <c r="J5693" s="1">
        <v>736.52</v>
      </c>
      <c r="K5693" s="1">
        <v>85317.42</v>
      </c>
      <c r="L5693" s="7">
        <v>392</v>
      </c>
      <c r="M5693" s="7">
        <v>31830</v>
      </c>
      <c r="N5693" s="7">
        <v>15915</v>
      </c>
      <c r="O5693" s="1">
        <v>42658.71</v>
      </c>
      <c r="P5693" s="1">
        <v>3.05</v>
      </c>
      <c r="Q5693" t="s">
        <v>25</v>
      </c>
      <c r="T5693">
        <v>5692</v>
      </c>
    </row>
    <row r="5694" spans="1:20" x14ac:dyDescent="0.35">
      <c r="A5694" t="s">
        <v>10951</v>
      </c>
      <c r="B5694" s="5" t="s">
        <v>10952</v>
      </c>
      <c r="E5694" t="s">
        <v>35</v>
      </c>
      <c r="F5694">
        <v>2</v>
      </c>
      <c r="G5694" s="1">
        <v>71798.720000000001</v>
      </c>
      <c r="J5694" s="1">
        <v>13511.12</v>
      </c>
      <c r="K5694" s="1">
        <v>85309.84</v>
      </c>
      <c r="L5694" s="7">
        <v>59</v>
      </c>
      <c r="M5694" s="7">
        <v>358</v>
      </c>
      <c r="N5694" s="7">
        <v>179</v>
      </c>
      <c r="O5694" s="1">
        <v>42654.92</v>
      </c>
      <c r="P5694" s="1">
        <v>208.39</v>
      </c>
      <c r="Q5694" t="s">
        <v>33</v>
      </c>
      <c r="T5694">
        <v>5693</v>
      </c>
    </row>
    <row r="5695" spans="1:20" x14ac:dyDescent="0.35">
      <c r="A5695" t="s">
        <v>10953</v>
      </c>
      <c r="B5695" s="5" t="s">
        <v>10954</v>
      </c>
      <c r="E5695" t="s">
        <v>35</v>
      </c>
      <c r="F5695">
        <v>2</v>
      </c>
      <c r="G5695" s="1">
        <v>70228.83</v>
      </c>
      <c r="H5695" s="1">
        <v>298.74</v>
      </c>
      <c r="J5695" s="1">
        <v>14763.17</v>
      </c>
      <c r="K5695" s="1">
        <v>85290.74</v>
      </c>
      <c r="L5695" s="7">
        <v>218</v>
      </c>
      <c r="M5695" s="7">
        <v>550</v>
      </c>
      <c r="N5695" s="7">
        <v>275</v>
      </c>
      <c r="O5695" s="1">
        <v>42645.37</v>
      </c>
      <c r="P5695" s="1">
        <v>151.94999999999999</v>
      </c>
      <c r="Q5695" t="s">
        <v>33</v>
      </c>
      <c r="T5695">
        <v>5694</v>
      </c>
    </row>
    <row r="5696" spans="1:20" x14ac:dyDescent="0.35">
      <c r="A5696" t="s">
        <v>10955</v>
      </c>
      <c r="B5696" s="5" t="s">
        <v>10956</v>
      </c>
      <c r="D5696" s="5" t="s">
        <v>55</v>
      </c>
      <c r="E5696" t="s">
        <v>56</v>
      </c>
      <c r="F5696">
        <v>1</v>
      </c>
      <c r="H5696" s="1">
        <v>85262.96</v>
      </c>
      <c r="K5696" s="1">
        <v>85262.96</v>
      </c>
      <c r="L5696" s="7">
        <v>71</v>
      </c>
      <c r="M5696" s="7">
        <v>141</v>
      </c>
      <c r="N5696" s="7">
        <v>70</v>
      </c>
      <c r="O5696" s="1">
        <v>42631.48</v>
      </c>
      <c r="P5696" s="1">
        <v>604.45000000000005</v>
      </c>
      <c r="Q5696" t="s">
        <v>25</v>
      </c>
      <c r="T5696">
        <v>5695</v>
      </c>
    </row>
    <row r="5697" spans="1:20" x14ac:dyDescent="0.35">
      <c r="A5697" t="s">
        <v>10957</v>
      </c>
      <c r="B5697" s="5" t="s">
        <v>10958</v>
      </c>
      <c r="D5697" s="5" t="s">
        <v>55</v>
      </c>
      <c r="E5697" t="s">
        <v>56</v>
      </c>
      <c r="F5697">
        <v>1</v>
      </c>
      <c r="H5697" s="1">
        <v>85258.99</v>
      </c>
      <c r="K5697" s="1">
        <v>85258.99</v>
      </c>
      <c r="L5697" s="7">
        <v>979</v>
      </c>
      <c r="M5697" s="7">
        <v>75760</v>
      </c>
      <c r="N5697" s="7">
        <v>37880</v>
      </c>
      <c r="O5697" s="1">
        <v>42629.495000000003</v>
      </c>
      <c r="P5697" s="1">
        <v>1.1200000000000001</v>
      </c>
      <c r="Q5697" t="s">
        <v>25</v>
      </c>
      <c r="T5697">
        <v>5696</v>
      </c>
    </row>
    <row r="5698" spans="1:20" x14ac:dyDescent="0.35">
      <c r="A5698" t="s">
        <v>10959</v>
      </c>
      <c r="B5698" s="5" t="s">
        <v>299</v>
      </c>
      <c r="E5698" t="s">
        <v>31</v>
      </c>
      <c r="F5698">
        <v>1</v>
      </c>
      <c r="H5698" s="1">
        <v>85251.23</v>
      </c>
      <c r="K5698" s="1">
        <v>85251.23</v>
      </c>
      <c r="L5698" s="7">
        <v>1</v>
      </c>
      <c r="M5698" s="7">
        <v>1</v>
      </c>
      <c r="N5698" s="7">
        <v>0</v>
      </c>
      <c r="O5698" s="1">
        <v>42625.614999999998</v>
      </c>
      <c r="P5698" s="1">
        <v>85251.23</v>
      </c>
      <c r="Q5698" t="s">
        <v>33</v>
      </c>
      <c r="T5698">
        <v>5697</v>
      </c>
    </row>
    <row r="5699" spans="1:20" x14ac:dyDescent="0.35">
      <c r="A5699" t="s">
        <v>10960</v>
      </c>
      <c r="B5699" s="5" t="s">
        <v>10961</v>
      </c>
      <c r="C5699" s="5" t="s">
        <v>21</v>
      </c>
      <c r="E5699" t="s">
        <v>23</v>
      </c>
      <c r="F5699">
        <v>2</v>
      </c>
      <c r="I5699" s="1">
        <v>36327.15</v>
      </c>
      <c r="J5699" s="1">
        <v>48922.68</v>
      </c>
      <c r="K5699" s="1">
        <v>85249.83</v>
      </c>
      <c r="L5699" s="7">
        <v>245</v>
      </c>
      <c r="M5699" s="7">
        <v>1890</v>
      </c>
      <c r="N5699" s="7">
        <v>945</v>
      </c>
      <c r="O5699" s="1">
        <v>42624.915000000001</v>
      </c>
      <c r="P5699" s="1">
        <v>46.17</v>
      </c>
      <c r="Q5699" t="s">
        <v>33</v>
      </c>
      <c r="T5699">
        <v>5698</v>
      </c>
    </row>
    <row r="5700" spans="1:20" x14ac:dyDescent="0.35">
      <c r="A5700" t="s">
        <v>10962</v>
      </c>
      <c r="B5700" s="5" t="s">
        <v>10963</v>
      </c>
      <c r="C5700" s="5" t="s">
        <v>21</v>
      </c>
      <c r="E5700" t="s">
        <v>23</v>
      </c>
      <c r="F5700">
        <v>3</v>
      </c>
      <c r="G5700" s="1">
        <v>10084.540000000001</v>
      </c>
      <c r="H5700" s="1">
        <v>379.2</v>
      </c>
      <c r="I5700" s="1">
        <v>27593.46</v>
      </c>
      <c r="J5700" s="1">
        <v>47189.52</v>
      </c>
      <c r="K5700" s="1">
        <v>85246.720000000001</v>
      </c>
      <c r="L5700" s="7">
        <v>280</v>
      </c>
      <c r="M5700" s="7">
        <v>468</v>
      </c>
      <c r="N5700" s="7">
        <v>234</v>
      </c>
      <c r="O5700" s="1">
        <v>42623.360000000001</v>
      </c>
      <c r="P5700" s="1">
        <v>190.7</v>
      </c>
      <c r="Q5700" t="s">
        <v>33</v>
      </c>
      <c r="T5700">
        <v>5699</v>
      </c>
    </row>
    <row r="5701" spans="1:20" x14ac:dyDescent="0.35">
      <c r="A5701" t="s">
        <v>10964</v>
      </c>
      <c r="B5701" s="5" t="s">
        <v>10965</v>
      </c>
      <c r="C5701" s="5" t="s">
        <v>69</v>
      </c>
      <c r="D5701" s="5" t="s">
        <v>46</v>
      </c>
      <c r="E5701" t="s">
        <v>23</v>
      </c>
      <c r="F5701">
        <v>3</v>
      </c>
      <c r="H5701" s="1">
        <v>75737.009999999995</v>
      </c>
      <c r="J5701" s="1">
        <v>9508.81</v>
      </c>
      <c r="K5701" s="1">
        <v>85245.82</v>
      </c>
      <c r="L5701" s="7">
        <v>276</v>
      </c>
      <c r="M5701" s="7">
        <v>1293</v>
      </c>
      <c r="N5701" s="7">
        <v>646</v>
      </c>
      <c r="O5701" s="1">
        <v>42622.91</v>
      </c>
      <c r="P5701" s="1">
        <v>65.400000000000006</v>
      </c>
      <c r="Q5701" t="s">
        <v>25</v>
      </c>
      <c r="T5701">
        <v>5700</v>
      </c>
    </row>
    <row r="5702" spans="1:20" x14ac:dyDescent="0.35">
      <c r="A5702" t="s">
        <v>10966</v>
      </c>
      <c r="B5702" s="5" t="s">
        <v>10966</v>
      </c>
      <c r="C5702" s="5" t="s">
        <v>1024</v>
      </c>
      <c r="E5702" t="s">
        <v>77</v>
      </c>
      <c r="F5702">
        <v>1</v>
      </c>
      <c r="J5702" s="1">
        <v>85243</v>
      </c>
      <c r="K5702" s="1">
        <v>85243</v>
      </c>
      <c r="L5702" s="7">
        <v>7</v>
      </c>
      <c r="M5702" s="7">
        <v>76</v>
      </c>
      <c r="N5702" s="7">
        <v>38</v>
      </c>
      <c r="O5702" s="1">
        <v>42621.5</v>
      </c>
      <c r="P5702" s="1">
        <v>1302.29</v>
      </c>
      <c r="Q5702" t="s">
        <v>33</v>
      </c>
      <c r="T5702">
        <v>5701</v>
      </c>
    </row>
    <row r="5703" spans="1:20" x14ac:dyDescent="0.35">
      <c r="A5703" t="s">
        <v>10967</v>
      </c>
      <c r="B5703" s="5" t="s">
        <v>10968</v>
      </c>
      <c r="C5703" s="5" t="s">
        <v>45</v>
      </c>
      <c r="E5703" t="s">
        <v>56</v>
      </c>
      <c r="F5703">
        <v>1</v>
      </c>
      <c r="I5703" s="1">
        <v>16913.96</v>
      </c>
      <c r="J5703" s="1">
        <v>68328.2</v>
      </c>
      <c r="K5703" s="1">
        <v>85242.16</v>
      </c>
      <c r="L5703" s="7">
        <v>6</v>
      </c>
      <c r="M5703" s="7">
        <v>10</v>
      </c>
      <c r="N5703" s="7">
        <v>5</v>
      </c>
      <c r="O5703" s="1">
        <v>42621.08</v>
      </c>
      <c r="P5703" s="1">
        <v>8456.98</v>
      </c>
      <c r="Q5703" t="s">
        <v>33</v>
      </c>
      <c r="T5703">
        <v>5702</v>
      </c>
    </row>
    <row r="5704" spans="1:20" x14ac:dyDescent="0.35">
      <c r="A5704" t="s">
        <v>10969</v>
      </c>
      <c r="B5704" s="5" t="s">
        <v>10970</v>
      </c>
      <c r="C5704" s="5" t="s">
        <v>344</v>
      </c>
      <c r="E5704" t="s">
        <v>56</v>
      </c>
      <c r="F5704">
        <v>2</v>
      </c>
      <c r="G5704" s="1">
        <v>0</v>
      </c>
      <c r="J5704" s="1">
        <v>85232.7</v>
      </c>
      <c r="K5704" s="1">
        <v>85232.7</v>
      </c>
      <c r="L5704" s="7">
        <v>49</v>
      </c>
      <c r="M5704" s="7">
        <v>830</v>
      </c>
      <c r="N5704" s="7">
        <v>415</v>
      </c>
      <c r="O5704" s="1">
        <v>42616.35</v>
      </c>
      <c r="P5704" s="1">
        <v>107.83</v>
      </c>
      <c r="Q5704" t="s">
        <v>33</v>
      </c>
      <c r="T5704">
        <v>5703</v>
      </c>
    </row>
    <row r="5705" spans="1:20" x14ac:dyDescent="0.35">
      <c r="A5705" t="s">
        <v>10971</v>
      </c>
      <c r="B5705" s="5" t="s">
        <v>10972</v>
      </c>
      <c r="D5705" s="5" t="s">
        <v>42</v>
      </c>
      <c r="E5705" t="s">
        <v>31</v>
      </c>
      <c r="F5705">
        <v>4</v>
      </c>
      <c r="G5705" s="1">
        <v>700.62</v>
      </c>
      <c r="H5705" s="1">
        <v>81959.87</v>
      </c>
      <c r="I5705" s="1">
        <v>403.45</v>
      </c>
      <c r="J5705" s="1">
        <v>2155.31</v>
      </c>
      <c r="K5705" s="1">
        <v>85219.25</v>
      </c>
      <c r="L5705" s="7">
        <v>288</v>
      </c>
      <c r="M5705" s="7">
        <v>785</v>
      </c>
      <c r="N5705" s="7">
        <v>392</v>
      </c>
      <c r="O5705" s="1">
        <v>42609.625</v>
      </c>
      <c r="P5705" s="1">
        <v>61.95</v>
      </c>
      <c r="Q5705" t="s">
        <v>25</v>
      </c>
      <c r="S5705" t="s">
        <v>25</v>
      </c>
      <c r="T5705">
        <v>5704</v>
      </c>
    </row>
    <row r="5706" spans="1:20" x14ac:dyDescent="0.35">
      <c r="A5706" t="s">
        <v>10973</v>
      </c>
      <c r="B5706" s="5" t="s">
        <v>10974</v>
      </c>
      <c r="C5706" s="5" t="s">
        <v>65</v>
      </c>
      <c r="D5706" s="5" t="s">
        <v>46</v>
      </c>
      <c r="E5706" t="s">
        <v>23</v>
      </c>
      <c r="F5706">
        <v>4</v>
      </c>
      <c r="G5706" s="1">
        <v>1843.66</v>
      </c>
      <c r="H5706" s="1">
        <v>72326.48</v>
      </c>
      <c r="I5706" s="1">
        <v>3850.21</v>
      </c>
      <c r="J5706" s="1">
        <v>7198.58</v>
      </c>
      <c r="K5706" s="1">
        <v>85218.93</v>
      </c>
      <c r="L5706" s="7">
        <v>804</v>
      </c>
      <c r="M5706" s="7">
        <v>3548</v>
      </c>
      <c r="N5706" s="7">
        <v>1774</v>
      </c>
      <c r="O5706" s="1">
        <v>42609.464999999997</v>
      </c>
      <c r="P5706" s="1">
        <v>21.75</v>
      </c>
      <c r="Q5706" t="s">
        <v>25</v>
      </c>
      <c r="S5706" t="s">
        <v>25</v>
      </c>
      <c r="T5706">
        <v>5705</v>
      </c>
    </row>
    <row r="5707" spans="1:20" x14ac:dyDescent="0.35">
      <c r="A5707" t="s">
        <v>10975</v>
      </c>
      <c r="B5707" s="5" t="s">
        <v>10976</v>
      </c>
      <c r="C5707" s="5" t="s">
        <v>517</v>
      </c>
      <c r="E5707" t="s">
        <v>31</v>
      </c>
      <c r="F5707">
        <v>1</v>
      </c>
      <c r="J5707" s="1">
        <v>85200.78</v>
      </c>
      <c r="K5707" s="1">
        <v>85200.78</v>
      </c>
      <c r="L5707" s="7">
        <v>1</v>
      </c>
      <c r="M5707" s="7">
        <v>3</v>
      </c>
      <c r="N5707" s="7">
        <v>1</v>
      </c>
      <c r="O5707" s="1">
        <v>42600.39</v>
      </c>
      <c r="P5707" s="1">
        <v>28400.26</v>
      </c>
      <c r="Q5707" t="s">
        <v>33</v>
      </c>
      <c r="T5707">
        <v>5706</v>
      </c>
    </row>
    <row r="5708" spans="1:20" x14ac:dyDescent="0.35">
      <c r="A5708" t="s">
        <v>10977</v>
      </c>
      <c r="B5708" s="5" t="s">
        <v>10978</v>
      </c>
      <c r="D5708" s="5" t="s">
        <v>55</v>
      </c>
      <c r="E5708" t="s">
        <v>56</v>
      </c>
      <c r="F5708">
        <v>1</v>
      </c>
      <c r="H5708" s="1">
        <v>85200.08</v>
      </c>
      <c r="K5708" s="1">
        <v>85200.08</v>
      </c>
      <c r="L5708" s="7">
        <v>47</v>
      </c>
      <c r="M5708" s="7">
        <v>52</v>
      </c>
      <c r="N5708" s="7">
        <v>26</v>
      </c>
      <c r="O5708" s="1">
        <v>42600.04</v>
      </c>
      <c r="P5708" s="1">
        <v>1648.24</v>
      </c>
      <c r="Q5708" t="s">
        <v>25</v>
      </c>
      <c r="T5708">
        <v>5707</v>
      </c>
    </row>
    <row r="5709" spans="1:20" x14ac:dyDescent="0.35">
      <c r="A5709" t="s">
        <v>10979</v>
      </c>
      <c r="B5709" s="5" t="s">
        <v>10980</v>
      </c>
      <c r="C5709" s="5" t="s">
        <v>126</v>
      </c>
      <c r="E5709" t="s">
        <v>23</v>
      </c>
      <c r="F5709">
        <v>2</v>
      </c>
      <c r="I5709" s="1">
        <v>35310.33</v>
      </c>
      <c r="J5709" s="1">
        <v>49882.28</v>
      </c>
      <c r="K5709" s="1">
        <v>85192.61</v>
      </c>
      <c r="L5709" s="7">
        <v>173</v>
      </c>
      <c r="M5709" s="7">
        <v>462</v>
      </c>
      <c r="N5709" s="7">
        <v>231</v>
      </c>
      <c r="O5709" s="1">
        <v>42596.305</v>
      </c>
      <c r="P5709" s="1">
        <v>189.92</v>
      </c>
      <c r="Q5709" t="s">
        <v>33</v>
      </c>
      <c r="T5709">
        <v>5708</v>
      </c>
    </row>
    <row r="5710" spans="1:20" x14ac:dyDescent="0.35">
      <c r="A5710" t="s">
        <v>10981</v>
      </c>
      <c r="B5710" s="5" t="s">
        <v>10982</v>
      </c>
      <c r="C5710" s="5" t="s">
        <v>4517</v>
      </c>
      <c r="E5710" t="s">
        <v>77</v>
      </c>
      <c r="F5710">
        <v>1</v>
      </c>
      <c r="J5710" s="1">
        <v>85182</v>
      </c>
      <c r="K5710" s="1">
        <v>85182</v>
      </c>
      <c r="L5710" s="7">
        <v>1</v>
      </c>
      <c r="M5710" s="7">
        <v>1</v>
      </c>
      <c r="N5710" s="7">
        <v>0</v>
      </c>
      <c r="O5710" s="1">
        <v>42591</v>
      </c>
      <c r="P5710" s="1">
        <v>85182</v>
      </c>
      <c r="Q5710" t="s">
        <v>33</v>
      </c>
      <c r="T5710">
        <v>5709</v>
      </c>
    </row>
    <row r="5711" spans="1:20" x14ac:dyDescent="0.35">
      <c r="A5711" t="s">
        <v>10983</v>
      </c>
      <c r="B5711" s="5" t="s">
        <v>10984</v>
      </c>
      <c r="C5711" s="5" t="s">
        <v>684</v>
      </c>
      <c r="E5711" t="s">
        <v>31</v>
      </c>
      <c r="F5711">
        <v>2</v>
      </c>
      <c r="I5711" s="1">
        <v>85176.93</v>
      </c>
      <c r="K5711" s="1">
        <v>85176.93</v>
      </c>
      <c r="L5711" s="7">
        <v>35</v>
      </c>
      <c r="M5711" s="7">
        <v>896</v>
      </c>
      <c r="N5711" s="7">
        <v>448</v>
      </c>
      <c r="O5711" s="1">
        <v>42588.464999999997</v>
      </c>
      <c r="P5711" s="1">
        <v>100.41</v>
      </c>
      <c r="Q5711" t="s">
        <v>33</v>
      </c>
      <c r="T5711">
        <v>5710</v>
      </c>
    </row>
    <row r="5712" spans="1:20" x14ac:dyDescent="0.35">
      <c r="A5712" t="s">
        <v>10985</v>
      </c>
      <c r="B5712" s="5" t="s">
        <v>10986</v>
      </c>
      <c r="E5712" t="s">
        <v>35</v>
      </c>
      <c r="F5712">
        <v>2</v>
      </c>
      <c r="G5712" s="1">
        <v>45186.43</v>
      </c>
      <c r="J5712" s="1">
        <v>39987.99</v>
      </c>
      <c r="K5712" s="1">
        <v>85174.42</v>
      </c>
      <c r="L5712" s="7">
        <v>2</v>
      </c>
      <c r="M5712" s="7">
        <v>2</v>
      </c>
      <c r="N5712" s="7">
        <v>1</v>
      </c>
      <c r="O5712" s="1">
        <v>42587.21</v>
      </c>
      <c r="P5712" s="1">
        <v>42587.21</v>
      </c>
      <c r="Q5712" t="s">
        <v>33</v>
      </c>
      <c r="T5712">
        <v>5711</v>
      </c>
    </row>
    <row r="5713" spans="1:20" x14ac:dyDescent="0.35">
      <c r="A5713" t="s">
        <v>10987</v>
      </c>
      <c r="B5713" s="5" t="s">
        <v>10988</v>
      </c>
      <c r="D5713" s="5" t="s">
        <v>3844</v>
      </c>
      <c r="E5713" t="s">
        <v>56</v>
      </c>
      <c r="F5713">
        <v>1</v>
      </c>
      <c r="H5713" s="1">
        <v>85168.93</v>
      </c>
      <c r="K5713" s="1">
        <v>85168.93</v>
      </c>
      <c r="L5713" s="7">
        <v>106</v>
      </c>
      <c r="M5713" s="7">
        <v>232</v>
      </c>
      <c r="N5713" s="7">
        <v>116</v>
      </c>
      <c r="O5713" s="1">
        <v>42584.464999999997</v>
      </c>
      <c r="P5713" s="1">
        <v>364.72</v>
      </c>
      <c r="Q5713" t="s">
        <v>25</v>
      </c>
      <c r="T5713">
        <v>5712</v>
      </c>
    </row>
    <row r="5714" spans="1:20" x14ac:dyDescent="0.35">
      <c r="A5714" t="s">
        <v>10989</v>
      </c>
      <c r="B5714" s="5" t="s">
        <v>10990</v>
      </c>
      <c r="C5714" s="5" t="s">
        <v>146</v>
      </c>
      <c r="E5714" t="s">
        <v>31</v>
      </c>
      <c r="F5714">
        <v>3</v>
      </c>
      <c r="H5714" s="1">
        <v>172.74</v>
      </c>
      <c r="I5714" s="1">
        <v>3181.39</v>
      </c>
      <c r="J5714" s="1">
        <v>81801.279999999999</v>
      </c>
      <c r="K5714" s="1">
        <v>85155.41</v>
      </c>
      <c r="L5714" s="7">
        <v>52</v>
      </c>
      <c r="M5714" s="7">
        <v>583</v>
      </c>
      <c r="N5714" s="7">
        <v>291</v>
      </c>
      <c r="O5714" s="1">
        <v>42577.705000000002</v>
      </c>
      <c r="P5714" s="1">
        <v>143.85</v>
      </c>
      <c r="Q5714" t="s">
        <v>33</v>
      </c>
      <c r="T5714">
        <v>5713</v>
      </c>
    </row>
    <row r="5715" spans="1:20" x14ac:dyDescent="0.35">
      <c r="A5715" t="s">
        <v>10991</v>
      </c>
      <c r="B5715" s="5" t="s">
        <v>10992</v>
      </c>
      <c r="E5715" t="s">
        <v>299</v>
      </c>
      <c r="F5715">
        <v>1</v>
      </c>
      <c r="I5715" s="1">
        <v>85127.27</v>
      </c>
      <c r="K5715" s="1">
        <v>85127.27</v>
      </c>
      <c r="L5715" s="7">
        <v>22</v>
      </c>
      <c r="M5715" s="7">
        <v>81</v>
      </c>
      <c r="N5715" s="7">
        <v>40</v>
      </c>
      <c r="O5715" s="1">
        <v>42563.635000000002</v>
      </c>
      <c r="P5715" s="1">
        <v>1055.3599999999999</v>
      </c>
      <c r="Q5715" t="s">
        <v>33</v>
      </c>
      <c r="T5715">
        <v>5714</v>
      </c>
    </row>
    <row r="5716" spans="1:20" x14ac:dyDescent="0.35">
      <c r="A5716" t="s">
        <v>10993</v>
      </c>
      <c r="B5716" s="5" t="s">
        <v>3708</v>
      </c>
      <c r="D5716" s="5" t="s">
        <v>387</v>
      </c>
      <c r="E5716" t="s">
        <v>31</v>
      </c>
      <c r="F5716">
        <v>1</v>
      </c>
      <c r="H5716" s="1">
        <v>85085.8</v>
      </c>
      <c r="K5716" s="1">
        <v>85085.8</v>
      </c>
      <c r="L5716" s="7">
        <v>373</v>
      </c>
      <c r="M5716" s="7">
        <v>2274</v>
      </c>
      <c r="N5716" s="7">
        <v>1137</v>
      </c>
      <c r="O5716" s="1">
        <v>42542.9</v>
      </c>
      <c r="P5716" s="1">
        <v>40.409999999999997</v>
      </c>
      <c r="Q5716" t="s">
        <v>25</v>
      </c>
      <c r="T5716">
        <v>5715</v>
      </c>
    </row>
    <row r="5717" spans="1:20" x14ac:dyDescent="0.35">
      <c r="A5717" t="s">
        <v>10994</v>
      </c>
      <c r="B5717" s="5" t="s">
        <v>10995</v>
      </c>
      <c r="C5717" s="5" t="s">
        <v>5406</v>
      </c>
      <c r="E5717" t="s">
        <v>77</v>
      </c>
      <c r="F5717">
        <v>1</v>
      </c>
      <c r="J5717" s="1">
        <v>85068</v>
      </c>
      <c r="K5717" s="1">
        <v>85068</v>
      </c>
      <c r="L5717" s="7">
        <v>1</v>
      </c>
      <c r="M5717" s="7">
        <v>25020</v>
      </c>
      <c r="N5717" s="7">
        <v>12510</v>
      </c>
      <c r="O5717" s="1">
        <v>42534</v>
      </c>
      <c r="P5717" s="1">
        <v>3.4</v>
      </c>
      <c r="Q5717" t="s">
        <v>33</v>
      </c>
      <c r="T5717">
        <v>5716</v>
      </c>
    </row>
    <row r="5718" spans="1:20" x14ac:dyDescent="0.35">
      <c r="A5718" t="s">
        <v>10996</v>
      </c>
      <c r="B5718" s="5" t="s">
        <v>10997</v>
      </c>
      <c r="D5718" s="5" t="s">
        <v>183</v>
      </c>
      <c r="E5718" t="s">
        <v>23</v>
      </c>
      <c r="F5718">
        <v>1</v>
      </c>
      <c r="H5718" s="1">
        <v>85053.54</v>
      </c>
      <c r="K5718" s="1">
        <v>85053.54</v>
      </c>
      <c r="L5718" s="7">
        <v>10</v>
      </c>
      <c r="M5718" s="7">
        <v>296</v>
      </c>
      <c r="N5718" s="7">
        <v>148</v>
      </c>
      <c r="O5718" s="1">
        <v>42526.77</v>
      </c>
      <c r="P5718" s="1">
        <v>315.44</v>
      </c>
      <c r="Q5718" t="s">
        <v>25</v>
      </c>
      <c r="T5718">
        <v>5717</v>
      </c>
    </row>
    <row r="5719" spans="1:20" x14ac:dyDescent="0.35">
      <c r="A5719" t="s">
        <v>10998</v>
      </c>
      <c r="B5719" s="5" t="s">
        <v>10999</v>
      </c>
      <c r="C5719" s="5" t="s">
        <v>307</v>
      </c>
      <c r="E5719" t="s">
        <v>56</v>
      </c>
      <c r="F5719">
        <v>1</v>
      </c>
      <c r="J5719" s="1">
        <v>85043.199999999997</v>
      </c>
      <c r="K5719" s="1">
        <v>85043.199999999997</v>
      </c>
      <c r="L5719" s="7">
        <v>1</v>
      </c>
      <c r="M5719" s="7">
        <v>880</v>
      </c>
      <c r="N5719" s="7">
        <v>440</v>
      </c>
      <c r="O5719" s="1">
        <v>42521.599999999999</v>
      </c>
      <c r="P5719" s="1">
        <v>96.64</v>
      </c>
      <c r="Q5719" t="s">
        <v>33</v>
      </c>
      <c r="T5719">
        <v>5718</v>
      </c>
    </row>
    <row r="5720" spans="1:20" x14ac:dyDescent="0.35">
      <c r="A5720" t="s">
        <v>11000</v>
      </c>
      <c r="B5720" s="5" t="s">
        <v>11001</v>
      </c>
      <c r="C5720" s="5" t="s">
        <v>65</v>
      </c>
      <c r="D5720" s="5" t="s">
        <v>87</v>
      </c>
      <c r="E5720" t="s">
        <v>23</v>
      </c>
      <c r="F5720">
        <v>3</v>
      </c>
      <c r="G5720" s="1">
        <v>2445.09</v>
      </c>
      <c r="H5720" s="1">
        <v>60136.25</v>
      </c>
      <c r="I5720" s="1">
        <v>3653.94</v>
      </c>
      <c r="J5720" s="1">
        <v>18792.04</v>
      </c>
      <c r="K5720" s="1">
        <v>85027.32</v>
      </c>
      <c r="L5720" s="7">
        <v>2954</v>
      </c>
      <c r="M5720" s="7">
        <v>23417</v>
      </c>
      <c r="N5720" s="7">
        <v>11708</v>
      </c>
      <c r="O5720" s="1">
        <v>42513.66</v>
      </c>
      <c r="P5720" s="1">
        <v>3.43</v>
      </c>
      <c r="Q5720" t="s">
        <v>25</v>
      </c>
      <c r="T5720">
        <v>5719</v>
      </c>
    </row>
    <row r="5721" spans="1:20" x14ac:dyDescent="0.35">
      <c r="A5721" t="s">
        <v>11002</v>
      </c>
      <c r="B5721" s="5" t="s">
        <v>11003</v>
      </c>
      <c r="D5721" s="5" t="s">
        <v>87</v>
      </c>
      <c r="E5721" t="s">
        <v>23</v>
      </c>
      <c r="F5721">
        <v>1</v>
      </c>
      <c r="H5721" s="1">
        <v>85014.48</v>
      </c>
      <c r="K5721" s="1">
        <v>85014.48</v>
      </c>
      <c r="L5721" s="7">
        <v>64</v>
      </c>
      <c r="M5721" s="7">
        <v>336</v>
      </c>
      <c r="N5721" s="7">
        <v>168</v>
      </c>
      <c r="O5721" s="1">
        <v>42507.24</v>
      </c>
      <c r="P5721" s="1">
        <v>253.35</v>
      </c>
      <c r="Q5721" t="s">
        <v>25</v>
      </c>
      <c r="T5721">
        <v>5720</v>
      </c>
    </row>
    <row r="5722" spans="1:20" x14ac:dyDescent="0.35">
      <c r="A5722" t="s">
        <v>11004</v>
      </c>
      <c r="B5722" s="5" t="s">
        <v>11005</v>
      </c>
      <c r="D5722" s="5" t="s">
        <v>55</v>
      </c>
      <c r="E5722" t="s">
        <v>56</v>
      </c>
      <c r="F5722">
        <v>1</v>
      </c>
      <c r="H5722" s="1">
        <v>84978.67</v>
      </c>
      <c r="K5722" s="1">
        <v>84978.67</v>
      </c>
      <c r="L5722" s="7">
        <v>41</v>
      </c>
      <c r="M5722" s="7">
        <v>60</v>
      </c>
      <c r="N5722" s="7">
        <v>30</v>
      </c>
      <c r="O5722" s="1">
        <v>42489.334999999999</v>
      </c>
      <c r="P5722" s="1">
        <v>1412.93</v>
      </c>
      <c r="Q5722" t="s">
        <v>25</v>
      </c>
      <c r="T5722">
        <v>5721</v>
      </c>
    </row>
    <row r="5723" spans="1:20" x14ac:dyDescent="0.35">
      <c r="A5723" t="s">
        <v>11006</v>
      </c>
      <c r="B5723" s="5" t="s">
        <v>11007</v>
      </c>
      <c r="C5723" s="5" t="s">
        <v>45</v>
      </c>
      <c r="E5723" t="s">
        <v>56</v>
      </c>
      <c r="F5723">
        <v>2</v>
      </c>
      <c r="G5723" s="1">
        <v>26794.58</v>
      </c>
      <c r="H5723" s="1">
        <v>2276.41</v>
      </c>
      <c r="I5723" s="1">
        <v>7785.96</v>
      </c>
      <c r="J5723" s="1">
        <v>48116.11</v>
      </c>
      <c r="K5723" s="1">
        <v>84973.06</v>
      </c>
      <c r="L5723" s="7">
        <v>24</v>
      </c>
      <c r="M5723" s="7">
        <v>38</v>
      </c>
      <c r="N5723" s="7">
        <v>19</v>
      </c>
      <c r="O5723" s="1">
        <v>42486.53</v>
      </c>
      <c r="P5723" s="1">
        <v>2409.96</v>
      </c>
      <c r="Q5723" t="s">
        <v>33</v>
      </c>
      <c r="T5723">
        <v>5722</v>
      </c>
    </row>
    <row r="5724" spans="1:20" x14ac:dyDescent="0.35">
      <c r="A5724" t="s">
        <v>11008</v>
      </c>
      <c r="B5724" s="5" t="s">
        <v>11009</v>
      </c>
      <c r="C5724" s="5" t="s">
        <v>45</v>
      </c>
      <c r="E5724" t="s">
        <v>56</v>
      </c>
      <c r="F5724">
        <v>2</v>
      </c>
      <c r="I5724" s="1">
        <v>28019.26</v>
      </c>
      <c r="J5724" s="1">
        <v>56948.04</v>
      </c>
      <c r="K5724" s="1">
        <v>84967.3</v>
      </c>
      <c r="L5724" s="7">
        <v>55</v>
      </c>
      <c r="M5724" s="7">
        <v>129</v>
      </c>
      <c r="N5724" s="7">
        <v>64</v>
      </c>
      <c r="O5724" s="1">
        <v>42483.65</v>
      </c>
      <c r="P5724" s="1">
        <v>642.4</v>
      </c>
      <c r="Q5724" t="s">
        <v>33</v>
      </c>
      <c r="T5724">
        <v>5723</v>
      </c>
    </row>
    <row r="5725" spans="1:20" x14ac:dyDescent="0.35">
      <c r="A5725" t="s">
        <v>11010</v>
      </c>
      <c r="B5725" s="5" t="s">
        <v>11011</v>
      </c>
      <c r="C5725" s="5" t="s">
        <v>307</v>
      </c>
      <c r="E5725" t="s">
        <v>56</v>
      </c>
      <c r="F5725">
        <v>1</v>
      </c>
      <c r="J5725" s="1">
        <v>84939</v>
      </c>
      <c r="K5725" s="1">
        <v>84939</v>
      </c>
      <c r="L5725" s="7">
        <v>1</v>
      </c>
      <c r="M5725" s="7">
        <v>3</v>
      </c>
      <c r="N5725" s="7">
        <v>1</v>
      </c>
      <c r="O5725" s="1">
        <v>42469.5</v>
      </c>
      <c r="P5725" s="1">
        <v>28313</v>
      </c>
      <c r="Q5725" t="s">
        <v>33</v>
      </c>
      <c r="T5725">
        <v>5724</v>
      </c>
    </row>
    <row r="5726" spans="1:20" x14ac:dyDescent="0.35">
      <c r="A5726" t="s">
        <v>11012</v>
      </c>
      <c r="B5726" s="5" t="s">
        <v>11013</v>
      </c>
      <c r="C5726" s="5" t="s">
        <v>45</v>
      </c>
      <c r="E5726" t="s">
        <v>35</v>
      </c>
      <c r="F5726">
        <v>4</v>
      </c>
      <c r="G5726" s="1">
        <v>41795.96</v>
      </c>
      <c r="I5726" s="1">
        <v>8893.18</v>
      </c>
      <c r="J5726" s="1">
        <v>34240.71</v>
      </c>
      <c r="K5726" s="1">
        <v>84929.85</v>
      </c>
      <c r="L5726" s="7">
        <v>16</v>
      </c>
      <c r="M5726" s="7">
        <v>32</v>
      </c>
      <c r="N5726" s="7">
        <v>16</v>
      </c>
      <c r="O5726" s="1">
        <v>42464.925000000003</v>
      </c>
      <c r="P5726" s="1">
        <v>2899.04</v>
      </c>
      <c r="Q5726" t="s">
        <v>33</v>
      </c>
      <c r="T5726">
        <v>5725</v>
      </c>
    </row>
    <row r="5727" spans="1:20" x14ac:dyDescent="0.35">
      <c r="A5727" t="s">
        <v>11014</v>
      </c>
      <c r="B5727" s="5" t="s">
        <v>11015</v>
      </c>
      <c r="C5727" s="5" t="s">
        <v>21</v>
      </c>
      <c r="E5727" t="s">
        <v>23</v>
      </c>
      <c r="F5727">
        <v>1</v>
      </c>
      <c r="J5727" s="1">
        <v>84924.18</v>
      </c>
      <c r="K5727" s="1">
        <v>84924.18</v>
      </c>
      <c r="L5727" s="7">
        <v>1</v>
      </c>
      <c r="M5727" s="7">
        <v>51</v>
      </c>
      <c r="N5727" s="7">
        <v>25</v>
      </c>
      <c r="O5727" s="1">
        <v>42462.09</v>
      </c>
      <c r="P5727" s="1">
        <v>1665.18</v>
      </c>
      <c r="Q5727" t="s">
        <v>33</v>
      </c>
      <c r="T5727">
        <v>5726</v>
      </c>
    </row>
    <row r="5728" spans="1:20" x14ac:dyDescent="0.35">
      <c r="A5728" t="s">
        <v>11016</v>
      </c>
      <c r="B5728" s="5" t="s">
        <v>11017</v>
      </c>
      <c r="C5728" s="5" t="s">
        <v>45</v>
      </c>
      <c r="E5728" t="s">
        <v>56</v>
      </c>
      <c r="F5728">
        <v>3</v>
      </c>
      <c r="G5728" s="1">
        <v>0</v>
      </c>
      <c r="I5728" s="1">
        <v>3295.92</v>
      </c>
      <c r="J5728" s="1">
        <v>81623.88</v>
      </c>
      <c r="K5728" s="1">
        <v>84919.8</v>
      </c>
      <c r="L5728" s="7">
        <v>34</v>
      </c>
      <c r="M5728" s="7">
        <v>303</v>
      </c>
      <c r="N5728" s="7">
        <v>151</v>
      </c>
      <c r="O5728" s="1">
        <v>42459.9</v>
      </c>
      <c r="P5728" s="1">
        <v>245.51</v>
      </c>
      <c r="Q5728" t="s">
        <v>33</v>
      </c>
      <c r="T5728">
        <v>5727</v>
      </c>
    </row>
    <row r="5729" spans="1:20" x14ac:dyDescent="0.35">
      <c r="A5729" t="s">
        <v>11018</v>
      </c>
      <c r="B5729" s="5" t="s">
        <v>2913</v>
      </c>
      <c r="C5729" s="5" t="s">
        <v>1009</v>
      </c>
      <c r="E5729" t="s">
        <v>31</v>
      </c>
      <c r="F5729">
        <v>1</v>
      </c>
      <c r="J5729" s="1">
        <v>84909.21</v>
      </c>
      <c r="K5729" s="1">
        <v>84909.21</v>
      </c>
      <c r="L5729" s="7">
        <v>5</v>
      </c>
      <c r="M5729" s="7">
        <v>5</v>
      </c>
      <c r="N5729" s="7">
        <v>2</v>
      </c>
      <c r="O5729" s="1">
        <v>42454.605000000003</v>
      </c>
      <c r="P5729" s="1">
        <v>16960.48</v>
      </c>
      <c r="Q5729" t="s">
        <v>33</v>
      </c>
      <c r="T5729">
        <v>5728</v>
      </c>
    </row>
    <row r="5730" spans="1:20" x14ac:dyDescent="0.35">
      <c r="A5730" t="s">
        <v>11019</v>
      </c>
      <c r="B5730" s="5" t="s">
        <v>11020</v>
      </c>
      <c r="C5730" s="5" t="s">
        <v>307</v>
      </c>
      <c r="E5730" t="s">
        <v>56</v>
      </c>
      <c r="F5730">
        <v>3</v>
      </c>
      <c r="G5730" s="1">
        <v>6270.26</v>
      </c>
      <c r="H5730" s="1">
        <v>1356.31</v>
      </c>
      <c r="I5730" s="1">
        <v>20418.84</v>
      </c>
      <c r="J5730" s="1">
        <v>56826.38</v>
      </c>
      <c r="K5730" s="1">
        <v>84871.79</v>
      </c>
      <c r="L5730" s="7">
        <v>519</v>
      </c>
      <c r="M5730" s="7">
        <v>5214</v>
      </c>
      <c r="N5730" s="7">
        <v>2607</v>
      </c>
      <c r="O5730" s="1">
        <v>42435.894999999997</v>
      </c>
      <c r="P5730" s="1">
        <v>15.12</v>
      </c>
      <c r="Q5730" t="s">
        <v>33</v>
      </c>
      <c r="T5730">
        <v>5729</v>
      </c>
    </row>
    <row r="5731" spans="1:20" x14ac:dyDescent="0.35">
      <c r="A5731" t="s">
        <v>11021</v>
      </c>
      <c r="B5731" s="5" t="s">
        <v>11022</v>
      </c>
      <c r="E5731" t="s">
        <v>31</v>
      </c>
      <c r="F5731">
        <v>2</v>
      </c>
      <c r="H5731" s="1">
        <v>84871.5</v>
      </c>
      <c r="K5731" s="1">
        <v>84871.5</v>
      </c>
      <c r="L5731" s="7">
        <v>17</v>
      </c>
      <c r="M5731" s="7">
        <v>64</v>
      </c>
      <c r="N5731" s="7">
        <v>32</v>
      </c>
      <c r="O5731" s="1">
        <v>42435.75</v>
      </c>
      <c r="P5731" s="1">
        <v>1422.72</v>
      </c>
      <c r="Q5731" t="s">
        <v>33</v>
      </c>
      <c r="T5731">
        <v>5730</v>
      </c>
    </row>
    <row r="5732" spans="1:20" x14ac:dyDescent="0.35">
      <c r="A5732" t="s">
        <v>11023</v>
      </c>
      <c r="B5732" s="5" t="s">
        <v>11024</v>
      </c>
      <c r="E5732" t="s">
        <v>35</v>
      </c>
      <c r="F5732">
        <v>1</v>
      </c>
      <c r="G5732" s="1">
        <v>84848.77</v>
      </c>
      <c r="K5732" s="1">
        <v>84848.77</v>
      </c>
      <c r="L5732" s="7">
        <v>8</v>
      </c>
      <c r="M5732" s="7">
        <v>76</v>
      </c>
      <c r="N5732" s="7">
        <v>38</v>
      </c>
      <c r="O5732" s="1">
        <v>42424.385000000002</v>
      </c>
      <c r="P5732" s="1">
        <v>1126.8399999999999</v>
      </c>
      <c r="Q5732" t="s">
        <v>33</v>
      </c>
      <c r="T5732">
        <v>5731</v>
      </c>
    </row>
    <row r="5733" spans="1:20" x14ac:dyDescent="0.35">
      <c r="A5733" t="s">
        <v>11025</v>
      </c>
      <c r="B5733" s="5" t="s">
        <v>11026</v>
      </c>
      <c r="C5733" s="5" t="s">
        <v>45</v>
      </c>
      <c r="E5733" t="s">
        <v>56</v>
      </c>
      <c r="F5733">
        <v>2</v>
      </c>
      <c r="I5733" s="1">
        <v>29222.44</v>
      </c>
      <c r="J5733" s="1">
        <v>55599.33</v>
      </c>
      <c r="K5733" s="1">
        <v>84821.77</v>
      </c>
      <c r="L5733" s="7">
        <v>8</v>
      </c>
      <c r="M5733" s="7">
        <v>11</v>
      </c>
      <c r="N5733" s="7">
        <v>5</v>
      </c>
      <c r="O5733" s="1">
        <v>42410.885000000002</v>
      </c>
      <c r="P5733" s="1">
        <v>7784.91</v>
      </c>
      <c r="Q5733" t="s">
        <v>33</v>
      </c>
      <c r="T5733">
        <v>5732</v>
      </c>
    </row>
    <row r="5734" spans="1:20" x14ac:dyDescent="0.35">
      <c r="A5734" t="s">
        <v>11027</v>
      </c>
      <c r="B5734" s="5" t="s">
        <v>5073</v>
      </c>
      <c r="D5734" s="5" t="s">
        <v>750</v>
      </c>
      <c r="E5734" t="s">
        <v>31</v>
      </c>
      <c r="F5734">
        <v>4</v>
      </c>
      <c r="G5734" s="1">
        <v>263.94</v>
      </c>
      <c r="H5734" s="1">
        <v>84034.76</v>
      </c>
      <c r="J5734" s="1">
        <v>511.16</v>
      </c>
      <c r="K5734" s="1">
        <v>84809.86</v>
      </c>
      <c r="L5734" s="7">
        <v>110</v>
      </c>
      <c r="M5734" s="7">
        <v>1516</v>
      </c>
      <c r="N5734" s="7">
        <v>758</v>
      </c>
      <c r="O5734" s="1">
        <v>42404.93</v>
      </c>
      <c r="P5734" s="1">
        <v>60.55</v>
      </c>
      <c r="Q5734" t="s">
        <v>25</v>
      </c>
      <c r="T5734">
        <v>5733</v>
      </c>
    </row>
    <row r="5735" spans="1:20" x14ac:dyDescent="0.35">
      <c r="A5735" t="s">
        <v>11028</v>
      </c>
      <c r="B5735" s="5" t="s">
        <v>11029</v>
      </c>
      <c r="C5735" s="5" t="s">
        <v>544</v>
      </c>
      <c r="D5735" s="5" t="s">
        <v>273</v>
      </c>
      <c r="E5735" t="s">
        <v>31</v>
      </c>
      <c r="F5735">
        <v>2</v>
      </c>
      <c r="H5735" s="1">
        <v>76899.63</v>
      </c>
      <c r="J5735" s="1">
        <v>7907.85</v>
      </c>
      <c r="K5735" s="1">
        <v>84807.48</v>
      </c>
      <c r="L5735" s="7">
        <v>217</v>
      </c>
      <c r="M5735" s="7">
        <v>1345</v>
      </c>
      <c r="N5735" s="7">
        <v>672</v>
      </c>
      <c r="O5735" s="1">
        <v>42403.74</v>
      </c>
      <c r="P5735" s="1">
        <v>63.1</v>
      </c>
      <c r="Q5735" t="s">
        <v>25</v>
      </c>
      <c r="T5735">
        <v>5734</v>
      </c>
    </row>
    <row r="5736" spans="1:20" x14ac:dyDescent="0.35">
      <c r="A5736" t="s">
        <v>11030</v>
      </c>
      <c r="B5736" s="5" t="s">
        <v>11031</v>
      </c>
      <c r="D5736" s="5" t="s">
        <v>1887</v>
      </c>
      <c r="E5736" t="s">
        <v>31</v>
      </c>
      <c r="F5736">
        <v>1</v>
      </c>
      <c r="H5736" s="1">
        <v>84805.34</v>
      </c>
      <c r="K5736" s="1">
        <v>84805.34</v>
      </c>
      <c r="L5736" s="7">
        <v>26</v>
      </c>
      <c r="M5736" s="7">
        <v>76</v>
      </c>
      <c r="N5736" s="7">
        <v>38</v>
      </c>
      <c r="O5736" s="1">
        <v>42402.67</v>
      </c>
      <c r="P5736" s="1">
        <v>1084.21</v>
      </c>
      <c r="Q5736" t="s">
        <v>25</v>
      </c>
      <c r="T5736">
        <v>5735</v>
      </c>
    </row>
    <row r="5737" spans="1:20" x14ac:dyDescent="0.35">
      <c r="A5737" t="s">
        <v>11032</v>
      </c>
      <c r="B5737" s="5" t="s">
        <v>11033</v>
      </c>
      <c r="C5737" s="5" t="s">
        <v>344</v>
      </c>
      <c r="E5737" t="s">
        <v>56</v>
      </c>
      <c r="F5737">
        <v>2</v>
      </c>
      <c r="G5737" s="1">
        <v>34768</v>
      </c>
      <c r="J5737" s="1">
        <v>50024</v>
      </c>
      <c r="K5737" s="1">
        <v>84792</v>
      </c>
      <c r="L5737" s="7">
        <v>11</v>
      </c>
      <c r="M5737" s="7">
        <v>4000</v>
      </c>
      <c r="N5737" s="7">
        <v>2000</v>
      </c>
      <c r="O5737" s="1">
        <v>42396</v>
      </c>
      <c r="P5737" s="1">
        <v>21.07</v>
      </c>
      <c r="Q5737" t="s">
        <v>33</v>
      </c>
      <c r="T5737">
        <v>5736</v>
      </c>
    </row>
    <row r="5738" spans="1:20" x14ac:dyDescent="0.35">
      <c r="A5738" t="s">
        <v>11034</v>
      </c>
      <c r="B5738" s="5" t="s">
        <v>1756</v>
      </c>
      <c r="D5738" s="5" t="s">
        <v>76</v>
      </c>
      <c r="E5738" t="s">
        <v>77</v>
      </c>
      <c r="F5738">
        <v>1</v>
      </c>
      <c r="H5738" s="1">
        <v>84776.03</v>
      </c>
      <c r="K5738" s="1">
        <v>84776.03</v>
      </c>
      <c r="L5738" s="7">
        <v>39</v>
      </c>
      <c r="M5738" s="7">
        <v>70</v>
      </c>
      <c r="N5738" s="7">
        <v>35</v>
      </c>
      <c r="O5738" s="1">
        <v>42388.014999999999</v>
      </c>
      <c r="P5738" s="1">
        <v>1199.52</v>
      </c>
      <c r="Q5738" t="s">
        <v>25</v>
      </c>
      <c r="T5738">
        <v>5737</v>
      </c>
    </row>
    <row r="5739" spans="1:20" x14ac:dyDescent="0.35">
      <c r="A5739" t="s">
        <v>11035</v>
      </c>
      <c r="B5739" s="5" t="s">
        <v>11036</v>
      </c>
      <c r="C5739" s="5" t="s">
        <v>307</v>
      </c>
      <c r="E5739" t="s">
        <v>56</v>
      </c>
      <c r="F5739">
        <v>2</v>
      </c>
      <c r="G5739" s="1">
        <v>766.6</v>
      </c>
      <c r="I5739" s="1">
        <v>359.58</v>
      </c>
      <c r="J5739" s="1">
        <v>83628</v>
      </c>
      <c r="K5739" s="1">
        <v>84754.18</v>
      </c>
      <c r="L5739" s="7">
        <v>4</v>
      </c>
      <c r="M5739" s="7">
        <v>243</v>
      </c>
      <c r="N5739" s="7">
        <v>121</v>
      </c>
      <c r="O5739" s="1">
        <v>42377.09</v>
      </c>
      <c r="P5739" s="1">
        <v>368.66</v>
      </c>
      <c r="Q5739" t="s">
        <v>33</v>
      </c>
      <c r="T5739">
        <v>5738</v>
      </c>
    </row>
    <row r="5740" spans="1:20" x14ac:dyDescent="0.35">
      <c r="A5740" t="s">
        <v>11037</v>
      </c>
      <c r="B5740" s="5" t="s">
        <v>11038</v>
      </c>
      <c r="C5740" s="5" t="s">
        <v>21</v>
      </c>
      <c r="D5740" s="5" t="s">
        <v>22</v>
      </c>
      <c r="E5740" t="s">
        <v>23</v>
      </c>
      <c r="F5740">
        <v>3</v>
      </c>
      <c r="G5740" s="1">
        <v>3105.65</v>
      </c>
      <c r="H5740" s="1">
        <v>78673.63</v>
      </c>
      <c r="I5740" s="1">
        <v>240.03</v>
      </c>
      <c r="J5740" s="1">
        <v>2702.2</v>
      </c>
      <c r="K5740" s="1">
        <v>84721.51</v>
      </c>
      <c r="L5740" s="7">
        <v>1002</v>
      </c>
      <c r="M5740" s="7">
        <v>5679</v>
      </c>
      <c r="N5740" s="7">
        <v>2839</v>
      </c>
      <c r="O5740" s="1">
        <v>42360.754999999997</v>
      </c>
      <c r="P5740" s="1">
        <v>16.62</v>
      </c>
      <c r="Q5740" t="s">
        <v>25</v>
      </c>
      <c r="T5740">
        <v>5739</v>
      </c>
    </row>
    <row r="5741" spans="1:20" x14ac:dyDescent="0.35">
      <c r="A5741" t="s">
        <v>11039</v>
      </c>
      <c r="B5741" s="5" t="s">
        <v>10805</v>
      </c>
      <c r="C5741" s="5" t="s">
        <v>684</v>
      </c>
      <c r="E5741" t="s">
        <v>31</v>
      </c>
      <c r="F5741">
        <v>1</v>
      </c>
      <c r="J5741" s="1">
        <v>84691.199999999997</v>
      </c>
      <c r="K5741" s="1">
        <v>84691.199999999997</v>
      </c>
      <c r="L5741" s="7">
        <v>1</v>
      </c>
      <c r="M5741" s="7">
        <v>330</v>
      </c>
      <c r="N5741" s="7">
        <v>165</v>
      </c>
      <c r="O5741" s="1">
        <v>42345.599999999999</v>
      </c>
      <c r="P5741" s="1">
        <v>256.64</v>
      </c>
      <c r="Q5741" t="s">
        <v>33</v>
      </c>
      <c r="T5741">
        <v>5740</v>
      </c>
    </row>
    <row r="5742" spans="1:20" x14ac:dyDescent="0.35">
      <c r="A5742" t="s">
        <v>11040</v>
      </c>
      <c r="B5742" s="5" t="s">
        <v>11041</v>
      </c>
      <c r="C5742" s="5" t="s">
        <v>684</v>
      </c>
      <c r="E5742" t="s">
        <v>31</v>
      </c>
      <c r="F5742">
        <v>3</v>
      </c>
      <c r="I5742" s="1">
        <v>33008.99</v>
      </c>
      <c r="J5742" s="1">
        <v>51679.78</v>
      </c>
      <c r="K5742" s="1">
        <v>84688.77</v>
      </c>
      <c r="L5742" s="7">
        <v>40</v>
      </c>
      <c r="M5742" s="7">
        <v>800</v>
      </c>
      <c r="N5742" s="7">
        <v>400</v>
      </c>
      <c r="O5742" s="1">
        <v>42344.385000000002</v>
      </c>
      <c r="P5742" s="1">
        <v>101.28</v>
      </c>
      <c r="Q5742" t="s">
        <v>33</v>
      </c>
      <c r="T5742">
        <v>5741</v>
      </c>
    </row>
    <row r="5743" spans="1:20" x14ac:dyDescent="0.35">
      <c r="A5743" t="s">
        <v>11042</v>
      </c>
      <c r="B5743" s="5" t="s">
        <v>11043</v>
      </c>
      <c r="C5743" s="5" t="s">
        <v>296</v>
      </c>
      <c r="E5743" t="s">
        <v>56</v>
      </c>
      <c r="F5743">
        <v>3</v>
      </c>
      <c r="G5743" s="1">
        <v>10.039999999999999</v>
      </c>
      <c r="I5743" s="1">
        <v>760.22</v>
      </c>
      <c r="J5743" s="1">
        <v>83852.789999999994</v>
      </c>
      <c r="K5743" s="1">
        <v>84623.05</v>
      </c>
      <c r="L5743" s="7">
        <v>38</v>
      </c>
      <c r="M5743" s="7">
        <v>60</v>
      </c>
      <c r="N5743" s="7">
        <v>30</v>
      </c>
      <c r="O5743" s="1">
        <v>42311.525000000001</v>
      </c>
      <c r="P5743" s="1">
        <v>914.35</v>
      </c>
      <c r="Q5743" t="s">
        <v>33</v>
      </c>
      <c r="T5743">
        <v>5742</v>
      </c>
    </row>
    <row r="5744" spans="1:20" x14ac:dyDescent="0.35">
      <c r="A5744" t="s">
        <v>11044</v>
      </c>
      <c r="B5744" s="5" t="s">
        <v>11045</v>
      </c>
      <c r="E5744" t="s">
        <v>35</v>
      </c>
      <c r="F5744">
        <v>1</v>
      </c>
      <c r="G5744" s="1">
        <v>84598.8</v>
      </c>
      <c r="K5744" s="1">
        <v>84598.8</v>
      </c>
      <c r="L5744" s="7">
        <v>1</v>
      </c>
      <c r="M5744" s="7">
        <v>6</v>
      </c>
      <c r="N5744" s="7">
        <v>3</v>
      </c>
      <c r="O5744" s="1">
        <v>42299.4</v>
      </c>
      <c r="P5744" s="1">
        <v>14099.8</v>
      </c>
      <c r="Q5744" t="s">
        <v>33</v>
      </c>
      <c r="T5744">
        <v>5743</v>
      </c>
    </row>
    <row r="5745" spans="1:20" x14ac:dyDescent="0.35">
      <c r="A5745" t="s">
        <v>11046</v>
      </c>
      <c r="B5745" s="5" t="s">
        <v>11047</v>
      </c>
      <c r="C5745" s="5" t="s">
        <v>27</v>
      </c>
      <c r="D5745" s="5" t="s">
        <v>38</v>
      </c>
      <c r="E5745" t="s">
        <v>23</v>
      </c>
      <c r="F5745">
        <v>2</v>
      </c>
      <c r="H5745" s="1">
        <v>70475.34</v>
      </c>
      <c r="I5745" s="1">
        <v>10563.06</v>
      </c>
      <c r="J5745" s="1">
        <v>3535.02</v>
      </c>
      <c r="K5745" s="1">
        <v>84573.42</v>
      </c>
      <c r="L5745" s="7">
        <v>101</v>
      </c>
      <c r="M5745" s="7">
        <v>1241</v>
      </c>
      <c r="N5745" s="7">
        <v>620</v>
      </c>
      <c r="O5745" s="1">
        <v>42286.71</v>
      </c>
      <c r="P5745" s="1">
        <v>62.12</v>
      </c>
      <c r="Q5745" t="s">
        <v>25</v>
      </c>
      <c r="T5745">
        <v>5744</v>
      </c>
    </row>
    <row r="5746" spans="1:20" x14ac:dyDescent="0.35">
      <c r="A5746" t="s">
        <v>11048</v>
      </c>
      <c r="B5746" s="5" t="s">
        <v>11049</v>
      </c>
      <c r="C5746" s="5" t="s">
        <v>21</v>
      </c>
      <c r="D5746" s="5" t="s">
        <v>46</v>
      </c>
      <c r="E5746" t="s">
        <v>23</v>
      </c>
      <c r="F5746">
        <v>3</v>
      </c>
      <c r="G5746" s="1">
        <v>0</v>
      </c>
      <c r="H5746" s="1">
        <v>83741.48</v>
      </c>
      <c r="I5746" s="1">
        <v>727.17</v>
      </c>
      <c r="J5746" s="1">
        <v>104.4</v>
      </c>
      <c r="K5746" s="1">
        <v>84573.05</v>
      </c>
      <c r="L5746" s="7">
        <v>126</v>
      </c>
      <c r="M5746" s="7">
        <v>1607</v>
      </c>
      <c r="N5746" s="7">
        <v>803</v>
      </c>
      <c r="O5746" s="1">
        <v>42286.525000000001</v>
      </c>
      <c r="P5746" s="1">
        <v>52.47</v>
      </c>
      <c r="Q5746" t="s">
        <v>25</v>
      </c>
      <c r="T5746">
        <v>5745</v>
      </c>
    </row>
    <row r="5747" spans="1:20" x14ac:dyDescent="0.35">
      <c r="A5747" t="s">
        <v>11050</v>
      </c>
      <c r="B5747" s="5" t="s">
        <v>11051</v>
      </c>
      <c r="D5747" s="5" t="s">
        <v>3638</v>
      </c>
      <c r="E5747" t="s">
        <v>31</v>
      </c>
      <c r="F5747">
        <v>4</v>
      </c>
      <c r="G5747" s="1">
        <v>43.99</v>
      </c>
      <c r="H5747" s="1">
        <v>84215.95</v>
      </c>
      <c r="I5747" s="1">
        <v>253.37</v>
      </c>
      <c r="K5747" s="1">
        <v>84513.31</v>
      </c>
      <c r="L5747" s="7">
        <v>254</v>
      </c>
      <c r="M5747" s="7">
        <v>1532</v>
      </c>
      <c r="N5747" s="7">
        <v>766</v>
      </c>
      <c r="O5747" s="1">
        <v>42256.654999999999</v>
      </c>
      <c r="P5747" s="1">
        <v>50.19</v>
      </c>
      <c r="Q5747" t="s">
        <v>25</v>
      </c>
      <c r="T5747">
        <v>5746</v>
      </c>
    </row>
    <row r="5748" spans="1:20" x14ac:dyDescent="0.35">
      <c r="A5748" t="s">
        <v>11052</v>
      </c>
      <c r="B5748" s="5" t="s">
        <v>11053</v>
      </c>
      <c r="D5748" s="5" t="s">
        <v>584</v>
      </c>
      <c r="E5748" t="s">
        <v>56</v>
      </c>
      <c r="F5748">
        <v>1</v>
      </c>
      <c r="H5748" s="1">
        <v>84505.03</v>
      </c>
      <c r="K5748" s="1">
        <v>84505.03</v>
      </c>
      <c r="L5748" s="7">
        <v>289</v>
      </c>
      <c r="M5748" s="7">
        <v>850</v>
      </c>
      <c r="N5748" s="7">
        <v>425</v>
      </c>
      <c r="O5748" s="1">
        <v>42252.514999999999</v>
      </c>
      <c r="P5748" s="1">
        <v>102.98</v>
      </c>
      <c r="Q5748" t="s">
        <v>25</v>
      </c>
      <c r="T5748">
        <v>5747</v>
      </c>
    </row>
    <row r="5749" spans="1:20" x14ac:dyDescent="0.35">
      <c r="A5749" t="s">
        <v>11054</v>
      </c>
      <c r="B5749" s="5" t="s">
        <v>1449</v>
      </c>
      <c r="D5749" s="5" t="s">
        <v>76</v>
      </c>
      <c r="E5749" t="s">
        <v>77</v>
      </c>
      <c r="F5749">
        <v>1</v>
      </c>
      <c r="H5749" s="1">
        <v>84476.77</v>
      </c>
      <c r="K5749" s="1">
        <v>84476.77</v>
      </c>
      <c r="L5749" s="7">
        <v>24</v>
      </c>
      <c r="M5749" s="7">
        <v>33</v>
      </c>
      <c r="N5749" s="7">
        <v>16</v>
      </c>
      <c r="O5749" s="1">
        <v>42238.385000000002</v>
      </c>
      <c r="P5749" s="1">
        <v>2582.3000000000002</v>
      </c>
      <c r="Q5749" t="s">
        <v>25</v>
      </c>
      <c r="T5749">
        <v>5748</v>
      </c>
    </row>
    <row r="5750" spans="1:20" x14ac:dyDescent="0.35">
      <c r="A5750" t="s">
        <v>11055</v>
      </c>
      <c r="B5750" s="5" t="s">
        <v>11056</v>
      </c>
      <c r="C5750" s="5" t="s">
        <v>69</v>
      </c>
      <c r="E5750" t="s">
        <v>23</v>
      </c>
      <c r="F5750">
        <v>1</v>
      </c>
      <c r="J5750" s="1">
        <v>84472.08</v>
      </c>
      <c r="K5750" s="1">
        <v>84472.08</v>
      </c>
      <c r="L5750" s="7">
        <v>14</v>
      </c>
      <c r="M5750" s="7">
        <v>27</v>
      </c>
      <c r="N5750" s="7">
        <v>13</v>
      </c>
      <c r="O5750" s="1">
        <v>42236.04</v>
      </c>
      <c r="P5750" s="1">
        <v>3089.94</v>
      </c>
      <c r="Q5750" t="s">
        <v>33</v>
      </c>
      <c r="T5750">
        <v>5749</v>
      </c>
    </row>
    <row r="5751" spans="1:20" x14ac:dyDescent="0.35">
      <c r="A5751" t="s">
        <v>11057</v>
      </c>
      <c r="B5751" s="5" t="s">
        <v>11058</v>
      </c>
      <c r="D5751" s="5" t="s">
        <v>432</v>
      </c>
      <c r="E5751" t="s">
        <v>56</v>
      </c>
      <c r="F5751">
        <v>1</v>
      </c>
      <c r="H5751" s="1">
        <v>84460.29</v>
      </c>
      <c r="K5751" s="1">
        <v>84460.29</v>
      </c>
      <c r="L5751" s="7">
        <v>457</v>
      </c>
      <c r="M5751" s="7">
        <v>2163</v>
      </c>
      <c r="N5751" s="7">
        <v>1081</v>
      </c>
      <c r="O5751" s="1">
        <v>42230.144999999997</v>
      </c>
      <c r="P5751" s="1">
        <v>39.119999999999997</v>
      </c>
      <c r="Q5751" t="s">
        <v>25</v>
      </c>
      <c r="T5751">
        <v>5750</v>
      </c>
    </row>
    <row r="5752" spans="1:20" x14ac:dyDescent="0.35">
      <c r="A5752" t="s">
        <v>11059</v>
      </c>
      <c r="B5752" s="5" t="s">
        <v>11060</v>
      </c>
      <c r="C5752" s="5" t="s">
        <v>307</v>
      </c>
      <c r="E5752" t="s">
        <v>56</v>
      </c>
      <c r="F5752">
        <v>3</v>
      </c>
      <c r="G5752" s="1">
        <v>36219.47</v>
      </c>
      <c r="H5752" s="1">
        <v>3763.35</v>
      </c>
      <c r="I5752" s="1">
        <v>17937.46</v>
      </c>
      <c r="J5752" s="1">
        <v>26533.49</v>
      </c>
      <c r="K5752" s="1">
        <v>84453.77</v>
      </c>
      <c r="L5752" s="7">
        <v>122</v>
      </c>
      <c r="M5752" s="7">
        <v>164</v>
      </c>
      <c r="N5752" s="7">
        <v>82</v>
      </c>
      <c r="O5752" s="1">
        <v>42226.885000000002</v>
      </c>
      <c r="P5752" s="1">
        <v>507.57</v>
      </c>
      <c r="Q5752" t="s">
        <v>33</v>
      </c>
      <c r="T5752">
        <v>5751</v>
      </c>
    </row>
    <row r="5753" spans="1:20" x14ac:dyDescent="0.35">
      <c r="A5753" t="s">
        <v>11061</v>
      </c>
      <c r="B5753" s="5" t="s">
        <v>11062</v>
      </c>
      <c r="E5753" t="s">
        <v>35</v>
      </c>
      <c r="F5753">
        <v>2</v>
      </c>
      <c r="G5753" s="1">
        <v>75628</v>
      </c>
      <c r="J5753" s="1">
        <v>8825.67</v>
      </c>
      <c r="K5753" s="1">
        <v>84453.67</v>
      </c>
      <c r="L5753" s="7">
        <v>4</v>
      </c>
      <c r="M5753" s="7">
        <v>116</v>
      </c>
      <c r="N5753" s="7">
        <v>58</v>
      </c>
      <c r="O5753" s="1">
        <v>42226.834999999999</v>
      </c>
      <c r="P5753" s="1">
        <v>612.29999999999995</v>
      </c>
      <c r="Q5753" t="s">
        <v>33</v>
      </c>
      <c r="T5753">
        <v>5752</v>
      </c>
    </row>
    <row r="5754" spans="1:20" x14ac:dyDescent="0.35">
      <c r="A5754" t="s">
        <v>11063</v>
      </c>
      <c r="B5754" s="5" t="s">
        <v>11064</v>
      </c>
      <c r="C5754" s="5" t="s">
        <v>684</v>
      </c>
      <c r="E5754" t="s">
        <v>56</v>
      </c>
      <c r="F5754">
        <v>2</v>
      </c>
      <c r="I5754" s="1">
        <v>75551.149999999994</v>
      </c>
      <c r="J5754" s="1">
        <v>8895.91</v>
      </c>
      <c r="K5754" s="1">
        <v>84447.06</v>
      </c>
      <c r="L5754" s="7">
        <v>31</v>
      </c>
      <c r="M5754" s="7">
        <v>418</v>
      </c>
      <c r="N5754" s="7">
        <v>209</v>
      </c>
      <c r="O5754" s="1">
        <v>42223.53</v>
      </c>
      <c r="P5754" s="1">
        <v>213.26</v>
      </c>
      <c r="Q5754" t="s">
        <v>25</v>
      </c>
      <c r="T5754">
        <v>5753</v>
      </c>
    </row>
    <row r="5755" spans="1:20" x14ac:dyDescent="0.35">
      <c r="A5755" t="s">
        <v>11065</v>
      </c>
      <c r="B5755" s="5" t="s">
        <v>11066</v>
      </c>
      <c r="D5755" s="5" t="s">
        <v>55</v>
      </c>
      <c r="E5755" t="s">
        <v>56</v>
      </c>
      <c r="F5755">
        <v>1</v>
      </c>
      <c r="H5755" s="1">
        <v>84419.22</v>
      </c>
      <c r="K5755" s="1">
        <v>84419.22</v>
      </c>
      <c r="L5755" s="7">
        <v>446</v>
      </c>
      <c r="M5755" s="7">
        <v>681</v>
      </c>
      <c r="N5755" s="7">
        <v>340</v>
      </c>
      <c r="O5755" s="1">
        <v>42209.61</v>
      </c>
      <c r="P5755" s="1">
        <v>124.44</v>
      </c>
      <c r="Q5755" t="s">
        <v>25</v>
      </c>
      <c r="T5755">
        <v>5754</v>
      </c>
    </row>
    <row r="5756" spans="1:20" x14ac:dyDescent="0.35">
      <c r="A5756" t="s">
        <v>11067</v>
      </c>
      <c r="B5756" s="5" t="s">
        <v>11068</v>
      </c>
      <c r="D5756" s="5" t="s">
        <v>42</v>
      </c>
      <c r="E5756" t="s">
        <v>31</v>
      </c>
      <c r="F5756">
        <v>4</v>
      </c>
      <c r="G5756" s="1">
        <v>974.09</v>
      </c>
      <c r="H5756" s="1">
        <v>82637.5</v>
      </c>
      <c r="I5756" s="1">
        <v>273.8</v>
      </c>
      <c r="J5756" s="1">
        <v>527.28</v>
      </c>
      <c r="K5756" s="1">
        <v>84412.67</v>
      </c>
      <c r="L5756" s="7">
        <v>85</v>
      </c>
      <c r="M5756" s="7">
        <v>1191</v>
      </c>
      <c r="N5756" s="7">
        <v>595</v>
      </c>
      <c r="O5756" s="1">
        <v>42206.334999999999</v>
      </c>
      <c r="P5756" s="1">
        <v>71.260000000000005</v>
      </c>
      <c r="Q5756" t="s">
        <v>25</v>
      </c>
      <c r="S5756" t="s">
        <v>25</v>
      </c>
      <c r="T5756">
        <v>5755</v>
      </c>
    </row>
    <row r="5757" spans="1:20" x14ac:dyDescent="0.35">
      <c r="A5757" t="s">
        <v>11069</v>
      </c>
      <c r="B5757" s="5" t="s">
        <v>11070</v>
      </c>
      <c r="D5757" s="5" t="s">
        <v>73</v>
      </c>
      <c r="E5757" t="s">
        <v>31</v>
      </c>
      <c r="F5757">
        <v>4</v>
      </c>
      <c r="G5757" s="1">
        <v>43.8</v>
      </c>
      <c r="H5757" s="1">
        <v>83958.85</v>
      </c>
      <c r="I5757" s="1">
        <v>389.42</v>
      </c>
      <c r="J5757" s="1">
        <v>11.6</v>
      </c>
      <c r="K5757" s="1">
        <v>84403.67</v>
      </c>
      <c r="L5757" s="7">
        <v>2166</v>
      </c>
      <c r="M5757" s="7">
        <v>29784</v>
      </c>
      <c r="N5757" s="7">
        <v>14892</v>
      </c>
      <c r="O5757" s="1">
        <v>42201.834999999999</v>
      </c>
      <c r="P5757" s="1">
        <v>2.79</v>
      </c>
      <c r="Q5757" t="s">
        <v>25</v>
      </c>
      <c r="T5757">
        <v>5756</v>
      </c>
    </row>
    <row r="5758" spans="1:20" x14ac:dyDescent="0.35">
      <c r="A5758" t="s">
        <v>11071</v>
      </c>
      <c r="B5758" s="5" t="s">
        <v>11072</v>
      </c>
      <c r="C5758" s="5" t="s">
        <v>45</v>
      </c>
      <c r="E5758" t="s">
        <v>56</v>
      </c>
      <c r="F5758">
        <v>2</v>
      </c>
      <c r="I5758" s="1">
        <v>56387.93</v>
      </c>
      <c r="J5758" s="1">
        <v>27999.08</v>
      </c>
      <c r="K5758" s="1">
        <v>84387.01</v>
      </c>
      <c r="L5758" s="7">
        <v>44</v>
      </c>
      <c r="M5758" s="7">
        <v>2904</v>
      </c>
      <c r="N5758" s="7">
        <v>1452</v>
      </c>
      <c r="O5758" s="1">
        <v>42193.504999999997</v>
      </c>
      <c r="P5758" s="1">
        <v>27.57</v>
      </c>
      <c r="Q5758" t="s">
        <v>33</v>
      </c>
      <c r="T5758">
        <v>5757</v>
      </c>
    </row>
    <row r="5759" spans="1:20" x14ac:dyDescent="0.35">
      <c r="A5759" t="s">
        <v>11073</v>
      </c>
      <c r="B5759" s="5" t="s">
        <v>10022</v>
      </c>
      <c r="C5759" s="5" t="s">
        <v>344</v>
      </c>
      <c r="E5759" t="s">
        <v>56</v>
      </c>
      <c r="F5759">
        <v>1</v>
      </c>
      <c r="J5759" s="1">
        <v>84385.16</v>
      </c>
      <c r="K5759" s="1">
        <v>84385.16</v>
      </c>
      <c r="L5759" s="7">
        <v>2</v>
      </c>
      <c r="M5759" s="7">
        <v>138</v>
      </c>
      <c r="N5759" s="7">
        <v>69</v>
      </c>
      <c r="O5759" s="1">
        <v>42192.58</v>
      </c>
      <c r="P5759" s="1">
        <v>580.07000000000005</v>
      </c>
      <c r="Q5759" t="s">
        <v>33</v>
      </c>
      <c r="T5759">
        <v>5758</v>
      </c>
    </row>
    <row r="5760" spans="1:20" x14ac:dyDescent="0.35">
      <c r="A5760" t="s">
        <v>11074</v>
      </c>
      <c r="B5760" s="5" t="s">
        <v>11075</v>
      </c>
      <c r="C5760" s="5" t="s">
        <v>206</v>
      </c>
      <c r="E5760" t="s">
        <v>31</v>
      </c>
      <c r="F5760">
        <v>2</v>
      </c>
      <c r="I5760" s="1">
        <v>653.82000000000005</v>
      </c>
      <c r="J5760" s="1">
        <v>83721.78</v>
      </c>
      <c r="K5760" s="1">
        <v>84375.6</v>
      </c>
      <c r="L5760" s="7">
        <v>9</v>
      </c>
      <c r="M5760" s="7">
        <v>73</v>
      </c>
      <c r="N5760" s="7">
        <v>36</v>
      </c>
      <c r="O5760" s="1">
        <v>42187.8</v>
      </c>
      <c r="P5760" s="1">
        <v>13953.83</v>
      </c>
      <c r="Q5760" t="s">
        <v>33</v>
      </c>
      <c r="T5760">
        <v>5759</v>
      </c>
    </row>
    <row r="5761" spans="1:20" x14ac:dyDescent="0.35">
      <c r="A5761" t="s">
        <v>11076</v>
      </c>
      <c r="E5761" t="s">
        <v>299</v>
      </c>
      <c r="F5761">
        <v>1</v>
      </c>
      <c r="I5761" s="1">
        <v>84375.03</v>
      </c>
      <c r="K5761" s="1">
        <v>84375.03</v>
      </c>
      <c r="L5761" s="7">
        <v>19</v>
      </c>
      <c r="M5761" s="7">
        <v>25</v>
      </c>
      <c r="N5761" s="7">
        <v>12</v>
      </c>
      <c r="O5761" s="1">
        <v>42187.514999999999</v>
      </c>
      <c r="P5761" s="1">
        <v>3375</v>
      </c>
      <c r="Q5761" t="s">
        <v>33</v>
      </c>
      <c r="T5761">
        <v>5760</v>
      </c>
    </row>
    <row r="5762" spans="1:20" x14ac:dyDescent="0.35">
      <c r="A5762" t="s">
        <v>11077</v>
      </c>
      <c r="B5762" s="5" t="s">
        <v>11078</v>
      </c>
      <c r="D5762" s="5" t="s">
        <v>879</v>
      </c>
      <c r="E5762" t="s">
        <v>77</v>
      </c>
      <c r="F5762">
        <v>1</v>
      </c>
      <c r="H5762" s="1">
        <v>84355.98</v>
      </c>
      <c r="K5762" s="1">
        <v>84355.98</v>
      </c>
      <c r="L5762" s="7">
        <v>127</v>
      </c>
      <c r="M5762" s="7">
        <v>289</v>
      </c>
      <c r="N5762" s="7">
        <v>144</v>
      </c>
      <c r="O5762" s="1">
        <v>42177.99</v>
      </c>
      <c r="P5762" s="1">
        <v>294.64999999999998</v>
      </c>
      <c r="Q5762" t="s">
        <v>25</v>
      </c>
      <c r="T5762">
        <v>5761</v>
      </c>
    </row>
    <row r="5763" spans="1:20" x14ac:dyDescent="0.35">
      <c r="A5763" t="s">
        <v>11079</v>
      </c>
      <c r="B5763" s="5" t="s">
        <v>11080</v>
      </c>
      <c r="E5763" t="s">
        <v>35</v>
      </c>
      <c r="F5763">
        <v>2</v>
      </c>
      <c r="G5763" s="1">
        <v>68134.11</v>
      </c>
      <c r="J5763" s="1">
        <v>16214.04</v>
      </c>
      <c r="K5763" s="1">
        <v>84348.15</v>
      </c>
      <c r="L5763" s="7">
        <v>4</v>
      </c>
      <c r="M5763" s="7">
        <v>14</v>
      </c>
      <c r="N5763" s="7">
        <v>7</v>
      </c>
      <c r="O5763" s="1">
        <v>42174.074999999997</v>
      </c>
      <c r="P5763" s="1">
        <v>5930.9</v>
      </c>
      <c r="Q5763" t="s">
        <v>33</v>
      </c>
      <c r="T5763">
        <v>5762</v>
      </c>
    </row>
    <row r="5764" spans="1:20" x14ac:dyDescent="0.35">
      <c r="A5764" t="s">
        <v>11081</v>
      </c>
      <c r="B5764" s="5" t="s">
        <v>11082</v>
      </c>
      <c r="E5764" t="s">
        <v>35</v>
      </c>
      <c r="F5764">
        <v>2</v>
      </c>
      <c r="G5764" s="1">
        <v>45040</v>
      </c>
      <c r="J5764" s="1">
        <v>39305</v>
      </c>
      <c r="K5764" s="1">
        <v>84345</v>
      </c>
      <c r="L5764" s="7">
        <v>4</v>
      </c>
      <c r="M5764" s="7">
        <v>1000</v>
      </c>
      <c r="N5764" s="7">
        <v>500</v>
      </c>
      <c r="O5764" s="1">
        <v>42172.5</v>
      </c>
      <c r="P5764" s="1">
        <v>84.35</v>
      </c>
      <c r="Q5764" t="s">
        <v>33</v>
      </c>
      <c r="T5764">
        <v>5763</v>
      </c>
    </row>
    <row r="5765" spans="1:20" x14ac:dyDescent="0.35">
      <c r="A5765" t="s">
        <v>11083</v>
      </c>
      <c r="B5765" s="5" t="s">
        <v>11084</v>
      </c>
      <c r="C5765" s="5" t="s">
        <v>65</v>
      </c>
      <c r="E5765" t="s">
        <v>23</v>
      </c>
      <c r="F5765">
        <v>1</v>
      </c>
      <c r="H5765" s="1">
        <v>8535.56</v>
      </c>
      <c r="I5765" s="1">
        <v>29330.43</v>
      </c>
      <c r="J5765" s="1">
        <v>46472</v>
      </c>
      <c r="K5765" s="1">
        <v>84337.99</v>
      </c>
      <c r="L5765" s="7">
        <v>245</v>
      </c>
      <c r="M5765" s="7">
        <v>639</v>
      </c>
      <c r="N5765" s="7">
        <v>319</v>
      </c>
      <c r="O5765" s="1">
        <v>42168.995000000003</v>
      </c>
      <c r="P5765" s="1">
        <v>139.94999999999999</v>
      </c>
      <c r="Q5765" t="s">
        <v>33</v>
      </c>
      <c r="T5765">
        <v>5764</v>
      </c>
    </row>
    <row r="5766" spans="1:20" x14ac:dyDescent="0.35">
      <c r="A5766" t="s">
        <v>11085</v>
      </c>
      <c r="B5766" s="5" t="s">
        <v>11086</v>
      </c>
      <c r="E5766" t="s">
        <v>35</v>
      </c>
      <c r="F5766">
        <v>4</v>
      </c>
      <c r="G5766" s="1">
        <v>53744.45</v>
      </c>
      <c r="I5766" s="1">
        <v>8354.25</v>
      </c>
      <c r="J5766" s="1">
        <v>22238.07</v>
      </c>
      <c r="K5766" s="1">
        <v>84336.77</v>
      </c>
      <c r="L5766" s="7">
        <v>87</v>
      </c>
      <c r="M5766" s="7">
        <v>2911</v>
      </c>
      <c r="N5766" s="7">
        <v>1455</v>
      </c>
      <c r="O5766" s="1">
        <v>42168.385000000002</v>
      </c>
      <c r="P5766" s="1">
        <v>28.86</v>
      </c>
      <c r="Q5766" t="s">
        <v>33</v>
      </c>
      <c r="T5766">
        <v>5765</v>
      </c>
    </row>
    <row r="5767" spans="1:20" x14ac:dyDescent="0.35">
      <c r="A5767" t="s">
        <v>11087</v>
      </c>
      <c r="B5767" s="5" t="s">
        <v>11088</v>
      </c>
      <c r="D5767" s="5" t="s">
        <v>55</v>
      </c>
      <c r="E5767" t="s">
        <v>56</v>
      </c>
      <c r="F5767">
        <v>1</v>
      </c>
      <c r="H5767" s="1">
        <v>84335.76</v>
      </c>
      <c r="K5767" s="1">
        <v>84335.76</v>
      </c>
      <c r="L5767" s="7">
        <v>199</v>
      </c>
      <c r="M5767" s="7">
        <v>1085</v>
      </c>
      <c r="N5767" s="7">
        <v>542</v>
      </c>
      <c r="O5767" s="1">
        <v>42167.88</v>
      </c>
      <c r="P5767" s="1">
        <v>77.11</v>
      </c>
      <c r="Q5767" t="s">
        <v>25</v>
      </c>
      <c r="T5767">
        <v>5766</v>
      </c>
    </row>
    <row r="5768" spans="1:20" x14ac:dyDescent="0.35">
      <c r="A5768" t="s">
        <v>11089</v>
      </c>
      <c r="B5768" s="5" t="s">
        <v>11090</v>
      </c>
      <c r="C5768" s="5" t="s">
        <v>146</v>
      </c>
      <c r="E5768" t="s">
        <v>31</v>
      </c>
      <c r="F5768">
        <v>1</v>
      </c>
      <c r="J5768" s="1">
        <v>84303.2</v>
      </c>
      <c r="K5768" s="1">
        <v>84303.2</v>
      </c>
      <c r="L5768" s="7">
        <v>35</v>
      </c>
      <c r="M5768" s="7">
        <v>37</v>
      </c>
      <c r="N5768" s="7">
        <v>18</v>
      </c>
      <c r="O5768" s="1">
        <v>42151.6</v>
      </c>
      <c r="P5768" s="1">
        <v>2380.66</v>
      </c>
      <c r="Q5768" t="s">
        <v>33</v>
      </c>
      <c r="T5768">
        <v>5767</v>
      </c>
    </row>
    <row r="5769" spans="1:20" x14ac:dyDescent="0.35">
      <c r="A5769" t="s">
        <v>11091</v>
      </c>
      <c r="B5769" s="5" t="s">
        <v>11092</v>
      </c>
      <c r="C5769" s="5" t="s">
        <v>45</v>
      </c>
      <c r="E5769" t="s">
        <v>35</v>
      </c>
      <c r="F5769">
        <v>3</v>
      </c>
      <c r="G5769" s="1">
        <v>34773.410000000003</v>
      </c>
      <c r="I5769" s="1">
        <v>26927.08</v>
      </c>
      <c r="J5769" s="1">
        <v>22596.28</v>
      </c>
      <c r="K5769" s="1">
        <v>84296.77</v>
      </c>
      <c r="L5769" s="7">
        <v>13</v>
      </c>
      <c r="M5769" s="7">
        <v>13</v>
      </c>
      <c r="N5769" s="7">
        <v>6</v>
      </c>
      <c r="O5769" s="1">
        <v>42148.385000000002</v>
      </c>
      <c r="P5769" s="1">
        <v>6591.25</v>
      </c>
      <c r="Q5769" t="s">
        <v>33</v>
      </c>
      <c r="T5769">
        <v>5768</v>
      </c>
    </row>
    <row r="5770" spans="1:20" x14ac:dyDescent="0.35">
      <c r="A5770" t="s">
        <v>11093</v>
      </c>
      <c r="B5770" s="5" t="s">
        <v>11094</v>
      </c>
      <c r="C5770" s="5" t="s">
        <v>9557</v>
      </c>
      <c r="E5770" t="s">
        <v>31</v>
      </c>
      <c r="F5770">
        <v>3</v>
      </c>
      <c r="G5770" s="1">
        <v>9862.3799999999992</v>
      </c>
      <c r="I5770" s="1">
        <v>60806.83</v>
      </c>
      <c r="J5770" s="1">
        <v>13627.52</v>
      </c>
      <c r="K5770" s="1">
        <v>84296.73</v>
      </c>
      <c r="L5770" s="7">
        <v>31</v>
      </c>
      <c r="M5770" s="7">
        <v>90</v>
      </c>
      <c r="N5770" s="7">
        <v>45</v>
      </c>
      <c r="O5770" s="1">
        <v>42148.364999999998</v>
      </c>
      <c r="P5770" s="1">
        <v>952.51</v>
      </c>
      <c r="Q5770" t="s">
        <v>33</v>
      </c>
      <c r="T5770">
        <v>5769</v>
      </c>
    </row>
    <row r="5771" spans="1:20" x14ac:dyDescent="0.35">
      <c r="A5771" t="s">
        <v>11095</v>
      </c>
      <c r="B5771" s="5" t="s">
        <v>11096</v>
      </c>
      <c r="D5771" s="5" t="s">
        <v>587</v>
      </c>
      <c r="E5771" t="s">
        <v>56</v>
      </c>
      <c r="F5771">
        <v>1</v>
      </c>
      <c r="H5771" s="1">
        <v>84295.44</v>
      </c>
      <c r="K5771" s="1">
        <v>84295.44</v>
      </c>
      <c r="L5771" s="7">
        <v>22</v>
      </c>
      <c r="M5771" s="7">
        <v>57</v>
      </c>
      <c r="N5771" s="7">
        <v>28</v>
      </c>
      <c r="O5771" s="1">
        <v>42147.72</v>
      </c>
      <c r="P5771" s="1">
        <v>1489.25</v>
      </c>
      <c r="Q5771" t="s">
        <v>25</v>
      </c>
      <c r="T5771">
        <v>5770</v>
      </c>
    </row>
    <row r="5772" spans="1:20" x14ac:dyDescent="0.35">
      <c r="A5772" t="s">
        <v>11097</v>
      </c>
      <c r="B5772" s="5" t="s">
        <v>11098</v>
      </c>
      <c r="C5772" s="5" t="s">
        <v>21</v>
      </c>
      <c r="D5772" s="5" t="s">
        <v>87</v>
      </c>
      <c r="E5772" t="s">
        <v>23</v>
      </c>
      <c r="F5772">
        <v>2</v>
      </c>
      <c r="G5772" s="1">
        <v>2031.39</v>
      </c>
      <c r="H5772" s="1">
        <v>76176.100000000006</v>
      </c>
      <c r="I5772" s="1">
        <v>3024.4</v>
      </c>
      <c r="J5772" s="1">
        <v>3047.64</v>
      </c>
      <c r="K5772" s="1">
        <v>84279.53</v>
      </c>
      <c r="L5772" s="7">
        <v>196</v>
      </c>
      <c r="M5772" s="7">
        <v>853</v>
      </c>
      <c r="N5772" s="7">
        <v>426</v>
      </c>
      <c r="O5772" s="1">
        <v>42139.764999999999</v>
      </c>
      <c r="P5772" s="1">
        <v>100.37</v>
      </c>
      <c r="Q5772" t="s">
        <v>25</v>
      </c>
      <c r="T5772">
        <v>5771</v>
      </c>
    </row>
    <row r="5773" spans="1:20" x14ac:dyDescent="0.35">
      <c r="A5773" t="s">
        <v>11099</v>
      </c>
      <c r="B5773" s="5" t="s">
        <v>11100</v>
      </c>
      <c r="D5773" s="5" t="s">
        <v>514</v>
      </c>
      <c r="E5773" t="s">
        <v>31</v>
      </c>
      <c r="F5773">
        <v>1</v>
      </c>
      <c r="H5773" s="1">
        <v>84278.55</v>
      </c>
      <c r="K5773" s="1">
        <v>84278.55</v>
      </c>
      <c r="L5773" s="7">
        <v>48</v>
      </c>
      <c r="M5773" s="7">
        <v>107</v>
      </c>
      <c r="N5773" s="7">
        <v>53</v>
      </c>
      <c r="O5773" s="1">
        <v>42139.275000000001</v>
      </c>
      <c r="P5773" s="1">
        <v>787.65</v>
      </c>
      <c r="Q5773" t="s">
        <v>25</v>
      </c>
      <c r="T5773">
        <v>5772</v>
      </c>
    </row>
    <row r="5774" spans="1:20" x14ac:dyDescent="0.35">
      <c r="A5774" t="s">
        <v>11101</v>
      </c>
      <c r="B5774" s="5" t="s">
        <v>11102</v>
      </c>
      <c r="E5774" t="s">
        <v>35</v>
      </c>
      <c r="F5774">
        <v>2</v>
      </c>
      <c r="G5774" s="1">
        <v>47853.74</v>
      </c>
      <c r="H5774" s="1">
        <v>399.6</v>
      </c>
      <c r="J5774" s="1">
        <v>36001.08</v>
      </c>
      <c r="K5774" s="1">
        <v>84254.42</v>
      </c>
      <c r="L5774" s="7">
        <v>44</v>
      </c>
      <c r="M5774" s="7">
        <v>11682</v>
      </c>
      <c r="N5774" s="7">
        <v>5841</v>
      </c>
      <c r="O5774" s="1">
        <v>42127.21</v>
      </c>
      <c r="P5774" s="1">
        <v>6.73</v>
      </c>
      <c r="Q5774" t="s">
        <v>33</v>
      </c>
      <c r="T5774">
        <v>5773</v>
      </c>
    </row>
    <row r="5775" spans="1:20" x14ac:dyDescent="0.35">
      <c r="A5775" t="s">
        <v>11103</v>
      </c>
      <c r="B5775" s="5" t="s">
        <v>11104</v>
      </c>
      <c r="C5775" s="5" t="s">
        <v>307</v>
      </c>
      <c r="E5775" t="s">
        <v>56</v>
      </c>
      <c r="F5775">
        <v>2</v>
      </c>
      <c r="G5775" s="1">
        <v>21078.77</v>
      </c>
      <c r="H5775" s="1">
        <v>6872.88</v>
      </c>
      <c r="J5775" s="1">
        <v>56291.34</v>
      </c>
      <c r="K5775" s="1">
        <v>84242.99</v>
      </c>
      <c r="L5775" s="7">
        <v>25</v>
      </c>
      <c r="M5775" s="7">
        <v>1283</v>
      </c>
      <c r="N5775" s="7">
        <v>641</v>
      </c>
      <c r="O5775" s="1">
        <v>42121.495000000003</v>
      </c>
      <c r="P5775" s="1">
        <v>64.31</v>
      </c>
      <c r="Q5775" t="s">
        <v>33</v>
      </c>
      <c r="T5775">
        <v>5774</v>
      </c>
    </row>
    <row r="5776" spans="1:20" x14ac:dyDescent="0.35">
      <c r="A5776" t="s">
        <v>11105</v>
      </c>
      <c r="B5776" s="5" t="s">
        <v>11106</v>
      </c>
      <c r="C5776" s="5" t="s">
        <v>21</v>
      </c>
      <c r="D5776" s="5" t="s">
        <v>87</v>
      </c>
      <c r="E5776" t="s">
        <v>23</v>
      </c>
      <c r="F5776">
        <v>2</v>
      </c>
      <c r="G5776" s="1">
        <v>327.36</v>
      </c>
      <c r="H5776" s="1">
        <v>70939.27</v>
      </c>
      <c r="I5776" s="1">
        <v>36.270000000000003</v>
      </c>
      <c r="J5776" s="1">
        <v>12934.05</v>
      </c>
      <c r="K5776" s="1">
        <v>84236.95</v>
      </c>
      <c r="L5776" s="7">
        <v>154</v>
      </c>
      <c r="M5776" s="7">
        <v>1625</v>
      </c>
      <c r="N5776" s="7">
        <v>812</v>
      </c>
      <c r="O5776" s="1">
        <v>42118.474999999999</v>
      </c>
      <c r="P5776" s="1">
        <v>47.48</v>
      </c>
      <c r="Q5776" t="s">
        <v>25</v>
      </c>
      <c r="T5776">
        <v>5775</v>
      </c>
    </row>
    <row r="5777" spans="1:20" x14ac:dyDescent="0.35">
      <c r="A5777" t="s">
        <v>11107</v>
      </c>
      <c r="B5777" s="5" t="s">
        <v>11108</v>
      </c>
      <c r="C5777" s="5" t="s">
        <v>344</v>
      </c>
      <c r="E5777" t="s">
        <v>56</v>
      </c>
      <c r="F5777">
        <v>2</v>
      </c>
      <c r="G5777" s="1">
        <v>0</v>
      </c>
      <c r="J5777" s="1">
        <v>84205.8</v>
      </c>
      <c r="K5777" s="1">
        <v>84205.8</v>
      </c>
      <c r="L5777" s="7">
        <v>35</v>
      </c>
      <c r="M5777" s="7">
        <v>820</v>
      </c>
      <c r="N5777" s="7">
        <v>410</v>
      </c>
      <c r="O5777" s="1">
        <v>42102.9</v>
      </c>
      <c r="P5777" s="1">
        <v>108.85</v>
      </c>
      <c r="Q5777" t="s">
        <v>33</v>
      </c>
      <c r="T5777">
        <v>5776</v>
      </c>
    </row>
    <row r="5778" spans="1:20" x14ac:dyDescent="0.35">
      <c r="A5778" t="s">
        <v>11109</v>
      </c>
      <c r="B5778" s="5" t="s">
        <v>11110</v>
      </c>
      <c r="C5778" s="5" t="s">
        <v>307</v>
      </c>
      <c r="E5778" t="s">
        <v>56</v>
      </c>
      <c r="F5778">
        <v>1</v>
      </c>
      <c r="J5778" s="1">
        <v>84195.8</v>
      </c>
      <c r="K5778" s="1">
        <v>84195.8</v>
      </c>
      <c r="L5778" s="7">
        <v>1</v>
      </c>
      <c r="M5778" s="7">
        <v>10</v>
      </c>
      <c r="N5778" s="7">
        <v>5</v>
      </c>
      <c r="O5778" s="1">
        <v>42097.9</v>
      </c>
      <c r="P5778" s="1">
        <v>8419.58</v>
      </c>
      <c r="Q5778" t="s">
        <v>33</v>
      </c>
      <c r="T5778">
        <v>5777</v>
      </c>
    </row>
    <row r="5779" spans="1:20" x14ac:dyDescent="0.35">
      <c r="A5779" t="s">
        <v>11111</v>
      </c>
      <c r="B5779" s="5" t="s">
        <v>11112</v>
      </c>
      <c r="C5779" s="5" t="s">
        <v>307</v>
      </c>
      <c r="E5779" t="s">
        <v>56</v>
      </c>
      <c r="F5779">
        <v>4</v>
      </c>
      <c r="H5779" s="1">
        <v>798.39</v>
      </c>
      <c r="I5779" s="1">
        <v>7672.24</v>
      </c>
      <c r="J5779" s="1">
        <v>75677.929999999993</v>
      </c>
      <c r="K5779" s="1">
        <v>84148.56</v>
      </c>
      <c r="L5779" s="7">
        <v>28</v>
      </c>
      <c r="M5779" s="7">
        <v>371</v>
      </c>
      <c r="N5779" s="7">
        <v>185</v>
      </c>
      <c r="O5779" s="1">
        <v>42074.28</v>
      </c>
      <c r="P5779" s="1">
        <v>252.9</v>
      </c>
      <c r="Q5779" t="s">
        <v>33</v>
      </c>
      <c r="T5779">
        <v>5778</v>
      </c>
    </row>
    <row r="5780" spans="1:20" x14ac:dyDescent="0.35">
      <c r="A5780" t="s">
        <v>11113</v>
      </c>
      <c r="B5780" s="5" t="s">
        <v>11114</v>
      </c>
      <c r="C5780" s="5" t="s">
        <v>41</v>
      </c>
      <c r="D5780" s="5" t="s">
        <v>42</v>
      </c>
      <c r="E5780" t="s">
        <v>31</v>
      </c>
      <c r="F5780">
        <v>4</v>
      </c>
      <c r="G5780" s="1">
        <v>1649.47</v>
      </c>
      <c r="H5780" s="1">
        <v>78344.27</v>
      </c>
      <c r="I5780" s="1">
        <v>280.04000000000002</v>
      </c>
      <c r="J5780" s="1">
        <v>3844.83</v>
      </c>
      <c r="K5780" s="1">
        <v>84118.61</v>
      </c>
      <c r="L5780" s="7">
        <v>1355</v>
      </c>
      <c r="M5780" s="7">
        <v>14753</v>
      </c>
      <c r="N5780" s="7">
        <v>7376</v>
      </c>
      <c r="O5780" s="1">
        <v>42059.305</v>
      </c>
      <c r="P5780" s="1">
        <v>5.48</v>
      </c>
      <c r="Q5780" t="s">
        <v>25</v>
      </c>
      <c r="T5780">
        <v>5779</v>
      </c>
    </row>
    <row r="5781" spans="1:20" x14ac:dyDescent="0.35">
      <c r="A5781" t="s">
        <v>11115</v>
      </c>
      <c r="B5781" s="5" t="s">
        <v>11116</v>
      </c>
      <c r="D5781" s="5" t="s">
        <v>4682</v>
      </c>
      <c r="E5781" t="s">
        <v>23</v>
      </c>
      <c r="F5781">
        <v>1</v>
      </c>
      <c r="H5781" s="1">
        <v>84115.19</v>
      </c>
      <c r="K5781" s="1">
        <v>84115.19</v>
      </c>
      <c r="L5781" s="7">
        <v>217</v>
      </c>
      <c r="M5781" s="7">
        <v>2731</v>
      </c>
      <c r="N5781" s="7">
        <v>1365</v>
      </c>
      <c r="O5781" s="1">
        <v>42057.595000000001</v>
      </c>
      <c r="P5781" s="1">
        <v>28.27</v>
      </c>
      <c r="Q5781" t="s">
        <v>25</v>
      </c>
      <c r="T5781">
        <v>5780</v>
      </c>
    </row>
    <row r="5782" spans="1:20" x14ac:dyDescent="0.35">
      <c r="A5782" t="s">
        <v>11117</v>
      </c>
      <c r="B5782" s="5" t="s">
        <v>11117</v>
      </c>
      <c r="C5782" s="5" t="s">
        <v>45</v>
      </c>
      <c r="E5782" t="s">
        <v>56</v>
      </c>
      <c r="F5782">
        <v>1</v>
      </c>
      <c r="H5782" s="1">
        <v>46143.75</v>
      </c>
      <c r="J5782" s="1">
        <v>37950</v>
      </c>
      <c r="K5782" s="1">
        <v>84093.75</v>
      </c>
      <c r="L5782" s="7">
        <v>17</v>
      </c>
      <c r="M5782" s="7">
        <v>21</v>
      </c>
      <c r="N5782" s="7">
        <v>10</v>
      </c>
      <c r="O5782" s="1">
        <v>42046.875</v>
      </c>
      <c r="P5782" s="1">
        <v>4048.36</v>
      </c>
      <c r="Q5782" t="s">
        <v>33</v>
      </c>
      <c r="T5782">
        <v>5781</v>
      </c>
    </row>
    <row r="5783" spans="1:20" x14ac:dyDescent="0.35">
      <c r="A5783" t="s">
        <v>11118</v>
      </c>
      <c r="B5783" s="5" t="s">
        <v>11119</v>
      </c>
      <c r="D5783" s="5" t="s">
        <v>76</v>
      </c>
      <c r="E5783" t="s">
        <v>77</v>
      </c>
      <c r="F5783">
        <v>1</v>
      </c>
      <c r="H5783" s="1">
        <v>84093.04</v>
      </c>
      <c r="K5783" s="1">
        <v>84093.04</v>
      </c>
      <c r="L5783" s="7">
        <v>22</v>
      </c>
      <c r="M5783" s="7">
        <v>27</v>
      </c>
      <c r="N5783" s="7">
        <v>13</v>
      </c>
      <c r="O5783" s="1">
        <v>42046.52</v>
      </c>
      <c r="P5783" s="1">
        <v>3387.81</v>
      </c>
      <c r="Q5783" t="s">
        <v>25</v>
      </c>
      <c r="T5783">
        <v>5782</v>
      </c>
    </row>
    <row r="5784" spans="1:20" x14ac:dyDescent="0.35">
      <c r="A5784" t="s">
        <v>11120</v>
      </c>
      <c r="B5784" s="5" t="s">
        <v>11121</v>
      </c>
      <c r="C5784" s="5" t="s">
        <v>45</v>
      </c>
      <c r="E5784" t="s">
        <v>35</v>
      </c>
      <c r="F5784">
        <v>3</v>
      </c>
      <c r="G5784" s="1">
        <v>56875.98</v>
      </c>
      <c r="I5784" s="1">
        <v>402.4</v>
      </c>
      <c r="J5784" s="1">
        <v>26785.360000000001</v>
      </c>
      <c r="K5784" s="1">
        <v>84063.74</v>
      </c>
      <c r="L5784" s="7">
        <v>13</v>
      </c>
      <c r="M5784" s="7">
        <v>2627</v>
      </c>
      <c r="N5784" s="7">
        <v>1313</v>
      </c>
      <c r="O5784" s="1">
        <v>42031.87</v>
      </c>
      <c r="P5784" s="1">
        <v>25.33</v>
      </c>
      <c r="Q5784" t="s">
        <v>33</v>
      </c>
      <c r="T5784">
        <v>5783</v>
      </c>
    </row>
    <row r="5785" spans="1:20" x14ac:dyDescent="0.35">
      <c r="A5785" t="s">
        <v>11122</v>
      </c>
      <c r="B5785" s="5" t="s">
        <v>11123</v>
      </c>
      <c r="E5785" t="s">
        <v>35</v>
      </c>
      <c r="F5785">
        <v>2</v>
      </c>
      <c r="G5785" s="1">
        <v>59708.42</v>
      </c>
      <c r="J5785" s="1">
        <v>24345.96</v>
      </c>
      <c r="K5785" s="1">
        <v>84054.38</v>
      </c>
      <c r="L5785" s="7">
        <v>152</v>
      </c>
      <c r="M5785" s="7">
        <v>22346</v>
      </c>
      <c r="N5785" s="7">
        <v>11173</v>
      </c>
      <c r="O5785" s="1">
        <v>42027.19</v>
      </c>
      <c r="P5785" s="1">
        <v>3.83</v>
      </c>
      <c r="Q5785" t="s">
        <v>33</v>
      </c>
      <c r="T5785">
        <v>5784</v>
      </c>
    </row>
    <row r="5786" spans="1:20" x14ac:dyDescent="0.35">
      <c r="A5786" t="s">
        <v>11124</v>
      </c>
      <c r="B5786" s="5" t="s">
        <v>11125</v>
      </c>
      <c r="E5786" t="s">
        <v>35</v>
      </c>
      <c r="F5786">
        <v>1</v>
      </c>
      <c r="G5786" s="1">
        <v>84052.5</v>
      </c>
      <c r="K5786" s="1">
        <v>84052.5</v>
      </c>
      <c r="L5786" s="7">
        <v>3</v>
      </c>
      <c r="M5786" s="7">
        <v>3</v>
      </c>
      <c r="N5786" s="7">
        <v>1</v>
      </c>
      <c r="O5786" s="1">
        <v>42026.25</v>
      </c>
      <c r="P5786" s="1">
        <v>28017.5</v>
      </c>
      <c r="Q5786" t="s">
        <v>33</v>
      </c>
      <c r="T5786">
        <v>5785</v>
      </c>
    </row>
    <row r="5787" spans="1:20" x14ac:dyDescent="0.35">
      <c r="A5787" t="s">
        <v>11126</v>
      </c>
      <c r="B5787" s="5" t="s">
        <v>11127</v>
      </c>
      <c r="C5787" s="5" t="s">
        <v>45</v>
      </c>
      <c r="E5787" t="s">
        <v>56</v>
      </c>
      <c r="F5787">
        <v>2</v>
      </c>
      <c r="G5787" s="1">
        <v>1800</v>
      </c>
      <c r="J5787" s="1">
        <v>82246.83</v>
      </c>
      <c r="K5787" s="1">
        <v>84046.83</v>
      </c>
      <c r="L5787" s="7">
        <v>193</v>
      </c>
      <c r="M5787" s="7">
        <v>25757</v>
      </c>
      <c r="N5787" s="7">
        <v>12878</v>
      </c>
      <c r="O5787" s="1">
        <v>42023.415000000001</v>
      </c>
      <c r="P5787" s="1">
        <v>3.38</v>
      </c>
      <c r="Q5787" t="s">
        <v>33</v>
      </c>
      <c r="T5787">
        <v>5786</v>
      </c>
    </row>
    <row r="5788" spans="1:20" x14ac:dyDescent="0.35">
      <c r="A5788" t="s">
        <v>11128</v>
      </c>
      <c r="B5788" s="5" t="s">
        <v>11129</v>
      </c>
      <c r="E5788" t="s">
        <v>35</v>
      </c>
      <c r="F5788">
        <v>2</v>
      </c>
      <c r="G5788" s="1">
        <v>44025</v>
      </c>
      <c r="J5788" s="1">
        <v>40020</v>
      </c>
      <c r="K5788" s="1">
        <v>84045</v>
      </c>
      <c r="L5788" s="7">
        <v>2</v>
      </c>
      <c r="M5788" s="7">
        <v>3000</v>
      </c>
      <c r="N5788" s="7">
        <v>1500</v>
      </c>
      <c r="O5788" s="1">
        <v>42022.5</v>
      </c>
      <c r="P5788" s="1">
        <v>28.02</v>
      </c>
      <c r="Q5788" t="s">
        <v>33</v>
      </c>
      <c r="T5788">
        <v>5787</v>
      </c>
    </row>
    <row r="5789" spans="1:20" x14ac:dyDescent="0.35">
      <c r="A5789" t="s">
        <v>11130</v>
      </c>
      <c r="B5789" s="5" t="s">
        <v>11131</v>
      </c>
      <c r="E5789" t="s">
        <v>35</v>
      </c>
      <c r="F5789">
        <v>2</v>
      </c>
      <c r="G5789" s="1">
        <v>44014.32</v>
      </c>
      <c r="J5789" s="1">
        <v>40013.019999999997</v>
      </c>
      <c r="K5789" s="1">
        <v>84027.34</v>
      </c>
      <c r="L5789" s="7">
        <v>2</v>
      </c>
      <c r="M5789" s="7">
        <v>2</v>
      </c>
      <c r="N5789" s="7">
        <v>1</v>
      </c>
      <c r="O5789" s="1">
        <v>42013.67</v>
      </c>
      <c r="P5789" s="1">
        <v>42013.67</v>
      </c>
      <c r="Q5789" t="s">
        <v>33</v>
      </c>
      <c r="T5789">
        <v>5788</v>
      </c>
    </row>
    <row r="5790" spans="1:20" x14ac:dyDescent="0.35">
      <c r="A5790" t="s">
        <v>11132</v>
      </c>
      <c r="B5790" s="5" t="s">
        <v>11133</v>
      </c>
      <c r="C5790" s="5" t="s">
        <v>45</v>
      </c>
      <c r="E5790" t="s">
        <v>35</v>
      </c>
      <c r="F5790">
        <v>2</v>
      </c>
      <c r="G5790" s="1">
        <v>46387</v>
      </c>
      <c r="I5790" s="1">
        <v>122.7</v>
      </c>
      <c r="J5790" s="1">
        <v>37515.65</v>
      </c>
      <c r="K5790" s="1">
        <v>84025.35</v>
      </c>
      <c r="L5790" s="7">
        <v>15</v>
      </c>
      <c r="M5790" s="7">
        <v>12370</v>
      </c>
      <c r="N5790" s="7">
        <v>6185</v>
      </c>
      <c r="O5790" s="1">
        <v>42012.675000000003</v>
      </c>
      <c r="P5790" s="1">
        <v>7.11</v>
      </c>
      <c r="Q5790" t="s">
        <v>33</v>
      </c>
      <c r="T5790">
        <v>5789</v>
      </c>
    </row>
    <row r="5791" spans="1:20" x14ac:dyDescent="0.35">
      <c r="A5791" t="s">
        <v>11134</v>
      </c>
      <c r="B5791" s="5" t="s">
        <v>11135</v>
      </c>
      <c r="E5791" t="s">
        <v>35</v>
      </c>
      <c r="F5791">
        <v>2</v>
      </c>
      <c r="G5791" s="1">
        <v>43998.9</v>
      </c>
      <c r="J5791" s="1">
        <v>39999</v>
      </c>
      <c r="K5791" s="1">
        <v>83997.9</v>
      </c>
      <c r="L5791" s="7">
        <v>2</v>
      </c>
      <c r="M5791" s="7">
        <v>60</v>
      </c>
      <c r="N5791" s="7">
        <v>30</v>
      </c>
      <c r="O5791" s="1">
        <v>41998.95</v>
      </c>
      <c r="P5791" s="1">
        <v>1399.97</v>
      </c>
      <c r="Q5791" t="s">
        <v>33</v>
      </c>
      <c r="T5791">
        <v>5790</v>
      </c>
    </row>
    <row r="5792" spans="1:20" x14ac:dyDescent="0.35">
      <c r="A5792" t="s">
        <v>11136</v>
      </c>
      <c r="B5792" s="5" t="s">
        <v>11137</v>
      </c>
      <c r="D5792" s="5" t="s">
        <v>87</v>
      </c>
      <c r="E5792" t="s">
        <v>23</v>
      </c>
      <c r="F5792">
        <v>1</v>
      </c>
      <c r="H5792" s="1">
        <v>83987.47</v>
      </c>
      <c r="K5792" s="1">
        <v>83987.47</v>
      </c>
      <c r="L5792" s="7">
        <v>58</v>
      </c>
      <c r="M5792" s="7">
        <v>280</v>
      </c>
      <c r="N5792" s="7">
        <v>140</v>
      </c>
      <c r="O5792" s="1">
        <v>41993.735000000001</v>
      </c>
      <c r="P5792" s="1">
        <v>298.29000000000002</v>
      </c>
      <c r="Q5792" t="s">
        <v>25</v>
      </c>
      <c r="T5792">
        <v>5791</v>
      </c>
    </row>
    <row r="5793" spans="1:20" x14ac:dyDescent="0.35">
      <c r="A5793" t="s">
        <v>11138</v>
      </c>
      <c r="B5793" s="5" t="s">
        <v>11139</v>
      </c>
      <c r="C5793" s="5" t="s">
        <v>21</v>
      </c>
      <c r="E5793" t="s">
        <v>23</v>
      </c>
      <c r="F5793">
        <v>3</v>
      </c>
      <c r="G5793" s="1">
        <v>12210.92</v>
      </c>
      <c r="H5793" s="1">
        <v>6038.67</v>
      </c>
      <c r="I5793" s="1">
        <v>31724.46</v>
      </c>
      <c r="J5793" s="1">
        <v>33996.339999999997</v>
      </c>
      <c r="K5793" s="1">
        <v>83970.39</v>
      </c>
      <c r="L5793" s="7">
        <v>193</v>
      </c>
      <c r="M5793" s="7">
        <v>488</v>
      </c>
      <c r="N5793" s="7">
        <v>244</v>
      </c>
      <c r="O5793" s="1">
        <v>41985.195</v>
      </c>
      <c r="P5793" s="1">
        <v>177.38</v>
      </c>
      <c r="Q5793" t="s">
        <v>33</v>
      </c>
      <c r="T5793">
        <v>5792</v>
      </c>
    </row>
    <row r="5794" spans="1:20" x14ac:dyDescent="0.35">
      <c r="A5794" t="s">
        <v>11140</v>
      </c>
      <c r="B5794" s="5" t="s">
        <v>11141</v>
      </c>
      <c r="E5794" t="s">
        <v>35</v>
      </c>
      <c r="F5794">
        <v>4</v>
      </c>
      <c r="G5794" s="1">
        <v>60640.53</v>
      </c>
      <c r="H5794" s="1">
        <v>2772.4</v>
      </c>
      <c r="I5794" s="1">
        <v>20552.169999999998</v>
      </c>
      <c r="K5794" s="1">
        <v>83965.1</v>
      </c>
      <c r="L5794" s="7">
        <v>50</v>
      </c>
      <c r="M5794" s="7">
        <v>382</v>
      </c>
      <c r="N5794" s="7">
        <v>191</v>
      </c>
      <c r="O5794" s="1">
        <v>41982.55</v>
      </c>
      <c r="P5794" s="1">
        <v>218.32</v>
      </c>
      <c r="Q5794" t="s">
        <v>33</v>
      </c>
      <c r="T5794">
        <v>5793</v>
      </c>
    </row>
    <row r="5795" spans="1:20" x14ac:dyDescent="0.35">
      <c r="A5795" t="s">
        <v>11142</v>
      </c>
      <c r="B5795" s="5" t="s">
        <v>11143</v>
      </c>
      <c r="D5795" s="5" t="s">
        <v>587</v>
      </c>
      <c r="E5795" t="s">
        <v>56</v>
      </c>
      <c r="F5795">
        <v>1</v>
      </c>
      <c r="H5795" s="1">
        <v>83962.07</v>
      </c>
      <c r="K5795" s="1">
        <v>83962.07</v>
      </c>
      <c r="L5795" s="7">
        <v>16</v>
      </c>
      <c r="M5795" s="7">
        <v>21</v>
      </c>
      <c r="N5795" s="7">
        <v>10</v>
      </c>
      <c r="O5795" s="1">
        <v>41981.035000000003</v>
      </c>
      <c r="P5795" s="1">
        <v>4159.55</v>
      </c>
      <c r="Q5795" t="s">
        <v>25</v>
      </c>
      <c r="T5795">
        <v>5794</v>
      </c>
    </row>
    <row r="5796" spans="1:20" x14ac:dyDescent="0.35">
      <c r="A5796" t="s">
        <v>11144</v>
      </c>
      <c r="B5796" s="5" t="s">
        <v>11145</v>
      </c>
      <c r="C5796" s="5" t="s">
        <v>45</v>
      </c>
      <c r="E5796" t="s">
        <v>35</v>
      </c>
      <c r="F5796">
        <v>3</v>
      </c>
      <c r="G5796" s="1">
        <v>54913.2</v>
      </c>
      <c r="I5796" s="1">
        <v>25</v>
      </c>
      <c r="J5796" s="1">
        <v>28978.6</v>
      </c>
      <c r="K5796" s="1">
        <v>83916.800000000003</v>
      </c>
      <c r="L5796" s="7">
        <v>100</v>
      </c>
      <c r="M5796" s="7">
        <v>28860</v>
      </c>
      <c r="N5796" s="7">
        <v>14430</v>
      </c>
      <c r="O5796" s="1">
        <v>41958.400000000001</v>
      </c>
      <c r="P5796" s="1">
        <v>2.84</v>
      </c>
      <c r="Q5796" t="s">
        <v>33</v>
      </c>
      <c r="T5796">
        <v>5795</v>
      </c>
    </row>
    <row r="5797" spans="1:20" x14ac:dyDescent="0.35">
      <c r="A5797" t="s">
        <v>11146</v>
      </c>
      <c r="B5797" s="5" t="s">
        <v>11147</v>
      </c>
      <c r="D5797" s="5" t="s">
        <v>806</v>
      </c>
      <c r="E5797" t="s">
        <v>31</v>
      </c>
      <c r="F5797">
        <v>2</v>
      </c>
      <c r="H5797" s="1">
        <v>79789.710000000006</v>
      </c>
      <c r="J5797" s="1">
        <v>4101.67</v>
      </c>
      <c r="K5797" s="1">
        <v>83891.38</v>
      </c>
      <c r="L5797" s="7">
        <v>163</v>
      </c>
      <c r="M5797" s="7">
        <v>763</v>
      </c>
      <c r="N5797" s="7">
        <v>381</v>
      </c>
      <c r="O5797" s="1">
        <v>41945.69</v>
      </c>
      <c r="P5797" s="1">
        <v>109.62</v>
      </c>
      <c r="Q5797" t="s">
        <v>25</v>
      </c>
      <c r="T5797">
        <v>5796</v>
      </c>
    </row>
    <row r="5798" spans="1:20" x14ac:dyDescent="0.35">
      <c r="A5798" t="s">
        <v>11148</v>
      </c>
      <c r="B5798" s="5" t="s">
        <v>11149</v>
      </c>
      <c r="C5798" s="5" t="s">
        <v>944</v>
      </c>
      <c r="E5798" t="s">
        <v>56</v>
      </c>
      <c r="F5798">
        <v>3</v>
      </c>
      <c r="G5798" s="1">
        <v>18642.32</v>
      </c>
      <c r="H5798" s="1">
        <v>8826.8799999999992</v>
      </c>
      <c r="I5798" s="1">
        <v>27320.6</v>
      </c>
      <c r="J5798" s="1">
        <v>29080.28</v>
      </c>
      <c r="K5798" s="1">
        <v>83870.080000000002</v>
      </c>
      <c r="L5798" s="7">
        <v>121</v>
      </c>
      <c r="M5798" s="7">
        <v>433</v>
      </c>
      <c r="N5798" s="7">
        <v>216</v>
      </c>
      <c r="O5798" s="1">
        <v>41935.040000000001</v>
      </c>
      <c r="P5798" s="1">
        <v>204.51</v>
      </c>
      <c r="Q5798" t="s">
        <v>33</v>
      </c>
      <c r="T5798">
        <v>5797</v>
      </c>
    </row>
    <row r="5799" spans="1:20" x14ac:dyDescent="0.35">
      <c r="A5799" t="s">
        <v>11150</v>
      </c>
      <c r="B5799" s="5" t="s">
        <v>11151</v>
      </c>
      <c r="D5799" s="5" t="s">
        <v>55</v>
      </c>
      <c r="E5799" t="s">
        <v>56</v>
      </c>
      <c r="F5799">
        <v>2</v>
      </c>
      <c r="H5799" s="1">
        <v>83868.600000000006</v>
      </c>
      <c r="K5799" s="1">
        <v>83868.600000000006</v>
      </c>
      <c r="L5799" s="7">
        <v>970</v>
      </c>
      <c r="M5799" s="7">
        <v>5423</v>
      </c>
      <c r="N5799" s="7">
        <v>2711</v>
      </c>
      <c r="O5799" s="1">
        <v>41934.300000000003</v>
      </c>
      <c r="P5799" s="1">
        <v>15.06</v>
      </c>
      <c r="Q5799" t="s">
        <v>25</v>
      </c>
      <c r="T5799">
        <v>5798</v>
      </c>
    </row>
    <row r="5800" spans="1:20" x14ac:dyDescent="0.35">
      <c r="A5800" t="s">
        <v>11152</v>
      </c>
      <c r="B5800" s="5" t="s">
        <v>11153</v>
      </c>
      <c r="E5800" t="s">
        <v>35</v>
      </c>
      <c r="F5800">
        <v>2</v>
      </c>
      <c r="G5800" s="1">
        <v>43911.92</v>
      </c>
      <c r="J5800" s="1">
        <v>39919.919999999998</v>
      </c>
      <c r="K5800" s="1">
        <v>83831.839999999997</v>
      </c>
      <c r="L5800" s="7">
        <v>2</v>
      </c>
      <c r="M5800" s="7">
        <v>16</v>
      </c>
      <c r="N5800" s="7">
        <v>8</v>
      </c>
      <c r="O5800" s="1">
        <v>41915.919999999998</v>
      </c>
      <c r="P5800" s="1">
        <v>5239.49</v>
      </c>
      <c r="Q5800" t="s">
        <v>33</v>
      </c>
      <c r="T5800">
        <v>5799</v>
      </c>
    </row>
    <row r="5801" spans="1:20" x14ac:dyDescent="0.35">
      <c r="A5801" t="s">
        <v>11154</v>
      </c>
      <c r="B5801" s="5" t="s">
        <v>11155</v>
      </c>
      <c r="D5801" s="5" t="s">
        <v>38</v>
      </c>
      <c r="E5801" t="s">
        <v>23</v>
      </c>
      <c r="F5801">
        <v>1</v>
      </c>
      <c r="H5801" s="1">
        <v>83817.14</v>
      </c>
      <c r="K5801" s="1">
        <v>83817.14</v>
      </c>
      <c r="L5801" s="7">
        <v>32</v>
      </c>
      <c r="M5801" s="7">
        <v>251</v>
      </c>
      <c r="N5801" s="7">
        <v>125</v>
      </c>
      <c r="O5801" s="1">
        <v>41908.57</v>
      </c>
      <c r="P5801" s="1">
        <v>349.99</v>
      </c>
      <c r="Q5801" t="s">
        <v>25</v>
      </c>
      <c r="T5801">
        <v>5800</v>
      </c>
    </row>
    <row r="5802" spans="1:20" x14ac:dyDescent="0.35">
      <c r="A5802" t="s">
        <v>11156</v>
      </c>
      <c r="B5802" s="5" t="s">
        <v>11157</v>
      </c>
      <c r="E5802" t="s">
        <v>35</v>
      </c>
      <c r="F5802">
        <v>2</v>
      </c>
      <c r="G5802" s="1">
        <v>47978.06</v>
      </c>
      <c r="I5802" s="1">
        <v>1794.5</v>
      </c>
      <c r="J5802" s="1">
        <v>34034.07</v>
      </c>
      <c r="K5802" s="1">
        <v>83806.63</v>
      </c>
      <c r="L5802" s="7">
        <v>134</v>
      </c>
      <c r="M5802" s="7">
        <v>398</v>
      </c>
      <c r="N5802" s="7">
        <v>199</v>
      </c>
      <c r="O5802" s="1">
        <v>41903.315000000002</v>
      </c>
      <c r="P5802" s="1">
        <v>211.01</v>
      </c>
      <c r="Q5802" t="s">
        <v>33</v>
      </c>
      <c r="T5802">
        <v>5801</v>
      </c>
    </row>
    <row r="5803" spans="1:20" x14ac:dyDescent="0.35">
      <c r="A5803" t="s">
        <v>11158</v>
      </c>
      <c r="B5803" s="5" t="s">
        <v>11159</v>
      </c>
      <c r="E5803" t="s">
        <v>35</v>
      </c>
      <c r="F5803">
        <v>2</v>
      </c>
      <c r="G5803" s="1">
        <v>65546.37</v>
      </c>
      <c r="J5803" s="1">
        <v>18257.849999999999</v>
      </c>
      <c r="K5803" s="1">
        <v>83804.22</v>
      </c>
      <c r="L5803" s="7">
        <v>115</v>
      </c>
      <c r="M5803" s="7">
        <v>747</v>
      </c>
      <c r="N5803" s="7">
        <v>373</v>
      </c>
      <c r="O5803" s="1">
        <v>41902.11</v>
      </c>
      <c r="P5803" s="1">
        <v>119.98</v>
      </c>
      <c r="Q5803" t="s">
        <v>33</v>
      </c>
      <c r="T5803">
        <v>5802</v>
      </c>
    </row>
    <row r="5804" spans="1:20" x14ac:dyDescent="0.35">
      <c r="A5804" t="s">
        <v>11160</v>
      </c>
      <c r="B5804" s="5" t="s">
        <v>11161</v>
      </c>
      <c r="C5804" s="5" t="s">
        <v>407</v>
      </c>
      <c r="E5804" t="s">
        <v>77</v>
      </c>
      <c r="F5804">
        <v>1</v>
      </c>
      <c r="J5804" s="1">
        <v>83787.600000000006</v>
      </c>
      <c r="K5804" s="1">
        <v>83787.600000000006</v>
      </c>
      <c r="L5804" s="7">
        <v>1</v>
      </c>
      <c r="M5804" s="7">
        <v>1048</v>
      </c>
      <c r="N5804" s="7">
        <v>524</v>
      </c>
      <c r="O5804" s="1">
        <v>41893.800000000003</v>
      </c>
      <c r="P5804" s="1">
        <v>79.95</v>
      </c>
      <c r="Q5804" t="s">
        <v>33</v>
      </c>
      <c r="T5804">
        <v>5803</v>
      </c>
    </row>
    <row r="5805" spans="1:20" x14ac:dyDescent="0.35">
      <c r="A5805" t="s">
        <v>11162</v>
      </c>
      <c r="B5805" s="5" t="s">
        <v>11163</v>
      </c>
      <c r="C5805" s="5" t="s">
        <v>483</v>
      </c>
      <c r="E5805" t="s">
        <v>77</v>
      </c>
      <c r="F5805">
        <v>1</v>
      </c>
      <c r="J5805" s="1">
        <v>83775</v>
      </c>
      <c r="K5805" s="1">
        <v>83775</v>
      </c>
      <c r="L5805" s="7">
        <v>1</v>
      </c>
      <c r="M5805" s="7">
        <v>2500</v>
      </c>
      <c r="N5805" s="7">
        <v>1250</v>
      </c>
      <c r="O5805" s="1">
        <v>41887.5</v>
      </c>
      <c r="P5805" s="1">
        <v>33.51</v>
      </c>
      <c r="Q5805" t="s">
        <v>33</v>
      </c>
      <c r="T5805">
        <v>5804</v>
      </c>
    </row>
    <row r="5806" spans="1:20" x14ac:dyDescent="0.35">
      <c r="A5806" t="s">
        <v>11164</v>
      </c>
      <c r="B5806" s="5" t="s">
        <v>11164</v>
      </c>
      <c r="C5806" s="5" t="s">
        <v>45</v>
      </c>
      <c r="E5806" t="s">
        <v>56</v>
      </c>
      <c r="F5806">
        <v>1</v>
      </c>
      <c r="H5806" s="1">
        <v>52972.4</v>
      </c>
      <c r="J5806" s="1">
        <v>30795</v>
      </c>
      <c r="K5806" s="1">
        <v>83767.399999999994</v>
      </c>
      <c r="L5806" s="7">
        <v>14</v>
      </c>
      <c r="M5806" s="7">
        <v>14</v>
      </c>
      <c r="N5806" s="7">
        <v>7</v>
      </c>
      <c r="O5806" s="1">
        <v>41883.699999999997</v>
      </c>
      <c r="P5806" s="1">
        <v>5896.93</v>
      </c>
      <c r="Q5806" t="s">
        <v>33</v>
      </c>
      <c r="T5806">
        <v>5805</v>
      </c>
    </row>
    <row r="5807" spans="1:20" x14ac:dyDescent="0.35">
      <c r="A5807" t="s">
        <v>11165</v>
      </c>
      <c r="B5807" s="5" t="s">
        <v>11166</v>
      </c>
      <c r="C5807" s="5" t="s">
        <v>21</v>
      </c>
      <c r="D5807" s="5" t="s">
        <v>87</v>
      </c>
      <c r="E5807" t="s">
        <v>23</v>
      </c>
      <c r="F5807">
        <v>3</v>
      </c>
      <c r="G5807" s="1">
        <v>672.38</v>
      </c>
      <c r="H5807" s="1">
        <v>69915.23</v>
      </c>
      <c r="I5807" s="1">
        <v>1733.54</v>
      </c>
      <c r="J5807" s="1">
        <v>11432.23</v>
      </c>
      <c r="K5807" s="1">
        <v>83753.38</v>
      </c>
      <c r="L5807" s="7">
        <v>728</v>
      </c>
      <c r="M5807" s="7">
        <v>12494</v>
      </c>
      <c r="N5807" s="7">
        <v>6247</v>
      </c>
      <c r="O5807" s="1">
        <v>41876.69</v>
      </c>
      <c r="P5807" s="1">
        <v>6.87</v>
      </c>
      <c r="Q5807" t="s">
        <v>25</v>
      </c>
      <c r="S5807" t="s">
        <v>25</v>
      </c>
      <c r="T5807">
        <v>5806</v>
      </c>
    </row>
    <row r="5808" spans="1:20" x14ac:dyDescent="0.35">
      <c r="A5808" t="s">
        <v>11167</v>
      </c>
      <c r="B5808" s="5" t="s">
        <v>11168</v>
      </c>
      <c r="C5808" s="5" t="s">
        <v>21</v>
      </c>
      <c r="E5808" t="s">
        <v>23</v>
      </c>
      <c r="F5808">
        <v>1</v>
      </c>
      <c r="I5808" s="1">
        <v>32994.61</v>
      </c>
      <c r="J5808" s="1">
        <v>50744</v>
      </c>
      <c r="K5808" s="1">
        <v>83738.61</v>
      </c>
      <c r="L5808" s="7">
        <v>90</v>
      </c>
      <c r="M5808" s="7">
        <v>503</v>
      </c>
      <c r="N5808" s="7">
        <v>251</v>
      </c>
      <c r="O5808" s="1">
        <v>41869.305</v>
      </c>
      <c r="P5808" s="1">
        <v>173.56</v>
      </c>
      <c r="Q5808" t="s">
        <v>33</v>
      </c>
      <c r="T5808">
        <v>5807</v>
      </c>
    </row>
    <row r="5809" spans="1:20" x14ac:dyDescent="0.35">
      <c r="A5809" t="s">
        <v>11169</v>
      </c>
      <c r="B5809" s="5" t="s">
        <v>11170</v>
      </c>
      <c r="C5809" s="5" t="s">
        <v>160</v>
      </c>
      <c r="E5809" t="s">
        <v>31</v>
      </c>
      <c r="F5809">
        <v>1</v>
      </c>
      <c r="J5809" s="1">
        <v>83716.479999999996</v>
      </c>
      <c r="K5809" s="1">
        <v>83716.479999999996</v>
      </c>
      <c r="L5809" s="7">
        <v>6</v>
      </c>
      <c r="M5809" s="7">
        <v>8</v>
      </c>
      <c r="N5809" s="7">
        <v>4</v>
      </c>
      <c r="O5809" s="1">
        <v>41858.239999999998</v>
      </c>
      <c r="P5809" s="1">
        <v>10464.56</v>
      </c>
      <c r="Q5809" t="s">
        <v>33</v>
      </c>
      <c r="T5809">
        <v>5808</v>
      </c>
    </row>
    <row r="5810" spans="1:20" x14ac:dyDescent="0.35">
      <c r="A5810" t="s">
        <v>11171</v>
      </c>
      <c r="B5810" s="5" t="s">
        <v>1538</v>
      </c>
      <c r="C5810" s="5" t="s">
        <v>296</v>
      </c>
      <c r="E5810" t="s">
        <v>56</v>
      </c>
      <c r="F5810">
        <v>1</v>
      </c>
      <c r="J5810" s="1">
        <v>83713.62</v>
      </c>
      <c r="K5810" s="1">
        <v>83713.62</v>
      </c>
      <c r="L5810" s="7">
        <v>37</v>
      </c>
      <c r="M5810" s="7">
        <v>37</v>
      </c>
      <c r="N5810" s="7">
        <v>18</v>
      </c>
      <c r="O5810" s="1">
        <v>41856.81</v>
      </c>
      <c r="P5810" s="1">
        <v>2353.94</v>
      </c>
      <c r="Q5810" t="s">
        <v>33</v>
      </c>
      <c r="T5810">
        <v>5809</v>
      </c>
    </row>
    <row r="5811" spans="1:20" x14ac:dyDescent="0.35">
      <c r="A5811" t="s">
        <v>11172</v>
      </c>
      <c r="B5811" s="5" t="s">
        <v>11173</v>
      </c>
      <c r="E5811" t="s">
        <v>56</v>
      </c>
      <c r="F5811">
        <v>1</v>
      </c>
      <c r="H5811" s="1">
        <v>83711.67</v>
      </c>
      <c r="K5811" s="1">
        <v>83711.67</v>
      </c>
      <c r="L5811" s="7">
        <v>13</v>
      </c>
      <c r="M5811" s="7">
        <v>12</v>
      </c>
      <c r="N5811" s="7">
        <v>6</v>
      </c>
      <c r="O5811" s="1">
        <v>41855.834999999999</v>
      </c>
      <c r="P5811" s="1">
        <v>6766.21</v>
      </c>
      <c r="Q5811" t="s">
        <v>33</v>
      </c>
      <c r="T5811">
        <v>5810</v>
      </c>
    </row>
    <row r="5812" spans="1:20" x14ac:dyDescent="0.35">
      <c r="A5812" t="s">
        <v>11174</v>
      </c>
      <c r="B5812" s="5" t="s">
        <v>5176</v>
      </c>
      <c r="D5812" s="5" t="s">
        <v>584</v>
      </c>
      <c r="E5812" t="s">
        <v>56</v>
      </c>
      <c r="F5812">
        <v>1</v>
      </c>
      <c r="H5812" s="1">
        <v>83688.710000000006</v>
      </c>
      <c r="K5812" s="1">
        <v>83688.710000000006</v>
      </c>
      <c r="L5812" s="7">
        <v>36</v>
      </c>
      <c r="M5812" s="7">
        <v>238</v>
      </c>
      <c r="N5812" s="7">
        <v>119</v>
      </c>
      <c r="O5812" s="1">
        <v>41844.355000000003</v>
      </c>
      <c r="P5812" s="1">
        <v>347.23</v>
      </c>
      <c r="Q5812" t="s">
        <v>25</v>
      </c>
      <c r="T5812">
        <v>5811</v>
      </c>
    </row>
    <row r="5813" spans="1:20" x14ac:dyDescent="0.35">
      <c r="A5813" t="s">
        <v>11175</v>
      </c>
      <c r="B5813" s="5" t="s">
        <v>1820</v>
      </c>
      <c r="D5813" s="5" t="s">
        <v>76</v>
      </c>
      <c r="E5813" t="s">
        <v>77</v>
      </c>
      <c r="F5813">
        <v>1</v>
      </c>
      <c r="H5813" s="1">
        <v>83660.87</v>
      </c>
      <c r="K5813" s="1">
        <v>83660.87</v>
      </c>
      <c r="L5813" s="7">
        <v>27</v>
      </c>
      <c r="M5813" s="7">
        <v>53</v>
      </c>
      <c r="N5813" s="7">
        <v>26</v>
      </c>
      <c r="O5813" s="1">
        <v>41830.434999999998</v>
      </c>
      <c r="P5813" s="1">
        <v>1624.77</v>
      </c>
      <c r="Q5813" t="s">
        <v>25</v>
      </c>
      <c r="T5813">
        <v>5812</v>
      </c>
    </row>
    <row r="5814" spans="1:20" x14ac:dyDescent="0.35">
      <c r="A5814" t="s">
        <v>11176</v>
      </c>
      <c r="B5814" s="5" t="s">
        <v>11177</v>
      </c>
      <c r="C5814" s="5" t="s">
        <v>310</v>
      </c>
      <c r="E5814" t="s">
        <v>56</v>
      </c>
      <c r="F5814">
        <v>1</v>
      </c>
      <c r="I5814" s="1">
        <v>2414.4</v>
      </c>
      <c r="J5814" s="1">
        <v>81216.509999999995</v>
      </c>
      <c r="K5814" s="1">
        <v>83630.91</v>
      </c>
      <c r="L5814" s="7">
        <v>10</v>
      </c>
      <c r="M5814" s="7">
        <v>168</v>
      </c>
      <c r="N5814" s="7">
        <v>84</v>
      </c>
      <c r="O5814" s="1">
        <v>41815.455000000002</v>
      </c>
      <c r="P5814" s="1">
        <v>522.92999999999995</v>
      </c>
      <c r="Q5814" t="s">
        <v>33</v>
      </c>
      <c r="T5814">
        <v>5813</v>
      </c>
    </row>
    <row r="5815" spans="1:20" x14ac:dyDescent="0.35">
      <c r="A5815" t="s">
        <v>11178</v>
      </c>
      <c r="B5815" s="5" t="s">
        <v>11179</v>
      </c>
      <c r="D5815" s="5" t="s">
        <v>76</v>
      </c>
      <c r="E5815" t="s">
        <v>77</v>
      </c>
      <c r="F5815">
        <v>1</v>
      </c>
      <c r="H5815" s="1">
        <v>83629.25</v>
      </c>
      <c r="K5815" s="1">
        <v>83629.25</v>
      </c>
      <c r="L5815" s="7">
        <v>25</v>
      </c>
      <c r="M5815" s="7">
        <v>358</v>
      </c>
      <c r="N5815" s="7">
        <v>179</v>
      </c>
      <c r="O5815" s="1">
        <v>41814.625</v>
      </c>
      <c r="P5815" s="1">
        <v>288.77999999999997</v>
      </c>
      <c r="Q5815" t="s">
        <v>25</v>
      </c>
      <c r="T5815">
        <v>5814</v>
      </c>
    </row>
    <row r="5816" spans="1:20" x14ac:dyDescent="0.35">
      <c r="A5816" t="s">
        <v>11180</v>
      </c>
      <c r="B5816" s="5" t="s">
        <v>11181</v>
      </c>
      <c r="C5816" s="5" t="s">
        <v>65</v>
      </c>
      <c r="D5816" s="5" t="s">
        <v>98</v>
      </c>
      <c r="E5816" t="s">
        <v>23</v>
      </c>
      <c r="F5816">
        <v>3</v>
      </c>
      <c r="G5816" s="1">
        <v>348.97</v>
      </c>
      <c r="H5816" s="1">
        <v>43501.65</v>
      </c>
      <c r="I5816" s="1">
        <v>8511.64</v>
      </c>
      <c r="J5816" s="1">
        <v>31266.34</v>
      </c>
      <c r="K5816" s="1">
        <v>83628.600000000006</v>
      </c>
      <c r="L5816" s="7">
        <v>758</v>
      </c>
      <c r="M5816" s="7">
        <v>4024</v>
      </c>
      <c r="N5816" s="7">
        <v>2012</v>
      </c>
      <c r="O5816" s="1">
        <v>41814.300000000003</v>
      </c>
      <c r="P5816" s="1">
        <v>19.86</v>
      </c>
      <c r="Q5816" t="s">
        <v>25</v>
      </c>
      <c r="S5816" t="s">
        <v>25</v>
      </c>
      <c r="T5816">
        <v>5815</v>
      </c>
    </row>
    <row r="5817" spans="1:20" x14ac:dyDescent="0.35">
      <c r="A5817" t="s">
        <v>11182</v>
      </c>
      <c r="B5817" s="5" t="s">
        <v>11183</v>
      </c>
      <c r="C5817" s="5" t="s">
        <v>69</v>
      </c>
      <c r="E5817" t="s">
        <v>23</v>
      </c>
      <c r="F5817">
        <v>1</v>
      </c>
      <c r="J5817" s="1">
        <v>83603.990000000005</v>
      </c>
      <c r="K5817" s="1">
        <v>83603.990000000005</v>
      </c>
      <c r="L5817" s="7">
        <v>7</v>
      </c>
      <c r="M5817" s="7">
        <v>16</v>
      </c>
      <c r="N5817" s="7">
        <v>8</v>
      </c>
      <c r="O5817" s="1">
        <v>41801.995000000003</v>
      </c>
      <c r="P5817" s="1">
        <v>5324.47</v>
      </c>
      <c r="Q5817" t="s">
        <v>33</v>
      </c>
      <c r="T5817">
        <v>5816</v>
      </c>
    </row>
    <row r="5818" spans="1:20" x14ac:dyDescent="0.35">
      <c r="A5818" t="s">
        <v>11184</v>
      </c>
      <c r="B5818" s="5" t="s">
        <v>11185</v>
      </c>
      <c r="D5818" s="5" t="s">
        <v>692</v>
      </c>
      <c r="E5818" t="s">
        <v>31</v>
      </c>
      <c r="F5818">
        <v>3</v>
      </c>
      <c r="G5818" s="1">
        <v>3896.08</v>
      </c>
      <c r="H5818" s="1">
        <v>69512.34</v>
      </c>
      <c r="J5818" s="1">
        <v>10193.07</v>
      </c>
      <c r="K5818" s="1">
        <v>83601.490000000005</v>
      </c>
      <c r="L5818" s="7">
        <v>115</v>
      </c>
      <c r="M5818" s="7">
        <v>361</v>
      </c>
      <c r="N5818" s="7">
        <v>180</v>
      </c>
      <c r="O5818" s="1">
        <v>41800.745000000003</v>
      </c>
      <c r="P5818" s="1">
        <v>207.75</v>
      </c>
      <c r="Q5818" t="s">
        <v>25</v>
      </c>
      <c r="T5818">
        <v>5817</v>
      </c>
    </row>
    <row r="5819" spans="1:20" x14ac:dyDescent="0.35">
      <c r="A5819" t="s">
        <v>11186</v>
      </c>
      <c r="B5819" s="5" t="s">
        <v>11187</v>
      </c>
      <c r="C5819" s="5" t="s">
        <v>126</v>
      </c>
      <c r="E5819" t="s">
        <v>23</v>
      </c>
      <c r="F5819">
        <v>2</v>
      </c>
      <c r="I5819" s="1">
        <v>80513.119999999995</v>
      </c>
      <c r="J5819" s="1">
        <v>3078.97</v>
      </c>
      <c r="K5819" s="1">
        <v>83592.09</v>
      </c>
      <c r="L5819" s="7">
        <v>142</v>
      </c>
      <c r="M5819" s="7">
        <v>2060</v>
      </c>
      <c r="N5819" s="7">
        <v>1030</v>
      </c>
      <c r="O5819" s="1">
        <v>41796.044999999998</v>
      </c>
      <c r="P5819" s="1">
        <v>38.39</v>
      </c>
      <c r="Q5819" t="s">
        <v>33</v>
      </c>
      <c r="T5819">
        <v>5818</v>
      </c>
    </row>
    <row r="5820" spans="1:20" x14ac:dyDescent="0.35">
      <c r="A5820" t="s">
        <v>11188</v>
      </c>
      <c r="B5820" s="5" t="s">
        <v>299</v>
      </c>
      <c r="E5820" t="s">
        <v>56</v>
      </c>
      <c r="F5820">
        <v>1</v>
      </c>
      <c r="H5820" s="1">
        <v>83559.42</v>
      </c>
      <c r="K5820" s="1">
        <v>83559.42</v>
      </c>
      <c r="L5820" s="7">
        <v>8</v>
      </c>
      <c r="M5820" s="7">
        <v>7</v>
      </c>
      <c r="N5820" s="7">
        <v>3</v>
      </c>
      <c r="O5820" s="1">
        <v>41779.71</v>
      </c>
      <c r="P5820" s="1">
        <v>11536.76</v>
      </c>
      <c r="Q5820" t="s">
        <v>33</v>
      </c>
      <c r="T5820">
        <v>5819</v>
      </c>
    </row>
    <row r="5821" spans="1:20" x14ac:dyDescent="0.35">
      <c r="A5821" t="s">
        <v>11189</v>
      </c>
      <c r="B5821" s="5" t="s">
        <v>11190</v>
      </c>
      <c r="C5821" s="5" t="s">
        <v>1104</v>
      </c>
      <c r="E5821" t="s">
        <v>56</v>
      </c>
      <c r="F5821">
        <v>2</v>
      </c>
      <c r="G5821" s="1">
        <v>16256</v>
      </c>
      <c r="J5821" s="1">
        <v>67302.92</v>
      </c>
      <c r="K5821" s="1">
        <v>83558.92</v>
      </c>
      <c r="L5821" s="7">
        <v>84</v>
      </c>
      <c r="M5821" s="7">
        <v>2100</v>
      </c>
      <c r="N5821" s="7">
        <v>1050</v>
      </c>
      <c r="O5821" s="1">
        <v>41779.46</v>
      </c>
      <c r="P5821" s="1">
        <v>42.63</v>
      </c>
      <c r="Q5821" t="s">
        <v>33</v>
      </c>
      <c r="T5821">
        <v>5820</v>
      </c>
    </row>
    <row r="5822" spans="1:20" x14ac:dyDescent="0.35">
      <c r="A5822" t="s">
        <v>11191</v>
      </c>
      <c r="B5822" s="5" t="s">
        <v>11192</v>
      </c>
      <c r="E5822" t="s">
        <v>35</v>
      </c>
      <c r="F5822">
        <v>2</v>
      </c>
      <c r="G5822" s="1">
        <v>74203.78</v>
      </c>
      <c r="H5822" s="1">
        <v>525.54</v>
      </c>
      <c r="J5822" s="1">
        <v>8821.76</v>
      </c>
      <c r="K5822" s="1">
        <v>83551.08</v>
      </c>
      <c r="L5822" s="7">
        <v>50</v>
      </c>
      <c r="M5822" s="7">
        <v>4152</v>
      </c>
      <c r="N5822" s="7">
        <v>2076</v>
      </c>
      <c r="O5822" s="1">
        <v>41775.54</v>
      </c>
      <c r="P5822" s="1">
        <v>20.41</v>
      </c>
      <c r="Q5822" t="s">
        <v>33</v>
      </c>
      <c r="T5822">
        <v>5821</v>
      </c>
    </row>
    <row r="5823" spans="1:20" x14ac:dyDescent="0.35">
      <c r="A5823" t="s">
        <v>11193</v>
      </c>
      <c r="B5823" s="5" t="s">
        <v>11194</v>
      </c>
      <c r="C5823" s="5" t="s">
        <v>45</v>
      </c>
      <c r="E5823" t="s">
        <v>56</v>
      </c>
      <c r="F5823">
        <v>3</v>
      </c>
      <c r="G5823" s="1">
        <v>2385.56</v>
      </c>
      <c r="H5823" s="1">
        <v>36379.760000000002</v>
      </c>
      <c r="I5823" s="1">
        <v>10664.04</v>
      </c>
      <c r="J5823" s="1">
        <v>34117.89</v>
      </c>
      <c r="K5823" s="1">
        <v>83547.25</v>
      </c>
      <c r="L5823" s="7">
        <v>58</v>
      </c>
      <c r="M5823" s="7">
        <v>403</v>
      </c>
      <c r="N5823" s="7">
        <v>201</v>
      </c>
      <c r="O5823" s="1">
        <v>41773.625</v>
      </c>
      <c r="P5823" s="1">
        <v>201.81</v>
      </c>
      <c r="Q5823" t="s">
        <v>33</v>
      </c>
      <c r="T5823">
        <v>5822</v>
      </c>
    </row>
    <row r="5824" spans="1:20" x14ac:dyDescent="0.35">
      <c r="A5824" t="s">
        <v>11195</v>
      </c>
      <c r="B5824" s="5" t="s">
        <v>11196</v>
      </c>
      <c r="D5824" s="5" t="s">
        <v>55</v>
      </c>
      <c r="E5824" t="s">
        <v>56</v>
      </c>
      <c r="F5824">
        <v>1</v>
      </c>
      <c r="H5824" s="1">
        <v>83528.149999999994</v>
      </c>
      <c r="K5824" s="1">
        <v>83528.149999999994</v>
      </c>
      <c r="L5824" s="7">
        <v>527</v>
      </c>
      <c r="M5824" s="7">
        <v>4299</v>
      </c>
      <c r="N5824" s="7">
        <v>2149</v>
      </c>
      <c r="O5824" s="1">
        <v>41764.074999999997</v>
      </c>
      <c r="P5824" s="1">
        <v>19.489999999999998</v>
      </c>
      <c r="Q5824" t="s">
        <v>25</v>
      </c>
      <c r="T5824">
        <v>5823</v>
      </c>
    </row>
    <row r="5825" spans="1:20" x14ac:dyDescent="0.35">
      <c r="A5825" t="s">
        <v>11197</v>
      </c>
      <c r="B5825" s="5" t="s">
        <v>11198</v>
      </c>
      <c r="C5825" s="5" t="s">
        <v>41</v>
      </c>
      <c r="D5825" s="5" t="s">
        <v>355</v>
      </c>
      <c r="E5825" t="s">
        <v>31</v>
      </c>
      <c r="F5825">
        <v>4</v>
      </c>
      <c r="G5825" s="1">
        <v>1241.6300000000001</v>
      </c>
      <c r="H5825" s="1">
        <v>79332.570000000007</v>
      </c>
      <c r="I5825" s="1">
        <v>638.19000000000005</v>
      </c>
      <c r="J5825" s="1">
        <v>2272.7399999999998</v>
      </c>
      <c r="K5825" s="1">
        <v>83485.13</v>
      </c>
      <c r="L5825" s="7">
        <v>921</v>
      </c>
      <c r="M5825" s="7">
        <v>8590</v>
      </c>
      <c r="N5825" s="7">
        <v>4295</v>
      </c>
      <c r="O5825" s="1">
        <v>41742.565000000002</v>
      </c>
      <c r="P5825" s="1">
        <v>9.32</v>
      </c>
      <c r="Q5825" t="s">
        <v>25</v>
      </c>
      <c r="T5825">
        <v>5824</v>
      </c>
    </row>
    <row r="5826" spans="1:20" x14ac:dyDescent="0.35">
      <c r="A5826" t="s">
        <v>11199</v>
      </c>
      <c r="B5826" s="5" t="s">
        <v>11200</v>
      </c>
      <c r="C5826" s="5" t="s">
        <v>307</v>
      </c>
      <c r="E5826" t="s">
        <v>56</v>
      </c>
      <c r="F5826">
        <v>2</v>
      </c>
      <c r="G5826" s="1">
        <v>40887.919999999998</v>
      </c>
      <c r="J5826" s="1">
        <v>42596.04</v>
      </c>
      <c r="K5826" s="1">
        <v>83483.960000000006</v>
      </c>
      <c r="L5826" s="7">
        <v>9</v>
      </c>
      <c r="M5826" s="7">
        <v>65</v>
      </c>
      <c r="N5826" s="7">
        <v>32</v>
      </c>
      <c r="O5826" s="1">
        <v>41741.980000000003</v>
      </c>
      <c r="P5826" s="1">
        <v>1289.8499999999999</v>
      </c>
      <c r="Q5826" t="s">
        <v>33</v>
      </c>
      <c r="T5826">
        <v>5825</v>
      </c>
    </row>
    <row r="5827" spans="1:20" x14ac:dyDescent="0.35">
      <c r="A5827" t="s">
        <v>11201</v>
      </c>
      <c r="B5827" s="5" t="s">
        <v>4675</v>
      </c>
      <c r="C5827" s="5" t="s">
        <v>76</v>
      </c>
      <c r="E5827" t="s">
        <v>77</v>
      </c>
      <c r="F5827">
        <v>1</v>
      </c>
      <c r="J5827" s="1">
        <v>83483.45</v>
      </c>
      <c r="K5827" s="1">
        <v>83483.45</v>
      </c>
      <c r="L5827" s="7">
        <v>17</v>
      </c>
      <c r="M5827" s="7">
        <v>438</v>
      </c>
      <c r="N5827" s="7">
        <v>219</v>
      </c>
      <c r="O5827" s="1">
        <v>41741.724999999999</v>
      </c>
      <c r="P5827" s="1">
        <v>180.11</v>
      </c>
      <c r="Q5827" t="s">
        <v>33</v>
      </c>
      <c r="T5827">
        <v>5826</v>
      </c>
    </row>
    <row r="5828" spans="1:20" x14ac:dyDescent="0.35">
      <c r="A5828" t="s">
        <v>11202</v>
      </c>
      <c r="B5828" s="5" t="s">
        <v>11203</v>
      </c>
      <c r="E5828" t="s">
        <v>35</v>
      </c>
      <c r="F5828">
        <v>2</v>
      </c>
      <c r="G5828" s="1">
        <v>51803.05</v>
      </c>
      <c r="H5828" s="1">
        <v>4226.2</v>
      </c>
      <c r="I5828" s="1">
        <v>1423.36</v>
      </c>
      <c r="J5828" s="1">
        <v>26021.67</v>
      </c>
      <c r="K5828" s="1">
        <v>83474.28</v>
      </c>
      <c r="L5828" s="7">
        <v>32</v>
      </c>
      <c r="M5828" s="7">
        <v>160</v>
      </c>
      <c r="N5828" s="7">
        <v>80</v>
      </c>
      <c r="O5828" s="1">
        <v>41737.14</v>
      </c>
      <c r="P5828" s="1">
        <v>605.49</v>
      </c>
      <c r="Q5828" t="s">
        <v>33</v>
      </c>
      <c r="T5828">
        <v>5827</v>
      </c>
    </row>
    <row r="5829" spans="1:20" x14ac:dyDescent="0.35">
      <c r="A5829" t="s">
        <v>11204</v>
      </c>
      <c r="B5829" s="5" t="s">
        <v>11205</v>
      </c>
      <c r="E5829" t="s">
        <v>35</v>
      </c>
      <c r="F5829">
        <v>2</v>
      </c>
      <c r="G5829" s="1">
        <v>43717.88</v>
      </c>
      <c r="J5829" s="1">
        <v>39743.519999999997</v>
      </c>
      <c r="K5829" s="1">
        <v>83461.399999999994</v>
      </c>
      <c r="L5829" s="7">
        <v>4</v>
      </c>
      <c r="M5829" s="7">
        <v>4</v>
      </c>
      <c r="N5829" s="7">
        <v>2</v>
      </c>
      <c r="O5829" s="1">
        <v>41730.699999999997</v>
      </c>
      <c r="P5829" s="1">
        <v>20865.349999999999</v>
      </c>
      <c r="Q5829" t="s">
        <v>33</v>
      </c>
      <c r="T5829">
        <v>5828</v>
      </c>
    </row>
    <row r="5830" spans="1:20" x14ac:dyDescent="0.35">
      <c r="A5830" t="s">
        <v>11206</v>
      </c>
      <c r="B5830" s="5" t="s">
        <v>11207</v>
      </c>
      <c r="C5830" s="5" t="s">
        <v>307</v>
      </c>
      <c r="E5830" t="s">
        <v>56</v>
      </c>
      <c r="F5830">
        <v>2</v>
      </c>
      <c r="G5830" s="1">
        <v>25206.86</v>
      </c>
      <c r="H5830" s="1">
        <v>17287.02</v>
      </c>
      <c r="I5830" s="1">
        <v>5137.5600000000004</v>
      </c>
      <c r="J5830" s="1">
        <v>35807.360000000001</v>
      </c>
      <c r="K5830" s="1">
        <v>83438.8</v>
      </c>
      <c r="L5830" s="7">
        <v>84</v>
      </c>
      <c r="M5830" s="7">
        <v>106</v>
      </c>
      <c r="N5830" s="7">
        <v>53</v>
      </c>
      <c r="O5830" s="1">
        <v>41719.4</v>
      </c>
      <c r="P5830" s="1">
        <v>776.39</v>
      </c>
      <c r="Q5830" t="s">
        <v>33</v>
      </c>
      <c r="T5830">
        <v>5829</v>
      </c>
    </row>
    <row r="5831" spans="1:20" x14ac:dyDescent="0.35">
      <c r="A5831" t="s">
        <v>11208</v>
      </c>
      <c r="B5831" s="5" t="s">
        <v>11209</v>
      </c>
      <c r="D5831" s="5" t="s">
        <v>478</v>
      </c>
      <c r="E5831" t="s">
        <v>56</v>
      </c>
      <c r="F5831">
        <v>1</v>
      </c>
      <c r="H5831" s="1">
        <v>83427.42</v>
      </c>
      <c r="K5831" s="1">
        <v>83427.42</v>
      </c>
      <c r="L5831" s="7">
        <v>115</v>
      </c>
      <c r="M5831" s="7">
        <v>178</v>
      </c>
      <c r="N5831" s="7">
        <v>89</v>
      </c>
      <c r="O5831" s="1">
        <v>41713.71</v>
      </c>
      <c r="P5831" s="1">
        <v>473.52</v>
      </c>
      <c r="Q5831" t="s">
        <v>25</v>
      </c>
      <c r="T5831">
        <v>5830</v>
      </c>
    </row>
    <row r="5832" spans="1:20" x14ac:dyDescent="0.35">
      <c r="A5832" t="s">
        <v>11210</v>
      </c>
      <c r="B5832" s="5" t="s">
        <v>11211</v>
      </c>
      <c r="E5832" t="s">
        <v>35</v>
      </c>
      <c r="F5832">
        <v>2</v>
      </c>
      <c r="G5832" s="1">
        <v>54487.38</v>
      </c>
      <c r="J5832" s="1">
        <v>28933.22</v>
      </c>
      <c r="K5832" s="1">
        <v>83420.600000000006</v>
      </c>
      <c r="L5832" s="7">
        <v>144</v>
      </c>
      <c r="M5832" s="7">
        <v>2272</v>
      </c>
      <c r="N5832" s="7">
        <v>1136</v>
      </c>
      <c r="O5832" s="1">
        <v>41710.300000000003</v>
      </c>
      <c r="P5832" s="1">
        <v>36.54</v>
      </c>
      <c r="Q5832" t="s">
        <v>33</v>
      </c>
      <c r="T5832">
        <v>5831</v>
      </c>
    </row>
    <row r="5833" spans="1:20" x14ac:dyDescent="0.35">
      <c r="A5833" t="s">
        <v>11212</v>
      </c>
      <c r="B5833" s="5" t="s">
        <v>11213</v>
      </c>
      <c r="E5833" t="s">
        <v>35</v>
      </c>
      <c r="F5833">
        <v>2</v>
      </c>
      <c r="G5833" s="1">
        <v>81535.03</v>
      </c>
      <c r="I5833" s="1">
        <v>1883.23</v>
      </c>
      <c r="K5833" s="1">
        <v>83418.259999999995</v>
      </c>
      <c r="L5833" s="7">
        <v>63</v>
      </c>
      <c r="M5833" s="7">
        <v>205</v>
      </c>
      <c r="N5833" s="7">
        <v>102</v>
      </c>
      <c r="O5833" s="1">
        <v>41709.129999999997</v>
      </c>
      <c r="P5833" s="1">
        <v>458.75</v>
      </c>
      <c r="Q5833" t="s">
        <v>33</v>
      </c>
      <c r="T5833">
        <v>5832</v>
      </c>
    </row>
    <row r="5834" spans="1:20" x14ac:dyDescent="0.35">
      <c r="A5834" t="s">
        <v>11214</v>
      </c>
      <c r="B5834" s="5" t="s">
        <v>11215</v>
      </c>
      <c r="D5834" s="5" t="s">
        <v>2813</v>
      </c>
      <c r="E5834" t="s">
        <v>31</v>
      </c>
      <c r="F5834">
        <v>4</v>
      </c>
      <c r="G5834" s="1">
        <v>771.96</v>
      </c>
      <c r="H5834" s="1">
        <v>61080.82</v>
      </c>
      <c r="I5834" s="1">
        <v>8377.39</v>
      </c>
      <c r="J5834" s="1">
        <v>13164.37</v>
      </c>
      <c r="K5834" s="1">
        <v>83394.539999999994</v>
      </c>
      <c r="L5834" s="7">
        <v>980</v>
      </c>
      <c r="M5834" s="7">
        <v>5166</v>
      </c>
      <c r="N5834" s="7">
        <v>2583</v>
      </c>
      <c r="O5834" s="1">
        <v>41697.269999999997</v>
      </c>
      <c r="P5834" s="1">
        <v>16.48</v>
      </c>
      <c r="Q5834" t="s">
        <v>25</v>
      </c>
      <c r="T5834">
        <v>5833</v>
      </c>
    </row>
    <row r="5835" spans="1:20" x14ac:dyDescent="0.35">
      <c r="A5835" t="s">
        <v>11216</v>
      </c>
      <c r="B5835" s="5" t="s">
        <v>11217</v>
      </c>
      <c r="C5835" s="5" t="s">
        <v>45</v>
      </c>
      <c r="E5835" t="s">
        <v>56</v>
      </c>
      <c r="F5835">
        <v>2</v>
      </c>
      <c r="G5835" s="1">
        <v>40241.25</v>
      </c>
      <c r="I5835" s="1">
        <v>1023</v>
      </c>
      <c r="J5835" s="1">
        <v>42117.51</v>
      </c>
      <c r="K5835" s="1">
        <v>83381.759999999995</v>
      </c>
      <c r="L5835" s="7">
        <v>34</v>
      </c>
      <c r="M5835" s="7">
        <v>3924</v>
      </c>
      <c r="N5835" s="7">
        <v>1962</v>
      </c>
      <c r="O5835" s="1">
        <v>41690.879999999997</v>
      </c>
      <c r="P5835" s="1">
        <v>22.41</v>
      </c>
      <c r="Q5835" t="s">
        <v>33</v>
      </c>
      <c r="T5835">
        <v>5834</v>
      </c>
    </row>
    <row r="5836" spans="1:20" x14ac:dyDescent="0.35">
      <c r="A5836" t="s">
        <v>11218</v>
      </c>
      <c r="B5836" s="5" t="s">
        <v>11219</v>
      </c>
      <c r="E5836" t="s">
        <v>35</v>
      </c>
      <c r="F5836">
        <v>1</v>
      </c>
      <c r="G5836" s="1">
        <v>83372.89</v>
      </c>
      <c r="K5836" s="1">
        <v>83372.89</v>
      </c>
      <c r="L5836" s="7">
        <v>1</v>
      </c>
      <c r="M5836" s="7">
        <v>1</v>
      </c>
      <c r="N5836" s="7">
        <v>0</v>
      </c>
      <c r="O5836" s="1">
        <v>41686.445</v>
      </c>
      <c r="P5836" s="1">
        <v>83372.89</v>
      </c>
      <c r="Q5836" t="s">
        <v>33</v>
      </c>
      <c r="T5836">
        <v>5835</v>
      </c>
    </row>
    <row r="5837" spans="1:20" x14ac:dyDescent="0.35">
      <c r="A5837" t="s">
        <v>11220</v>
      </c>
      <c r="B5837" s="5" t="s">
        <v>11221</v>
      </c>
      <c r="E5837" t="s">
        <v>35</v>
      </c>
      <c r="F5837">
        <v>1</v>
      </c>
      <c r="G5837" s="1">
        <v>83372.89</v>
      </c>
      <c r="K5837" s="1">
        <v>83372.89</v>
      </c>
      <c r="L5837" s="7">
        <v>1</v>
      </c>
      <c r="M5837" s="7">
        <v>1</v>
      </c>
      <c r="N5837" s="7">
        <v>0</v>
      </c>
      <c r="O5837" s="1">
        <v>41686.445</v>
      </c>
      <c r="P5837" s="1">
        <v>83372.89</v>
      </c>
      <c r="Q5837" t="s">
        <v>33</v>
      </c>
      <c r="T5837">
        <v>5835</v>
      </c>
    </row>
    <row r="5838" spans="1:20" x14ac:dyDescent="0.35">
      <c r="A5838" t="s">
        <v>11222</v>
      </c>
      <c r="B5838" s="5" t="s">
        <v>11223</v>
      </c>
      <c r="E5838" t="s">
        <v>35</v>
      </c>
      <c r="F5838">
        <v>1</v>
      </c>
      <c r="G5838" s="1">
        <v>83372.88</v>
      </c>
      <c r="K5838" s="1">
        <v>83372.88</v>
      </c>
      <c r="L5838" s="7">
        <v>1</v>
      </c>
      <c r="M5838" s="7">
        <v>1</v>
      </c>
      <c r="N5838" s="7">
        <v>0</v>
      </c>
      <c r="O5838" s="1">
        <v>41686.44</v>
      </c>
      <c r="P5838" s="1">
        <v>83372.88</v>
      </c>
      <c r="Q5838" t="s">
        <v>33</v>
      </c>
      <c r="T5838">
        <v>5837</v>
      </c>
    </row>
    <row r="5839" spans="1:20" x14ac:dyDescent="0.35">
      <c r="A5839" t="s">
        <v>11224</v>
      </c>
      <c r="B5839" s="5" t="s">
        <v>11225</v>
      </c>
      <c r="C5839" s="5" t="s">
        <v>8654</v>
      </c>
      <c r="E5839" t="s">
        <v>31</v>
      </c>
      <c r="F5839">
        <v>2</v>
      </c>
      <c r="J5839" s="1">
        <v>83367.14</v>
      </c>
      <c r="K5839" s="1">
        <v>83367.14</v>
      </c>
      <c r="L5839" s="7">
        <v>6</v>
      </c>
      <c r="M5839" s="7">
        <v>359</v>
      </c>
      <c r="N5839" s="7">
        <v>179</v>
      </c>
      <c r="O5839" s="1">
        <v>41683.57</v>
      </c>
      <c r="P5839" s="1">
        <v>233.34</v>
      </c>
      <c r="Q5839" t="s">
        <v>33</v>
      </c>
      <c r="T5839">
        <v>5838</v>
      </c>
    </row>
    <row r="5840" spans="1:20" x14ac:dyDescent="0.35">
      <c r="A5840" t="s">
        <v>11226</v>
      </c>
      <c r="B5840" s="5" t="s">
        <v>11227</v>
      </c>
      <c r="C5840" s="5" t="s">
        <v>41</v>
      </c>
      <c r="D5840" s="5" t="s">
        <v>42</v>
      </c>
      <c r="E5840" t="s">
        <v>31</v>
      </c>
      <c r="F5840">
        <v>4</v>
      </c>
      <c r="G5840" s="1">
        <v>1198</v>
      </c>
      <c r="H5840" s="1">
        <v>76842.36</v>
      </c>
      <c r="I5840" s="1">
        <v>306.3</v>
      </c>
      <c r="J5840" s="1">
        <v>5014.0600000000004</v>
      </c>
      <c r="K5840" s="1">
        <v>83360.72</v>
      </c>
      <c r="L5840" s="7">
        <v>390</v>
      </c>
      <c r="M5840" s="7">
        <v>2762</v>
      </c>
      <c r="N5840" s="7">
        <v>1381</v>
      </c>
      <c r="O5840" s="1">
        <v>41680.36</v>
      </c>
      <c r="P5840" s="1">
        <v>32.83</v>
      </c>
      <c r="Q5840" t="s">
        <v>25</v>
      </c>
      <c r="T5840">
        <v>5839</v>
      </c>
    </row>
    <row r="5841" spans="1:20" x14ac:dyDescent="0.35">
      <c r="A5841" t="s">
        <v>11228</v>
      </c>
      <c r="B5841" s="5" t="s">
        <v>11229</v>
      </c>
      <c r="C5841" s="5" t="s">
        <v>21</v>
      </c>
      <c r="E5841" t="s">
        <v>23</v>
      </c>
      <c r="F5841">
        <v>2</v>
      </c>
      <c r="I5841" s="1">
        <v>28582.68</v>
      </c>
      <c r="J5841" s="1">
        <v>54755.39</v>
      </c>
      <c r="K5841" s="1">
        <v>83338.070000000007</v>
      </c>
      <c r="L5841" s="7">
        <v>1324</v>
      </c>
      <c r="M5841" s="7">
        <v>5796</v>
      </c>
      <c r="N5841" s="7">
        <v>2898</v>
      </c>
      <c r="O5841" s="1">
        <v>41669.035000000003</v>
      </c>
      <c r="P5841" s="1">
        <v>14.89</v>
      </c>
      <c r="Q5841" t="s">
        <v>33</v>
      </c>
      <c r="T5841">
        <v>5840</v>
      </c>
    </row>
    <row r="5842" spans="1:20" x14ac:dyDescent="0.35">
      <c r="A5842" t="s">
        <v>11230</v>
      </c>
      <c r="B5842" s="5" t="s">
        <v>9924</v>
      </c>
      <c r="C5842" s="5" t="s">
        <v>307</v>
      </c>
      <c r="E5842" t="s">
        <v>56</v>
      </c>
      <c r="F5842">
        <v>1</v>
      </c>
      <c r="J5842" s="1">
        <v>83333</v>
      </c>
      <c r="K5842" s="1">
        <v>83333</v>
      </c>
      <c r="L5842" s="7">
        <v>1</v>
      </c>
      <c r="M5842" s="7">
        <v>100</v>
      </c>
      <c r="N5842" s="7">
        <v>50</v>
      </c>
      <c r="O5842" s="1">
        <v>41666.5</v>
      </c>
      <c r="P5842" s="1">
        <v>833.33</v>
      </c>
      <c r="Q5842" t="s">
        <v>33</v>
      </c>
      <c r="T5842">
        <v>5841</v>
      </c>
    </row>
    <row r="5843" spans="1:20" x14ac:dyDescent="0.35">
      <c r="A5843" t="s">
        <v>11231</v>
      </c>
      <c r="B5843" s="5" t="s">
        <v>11232</v>
      </c>
      <c r="E5843" t="s">
        <v>35</v>
      </c>
      <c r="F5843">
        <v>2</v>
      </c>
      <c r="G5843" s="1">
        <v>81292.820000000007</v>
      </c>
      <c r="I5843" s="1">
        <v>610.88</v>
      </c>
      <c r="J5843" s="1">
        <v>1412.36</v>
      </c>
      <c r="K5843" s="1">
        <v>83316.06</v>
      </c>
      <c r="L5843" s="7">
        <v>66</v>
      </c>
      <c r="M5843" s="7">
        <v>192</v>
      </c>
      <c r="N5843" s="7">
        <v>96</v>
      </c>
      <c r="O5843" s="1">
        <v>41658.03</v>
      </c>
      <c r="P5843" s="1">
        <v>444.35</v>
      </c>
      <c r="Q5843" t="s">
        <v>33</v>
      </c>
      <c r="T5843">
        <v>5842</v>
      </c>
    </row>
    <row r="5844" spans="1:20" x14ac:dyDescent="0.35">
      <c r="A5844" t="s">
        <v>11233</v>
      </c>
      <c r="B5844" s="5" t="s">
        <v>11234</v>
      </c>
      <c r="C5844" s="5" t="s">
        <v>69</v>
      </c>
      <c r="E5844" t="s">
        <v>23</v>
      </c>
      <c r="F5844">
        <v>1</v>
      </c>
      <c r="I5844" s="1">
        <v>83300.490000000005</v>
      </c>
      <c r="K5844" s="1">
        <v>83300.490000000005</v>
      </c>
      <c r="L5844" s="7">
        <v>212</v>
      </c>
      <c r="M5844" s="7">
        <v>441</v>
      </c>
      <c r="N5844" s="7">
        <v>220</v>
      </c>
      <c r="O5844" s="1">
        <v>41650.245000000003</v>
      </c>
      <c r="P5844" s="1">
        <v>188.89</v>
      </c>
      <c r="Q5844" t="s">
        <v>33</v>
      </c>
      <c r="T5844">
        <v>5843</v>
      </c>
    </row>
    <row r="5845" spans="1:20" x14ac:dyDescent="0.35">
      <c r="A5845" t="s">
        <v>11235</v>
      </c>
      <c r="B5845" s="5" t="s">
        <v>11236</v>
      </c>
      <c r="C5845" s="5" t="s">
        <v>225</v>
      </c>
      <c r="E5845" t="s">
        <v>31</v>
      </c>
      <c r="F5845">
        <v>1</v>
      </c>
      <c r="J5845" s="1">
        <v>83265.27</v>
      </c>
      <c r="K5845" s="1">
        <v>83265.27</v>
      </c>
      <c r="L5845" s="7">
        <v>2</v>
      </c>
      <c r="M5845" s="7">
        <v>3</v>
      </c>
      <c r="N5845" s="7">
        <v>1</v>
      </c>
      <c r="O5845" s="1">
        <v>41632.635000000002</v>
      </c>
      <c r="P5845" s="1">
        <v>27755.09</v>
      </c>
      <c r="Q5845" t="s">
        <v>33</v>
      </c>
      <c r="T5845">
        <v>5844</v>
      </c>
    </row>
    <row r="5846" spans="1:20" x14ac:dyDescent="0.35">
      <c r="A5846" t="s">
        <v>11237</v>
      </c>
      <c r="B5846" s="5" t="s">
        <v>11238</v>
      </c>
      <c r="C5846" s="5" t="s">
        <v>41</v>
      </c>
      <c r="D5846" s="5" t="s">
        <v>42</v>
      </c>
      <c r="E5846" t="s">
        <v>31</v>
      </c>
      <c r="F5846">
        <v>4</v>
      </c>
      <c r="G5846" s="1">
        <v>1358.7</v>
      </c>
      <c r="H5846" s="1">
        <v>79108.75</v>
      </c>
      <c r="I5846" s="1">
        <v>407.02</v>
      </c>
      <c r="J5846" s="1">
        <v>2386.27</v>
      </c>
      <c r="K5846" s="1">
        <v>83260.740000000005</v>
      </c>
      <c r="L5846" s="7">
        <v>971</v>
      </c>
      <c r="M5846" s="7">
        <v>6731</v>
      </c>
      <c r="N5846" s="7">
        <v>3365</v>
      </c>
      <c r="O5846" s="1">
        <v>41630.370000000003</v>
      </c>
      <c r="P5846" s="1">
        <v>12.55</v>
      </c>
      <c r="Q5846" t="s">
        <v>25</v>
      </c>
      <c r="T5846">
        <v>5845</v>
      </c>
    </row>
    <row r="5847" spans="1:20" x14ac:dyDescent="0.35">
      <c r="A5847" t="s">
        <v>11239</v>
      </c>
      <c r="B5847" s="5" t="s">
        <v>11240</v>
      </c>
      <c r="C5847" s="5" t="s">
        <v>76</v>
      </c>
      <c r="E5847" t="s">
        <v>77</v>
      </c>
      <c r="F5847">
        <v>1</v>
      </c>
      <c r="I5847" s="1">
        <v>83259.42</v>
      </c>
      <c r="K5847" s="1">
        <v>83259.42</v>
      </c>
      <c r="L5847" s="7">
        <v>59</v>
      </c>
      <c r="M5847" s="7">
        <v>126</v>
      </c>
      <c r="N5847" s="7">
        <v>63</v>
      </c>
      <c r="O5847" s="1">
        <v>41629.71</v>
      </c>
      <c r="P5847" s="1">
        <v>665.42</v>
      </c>
      <c r="Q5847" t="s">
        <v>33</v>
      </c>
      <c r="T5847">
        <v>5846</v>
      </c>
    </row>
    <row r="5848" spans="1:20" x14ac:dyDescent="0.35">
      <c r="A5848" t="s">
        <v>11241</v>
      </c>
      <c r="B5848" s="5" t="s">
        <v>11242</v>
      </c>
      <c r="C5848" s="5" t="s">
        <v>21</v>
      </c>
      <c r="E5848" t="s">
        <v>23</v>
      </c>
      <c r="F5848">
        <v>3</v>
      </c>
      <c r="G5848" s="1">
        <v>0</v>
      </c>
      <c r="I5848" s="1">
        <v>2205.37</v>
      </c>
      <c r="J5848" s="1">
        <v>81045.08</v>
      </c>
      <c r="K5848" s="1">
        <v>83250.45</v>
      </c>
      <c r="L5848" s="7">
        <v>290</v>
      </c>
      <c r="M5848" s="7">
        <v>2124</v>
      </c>
      <c r="N5848" s="7">
        <v>1062</v>
      </c>
      <c r="O5848" s="1">
        <v>41625.224999999999</v>
      </c>
      <c r="P5848" s="1">
        <v>36.58</v>
      </c>
      <c r="Q5848" t="s">
        <v>33</v>
      </c>
      <c r="T5848">
        <v>5847</v>
      </c>
    </row>
    <row r="5849" spans="1:20" x14ac:dyDescent="0.35">
      <c r="A5849" t="s">
        <v>11243</v>
      </c>
      <c r="B5849" s="5" t="s">
        <v>11244</v>
      </c>
      <c r="C5849" s="5" t="s">
        <v>307</v>
      </c>
      <c r="E5849" t="s">
        <v>56</v>
      </c>
      <c r="F5849">
        <v>2</v>
      </c>
      <c r="G5849" s="1">
        <v>36244.160000000003</v>
      </c>
      <c r="I5849" s="1">
        <v>245.02</v>
      </c>
      <c r="J5849" s="1">
        <v>46751.78</v>
      </c>
      <c r="K5849" s="1">
        <v>83240.960000000006</v>
      </c>
      <c r="L5849" s="7">
        <v>107</v>
      </c>
      <c r="M5849" s="7">
        <v>13556</v>
      </c>
      <c r="N5849" s="7">
        <v>6778</v>
      </c>
      <c r="O5849" s="1">
        <v>41620.480000000003</v>
      </c>
      <c r="P5849" s="1">
        <v>5.45</v>
      </c>
      <c r="Q5849" t="s">
        <v>33</v>
      </c>
      <c r="T5849">
        <v>5848</v>
      </c>
    </row>
    <row r="5850" spans="1:20" x14ac:dyDescent="0.35">
      <c r="A5850" t="s">
        <v>11245</v>
      </c>
      <c r="B5850" s="5" t="s">
        <v>11246</v>
      </c>
      <c r="C5850" s="5" t="s">
        <v>45</v>
      </c>
      <c r="E5850" t="s">
        <v>35</v>
      </c>
      <c r="F5850">
        <v>3</v>
      </c>
      <c r="G5850" s="1">
        <v>43993.120000000003</v>
      </c>
      <c r="H5850" s="1">
        <v>751.5</v>
      </c>
      <c r="I5850" s="1">
        <v>2431.02</v>
      </c>
      <c r="J5850" s="1">
        <v>36059.47</v>
      </c>
      <c r="K5850" s="1">
        <v>83235.11</v>
      </c>
      <c r="L5850" s="7">
        <v>323</v>
      </c>
      <c r="M5850" s="7">
        <v>1872</v>
      </c>
      <c r="N5850" s="7">
        <v>936</v>
      </c>
      <c r="O5850" s="1">
        <v>41617.555</v>
      </c>
      <c r="P5850" s="1">
        <v>49.66</v>
      </c>
      <c r="Q5850" t="s">
        <v>33</v>
      </c>
      <c r="T5850">
        <v>5849</v>
      </c>
    </row>
    <row r="5851" spans="1:20" x14ac:dyDescent="0.35">
      <c r="A5851" t="s">
        <v>11247</v>
      </c>
      <c r="B5851" s="5" t="s">
        <v>11248</v>
      </c>
      <c r="C5851" s="5" t="s">
        <v>307</v>
      </c>
      <c r="E5851" t="s">
        <v>56</v>
      </c>
      <c r="F5851">
        <v>2</v>
      </c>
      <c r="G5851" s="1">
        <v>40013.760000000002</v>
      </c>
      <c r="I5851" s="1">
        <v>6571.2</v>
      </c>
      <c r="J5851" s="1">
        <v>36649.949999999997</v>
      </c>
      <c r="K5851" s="1">
        <v>83234.91</v>
      </c>
      <c r="L5851" s="7">
        <v>14</v>
      </c>
      <c r="M5851" s="7">
        <v>69</v>
      </c>
      <c r="N5851" s="7">
        <v>34</v>
      </c>
      <c r="O5851" s="1">
        <v>41617.455000000002</v>
      </c>
      <c r="P5851" s="1">
        <v>1062.1199999999999</v>
      </c>
      <c r="Q5851" t="s">
        <v>33</v>
      </c>
      <c r="T5851">
        <v>5850</v>
      </c>
    </row>
    <row r="5852" spans="1:20" x14ac:dyDescent="0.35">
      <c r="A5852" t="s">
        <v>11249</v>
      </c>
      <c r="B5852" s="5" t="s">
        <v>11250</v>
      </c>
      <c r="E5852" t="s">
        <v>35</v>
      </c>
      <c r="F5852">
        <v>1</v>
      </c>
      <c r="G5852" s="1">
        <v>83226.36</v>
      </c>
      <c r="K5852" s="1">
        <v>83226.36</v>
      </c>
      <c r="L5852" s="7">
        <v>1</v>
      </c>
      <c r="M5852" s="7">
        <v>84</v>
      </c>
      <c r="N5852" s="7">
        <v>42</v>
      </c>
      <c r="O5852" s="1">
        <v>41613.18</v>
      </c>
      <c r="P5852" s="1">
        <v>990.79</v>
      </c>
      <c r="Q5852" t="s">
        <v>33</v>
      </c>
      <c r="T5852">
        <v>5851</v>
      </c>
    </row>
    <row r="5853" spans="1:20" x14ac:dyDescent="0.35">
      <c r="A5853" t="s">
        <v>11251</v>
      </c>
      <c r="B5853" s="5" t="s">
        <v>11252</v>
      </c>
      <c r="C5853" s="5" t="s">
        <v>1303</v>
      </c>
      <c r="E5853" t="s">
        <v>31</v>
      </c>
      <c r="F5853">
        <v>1</v>
      </c>
      <c r="H5853" s="1">
        <v>73115.740000000005</v>
      </c>
      <c r="J5853" s="1">
        <v>10106.540000000001</v>
      </c>
      <c r="K5853" s="1">
        <v>83222.28</v>
      </c>
      <c r="L5853" s="7">
        <v>12</v>
      </c>
      <c r="M5853" s="7">
        <v>16</v>
      </c>
      <c r="N5853" s="7">
        <v>8</v>
      </c>
      <c r="O5853" s="1">
        <v>41611.14</v>
      </c>
      <c r="P5853" s="1">
        <v>5119.3900000000003</v>
      </c>
      <c r="Q5853" t="s">
        <v>33</v>
      </c>
      <c r="T5853">
        <v>5852</v>
      </c>
    </row>
    <row r="5854" spans="1:20" x14ac:dyDescent="0.35">
      <c r="A5854" t="s">
        <v>11253</v>
      </c>
      <c r="B5854" s="5" t="s">
        <v>11254</v>
      </c>
      <c r="E5854" t="s">
        <v>35</v>
      </c>
      <c r="F5854">
        <v>2</v>
      </c>
      <c r="G5854" s="1">
        <v>49683</v>
      </c>
      <c r="H5854" s="1">
        <v>226.2</v>
      </c>
      <c r="I5854" s="1">
        <v>4204.3599999999997</v>
      </c>
      <c r="J5854" s="1">
        <v>29100.3</v>
      </c>
      <c r="K5854" s="1">
        <v>83213.86</v>
      </c>
      <c r="L5854" s="7">
        <v>23</v>
      </c>
      <c r="M5854" s="7">
        <v>23126</v>
      </c>
      <c r="N5854" s="7">
        <v>11563</v>
      </c>
      <c r="O5854" s="1">
        <v>41606.93</v>
      </c>
      <c r="P5854" s="1">
        <v>3.88</v>
      </c>
      <c r="Q5854" t="s">
        <v>33</v>
      </c>
      <c r="T5854">
        <v>5853</v>
      </c>
    </row>
    <row r="5855" spans="1:20" x14ac:dyDescent="0.35">
      <c r="A5855" t="s">
        <v>11255</v>
      </c>
      <c r="B5855" s="5" t="s">
        <v>11256</v>
      </c>
      <c r="C5855" s="5" t="s">
        <v>21</v>
      </c>
      <c r="D5855" s="5" t="s">
        <v>22</v>
      </c>
      <c r="E5855" t="s">
        <v>23</v>
      </c>
      <c r="F5855">
        <v>1</v>
      </c>
      <c r="H5855" s="1">
        <v>34963.53</v>
      </c>
      <c r="I5855" s="1">
        <v>48245.1</v>
      </c>
      <c r="K5855" s="1">
        <v>83208.63</v>
      </c>
      <c r="L5855" s="7">
        <v>35</v>
      </c>
      <c r="M5855" s="7">
        <v>134</v>
      </c>
      <c r="N5855" s="7">
        <v>67</v>
      </c>
      <c r="O5855" s="1">
        <v>41604.315000000002</v>
      </c>
      <c r="P5855" s="1">
        <v>680.47</v>
      </c>
      <c r="Q5855" t="s">
        <v>25</v>
      </c>
      <c r="T5855">
        <v>5854</v>
      </c>
    </row>
    <row r="5856" spans="1:20" x14ac:dyDescent="0.35">
      <c r="A5856" t="s">
        <v>11257</v>
      </c>
      <c r="B5856" s="5" t="s">
        <v>11258</v>
      </c>
      <c r="C5856" s="5" t="s">
        <v>296</v>
      </c>
      <c r="E5856" t="s">
        <v>56</v>
      </c>
      <c r="F5856">
        <v>1</v>
      </c>
      <c r="J5856" s="1">
        <v>83203.490000000005</v>
      </c>
      <c r="K5856" s="1">
        <v>83203.490000000005</v>
      </c>
      <c r="L5856" s="7">
        <v>5</v>
      </c>
      <c r="M5856" s="7">
        <v>24</v>
      </c>
      <c r="N5856" s="7">
        <v>12</v>
      </c>
      <c r="O5856" s="1">
        <v>41601.745000000003</v>
      </c>
      <c r="P5856" s="1">
        <v>3740.51</v>
      </c>
      <c r="Q5856" t="s">
        <v>33</v>
      </c>
      <c r="T5856">
        <v>5855</v>
      </c>
    </row>
    <row r="5857" spans="1:20" x14ac:dyDescent="0.35">
      <c r="A5857" t="s">
        <v>11259</v>
      </c>
      <c r="B5857" s="5" t="s">
        <v>1754</v>
      </c>
      <c r="D5857" s="5" t="s">
        <v>76</v>
      </c>
      <c r="E5857" t="s">
        <v>77</v>
      </c>
      <c r="F5857">
        <v>1</v>
      </c>
      <c r="H5857" s="1">
        <v>83200.28</v>
      </c>
      <c r="K5857" s="1">
        <v>83200.28</v>
      </c>
      <c r="L5857" s="7">
        <v>23</v>
      </c>
      <c r="M5857" s="7">
        <v>36</v>
      </c>
      <c r="N5857" s="7">
        <v>18</v>
      </c>
      <c r="O5857" s="1">
        <v>41600.14</v>
      </c>
      <c r="P5857" s="1">
        <v>2382.71</v>
      </c>
      <c r="Q5857" t="s">
        <v>25</v>
      </c>
      <c r="T5857">
        <v>5856</v>
      </c>
    </row>
    <row r="5858" spans="1:20" x14ac:dyDescent="0.35">
      <c r="A5858" t="s">
        <v>11260</v>
      </c>
      <c r="B5858" s="5" t="s">
        <v>11261</v>
      </c>
      <c r="E5858" t="s">
        <v>35</v>
      </c>
      <c r="F5858">
        <v>1</v>
      </c>
      <c r="G5858" s="1">
        <v>83198.070000000007</v>
      </c>
      <c r="K5858" s="1">
        <v>83198.070000000007</v>
      </c>
      <c r="L5858" s="7">
        <v>4</v>
      </c>
      <c r="M5858" s="7">
        <v>6471</v>
      </c>
      <c r="N5858" s="7">
        <v>3235</v>
      </c>
      <c r="O5858" s="1">
        <v>41599.035000000003</v>
      </c>
      <c r="P5858" s="1">
        <v>11.9</v>
      </c>
      <c r="Q5858" t="s">
        <v>33</v>
      </c>
      <c r="T5858">
        <v>5857</v>
      </c>
    </row>
    <row r="5859" spans="1:20" x14ac:dyDescent="0.35">
      <c r="A5859" t="s">
        <v>11262</v>
      </c>
      <c r="B5859" s="5" t="s">
        <v>11263</v>
      </c>
      <c r="C5859" s="5" t="s">
        <v>27</v>
      </c>
      <c r="D5859" s="5" t="s">
        <v>38</v>
      </c>
      <c r="E5859" t="s">
        <v>23</v>
      </c>
      <c r="F5859">
        <v>1</v>
      </c>
      <c r="H5859" s="1">
        <v>81793.990000000005</v>
      </c>
      <c r="I5859" s="1">
        <v>322.08</v>
      </c>
      <c r="J5859" s="1">
        <v>1073.5999999999999</v>
      </c>
      <c r="K5859" s="1">
        <v>83189.67</v>
      </c>
      <c r="L5859" s="7">
        <v>69</v>
      </c>
      <c r="M5859" s="7">
        <v>1066</v>
      </c>
      <c r="N5859" s="7">
        <v>533</v>
      </c>
      <c r="O5859" s="1">
        <v>41594.834999999999</v>
      </c>
      <c r="P5859" s="1">
        <v>67.790000000000006</v>
      </c>
      <c r="Q5859" t="s">
        <v>25</v>
      </c>
      <c r="T5859">
        <v>5858</v>
      </c>
    </row>
    <row r="5860" spans="1:20" x14ac:dyDescent="0.35">
      <c r="A5860" t="s">
        <v>11264</v>
      </c>
      <c r="B5860" s="5" t="s">
        <v>3591</v>
      </c>
      <c r="C5860" s="5" t="s">
        <v>3250</v>
      </c>
      <c r="E5860" t="s">
        <v>56</v>
      </c>
      <c r="F5860">
        <v>1</v>
      </c>
      <c r="J5860" s="1">
        <v>83166.87</v>
      </c>
      <c r="K5860" s="1">
        <v>83166.87</v>
      </c>
      <c r="L5860" s="7">
        <v>3</v>
      </c>
      <c r="M5860" s="7">
        <v>5</v>
      </c>
      <c r="N5860" s="7">
        <v>2</v>
      </c>
      <c r="O5860" s="1">
        <v>41583.434999999998</v>
      </c>
      <c r="P5860" s="1">
        <v>15558.08</v>
      </c>
      <c r="Q5860" t="s">
        <v>33</v>
      </c>
      <c r="T5860">
        <v>5859</v>
      </c>
    </row>
    <row r="5861" spans="1:20" x14ac:dyDescent="0.35">
      <c r="A5861" t="s">
        <v>11265</v>
      </c>
      <c r="B5861" s="5" t="s">
        <v>11266</v>
      </c>
      <c r="C5861" s="5" t="s">
        <v>21</v>
      </c>
      <c r="E5861" t="s">
        <v>23</v>
      </c>
      <c r="F5861">
        <v>3</v>
      </c>
      <c r="G5861" s="1">
        <v>9520.52</v>
      </c>
      <c r="I5861" s="1">
        <v>6000.26</v>
      </c>
      <c r="J5861" s="1">
        <v>67622.39</v>
      </c>
      <c r="K5861" s="1">
        <v>83143.17</v>
      </c>
      <c r="L5861" s="7">
        <v>699</v>
      </c>
      <c r="M5861" s="7">
        <v>3559</v>
      </c>
      <c r="N5861" s="7">
        <v>1779</v>
      </c>
      <c r="O5861" s="1">
        <v>41571.584999999999</v>
      </c>
      <c r="P5861" s="1">
        <v>26.54</v>
      </c>
      <c r="Q5861" t="s">
        <v>33</v>
      </c>
      <c r="T5861">
        <v>5860</v>
      </c>
    </row>
    <row r="5862" spans="1:20" x14ac:dyDescent="0.35">
      <c r="A5862" t="s">
        <v>11267</v>
      </c>
      <c r="B5862" s="5" t="s">
        <v>11268</v>
      </c>
      <c r="C5862" s="5" t="s">
        <v>307</v>
      </c>
      <c r="E5862" t="s">
        <v>56</v>
      </c>
      <c r="F5862">
        <v>2</v>
      </c>
      <c r="G5862" s="1">
        <v>19128.45</v>
      </c>
      <c r="H5862" s="1">
        <v>4569.75</v>
      </c>
      <c r="I5862" s="1">
        <v>11894.32</v>
      </c>
      <c r="J5862" s="1">
        <v>47540.77</v>
      </c>
      <c r="K5862" s="1">
        <v>83133.289999999994</v>
      </c>
      <c r="L5862" s="7">
        <v>243</v>
      </c>
      <c r="M5862" s="7">
        <v>2105</v>
      </c>
      <c r="N5862" s="7">
        <v>1052</v>
      </c>
      <c r="O5862" s="1">
        <v>41566.644999999997</v>
      </c>
      <c r="P5862" s="1">
        <v>41.3</v>
      </c>
      <c r="Q5862" t="s">
        <v>33</v>
      </c>
      <c r="T5862">
        <v>5861</v>
      </c>
    </row>
    <row r="5863" spans="1:20" x14ac:dyDescent="0.35">
      <c r="A5863" t="s">
        <v>11269</v>
      </c>
      <c r="B5863" s="5" t="s">
        <v>11270</v>
      </c>
      <c r="C5863" s="5" t="s">
        <v>307</v>
      </c>
      <c r="E5863" t="s">
        <v>56</v>
      </c>
      <c r="F5863">
        <v>1</v>
      </c>
      <c r="J5863" s="1">
        <v>83098.009999999995</v>
      </c>
      <c r="K5863" s="1">
        <v>83098.009999999995</v>
      </c>
      <c r="L5863" s="7">
        <v>5</v>
      </c>
      <c r="M5863" s="7">
        <v>12149</v>
      </c>
      <c r="N5863" s="7">
        <v>6074</v>
      </c>
      <c r="O5863" s="1">
        <v>41549.004999999997</v>
      </c>
      <c r="P5863" s="1">
        <v>2.92</v>
      </c>
      <c r="Q5863" t="s">
        <v>33</v>
      </c>
      <c r="T5863">
        <v>5862</v>
      </c>
    </row>
    <row r="5864" spans="1:20" x14ac:dyDescent="0.35">
      <c r="A5864" t="s">
        <v>11271</v>
      </c>
      <c r="B5864" s="5" t="s">
        <v>11272</v>
      </c>
      <c r="C5864" s="5" t="s">
        <v>483</v>
      </c>
      <c r="E5864" t="s">
        <v>77</v>
      </c>
      <c r="F5864">
        <v>1</v>
      </c>
      <c r="J5864" s="1">
        <v>83097.5</v>
      </c>
      <c r="K5864" s="1">
        <v>83097.5</v>
      </c>
      <c r="L5864" s="7">
        <v>3</v>
      </c>
      <c r="M5864" s="7">
        <v>2022</v>
      </c>
      <c r="N5864" s="7">
        <v>1011</v>
      </c>
      <c r="O5864" s="1">
        <v>41548.75</v>
      </c>
      <c r="P5864" s="1">
        <v>42.02</v>
      </c>
      <c r="Q5864" t="s">
        <v>33</v>
      </c>
      <c r="T5864">
        <v>5863</v>
      </c>
    </row>
    <row r="5865" spans="1:20" x14ac:dyDescent="0.35">
      <c r="A5865" t="s">
        <v>11273</v>
      </c>
      <c r="B5865" s="5" t="s">
        <v>11274</v>
      </c>
      <c r="E5865" t="s">
        <v>35</v>
      </c>
      <c r="F5865">
        <v>2</v>
      </c>
      <c r="G5865" s="1">
        <v>56906.52</v>
      </c>
      <c r="H5865" s="1">
        <v>441.08</v>
      </c>
      <c r="J5865" s="1">
        <v>25743.119999999999</v>
      </c>
      <c r="K5865" s="1">
        <v>83090.720000000001</v>
      </c>
      <c r="L5865" s="7">
        <v>25</v>
      </c>
      <c r="M5865" s="7">
        <v>315</v>
      </c>
      <c r="N5865" s="7">
        <v>157</v>
      </c>
      <c r="O5865" s="1">
        <v>41545.360000000001</v>
      </c>
      <c r="P5865" s="1">
        <v>253.16</v>
      </c>
      <c r="Q5865" t="s">
        <v>33</v>
      </c>
      <c r="T5865">
        <v>5864</v>
      </c>
    </row>
    <row r="5866" spans="1:20" x14ac:dyDescent="0.35">
      <c r="A5866" t="s">
        <v>11275</v>
      </c>
      <c r="B5866" s="5" t="s">
        <v>11276</v>
      </c>
      <c r="D5866" s="5" t="s">
        <v>87</v>
      </c>
      <c r="E5866" t="s">
        <v>23</v>
      </c>
      <c r="F5866">
        <v>1</v>
      </c>
      <c r="H5866" s="1">
        <v>83082.350000000006</v>
      </c>
      <c r="K5866" s="1">
        <v>83082.350000000006</v>
      </c>
      <c r="L5866" s="7">
        <v>65</v>
      </c>
      <c r="M5866" s="7">
        <v>325</v>
      </c>
      <c r="N5866" s="7">
        <v>162</v>
      </c>
      <c r="O5866" s="1">
        <v>41541.175000000003</v>
      </c>
      <c r="P5866" s="1">
        <v>252.61</v>
      </c>
      <c r="Q5866" t="s">
        <v>25</v>
      </c>
      <c r="T5866">
        <v>5865</v>
      </c>
    </row>
    <row r="5867" spans="1:20" x14ac:dyDescent="0.35">
      <c r="A5867" t="s">
        <v>11277</v>
      </c>
      <c r="B5867" s="5" t="s">
        <v>11278</v>
      </c>
      <c r="C5867" s="5" t="s">
        <v>307</v>
      </c>
      <c r="E5867" t="s">
        <v>56</v>
      </c>
      <c r="F5867">
        <v>2</v>
      </c>
      <c r="G5867" s="1">
        <v>8991.7800000000007</v>
      </c>
      <c r="H5867" s="1">
        <v>8476.48</v>
      </c>
      <c r="I5867" s="1">
        <v>39683.730000000003</v>
      </c>
      <c r="J5867" s="1">
        <v>25863.41</v>
      </c>
      <c r="K5867" s="1">
        <v>83015.399999999994</v>
      </c>
      <c r="L5867" s="7">
        <v>25</v>
      </c>
      <c r="M5867" s="7">
        <v>35</v>
      </c>
      <c r="N5867" s="7">
        <v>17</v>
      </c>
      <c r="O5867" s="1">
        <v>41507.699999999997</v>
      </c>
      <c r="P5867" s="1">
        <v>2324.12</v>
      </c>
      <c r="Q5867" t="s">
        <v>33</v>
      </c>
      <c r="T5867">
        <v>5866</v>
      </c>
    </row>
    <row r="5868" spans="1:20" x14ac:dyDescent="0.35">
      <c r="A5868" t="s">
        <v>11279</v>
      </c>
      <c r="B5868" s="5" t="s">
        <v>11280</v>
      </c>
      <c r="C5868" s="5" t="s">
        <v>65</v>
      </c>
      <c r="D5868" s="5" t="s">
        <v>511</v>
      </c>
      <c r="E5868" t="s">
        <v>23</v>
      </c>
      <c r="F5868">
        <v>3</v>
      </c>
      <c r="G5868" s="1">
        <v>2630.85</v>
      </c>
      <c r="H5868" s="1">
        <v>32499.38</v>
      </c>
      <c r="I5868" s="1">
        <v>9421.4699999999993</v>
      </c>
      <c r="J5868" s="1">
        <v>38463.160000000003</v>
      </c>
      <c r="K5868" s="1">
        <v>83014.86</v>
      </c>
      <c r="L5868" s="7">
        <v>1377</v>
      </c>
      <c r="M5868" s="7">
        <v>3119</v>
      </c>
      <c r="N5868" s="7">
        <v>1559</v>
      </c>
      <c r="O5868" s="1">
        <v>41507.43</v>
      </c>
      <c r="P5868" s="1">
        <v>26.26</v>
      </c>
      <c r="Q5868" t="s">
        <v>25</v>
      </c>
      <c r="T5868">
        <v>5867</v>
      </c>
    </row>
    <row r="5869" spans="1:20" x14ac:dyDescent="0.35">
      <c r="A5869" t="s">
        <v>11281</v>
      </c>
      <c r="B5869" s="5" t="s">
        <v>299</v>
      </c>
      <c r="E5869" t="s">
        <v>56</v>
      </c>
      <c r="F5869">
        <v>1</v>
      </c>
      <c r="H5869" s="1">
        <v>82998.58</v>
      </c>
      <c r="K5869" s="1">
        <v>82998.58</v>
      </c>
      <c r="L5869" s="7">
        <v>21</v>
      </c>
      <c r="M5869" s="7">
        <v>22</v>
      </c>
      <c r="N5869" s="7">
        <v>11</v>
      </c>
      <c r="O5869" s="1">
        <v>41499.29</v>
      </c>
      <c r="P5869" s="1">
        <v>3862.42</v>
      </c>
      <c r="Q5869" t="s">
        <v>33</v>
      </c>
      <c r="T5869">
        <v>5868</v>
      </c>
    </row>
    <row r="5870" spans="1:20" x14ac:dyDescent="0.35">
      <c r="A5870" t="s">
        <v>11282</v>
      </c>
      <c r="B5870" s="5" t="s">
        <v>11283</v>
      </c>
      <c r="C5870" s="5" t="s">
        <v>344</v>
      </c>
      <c r="E5870" t="s">
        <v>56</v>
      </c>
      <c r="F5870">
        <v>1</v>
      </c>
      <c r="J5870" s="1">
        <v>82986</v>
      </c>
      <c r="K5870" s="1">
        <v>82986</v>
      </c>
      <c r="L5870" s="7">
        <v>2</v>
      </c>
      <c r="M5870" s="7">
        <v>50</v>
      </c>
      <c r="N5870" s="7">
        <v>25</v>
      </c>
      <c r="O5870" s="1">
        <v>41493</v>
      </c>
      <c r="P5870" s="1">
        <v>1659.72</v>
      </c>
      <c r="Q5870" t="s">
        <v>33</v>
      </c>
      <c r="T5870">
        <v>5869</v>
      </c>
    </row>
    <row r="5871" spans="1:20" x14ac:dyDescent="0.35">
      <c r="A5871" t="s">
        <v>11284</v>
      </c>
      <c r="B5871" s="5" t="s">
        <v>11285</v>
      </c>
      <c r="C5871" s="5" t="s">
        <v>21</v>
      </c>
      <c r="D5871" s="5" t="s">
        <v>98</v>
      </c>
      <c r="E5871" t="s">
        <v>23</v>
      </c>
      <c r="F5871">
        <v>3</v>
      </c>
      <c r="G5871" s="1">
        <v>256.89999999999998</v>
      </c>
      <c r="H5871" s="1">
        <v>62503.53</v>
      </c>
      <c r="I5871" s="1">
        <v>2725.33</v>
      </c>
      <c r="J5871" s="1">
        <v>17485.43</v>
      </c>
      <c r="K5871" s="1">
        <v>82971.19</v>
      </c>
      <c r="L5871" s="7">
        <v>540</v>
      </c>
      <c r="M5871" s="7">
        <v>3436</v>
      </c>
      <c r="N5871" s="7">
        <v>1718</v>
      </c>
      <c r="O5871" s="1">
        <v>41485.595000000001</v>
      </c>
      <c r="P5871" s="1">
        <v>19.16</v>
      </c>
      <c r="Q5871" t="s">
        <v>25</v>
      </c>
      <c r="T5871">
        <v>5870</v>
      </c>
    </row>
    <row r="5872" spans="1:20" x14ac:dyDescent="0.35">
      <c r="A5872" t="s">
        <v>11286</v>
      </c>
      <c r="B5872" s="5" t="s">
        <v>11286</v>
      </c>
      <c r="C5872" s="5" t="s">
        <v>45</v>
      </c>
      <c r="E5872" t="s">
        <v>56</v>
      </c>
      <c r="F5872">
        <v>1</v>
      </c>
      <c r="H5872" s="1">
        <v>45560</v>
      </c>
      <c r="J5872" s="1">
        <v>37400</v>
      </c>
      <c r="K5872" s="1">
        <v>82960</v>
      </c>
      <c r="L5872" s="7">
        <v>15</v>
      </c>
      <c r="M5872" s="7">
        <v>21</v>
      </c>
      <c r="N5872" s="7">
        <v>10</v>
      </c>
      <c r="O5872" s="1">
        <v>41480</v>
      </c>
      <c r="P5872" s="1">
        <v>4007.15</v>
      </c>
      <c r="Q5872" t="s">
        <v>33</v>
      </c>
      <c r="T5872">
        <v>5871</v>
      </c>
    </row>
    <row r="5873" spans="1:20" x14ac:dyDescent="0.35">
      <c r="A5873" t="s">
        <v>11287</v>
      </c>
      <c r="B5873" s="5" t="s">
        <v>207</v>
      </c>
      <c r="C5873" s="5" t="s">
        <v>206</v>
      </c>
      <c r="E5873" t="s">
        <v>31</v>
      </c>
      <c r="F5873">
        <v>1</v>
      </c>
      <c r="J5873" s="1">
        <v>82928.13</v>
      </c>
      <c r="K5873" s="1">
        <v>82928.13</v>
      </c>
      <c r="L5873" s="7">
        <v>1</v>
      </c>
      <c r="M5873" s="7">
        <v>1</v>
      </c>
      <c r="N5873" s="7">
        <v>0</v>
      </c>
      <c r="O5873" s="1">
        <v>41464.065000000002</v>
      </c>
      <c r="P5873" s="1">
        <v>82928.13</v>
      </c>
      <c r="Q5873" t="s">
        <v>33</v>
      </c>
      <c r="T5873">
        <v>5872</v>
      </c>
    </row>
    <row r="5874" spans="1:20" x14ac:dyDescent="0.35">
      <c r="A5874" t="s">
        <v>11288</v>
      </c>
      <c r="B5874" s="5" t="s">
        <v>11289</v>
      </c>
      <c r="C5874" s="5" t="s">
        <v>45</v>
      </c>
      <c r="E5874" t="s">
        <v>56</v>
      </c>
      <c r="F5874">
        <v>2</v>
      </c>
      <c r="G5874" s="1">
        <v>4439.25</v>
      </c>
      <c r="H5874" s="1">
        <v>45.84</v>
      </c>
      <c r="I5874" s="1">
        <v>38205.5</v>
      </c>
      <c r="J5874" s="1">
        <v>40218.69</v>
      </c>
      <c r="K5874" s="1">
        <v>82909.279999999999</v>
      </c>
      <c r="L5874" s="7">
        <v>279</v>
      </c>
      <c r="M5874" s="7">
        <v>12463</v>
      </c>
      <c r="N5874" s="7">
        <v>6231</v>
      </c>
      <c r="O5874" s="1">
        <v>41454.639999999999</v>
      </c>
      <c r="P5874" s="1">
        <v>11.38</v>
      </c>
      <c r="Q5874" t="s">
        <v>33</v>
      </c>
      <c r="T5874">
        <v>5873</v>
      </c>
    </row>
    <row r="5875" spans="1:20" x14ac:dyDescent="0.35">
      <c r="A5875" t="s">
        <v>11290</v>
      </c>
      <c r="B5875" s="5" t="s">
        <v>11291</v>
      </c>
      <c r="C5875" s="5" t="s">
        <v>3250</v>
      </c>
      <c r="E5875" t="s">
        <v>56</v>
      </c>
      <c r="F5875">
        <v>1</v>
      </c>
      <c r="J5875" s="1">
        <v>82890.929999999993</v>
      </c>
      <c r="K5875" s="1">
        <v>82890.929999999993</v>
      </c>
      <c r="L5875" s="7">
        <v>1</v>
      </c>
      <c r="M5875" s="7">
        <v>3</v>
      </c>
      <c r="N5875" s="7">
        <v>1</v>
      </c>
      <c r="O5875" s="1">
        <v>41445.464999999997</v>
      </c>
      <c r="P5875" s="1">
        <v>27630.31</v>
      </c>
      <c r="Q5875" t="s">
        <v>33</v>
      </c>
      <c r="T5875">
        <v>5874</v>
      </c>
    </row>
    <row r="5876" spans="1:20" x14ac:dyDescent="0.35">
      <c r="A5876" t="s">
        <v>11292</v>
      </c>
      <c r="B5876" s="5" t="s">
        <v>11293</v>
      </c>
      <c r="E5876" t="s">
        <v>35</v>
      </c>
      <c r="F5876">
        <v>1</v>
      </c>
      <c r="G5876" s="1">
        <v>82884</v>
      </c>
      <c r="K5876" s="1">
        <v>82884</v>
      </c>
      <c r="L5876" s="7">
        <v>1</v>
      </c>
      <c r="M5876" s="7">
        <v>40</v>
      </c>
      <c r="N5876" s="7">
        <v>20</v>
      </c>
      <c r="O5876" s="1">
        <v>41442</v>
      </c>
      <c r="P5876" s="1">
        <v>2072.1</v>
      </c>
      <c r="Q5876" t="s">
        <v>33</v>
      </c>
      <c r="T5876">
        <v>5875</v>
      </c>
    </row>
    <row r="5877" spans="1:20" x14ac:dyDescent="0.35">
      <c r="A5877" t="s">
        <v>11294</v>
      </c>
      <c r="B5877" s="5" t="s">
        <v>11295</v>
      </c>
      <c r="D5877" s="5" t="s">
        <v>87</v>
      </c>
      <c r="E5877" t="s">
        <v>23</v>
      </c>
      <c r="F5877">
        <v>1</v>
      </c>
      <c r="H5877" s="1">
        <v>82822.490000000005</v>
      </c>
      <c r="K5877" s="1">
        <v>82822.490000000005</v>
      </c>
      <c r="L5877" s="7">
        <v>181</v>
      </c>
      <c r="M5877" s="7">
        <v>1182</v>
      </c>
      <c r="N5877" s="7">
        <v>591</v>
      </c>
      <c r="O5877" s="1">
        <v>41411.245000000003</v>
      </c>
      <c r="P5877" s="1">
        <v>69.23</v>
      </c>
      <c r="Q5877" t="s">
        <v>25</v>
      </c>
      <c r="T5877">
        <v>5876</v>
      </c>
    </row>
    <row r="5878" spans="1:20" x14ac:dyDescent="0.35">
      <c r="A5878" t="s">
        <v>11296</v>
      </c>
      <c r="B5878" s="5" t="s">
        <v>11297</v>
      </c>
      <c r="C5878" s="5" t="s">
        <v>21</v>
      </c>
      <c r="E5878" t="s">
        <v>23</v>
      </c>
      <c r="F5878">
        <v>3</v>
      </c>
      <c r="I5878" s="1">
        <v>36160.589999999997</v>
      </c>
      <c r="J5878" s="1">
        <v>46657.02</v>
      </c>
      <c r="K5878" s="1">
        <v>82817.61</v>
      </c>
      <c r="L5878" s="7">
        <v>111</v>
      </c>
      <c r="M5878" s="7">
        <v>341</v>
      </c>
      <c r="N5878" s="7">
        <v>170</v>
      </c>
      <c r="O5878" s="1">
        <v>41408.805</v>
      </c>
      <c r="P5878" s="1">
        <v>249.94</v>
      </c>
      <c r="Q5878" t="s">
        <v>33</v>
      </c>
      <c r="T5878">
        <v>5877</v>
      </c>
    </row>
    <row r="5879" spans="1:20" x14ac:dyDescent="0.35">
      <c r="A5879" t="s">
        <v>11298</v>
      </c>
      <c r="B5879" s="5" t="s">
        <v>11299</v>
      </c>
      <c r="C5879" s="5" t="s">
        <v>111</v>
      </c>
      <c r="E5879" t="s">
        <v>31</v>
      </c>
      <c r="F5879">
        <v>1</v>
      </c>
      <c r="J5879" s="1">
        <v>82800</v>
      </c>
      <c r="K5879" s="1">
        <v>82800</v>
      </c>
      <c r="L5879" s="7">
        <v>4</v>
      </c>
      <c r="M5879" s="7">
        <v>12</v>
      </c>
      <c r="N5879" s="7">
        <v>6</v>
      </c>
      <c r="O5879" s="1">
        <v>41400</v>
      </c>
      <c r="P5879" s="1">
        <v>6900</v>
      </c>
      <c r="Q5879" t="s">
        <v>33</v>
      </c>
      <c r="T5879">
        <v>5878</v>
      </c>
    </row>
    <row r="5880" spans="1:20" x14ac:dyDescent="0.35">
      <c r="A5880" t="s">
        <v>11300</v>
      </c>
      <c r="B5880" s="5" t="s">
        <v>11301</v>
      </c>
      <c r="C5880" s="5" t="s">
        <v>344</v>
      </c>
      <c r="E5880" t="s">
        <v>56</v>
      </c>
      <c r="F5880">
        <v>1</v>
      </c>
      <c r="J5880" s="1">
        <v>82797</v>
      </c>
      <c r="K5880" s="1">
        <v>82797</v>
      </c>
      <c r="L5880" s="7">
        <v>1</v>
      </c>
      <c r="M5880" s="7">
        <v>60</v>
      </c>
      <c r="N5880" s="7">
        <v>30</v>
      </c>
      <c r="O5880" s="1">
        <v>41398.5</v>
      </c>
      <c r="P5880" s="1">
        <v>1379.95</v>
      </c>
      <c r="Q5880" t="s">
        <v>33</v>
      </c>
      <c r="T5880">
        <v>5879</v>
      </c>
    </row>
    <row r="5881" spans="1:20" x14ac:dyDescent="0.35">
      <c r="A5881" t="s">
        <v>11302</v>
      </c>
      <c r="B5881" s="5" t="s">
        <v>11303</v>
      </c>
      <c r="C5881" s="5" t="s">
        <v>21</v>
      </c>
      <c r="E5881" t="s">
        <v>23</v>
      </c>
      <c r="F5881">
        <v>3</v>
      </c>
      <c r="G5881" s="1">
        <v>10250.35</v>
      </c>
      <c r="H5881" s="1">
        <v>14725.3</v>
      </c>
      <c r="I5881" s="1">
        <v>35986.199999999997</v>
      </c>
      <c r="J5881" s="1">
        <v>21826.94</v>
      </c>
      <c r="K5881" s="1">
        <v>82788.789999999994</v>
      </c>
      <c r="L5881" s="7">
        <v>118</v>
      </c>
      <c r="M5881" s="7">
        <v>686</v>
      </c>
      <c r="N5881" s="7">
        <v>343</v>
      </c>
      <c r="O5881" s="1">
        <v>41394.394999999997</v>
      </c>
      <c r="P5881" s="1">
        <v>127.97</v>
      </c>
      <c r="Q5881" t="s">
        <v>33</v>
      </c>
      <c r="T5881">
        <v>5880</v>
      </c>
    </row>
    <row r="5882" spans="1:20" x14ac:dyDescent="0.35">
      <c r="A5882" t="s">
        <v>11304</v>
      </c>
      <c r="B5882" s="5" t="s">
        <v>11305</v>
      </c>
      <c r="D5882" s="5" t="s">
        <v>273</v>
      </c>
      <c r="E5882" t="s">
        <v>31</v>
      </c>
      <c r="F5882">
        <v>1</v>
      </c>
      <c r="H5882" s="1">
        <v>82785.89</v>
      </c>
      <c r="K5882" s="1">
        <v>82785.89</v>
      </c>
      <c r="L5882" s="7">
        <v>29</v>
      </c>
      <c r="M5882" s="7">
        <v>129</v>
      </c>
      <c r="N5882" s="7">
        <v>64</v>
      </c>
      <c r="O5882" s="1">
        <v>41392.945</v>
      </c>
      <c r="P5882" s="1">
        <v>638.54</v>
      </c>
      <c r="Q5882" t="s">
        <v>25</v>
      </c>
      <c r="T5882">
        <v>5881</v>
      </c>
    </row>
    <row r="5883" spans="1:20" x14ac:dyDescent="0.35">
      <c r="A5883" t="s">
        <v>11306</v>
      </c>
      <c r="B5883" s="5" t="s">
        <v>11307</v>
      </c>
      <c r="E5883" t="s">
        <v>35</v>
      </c>
      <c r="F5883">
        <v>2</v>
      </c>
      <c r="G5883" s="1">
        <v>63374.38</v>
      </c>
      <c r="J5883" s="1">
        <v>19377.2</v>
      </c>
      <c r="K5883" s="1">
        <v>82751.58</v>
      </c>
      <c r="L5883" s="7">
        <v>3</v>
      </c>
      <c r="M5883" s="7">
        <v>18</v>
      </c>
      <c r="N5883" s="7">
        <v>9</v>
      </c>
      <c r="O5883" s="1">
        <v>41375.79</v>
      </c>
      <c r="P5883" s="1">
        <v>4346.8900000000003</v>
      </c>
      <c r="Q5883" t="s">
        <v>33</v>
      </c>
      <c r="T5883">
        <v>5882</v>
      </c>
    </row>
    <row r="5884" spans="1:20" x14ac:dyDescent="0.35">
      <c r="A5884" t="s">
        <v>11308</v>
      </c>
      <c r="B5884" s="5" t="s">
        <v>11309</v>
      </c>
      <c r="C5884" s="5" t="s">
        <v>111</v>
      </c>
      <c r="E5884" t="s">
        <v>31</v>
      </c>
      <c r="F5884">
        <v>1</v>
      </c>
      <c r="J5884" s="1">
        <v>82751.25</v>
      </c>
      <c r="K5884" s="1">
        <v>82751.25</v>
      </c>
      <c r="L5884" s="7">
        <v>3</v>
      </c>
      <c r="M5884" s="7">
        <v>20</v>
      </c>
      <c r="N5884" s="7">
        <v>10</v>
      </c>
      <c r="O5884" s="1">
        <v>41375.625</v>
      </c>
      <c r="P5884" s="1">
        <v>3729.38</v>
      </c>
      <c r="Q5884" t="s">
        <v>33</v>
      </c>
      <c r="T5884">
        <v>5883</v>
      </c>
    </row>
    <row r="5885" spans="1:20" x14ac:dyDescent="0.35">
      <c r="A5885" t="s">
        <v>11310</v>
      </c>
      <c r="C5885" s="5" t="s">
        <v>21</v>
      </c>
      <c r="E5885" t="s">
        <v>23</v>
      </c>
      <c r="F5885">
        <v>1</v>
      </c>
      <c r="I5885" s="1">
        <v>82723.44</v>
      </c>
      <c r="K5885" s="1">
        <v>82723.44</v>
      </c>
      <c r="L5885" s="7">
        <v>9</v>
      </c>
      <c r="M5885" s="7">
        <v>86</v>
      </c>
      <c r="N5885" s="7">
        <v>43</v>
      </c>
      <c r="O5885" s="1">
        <v>41361.72</v>
      </c>
      <c r="P5885" s="1">
        <v>975.05</v>
      </c>
      <c r="Q5885" t="s">
        <v>33</v>
      </c>
      <c r="T5885">
        <v>5884</v>
      </c>
    </row>
    <row r="5886" spans="1:20" x14ac:dyDescent="0.35">
      <c r="A5886" t="s">
        <v>11311</v>
      </c>
      <c r="B5886" s="5" t="s">
        <v>11312</v>
      </c>
      <c r="E5886" t="s">
        <v>35</v>
      </c>
      <c r="F5886">
        <v>2</v>
      </c>
      <c r="G5886" s="1">
        <v>60253.06</v>
      </c>
      <c r="J5886" s="1">
        <v>22463.89</v>
      </c>
      <c r="K5886" s="1">
        <v>82716.95</v>
      </c>
      <c r="L5886" s="7">
        <v>320</v>
      </c>
      <c r="M5886" s="7">
        <v>551</v>
      </c>
      <c r="N5886" s="7">
        <v>275</v>
      </c>
      <c r="O5886" s="1">
        <v>41358.474999999999</v>
      </c>
      <c r="P5886" s="1">
        <v>143.06</v>
      </c>
      <c r="Q5886" t="s">
        <v>33</v>
      </c>
      <c r="T5886">
        <v>5885</v>
      </c>
    </row>
    <row r="5887" spans="1:20" x14ac:dyDescent="0.35">
      <c r="A5887" t="s">
        <v>11313</v>
      </c>
      <c r="B5887" s="5" t="s">
        <v>11314</v>
      </c>
      <c r="C5887" s="5" t="s">
        <v>45</v>
      </c>
      <c r="E5887" t="s">
        <v>56</v>
      </c>
      <c r="F5887">
        <v>2</v>
      </c>
      <c r="G5887" s="1">
        <v>37726.550000000003</v>
      </c>
      <c r="I5887" s="1">
        <v>437.52</v>
      </c>
      <c r="J5887" s="1">
        <v>44471.76</v>
      </c>
      <c r="K5887" s="1">
        <v>82635.83</v>
      </c>
      <c r="L5887" s="7">
        <v>19</v>
      </c>
      <c r="M5887" s="7">
        <v>481</v>
      </c>
      <c r="N5887" s="7">
        <v>240</v>
      </c>
      <c r="O5887" s="1">
        <v>41317.915000000001</v>
      </c>
      <c r="P5887" s="1">
        <v>193.77</v>
      </c>
      <c r="Q5887" t="s">
        <v>33</v>
      </c>
      <c r="T5887">
        <v>5886</v>
      </c>
    </row>
    <row r="5888" spans="1:20" x14ac:dyDescent="0.35">
      <c r="A5888" t="s">
        <v>11315</v>
      </c>
      <c r="B5888" s="5" t="s">
        <v>11316</v>
      </c>
      <c r="C5888" s="5" t="s">
        <v>21</v>
      </c>
      <c r="E5888" t="s">
        <v>23</v>
      </c>
      <c r="F5888">
        <v>3</v>
      </c>
      <c r="G5888" s="1">
        <v>0</v>
      </c>
      <c r="H5888" s="1">
        <v>732.12</v>
      </c>
      <c r="I5888" s="1">
        <v>44969.16</v>
      </c>
      <c r="J5888" s="1">
        <v>36917.129999999997</v>
      </c>
      <c r="K5888" s="1">
        <v>82618.41</v>
      </c>
      <c r="L5888" s="7">
        <v>143</v>
      </c>
      <c r="M5888" s="7">
        <v>443</v>
      </c>
      <c r="N5888" s="7">
        <v>221</v>
      </c>
      <c r="O5888" s="1">
        <v>41309.205000000002</v>
      </c>
      <c r="P5888" s="1">
        <v>172.95</v>
      </c>
      <c r="Q5888" t="s">
        <v>33</v>
      </c>
      <c r="T5888">
        <v>5887</v>
      </c>
    </row>
    <row r="5889" spans="1:20" x14ac:dyDescent="0.35">
      <c r="A5889" t="s">
        <v>11317</v>
      </c>
      <c r="B5889" s="5" t="s">
        <v>11318</v>
      </c>
      <c r="E5889" t="s">
        <v>299</v>
      </c>
      <c r="F5889">
        <v>1</v>
      </c>
      <c r="I5889" s="1">
        <v>82618.27</v>
      </c>
      <c r="K5889" s="1">
        <v>82618.27</v>
      </c>
      <c r="L5889" s="7">
        <v>10</v>
      </c>
      <c r="M5889" s="7">
        <v>11</v>
      </c>
      <c r="N5889" s="7">
        <v>5</v>
      </c>
      <c r="O5889" s="1">
        <v>41309.135000000002</v>
      </c>
      <c r="P5889" s="1">
        <v>7514.79</v>
      </c>
      <c r="Q5889" t="s">
        <v>33</v>
      </c>
      <c r="T5889">
        <v>5888</v>
      </c>
    </row>
    <row r="5890" spans="1:20" x14ac:dyDescent="0.35">
      <c r="A5890" t="s">
        <v>11319</v>
      </c>
      <c r="B5890" s="5" t="s">
        <v>3544</v>
      </c>
      <c r="C5890" s="5" t="s">
        <v>21</v>
      </c>
      <c r="D5890" s="5" t="s">
        <v>98</v>
      </c>
      <c r="E5890" t="s">
        <v>23</v>
      </c>
      <c r="F5890">
        <v>3</v>
      </c>
      <c r="G5890" s="1">
        <v>56.23</v>
      </c>
      <c r="H5890" s="1">
        <v>67564.42</v>
      </c>
      <c r="I5890" s="1">
        <v>63.98</v>
      </c>
      <c r="J5890" s="1">
        <v>14908.9</v>
      </c>
      <c r="K5890" s="1">
        <v>82593.53</v>
      </c>
      <c r="L5890" s="7">
        <v>698</v>
      </c>
      <c r="M5890" s="7">
        <v>2221</v>
      </c>
      <c r="N5890" s="7">
        <v>1110</v>
      </c>
      <c r="O5890" s="1">
        <v>41296.764999999999</v>
      </c>
      <c r="P5890" s="1">
        <v>28.46</v>
      </c>
      <c r="Q5890" t="s">
        <v>25</v>
      </c>
      <c r="S5890" t="s">
        <v>25</v>
      </c>
      <c r="T5890">
        <v>5889</v>
      </c>
    </row>
    <row r="5891" spans="1:20" x14ac:dyDescent="0.35">
      <c r="A5891" t="s">
        <v>11320</v>
      </c>
      <c r="B5891" s="5" t="s">
        <v>11321</v>
      </c>
      <c r="C5891" s="5" t="s">
        <v>45</v>
      </c>
      <c r="E5891" t="s">
        <v>35</v>
      </c>
      <c r="F5891">
        <v>2</v>
      </c>
      <c r="G5891" s="1">
        <v>43102.16</v>
      </c>
      <c r="H5891" s="1">
        <v>297</v>
      </c>
      <c r="J5891" s="1">
        <v>39192.559999999998</v>
      </c>
      <c r="K5891" s="1">
        <v>82591.72</v>
      </c>
      <c r="L5891" s="7">
        <v>21</v>
      </c>
      <c r="M5891" s="7">
        <v>23058</v>
      </c>
      <c r="N5891" s="7">
        <v>11529</v>
      </c>
      <c r="O5891" s="1">
        <v>41295.86</v>
      </c>
      <c r="P5891" s="1">
        <v>3.49</v>
      </c>
      <c r="Q5891" t="s">
        <v>33</v>
      </c>
      <c r="T5891">
        <v>5890</v>
      </c>
    </row>
    <row r="5892" spans="1:20" x14ac:dyDescent="0.35">
      <c r="A5892" t="s">
        <v>11322</v>
      </c>
      <c r="B5892" s="5" t="s">
        <v>11323</v>
      </c>
      <c r="C5892" s="5" t="s">
        <v>45</v>
      </c>
      <c r="E5892" t="s">
        <v>35</v>
      </c>
      <c r="F5892">
        <v>4</v>
      </c>
      <c r="G5892" s="1">
        <v>75959.39</v>
      </c>
      <c r="I5892" s="1">
        <v>2733.48</v>
      </c>
      <c r="J5892" s="1">
        <v>3892.46</v>
      </c>
      <c r="K5892" s="1">
        <v>82585.33</v>
      </c>
      <c r="L5892" s="7">
        <v>15</v>
      </c>
      <c r="M5892" s="7">
        <v>187</v>
      </c>
      <c r="N5892" s="7">
        <v>93</v>
      </c>
      <c r="O5892" s="1">
        <v>41292.665000000001</v>
      </c>
      <c r="P5892" s="1">
        <v>409.3</v>
      </c>
      <c r="Q5892" t="s">
        <v>33</v>
      </c>
      <c r="T5892">
        <v>5891</v>
      </c>
    </row>
    <row r="5893" spans="1:20" x14ac:dyDescent="0.35">
      <c r="A5893" t="s">
        <v>11324</v>
      </c>
      <c r="B5893" s="5" t="s">
        <v>11325</v>
      </c>
      <c r="C5893" s="5" t="s">
        <v>307</v>
      </c>
      <c r="E5893" t="s">
        <v>56</v>
      </c>
      <c r="F5893">
        <v>2</v>
      </c>
      <c r="G5893" s="1">
        <v>39566.43</v>
      </c>
      <c r="H5893" s="1">
        <v>480</v>
      </c>
      <c r="I5893" s="1">
        <v>1443.75</v>
      </c>
      <c r="J5893" s="1">
        <v>41090.68</v>
      </c>
      <c r="K5893" s="1">
        <v>82580.86</v>
      </c>
      <c r="L5893" s="7">
        <v>316</v>
      </c>
      <c r="M5893" s="7">
        <v>68589</v>
      </c>
      <c r="N5893" s="7">
        <v>34294</v>
      </c>
      <c r="O5893" s="1">
        <v>41290.43</v>
      </c>
      <c r="P5893" s="1">
        <v>1.28</v>
      </c>
      <c r="Q5893" t="s">
        <v>33</v>
      </c>
      <c r="T5893">
        <v>5892</v>
      </c>
    </row>
    <row r="5894" spans="1:20" x14ac:dyDescent="0.35">
      <c r="A5894" t="s">
        <v>11326</v>
      </c>
      <c r="B5894" s="5" t="s">
        <v>11327</v>
      </c>
      <c r="C5894" s="5" t="s">
        <v>1104</v>
      </c>
      <c r="E5894" t="s">
        <v>56</v>
      </c>
      <c r="F5894">
        <v>1</v>
      </c>
      <c r="J5894" s="1">
        <v>82570.600000000006</v>
      </c>
      <c r="K5894" s="1">
        <v>82570.600000000006</v>
      </c>
      <c r="L5894" s="7">
        <v>11</v>
      </c>
      <c r="M5894" s="7">
        <v>3518</v>
      </c>
      <c r="N5894" s="7">
        <v>1759</v>
      </c>
      <c r="O5894" s="1">
        <v>41285.300000000003</v>
      </c>
      <c r="P5894" s="1">
        <v>25.52</v>
      </c>
      <c r="Q5894" t="s">
        <v>33</v>
      </c>
      <c r="T5894">
        <v>5893</v>
      </c>
    </row>
    <row r="5895" spans="1:20" x14ac:dyDescent="0.35">
      <c r="A5895" t="s">
        <v>11328</v>
      </c>
      <c r="B5895" s="5" t="s">
        <v>1538</v>
      </c>
      <c r="C5895" s="5" t="s">
        <v>296</v>
      </c>
      <c r="E5895" t="s">
        <v>56</v>
      </c>
      <c r="F5895">
        <v>1</v>
      </c>
      <c r="J5895" s="1">
        <v>82530</v>
      </c>
      <c r="K5895" s="1">
        <v>82530</v>
      </c>
      <c r="L5895" s="7">
        <v>34</v>
      </c>
      <c r="M5895" s="7">
        <v>39</v>
      </c>
      <c r="N5895" s="7">
        <v>19</v>
      </c>
      <c r="O5895" s="1">
        <v>41265</v>
      </c>
      <c r="P5895" s="1">
        <v>2139.63</v>
      </c>
      <c r="Q5895" t="s">
        <v>33</v>
      </c>
      <c r="T5895">
        <v>5894</v>
      </c>
    </row>
    <row r="5896" spans="1:20" x14ac:dyDescent="0.35">
      <c r="A5896" t="s">
        <v>11329</v>
      </c>
      <c r="B5896" s="5" t="s">
        <v>11330</v>
      </c>
      <c r="C5896" s="5" t="s">
        <v>261</v>
      </c>
      <c r="E5896" t="s">
        <v>31</v>
      </c>
      <c r="F5896">
        <v>1</v>
      </c>
      <c r="J5896" s="1">
        <v>82525.8</v>
      </c>
      <c r="K5896" s="1">
        <v>82525.8</v>
      </c>
      <c r="L5896" s="7">
        <v>1</v>
      </c>
      <c r="M5896" s="7">
        <v>2</v>
      </c>
      <c r="N5896" s="7">
        <v>1</v>
      </c>
      <c r="O5896" s="1">
        <v>41262.9</v>
      </c>
      <c r="P5896" s="1">
        <v>41262.9</v>
      </c>
      <c r="Q5896" t="s">
        <v>33</v>
      </c>
      <c r="T5896">
        <v>5895</v>
      </c>
    </row>
    <row r="5897" spans="1:20" x14ac:dyDescent="0.35">
      <c r="A5897" t="s">
        <v>11331</v>
      </c>
      <c r="B5897" s="5" t="s">
        <v>994</v>
      </c>
      <c r="C5897" s="5" t="s">
        <v>993</v>
      </c>
      <c r="E5897" t="s">
        <v>77</v>
      </c>
      <c r="F5897">
        <v>1</v>
      </c>
      <c r="J5897" s="1">
        <v>82500</v>
      </c>
      <c r="K5897" s="1">
        <v>82500</v>
      </c>
      <c r="L5897" s="7">
        <v>1</v>
      </c>
      <c r="M5897" s="7">
        <v>3000</v>
      </c>
      <c r="N5897" s="7">
        <v>1500</v>
      </c>
      <c r="O5897" s="1">
        <v>41250</v>
      </c>
      <c r="P5897" s="1">
        <v>27.5</v>
      </c>
      <c r="Q5897" t="s">
        <v>33</v>
      </c>
      <c r="T5897">
        <v>5896</v>
      </c>
    </row>
    <row r="5898" spans="1:20" x14ac:dyDescent="0.35">
      <c r="A5898" t="s">
        <v>11332</v>
      </c>
      <c r="B5898" s="5" t="s">
        <v>11333</v>
      </c>
      <c r="C5898" s="5" t="s">
        <v>21</v>
      </c>
      <c r="D5898" s="5" t="s">
        <v>87</v>
      </c>
      <c r="E5898" t="s">
        <v>23</v>
      </c>
      <c r="F5898">
        <v>2</v>
      </c>
      <c r="G5898" s="1">
        <v>1059.29</v>
      </c>
      <c r="H5898" s="1">
        <v>69266.61</v>
      </c>
      <c r="I5898" s="1">
        <v>3488.17</v>
      </c>
      <c r="J5898" s="1">
        <v>8684.85</v>
      </c>
      <c r="K5898" s="1">
        <v>82498.92</v>
      </c>
      <c r="L5898" s="7">
        <v>331</v>
      </c>
      <c r="M5898" s="7">
        <v>1675</v>
      </c>
      <c r="N5898" s="7">
        <v>837</v>
      </c>
      <c r="O5898" s="1">
        <v>41249.46</v>
      </c>
      <c r="P5898" s="1">
        <v>50.3</v>
      </c>
      <c r="Q5898" t="s">
        <v>25</v>
      </c>
      <c r="T5898">
        <v>5897</v>
      </c>
    </row>
    <row r="5899" spans="1:20" x14ac:dyDescent="0.35">
      <c r="A5899" t="s">
        <v>11334</v>
      </c>
      <c r="B5899" s="5" t="s">
        <v>11335</v>
      </c>
      <c r="E5899" t="s">
        <v>35</v>
      </c>
      <c r="F5899">
        <v>2</v>
      </c>
      <c r="G5899" s="1">
        <v>53660.49</v>
      </c>
      <c r="J5899" s="1">
        <v>28813.68</v>
      </c>
      <c r="K5899" s="1">
        <v>82474.17</v>
      </c>
      <c r="L5899" s="7">
        <v>18</v>
      </c>
      <c r="M5899" s="7">
        <v>21</v>
      </c>
      <c r="N5899" s="7">
        <v>10</v>
      </c>
      <c r="O5899" s="1">
        <v>41237.084999999999</v>
      </c>
      <c r="P5899" s="1">
        <v>3734.23</v>
      </c>
      <c r="Q5899" t="s">
        <v>33</v>
      </c>
      <c r="T5899">
        <v>5898</v>
      </c>
    </row>
    <row r="5900" spans="1:20" x14ac:dyDescent="0.35">
      <c r="A5900" t="s">
        <v>11336</v>
      </c>
      <c r="B5900" s="5" t="s">
        <v>11337</v>
      </c>
      <c r="C5900" s="5" t="s">
        <v>45</v>
      </c>
      <c r="E5900" t="s">
        <v>35</v>
      </c>
      <c r="F5900">
        <v>1</v>
      </c>
      <c r="G5900" s="1">
        <v>82452.479999999996</v>
      </c>
      <c r="K5900" s="1">
        <v>82452.479999999996</v>
      </c>
      <c r="L5900" s="7">
        <v>2</v>
      </c>
      <c r="M5900" s="7">
        <v>366</v>
      </c>
      <c r="N5900" s="7">
        <v>183</v>
      </c>
      <c r="O5900" s="1">
        <v>41226.239999999998</v>
      </c>
      <c r="P5900" s="1">
        <v>225.28</v>
      </c>
      <c r="Q5900" t="s">
        <v>33</v>
      </c>
      <c r="T5900">
        <v>5899</v>
      </c>
    </row>
    <row r="5901" spans="1:20" x14ac:dyDescent="0.35">
      <c r="A5901" t="s">
        <v>11338</v>
      </c>
      <c r="B5901" s="5" t="s">
        <v>11339</v>
      </c>
      <c r="D5901" s="5" t="s">
        <v>879</v>
      </c>
      <c r="E5901" t="s">
        <v>77</v>
      </c>
      <c r="F5901">
        <v>4</v>
      </c>
      <c r="G5901" s="1">
        <v>1038.83</v>
      </c>
      <c r="H5901" s="1">
        <v>55524.37</v>
      </c>
      <c r="I5901" s="1">
        <v>13606.25</v>
      </c>
      <c r="J5901" s="1">
        <v>12265.17</v>
      </c>
      <c r="K5901" s="1">
        <v>82434.62</v>
      </c>
      <c r="L5901" s="7">
        <v>424</v>
      </c>
      <c r="M5901" s="7">
        <v>1199</v>
      </c>
      <c r="N5901" s="7">
        <v>599</v>
      </c>
      <c r="O5901" s="1">
        <v>41217.31</v>
      </c>
      <c r="P5901" s="1">
        <v>71.45</v>
      </c>
      <c r="Q5901" t="s">
        <v>25</v>
      </c>
      <c r="S5901" t="s">
        <v>25</v>
      </c>
      <c r="T5901">
        <v>5900</v>
      </c>
    </row>
    <row r="5902" spans="1:20" x14ac:dyDescent="0.35">
      <c r="A5902" t="s">
        <v>11340</v>
      </c>
      <c r="B5902" s="5" t="s">
        <v>11341</v>
      </c>
      <c r="C5902" s="5" t="s">
        <v>21</v>
      </c>
      <c r="D5902" s="5" t="s">
        <v>98</v>
      </c>
      <c r="E5902" t="s">
        <v>23</v>
      </c>
      <c r="F5902">
        <v>3</v>
      </c>
      <c r="G5902" s="1">
        <v>244.49</v>
      </c>
      <c r="H5902" s="1">
        <v>77088.87</v>
      </c>
      <c r="I5902" s="1">
        <v>3378.59</v>
      </c>
      <c r="J5902" s="1">
        <v>1722.19</v>
      </c>
      <c r="K5902" s="1">
        <v>82434.14</v>
      </c>
      <c r="L5902" s="7">
        <v>712</v>
      </c>
      <c r="M5902" s="7">
        <v>4963</v>
      </c>
      <c r="N5902" s="7">
        <v>2481</v>
      </c>
      <c r="O5902" s="1">
        <v>41217.07</v>
      </c>
      <c r="P5902" s="1">
        <v>15.62</v>
      </c>
      <c r="Q5902" t="s">
        <v>25</v>
      </c>
      <c r="T5902">
        <v>5901</v>
      </c>
    </row>
    <row r="5903" spans="1:20" x14ac:dyDescent="0.35">
      <c r="A5903" t="s">
        <v>11342</v>
      </c>
      <c r="B5903" s="5" t="s">
        <v>11343</v>
      </c>
      <c r="C5903" s="5" t="s">
        <v>261</v>
      </c>
      <c r="E5903" t="s">
        <v>31</v>
      </c>
      <c r="F5903">
        <v>1</v>
      </c>
      <c r="J5903" s="1">
        <v>82422.899999999994</v>
      </c>
      <c r="K5903" s="1">
        <v>82422.899999999994</v>
      </c>
      <c r="L5903" s="7">
        <v>2</v>
      </c>
      <c r="M5903" s="7">
        <v>4</v>
      </c>
      <c r="N5903" s="7">
        <v>2</v>
      </c>
      <c r="O5903" s="1">
        <v>41211.449999999997</v>
      </c>
      <c r="P5903" s="1">
        <v>20259.05</v>
      </c>
      <c r="Q5903" t="s">
        <v>33</v>
      </c>
      <c r="T5903">
        <v>5902</v>
      </c>
    </row>
    <row r="5904" spans="1:20" x14ac:dyDescent="0.35">
      <c r="A5904" t="s">
        <v>11344</v>
      </c>
      <c r="C5904" s="5" t="s">
        <v>45</v>
      </c>
      <c r="E5904" t="s">
        <v>56</v>
      </c>
      <c r="F5904">
        <v>3</v>
      </c>
      <c r="I5904" s="1">
        <v>82421.350000000006</v>
      </c>
      <c r="K5904" s="1">
        <v>82421.350000000006</v>
      </c>
      <c r="L5904" s="7">
        <v>19</v>
      </c>
      <c r="M5904" s="7">
        <v>194</v>
      </c>
      <c r="N5904" s="7">
        <v>97</v>
      </c>
      <c r="O5904" s="1">
        <v>41210.675000000003</v>
      </c>
      <c r="P5904" s="1">
        <v>414.34</v>
      </c>
      <c r="Q5904" t="s">
        <v>33</v>
      </c>
      <c r="T5904">
        <v>5903</v>
      </c>
    </row>
    <row r="5905" spans="1:20" x14ac:dyDescent="0.35">
      <c r="A5905" t="s">
        <v>11345</v>
      </c>
      <c r="B5905" s="5" t="s">
        <v>11346</v>
      </c>
      <c r="E5905" t="s">
        <v>35</v>
      </c>
      <c r="F5905">
        <v>2</v>
      </c>
      <c r="G5905" s="1">
        <v>81249.009999999995</v>
      </c>
      <c r="H5905" s="1">
        <v>392.34</v>
      </c>
      <c r="J5905" s="1">
        <v>773.56</v>
      </c>
      <c r="K5905" s="1">
        <v>82414.91</v>
      </c>
      <c r="L5905" s="7">
        <v>13</v>
      </c>
      <c r="M5905" s="7">
        <v>954</v>
      </c>
      <c r="N5905" s="7">
        <v>477</v>
      </c>
      <c r="O5905" s="1">
        <v>41207.455000000002</v>
      </c>
      <c r="P5905" s="1">
        <v>69.010000000000005</v>
      </c>
      <c r="Q5905" t="s">
        <v>33</v>
      </c>
      <c r="T5905">
        <v>5904</v>
      </c>
    </row>
    <row r="5906" spans="1:20" x14ac:dyDescent="0.35">
      <c r="A5906" t="s">
        <v>11347</v>
      </c>
      <c r="B5906" s="5" t="s">
        <v>11348</v>
      </c>
      <c r="D5906" s="5" t="s">
        <v>55</v>
      </c>
      <c r="E5906" t="s">
        <v>56</v>
      </c>
      <c r="F5906">
        <v>1</v>
      </c>
      <c r="H5906" s="1">
        <v>82412.67</v>
      </c>
      <c r="K5906" s="1">
        <v>82412.67</v>
      </c>
      <c r="L5906" s="7">
        <v>70</v>
      </c>
      <c r="M5906" s="7">
        <v>80</v>
      </c>
      <c r="N5906" s="7">
        <v>40</v>
      </c>
      <c r="O5906" s="1">
        <v>41206.334999999999</v>
      </c>
      <c r="P5906" s="1">
        <v>1028.3399999999999</v>
      </c>
      <c r="Q5906" t="s">
        <v>25</v>
      </c>
      <c r="T5906">
        <v>5905</v>
      </c>
    </row>
    <row r="5907" spans="1:20" x14ac:dyDescent="0.35">
      <c r="A5907" t="s">
        <v>11349</v>
      </c>
      <c r="B5907" s="5" t="s">
        <v>11350</v>
      </c>
      <c r="E5907" t="s">
        <v>35</v>
      </c>
      <c r="F5907">
        <v>1</v>
      </c>
      <c r="G5907" s="1">
        <v>82382.33</v>
      </c>
      <c r="K5907" s="1">
        <v>82382.33</v>
      </c>
      <c r="L5907" s="7">
        <v>1</v>
      </c>
      <c r="M5907" s="7">
        <v>1</v>
      </c>
      <c r="N5907" s="7">
        <v>0</v>
      </c>
      <c r="O5907" s="1">
        <v>41191.165000000001</v>
      </c>
      <c r="P5907" s="1">
        <v>82382.33</v>
      </c>
      <c r="Q5907" t="s">
        <v>33</v>
      </c>
      <c r="T5907">
        <v>5906</v>
      </c>
    </row>
    <row r="5908" spans="1:20" x14ac:dyDescent="0.35">
      <c r="A5908" t="s">
        <v>11351</v>
      </c>
      <c r="B5908" s="5" t="s">
        <v>11352</v>
      </c>
      <c r="C5908" s="5" t="s">
        <v>65</v>
      </c>
      <c r="D5908" s="5" t="s">
        <v>2813</v>
      </c>
      <c r="E5908" t="s">
        <v>23</v>
      </c>
      <c r="F5908">
        <v>4</v>
      </c>
      <c r="G5908" s="1">
        <v>386.4</v>
      </c>
      <c r="H5908" s="1">
        <v>28452.28</v>
      </c>
      <c r="I5908" s="1">
        <v>41952.88</v>
      </c>
      <c r="J5908" s="1">
        <v>11570.43</v>
      </c>
      <c r="K5908" s="1">
        <v>82361.990000000005</v>
      </c>
      <c r="L5908" s="7">
        <v>298</v>
      </c>
      <c r="M5908" s="7">
        <v>5181</v>
      </c>
      <c r="N5908" s="7">
        <v>2590</v>
      </c>
      <c r="O5908" s="1">
        <v>41180.995000000003</v>
      </c>
      <c r="P5908" s="1">
        <v>30.62</v>
      </c>
      <c r="Q5908" t="s">
        <v>25</v>
      </c>
      <c r="T5908">
        <v>5907</v>
      </c>
    </row>
    <row r="5909" spans="1:20" x14ac:dyDescent="0.35">
      <c r="A5909" t="s">
        <v>11353</v>
      </c>
      <c r="B5909" s="5" t="s">
        <v>11354</v>
      </c>
      <c r="E5909" t="s">
        <v>35</v>
      </c>
      <c r="F5909">
        <v>2</v>
      </c>
      <c r="G5909" s="1">
        <v>59933.39</v>
      </c>
      <c r="I5909" s="1">
        <v>1787.07</v>
      </c>
      <c r="J5909" s="1">
        <v>20613.04</v>
      </c>
      <c r="K5909" s="1">
        <v>82333.5</v>
      </c>
      <c r="L5909" s="7">
        <v>33</v>
      </c>
      <c r="M5909" s="7">
        <v>92</v>
      </c>
      <c r="N5909" s="7">
        <v>46</v>
      </c>
      <c r="O5909" s="1">
        <v>41166.75</v>
      </c>
      <c r="P5909" s="1">
        <v>739.24</v>
      </c>
      <c r="Q5909" t="s">
        <v>33</v>
      </c>
      <c r="T5909">
        <v>5908</v>
      </c>
    </row>
    <row r="5910" spans="1:20" x14ac:dyDescent="0.35">
      <c r="A5910" t="s">
        <v>11355</v>
      </c>
      <c r="B5910" s="5" t="s">
        <v>11356</v>
      </c>
      <c r="D5910" s="5" t="s">
        <v>341</v>
      </c>
      <c r="E5910" t="s">
        <v>31</v>
      </c>
      <c r="F5910">
        <v>3</v>
      </c>
      <c r="H5910" s="1">
        <v>52400.85</v>
      </c>
      <c r="I5910" s="1">
        <v>736.21</v>
      </c>
      <c r="J5910" s="1">
        <v>29190.17</v>
      </c>
      <c r="K5910" s="1">
        <v>82327.23</v>
      </c>
      <c r="L5910" s="7">
        <v>82</v>
      </c>
      <c r="M5910" s="7">
        <v>608</v>
      </c>
      <c r="N5910" s="7">
        <v>304</v>
      </c>
      <c r="O5910" s="1">
        <v>41163.614999999998</v>
      </c>
      <c r="P5910" s="1">
        <v>141.66</v>
      </c>
      <c r="Q5910" t="s">
        <v>25</v>
      </c>
      <c r="T5910">
        <v>5909</v>
      </c>
    </row>
    <row r="5911" spans="1:20" x14ac:dyDescent="0.35">
      <c r="A5911" t="s">
        <v>11357</v>
      </c>
      <c r="B5911" s="5" t="s">
        <v>11358</v>
      </c>
      <c r="C5911" s="5" t="s">
        <v>45</v>
      </c>
      <c r="E5911" t="s">
        <v>56</v>
      </c>
      <c r="F5911">
        <v>2</v>
      </c>
      <c r="J5911" s="1">
        <v>82310</v>
      </c>
      <c r="K5911" s="1">
        <v>82310</v>
      </c>
      <c r="L5911" s="7">
        <v>9</v>
      </c>
      <c r="M5911" s="7">
        <v>105500</v>
      </c>
      <c r="N5911" s="7">
        <v>52750</v>
      </c>
      <c r="O5911" s="1">
        <v>41155</v>
      </c>
      <c r="P5911" s="1">
        <v>0.76</v>
      </c>
      <c r="Q5911" t="s">
        <v>33</v>
      </c>
      <c r="T5911">
        <v>5910</v>
      </c>
    </row>
    <row r="5912" spans="1:20" x14ac:dyDescent="0.35">
      <c r="A5912" t="s">
        <v>11359</v>
      </c>
      <c r="B5912" s="5" t="s">
        <v>11360</v>
      </c>
      <c r="E5912" t="s">
        <v>35</v>
      </c>
      <c r="F5912">
        <v>2</v>
      </c>
      <c r="G5912" s="1">
        <v>78986.039999999994</v>
      </c>
      <c r="I5912" s="1">
        <v>3322.65</v>
      </c>
      <c r="K5912" s="1">
        <v>82308.69</v>
      </c>
      <c r="L5912" s="7">
        <v>36</v>
      </c>
      <c r="M5912" s="7">
        <v>281</v>
      </c>
      <c r="N5912" s="7">
        <v>140</v>
      </c>
      <c r="O5912" s="1">
        <v>41154.345000000001</v>
      </c>
      <c r="P5912" s="1">
        <v>278.08</v>
      </c>
      <c r="Q5912" t="s">
        <v>33</v>
      </c>
      <c r="T5912">
        <v>5911</v>
      </c>
    </row>
    <row r="5913" spans="1:20" x14ac:dyDescent="0.35">
      <c r="A5913" t="s">
        <v>11361</v>
      </c>
      <c r="B5913" s="5" t="s">
        <v>11362</v>
      </c>
      <c r="C5913" s="5" t="s">
        <v>684</v>
      </c>
      <c r="E5913" t="s">
        <v>31</v>
      </c>
      <c r="F5913">
        <v>2</v>
      </c>
      <c r="I5913" s="1">
        <v>82302.2</v>
      </c>
      <c r="K5913" s="1">
        <v>82302.2</v>
      </c>
      <c r="L5913" s="7">
        <v>32</v>
      </c>
      <c r="M5913" s="7">
        <v>148</v>
      </c>
      <c r="N5913" s="7">
        <v>74</v>
      </c>
      <c r="O5913" s="1">
        <v>41151.1</v>
      </c>
      <c r="P5913" s="1">
        <v>351.35</v>
      </c>
      <c r="Q5913" t="s">
        <v>33</v>
      </c>
      <c r="T5913">
        <v>5912</v>
      </c>
    </row>
    <row r="5914" spans="1:20" x14ac:dyDescent="0.35">
      <c r="A5914" t="s">
        <v>11363</v>
      </c>
      <c r="B5914" s="5" t="s">
        <v>11364</v>
      </c>
      <c r="C5914" s="5" t="s">
        <v>1141</v>
      </c>
      <c r="E5914" t="s">
        <v>23</v>
      </c>
      <c r="F5914">
        <v>3</v>
      </c>
      <c r="I5914" s="1">
        <v>78271.839999999997</v>
      </c>
      <c r="J5914" s="1">
        <v>4001.27</v>
      </c>
      <c r="K5914" s="1">
        <v>82273.11</v>
      </c>
      <c r="L5914" s="7">
        <v>32</v>
      </c>
      <c r="M5914" s="7">
        <v>189</v>
      </c>
      <c r="N5914" s="7">
        <v>94</v>
      </c>
      <c r="O5914" s="1">
        <v>41136.555</v>
      </c>
      <c r="P5914" s="1">
        <v>1145.06</v>
      </c>
      <c r="Q5914" t="s">
        <v>33</v>
      </c>
      <c r="T5914">
        <v>5913</v>
      </c>
    </row>
    <row r="5915" spans="1:20" x14ac:dyDescent="0.35">
      <c r="A5915" t="s">
        <v>11365</v>
      </c>
      <c r="B5915" s="5" t="s">
        <v>11366</v>
      </c>
      <c r="C5915" s="5" t="s">
        <v>45</v>
      </c>
      <c r="E5915" t="s">
        <v>56</v>
      </c>
      <c r="F5915">
        <v>2</v>
      </c>
      <c r="G5915" s="1">
        <v>19653.72</v>
      </c>
      <c r="H5915" s="1">
        <v>18780.759999999998</v>
      </c>
      <c r="J5915" s="1">
        <v>43837.9</v>
      </c>
      <c r="K5915" s="1">
        <v>82272.38</v>
      </c>
      <c r="L5915" s="7">
        <v>52</v>
      </c>
      <c r="M5915" s="7">
        <v>230</v>
      </c>
      <c r="N5915" s="7">
        <v>115</v>
      </c>
      <c r="O5915" s="1">
        <v>41136.19</v>
      </c>
      <c r="P5915" s="1">
        <v>377.3</v>
      </c>
      <c r="Q5915" t="s">
        <v>33</v>
      </c>
      <c r="T5915">
        <v>5914</v>
      </c>
    </row>
    <row r="5916" spans="1:20" x14ac:dyDescent="0.35">
      <c r="A5916" t="s">
        <v>11367</v>
      </c>
      <c r="B5916" s="5" t="s">
        <v>11368</v>
      </c>
      <c r="D5916" s="5" t="s">
        <v>1078</v>
      </c>
      <c r="E5916" t="s">
        <v>31</v>
      </c>
      <c r="F5916">
        <v>4</v>
      </c>
      <c r="G5916" s="1">
        <v>4800.04</v>
      </c>
      <c r="H5916" s="1">
        <v>41820.959999999999</v>
      </c>
      <c r="I5916" s="1">
        <v>16167.34</v>
      </c>
      <c r="J5916" s="1">
        <v>19476.11</v>
      </c>
      <c r="K5916" s="1">
        <v>82264.45</v>
      </c>
      <c r="L5916" s="7">
        <v>1459</v>
      </c>
      <c r="M5916" s="7">
        <v>5448</v>
      </c>
      <c r="N5916" s="7">
        <v>2724</v>
      </c>
      <c r="O5916" s="1">
        <v>41132.224999999999</v>
      </c>
      <c r="P5916" s="1">
        <v>14.91</v>
      </c>
      <c r="Q5916" t="s">
        <v>25</v>
      </c>
      <c r="S5916" t="s">
        <v>25</v>
      </c>
      <c r="T5916">
        <v>5915</v>
      </c>
    </row>
    <row r="5917" spans="1:20" x14ac:dyDescent="0.35">
      <c r="A5917" t="s">
        <v>11369</v>
      </c>
      <c r="B5917" s="5" t="s">
        <v>11370</v>
      </c>
      <c r="C5917" s="5" t="s">
        <v>1303</v>
      </c>
      <c r="D5917" s="5" t="s">
        <v>341</v>
      </c>
      <c r="E5917" t="s">
        <v>31</v>
      </c>
      <c r="F5917">
        <v>4</v>
      </c>
      <c r="G5917" s="1">
        <v>3737.89</v>
      </c>
      <c r="H5917" s="1">
        <v>48307.57</v>
      </c>
      <c r="I5917" s="1">
        <v>13792.29</v>
      </c>
      <c r="J5917" s="1">
        <v>16418.05</v>
      </c>
      <c r="K5917" s="1">
        <v>82255.8</v>
      </c>
      <c r="L5917" s="7">
        <v>319</v>
      </c>
      <c r="M5917" s="7">
        <v>1167</v>
      </c>
      <c r="N5917" s="7">
        <v>583</v>
      </c>
      <c r="O5917" s="1">
        <v>41127.9</v>
      </c>
      <c r="P5917" s="1">
        <v>71.290000000000006</v>
      </c>
      <c r="Q5917" t="s">
        <v>25</v>
      </c>
      <c r="T5917">
        <v>5916</v>
      </c>
    </row>
    <row r="5918" spans="1:20" x14ac:dyDescent="0.35">
      <c r="A5918" t="s">
        <v>11371</v>
      </c>
      <c r="B5918" s="5" t="s">
        <v>11372</v>
      </c>
      <c r="D5918" s="5" t="s">
        <v>341</v>
      </c>
      <c r="E5918" t="s">
        <v>31</v>
      </c>
      <c r="F5918">
        <v>3</v>
      </c>
      <c r="H5918" s="1">
        <v>45633.1</v>
      </c>
      <c r="I5918" s="1">
        <v>3052.08</v>
      </c>
      <c r="J5918" s="1">
        <v>33568.300000000003</v>
      </c>
      <c r="K5918" s="1">
        <v>82253.48</v>
      </c>
      <c r="L5918" s="7">
        <v>51</v>
      </c>
      <c r="M5918" s="7">
        <v>266</v>
      </c>
      <c r="N5918" s="7">
        <v>133</v>
      </c>
      <c r="O5918" s="1">
        <v>41126.74</v>
      </c>
      <c r="P5918" s="1">
        <v>298.08999999999997</v>
      </c>
      <c r="Q5918" t="s">
        <v>25</v>
      </c>
      <c r="S5918" t="s">
        <v>25</v>
      </c>
      <c r="T5918">
        <v>5917</v>
      </c>
    </row>
    <row r="5919" spans="1:20" x14ac:dyDescent="0.35">
      <c r="A5919" t="s">
        <v>11373</v>
      </c>
      <c r="B5919" s="5" t="s">
        <v>11374</v>
      </c>
      <c r="C5919" s="5" t="s">
        <v>21</v>
      </c>
      <c r="D5919" s="5" t="s">
        <v>66</v>
      </c>
      <c r="E5919" t="s">
        <v>23</v>
      </c>
      <c r="F5919">
        <v>3</v>
      </c>
      <c r="G5919" s="1">
        <v>3327.63</v>
      </c>
      <c r="H5919" s="1">
        <v>73764.289999999994</v>
      </c>
      <c r="I5919" s="1">
        <v>458.73</v>
      </c>
      <c r="J5919" s="1">
        <v>4687.1000000000004</v>
      </c>
      <c r="K5919" s="1">
        <v>82237.75</v>
      </c>
      <c r="L5919" s="7">
        <v>243</v>
      </c>
      <c r="M5919" s="7">
        <v>849</v>
      </c>
      <c r="N5919" s="7">
        <v>424</v>
      </c>
      <c r="O5919" s="1">
        <v>41118.875</v>
      </c>
      <c r="P5919" s="1">
        <v>97.91</v>
      </c>
      <c r="Q5919" t="s">
        <v>25</v>
      </c>
      <c r="S5919" t="s">
        <v>25</v>
      </c>
      <c r="T5919">
        <v>5918</v>
      </c>
    </row>
    <row r="5920" spans="1:20" x14ac:dyDescent="0.35">
      <c r="A5920" t="s">
        <v>11375</v>
      </c>
      <c r="B5920" s="5" t="s">
        <v>11376</v>
      </c>
      <c r="C5920" s="5" t="s">
        <v>344</v>
      </c>
      <c r="E5920" t="s">
        <v>56</v>
      </c>
      <c r="F5920">
        <v>2</v>
      </c>
      <c r="G5920" s="1">
        <v>36813.699999999997</v>
      </c>
      <c r="J5920" s="1">
        <v>45418.95</v>
      </c>
      <c r="K5920" s="1">
        <v>82232.649999999994</v>
      </c>
      <c r="L5920" s="7">
        <v>14</v>
      </c>
      <c r="M5920" s="7">
        <v>26</v>
      </c>
      <c r="N5920" s="7">
        <v>13</v>
      </c>
      <c r="O5920" s="1">
        <v>41116.324999999997</v>
      </c>
      <c r="P5920" s="1">
        <v>3326.82</v>
      </c>
      <c r="Q5920" t="s">
        <v>33</v>
      </c>
      <c r="T5920">
        <v>5919</v>
      </c>
    </row>
    <row r="5921" spans="1:20" x14ac:dyDescent="0.35">
      <c r="A5921" t="s">
        <v>11377</v>
      </c>
      <c r="B5921" s="5" t="s">
        <v>11378</v>
      </c>
      <c r="E5921" t="s">
        <v>35</v>
      </c>
      <c r="F5921">
        <v>2</v>
      </c>
      <c r="G5921" s="1">
        <v>17711</v>
      </c>
      <c r="H5921" s="1">
        <v>24744.06</v>
      </c>
      <c r="J5921" s="1">
        <v>39775.599999999999</v>
      </c>
      <c r="K5921" s="1">
        <v>82230.66</v>
      </c>
      <c r="L5921" s="7">
        <v>12</v>
      </c>
      <c r="M5921" s="7">
        <v>186</v>
      </c>
      <c r="N5921" s="7">
        <v>93</v>
      </c>
      <c r="O5921" s="1">
        <v>41115.33</v>
      </c>
      <c r="P5921" s="1">
        <v>463.67</v>
      </c>
      <c r="Q5921" t="s">
        <v>33</v>
      </c>
      <c r="T5921">
        <v>5920</v>
      </c>
    </row>
    <row r="5922" spans="1:20" x14ac:dyDescent="0.35">
      <c r="A5922" t="s">
        <v>11379</v>
      </c>
      <c r="B5922" s="5" t="s">
        <v>11380</v>
      </c>
      <c r="C5922" s="5" t="s">
        <v>544</v>
      </c>
      <c r="E5922" t="s">
        <v>31</v>
      </c>
      <c r="F5922">
        <v>1</v>
      </c>
      <c r="J5922" s="1">
        <v>82211.520000000004</v>
      </c>
      <c r="K5922" s="1">
        <v>82211.520000000004</v>
      </c>
      <c r="L5922" s="7">
        <v>3</v>
      </c>
      <c r="M5922" s="7">
        <v>7</v>
      </c>
      <c r="N5922" s="7">
        <v>3</v>
      </c>
      <c r="O5922" s="1">
        <v>41105.760000000002</v>
      </c>
      <c r="P5922" s="1">
        <v>11178.15</v>
      </c>
      <c r="Q5922" t="s">
        <v>33</v>
      </c>
      <c r="T5922">
        <v>5921</v>
      </c>
    </row>
    <row r="5923" spans="1:20" x14ac:dyDescent="0.35">
      <c r="A5923" t="s">
        <v>11381</v>
      </c>
      <c r="B5923" s="5" t="s">
        <v>11382</v>
      </c>
      <c r="C5923" s="5" t="s">
        <v>41</v>
      </c>
      <c r="D5923" s="5" t="s">
        <v>42</v>
      </c>
      <c r="E5923" t="s">
        <v>31</v>
      </c>
      <c r="F5923">
        <v>3</v>
      </c>
      <c r="H5923" s="1">
        <v>67803.710000000006</v>
      </c>
      <c r="I5923" s="1">
        <v>1152</v>
      </c>
      <c r="J5923" s="1">
        <v>13245.96</v>
      </c>
      <c r="K5923" s="1">
        <v>82201.67</v>
      </c>
      <c r="L5923" s="7">
        <v>530</v>
      </c>
      <c r="M5923" s="7">
        <v>4314</v>
      </c>
      <c r="N5923" s="7">
        <v>2157</v>
      </c>
      <c r="O5923" s="1">
        <v>41100.834999999999</v>
      </c>
      <c r="P5923" s="1">
        <v>18.68</v>
      </c>
      <c r="Q5923" t="s">
        <v>25</v>
      </c>
      <c r="T5923">
        <v>5922</v>
      </c>
    </row>
    <row r="5924" spans="1:20" x14ac:dyDescent="0.35">
      <c r="A5924" t="s">
        <v>11383</v>
      </c>
      <c r="B5924" s="5" t="s">
        <v>11384</v>
      </c>
      <c r="E5924" t="s">
        <v>35</v>
      </c>
      <c r="F5924">
        <v>2</v>
      </c>
      <c r="G5924" s="1">
        <v>64318.8</v>
      </c>
      <c r="J5924" s="1">
        <v>17848.599999999999</v>
      </c>
      <c r="K5924" s="1">
        <v>82167.399999999994</v>
      </c>
      <c r="L5924" s="7">
        <v>4</v>
      </c>
      <c r="M5924" s="7">
        <v>280</v>
      </c>
      <c r="N5924" s="7">
        <v>140</v>
      </c>
      <c r="O5924" s="1">
        <v>41083.699999999997</v>
      </c>
      <c r="P5924" s="1">
        <v>180.12</v>
      </c>
      <c r="Q5924" t="s">
        <v>33</v>
      </c>
      <c r="T5924">
        <v>5923</v>
      </c>
    </row>
    <row r="5925" spans="1:20" x14ac:dyDescent="0.35">
      <c r="A5925" t="s">
        <v>11385</v>
      </c>
      <c r="B5925" s="5" t="s">
        <v>11386</v>
      </c>
      <c r="E5925" t="s">
        <v>35</v>
      </c>
      <c r="F5925">
        <v>2</v>
      </c>
      <c r="G5925" s="1">
        <v>70720.320000000007</v>
      </c>
      <c r="J5925" s="1">
        <v>11424</v>
      </c>
      <c r="K5925" s="1">
        <v>82144.320000000007</v>
      </c>
      <c r="L5925" s="7">
        <v>52</v>
      </c>
      <c r="M5925" s="7">
        <v>228</v>
      </c>
      <c r="N5925" s="7">
        <v>114</v>
      </c>
      <c r="O5925" s="1">
        <v>41072.160000000003</v>
      </c>
      <c r="P5925" s="1">
        <v>360.8</v>
      </c>
      <c r="Q5925" t="s">
        <v>33</v>
      </c>
      <c r="T5925">
        <v>5924</v>
      </c>
    </row>
    <row r="5926" spans="1:20" x14ac:dyDescent="0.35">
      <c r="A5926" t="s">
        <v>11387</v>
      </c>
      <c r="B5926" s="5" t="s">
        <v>11388</v>
      </c>
      <c r="D5926" s="5" t="s">
        <v>76</v>
      </c>
      <c r="E5926" t="s">
        <v>77</v>
      </c>
      <c r="F5926">
        <v>1</v>
      </c>
      <c r="H5926" s="1">
        <v>82137.62</v>
      </c>
      <c r="K5926" s="1">
        <v>82137.62</v>
      </c>
      <c r="L5926" s="7">
        <v>27</v>
      </c>
      <c r="M5926" s="7">
        <v>35</v>
      </c>
      <c r="N5926" s="7">
        <v>17</v>
      </c>
      <c r="O5926" s="1">
        <v>41068.81</v>
      </c>
      <c r="P5926" s="1">
        <v>2416.59</v>
      </c>
      <c r="Q5926" t="s">
        <v>25</v>
      </c>
      <c r="T5926">
        <v>5925</v>
      </c>
    </row>
    <row r="5927" spans="1:20" x14ac:dyDescent="0.35">
      <c r="A5927" t="s">
        <v>11389</v>
      </c>
      <c r="B5927" s="5" t="s">
        <v>11390</v>
      </c>
      <c r="E5927" t="s">
        <v>35</v>
      </c>
      <c r="F5927">
        <v>1</v>
      </c>
      <c r="G5927" s="1">
        <v>82116.639999999999</v>
      </c>
      <c r="K5927" s="1">
        <v>82116.639999999999</v>
      </c>
      <c r="L5927" s="7">
        <v>16</v>
      </c>
      <c r="M5927" s="7">
        <v>32</v>
      </c>
      <c r="N5927" s="7">
        <v>16</v>
      </c>
      <c r="O5927" s="1">
        <v>41058.32</v>
      </c>
      <c r="P5927" s="1">
        <v>2831.03</v>
      </c>
      <c r="Q5927" t="s">
        <v>33</v>
      </c>
      <c r="T5927">
        <v>5926</v>
      </c>
    </row>
    <row r="5928" spans="1:20" x14ac:dyDescent="0.35">
      <c r="A5928" t="s">
        <v>11391</v>
      </c>
      <c r="B5928" s="5" t="s">
        <v>11392</v>
      </c>
      <c r="C5928" s="5" t="s">
        <v>126</v>
      </c>
      <c r="E5928" t="s">
        <v>23</v>
      </c>
      <c r="F5928">
        <v>4</v>
      </c>
      <c r="G5928" s="1">
        <v>307.8</v>
      </c>
      <c r="H5928" s="1">
        <v>2493.0500000000002</v>
      </c>
      <c r="I5928" s="1">
        <v>68679.66</v>
      </c>
      <c r="J5928" s="1">
        <v>10610.27</v>
      </c>
      <c r="K5928" s="1">
        <v>82090.78</v>
      </c>
      <c r="L5928" s="7">
        <v>658</v>
      </c>
      <c r="M5928" s="7">
        <v>5495</v>
      </c>
      <c r="N5928" s="7">
        <v>2747</v>
      </c>
      <c r="O5928" s="1">
        <v>41045.39</v>
      </c>
      <c r="P5928" s="1">
        <v>20.84</v>
      </c>
      <c r="Q5928" t="s">
        <v>33</v>
      </c>
      <c r="T5928">
        <v>5927</v>
      </c>
    </row>
    <row r="5929" spans="1:20" x14ac:dyDescent="0.35">
      <c r="A5929" t="s">
        <v>11393</v>
      </c>
      <c r="B5929" s="5" t="s">
        <v>11394</v>
      </c>
      <c r="C5929" s="5" t="s">
        <v>65</v>
      </c>
      <c r="D5929" s="5" t="s">
        <v>98</v>
      </c>
      <c r="E5929" t="s">
        <v>23</v>
      </c>
      <c r="F5929">
        <v>3</v>
      </c>
      <c r="G5929" s="1">
        <v>466.65</v>
      </c>
      <c r="H5929" s="1">
        <v>50589.36</v>
      </c>
      <c r="I5929" s="1">
        <v>5390.79</v>
      </c>
      <c r="J5929" s="1">
        <v>25635.01</v>
      </c>
      <c r="K5929" s="1">
        <v>82081.81</v>
      </c>
      <c r="L5929" s="7">
        <v>802</v>
      </c>
      <c r="M5929" s="7">
        <v>3882</v>
      </c>
      <c r="N5929" s="7">
        <v>1941</v>
      </c>
      <c r="O5929" s="1">
        <v>41040.904999999999</v>
      </c>
      <c r="P5929" s="1">
        <v>19.75</v>
      </c>
      <c r="Q5929" t="s">
        <v>25</v>
      </c>
      <c r="S5929" t="s">
        <v>25</v>
      </c>
      <c r="T5929">
        <v>5928</v>
      </c>
    </row>
    <row r="5930" spans="1:20" x14ac:dyDescent="0.35">
      <c r="A5930" t="s">
        <v>11395</v>
      </c>
      <c r="B5930" s="5" t="s">
        <v>11396</v>
      </c>
      <c r="C5930" s="5" t="s">
        <v>45</v>
      </c>
      <c r="E5930" t="s">
        <v>35</v>
      </c>
      <c r="F5930">
        <v>3</v>
      </c>
      <c r="G5930" s="1">
        <v>51629.48</v>
      </c>
      <c r="I5930" s="1">
        <v>13337.64</v>
      </c>
      <c r="J5930" s="1">
        <v>17093.830000000002</v>
      </c>
      <c r="K5930" s="1">
        <v>82060.95</v>
      </c>
      <c r="L5930" s="7">
        <v>37</v>
      </c>
      <c r="M5930" s="7">
        <v>215</v>
      </c>
      <c r="N5930" s="7">
        <v>107</v>
      </c>
      <c r="O5930" s="1">
        <v>41030.474999999999</v>
      </c>
      <c r="P5930" s="1">
        <v>370.94</v>
      </c>
      <c r="Q5930" t="s">
        <v>33</v>
      </c>
      <c r="T5930">
        <v>5929</v>
      </c>
    </row>
    <row r="5931" spans="1:20" x14ac:dyDescent="0.35">
      <c r="A5931" t="s">
        <v>11397</v>
      </c>
      <c r="B5931" s="5" t="s">
        <v>11398</v>
      </c>
      <c r="D5931" s="5" t="s">
        <v>478</v>
      </c>
      <c r="E5931" t="s">
        <v>56</v>
      </c>
      <c r="F5931">
        <v>1</v>
      </c>
      <c r="H5931" s="1">
        <v>82047.38</v>
      </c>
      <c r="K5931" s="1">
        <v>82047.38</v>
      </c>
      <c r="L5931" s="7">
        <v>182</v>
      </c>
      <c r="M5931" s="7">
        <v>474</v>
      </c>
      <c r="N5931" s="7">
        <v>237</v>
      </c>
      <c r="O5931" s="1">
        <v>41023.69</v>
      </c>
      <c r="P5931" s="1">
        <v>123.96</v>
      </c>
      <c r="Q5931" t="s">
        <v>25</v>
      </c>
      <c r="T5931">
        <v>5930</v>
      </c>
    </row>
    <row r="5932" spans="1:20" x14ac:dyDescent="0.35">
      <c r="A5932" t="s">
        <v>11399</v>
      </c>
      <c r="B5932" s="5" t="s">
        <v>11400</v>
      </c>
      <c r="C5932" s="5" t="s">
        <v>307</v>
      </c>
      <c r="E5932" t="s">
        <v>56</v>
      </c>
      <c r="F5932">
        <v>4</v>
      </c>
      <c r="G5932" s="1">
        <v>20364.64</v>
      </c>
      <c r="H5932" s="1">
        <v>1277.82</v>
      </c>
      <c r="I5932" s="1">
        <v>8498.99</v>
      </c>
      <c r="J5932" s="1">
        <v>51904.89</v>
      </c>
      <c r="K5932" s="1">
        <v>82046.34</v>
      </c>
      <c r="L5932" s="7">
        <v>622</v>
      </c>
      <c r="M5932" s="7">
        <v>1199</v>
      </c>
      <c r="N5932" s="7">
        <v>599</v>
      </c>
      <c r="O5932" s="1">
        <v>41023.17</v>
      </c>
      <c r="P5932" s="1">
        <v>65.760000000000005</v>
      </c>
      <c r="Q5932" t="s">
        <v>25</v>
      </c>
      <c r="T5932">
        <v>5931</v>
      </c>
    </row>
    <row r="5933" spans="1:20" x14ac:dyDescent="0.35">
      <c r="A5933" t="s">
        <v>11401</v>
      </c>
      <c r="C5933" s="5" t="s">
        <v>76</v>
      </c>
      <c r="E5933" t="s">
        <v>77</v>
      </c>
      <c r="F5933">
        <v>2</v>
      </c>
      <c r="I5933" s="1">
        <v>82041.25</v>
      </c>
      <c r="K5933" s="1">
        <v>82041.25</v>
      </c>
      <c r="L5933" s="7">
        <v>61</v>
      </c>
      <c r="M5933" s="7">
        <v>217</v>
      </c>
      <c r="N5933" s="7">
        <v>108</v>
      </c>
      <c r="O5933" s="1">
        <v>41020.625</v>
      </c>
      <c r="P5933" s="1">
        <v>385.32</v>
      </c>
      <c r="Q5933" t="s">
        <v>33</v>
      </c>
      <c r="T5933">
        <v>5932</v>
      </c>
    </row>
    <row r="5934" spans="1:20" x14ac:dyDescent="0.35">
      <c r="A5934" t="s">
        <v>11402</v>
      </c>
      <c r="B5934" s="5" t="s">
        <v>11403</v>
      </c>
      <c r="D5934" s="5" t="s">
        <v>84</v>
      </c>
      <c r="E5934" t="s">
        <v>56</v>
      </c>
      <c r="F5934">
        <v>1</v>
      </c>
      <c r="H5934" s="1">
        <v>82039.509999999995</v>
      </c>
      <c r="K5934" s="1">
        <v>82039.509999999995</v>
      </c>
      <c r="L5934" s="7">
        <v>239</v>
      </c>
      <c r="M5934" s="7">
        <v>755</v>
      </c>
      <c r="N5934" s="7">
        <v>377</v>
      </c>
      <c r="O5934" s="1">
        <v>41019.754999999997</v>
      </c>
      <c r="P5934" s="1">
        <v>108.97</v>
      </c>
      <c r="Q5934" t="s">
        <v>25</v>
      </c>
      <c r="T5934">
        <v>5933</v>
      </c>
    </row>
    <row r="5935" spans="1:20" x14ac:dyDescent="0.35">
      <c r="A5935" t="s">
        <v>11404</v>
      </c>
      <c r="B5935" s="5" t="s">
        <v>5673</v>
      </c>
      <c r="D5935" s="5" t="s">
        <v>55</v>
      </c>
      <c r="E5935" t="s">
        <v>56</v>
      </c>
      <c r="F5935">
        <v>1</v>
      </c>
      <c r="H5935" s="1">
        <v>82035.490000000005</v>
      </c>
      <c r="K5935" s="1">
        <v>82035.490000000005</v>
      </c>
      <c r="L5935" s="7">
        <v>234</v>
      </c>
      <c r="M5935" s="7">
        <v>502</v>
      </c>
      <c r="N5935" s="7">
        <v>251</v>
      </c>
      <c r="O5935" s="1">
        <v>41017.745000000003</v>
      </c>
      <c r="P5935" s="1">
        <v>169.32</v>
      </c>
      <c r="Q5935" t="s">
        <v>25</v>
      </c>
      <c r="T5935">
        <v>5934</v>
      </c>
    </row>
    <row r="5936" spans="1:20" x14ac:dyDescent="0.35">
      <c r="A5936" t="s">
        <v>11405</v>
      </c>
      <c r="B5936" s="5" t="s">
        <v>11406</v>
      </c>
      <c r="C5936" s="5" t="s">
        <v>41</v>
      </c>
      <c r="D5936" s="5" t="s">
        <v>1274</v>
      </c>
      <c r="E5936" t="s">
        <v>31</v>
      </c>
      <c r="F5936">
        <v>4</v>
      </c>
      <c r="G5936" s="1">
        <v>2093.87</v>
      </c>
      <c r="H5936" s="1">
        <v>59701.3</v>
      </c>
      <c r="I5936" s="1">
        <v>1914.69</v>
      </c>
      <c r="J5936" s="1">
        <v>18324.07</v>
      </c>
      <c r="K5936" s="1">
        <v>82033.929999999993</v>
      </c>
      <c r="L5936" s="7">
        <v>412</v>
      </c>
      <c r="M5936" s="7">
        <v>6421</v>
      </c>
      <c r="N5936" s="7">
        <v>3210</v>
      </c>
      <c r="O5936" s="1">
        <v>41016.964999999997</v>
      </c>
      <c r="P5936" s="1">
        <v>13.81</v>
      </c>
      <c r="Q5936" t="s">
        <v>25</v>
      </c>
      <c r="T5936">
        <v>5935</v>
      </c>
    </row>
    <row r="5937" spans="1:20" x14ac:dyDescent="0.35">
      <c r="A5937" t="s">
        <v>11407</v>
      </c>
      <c r="B5937" s="5" t="s">
        <v>6464</v>
      </c>
      <c r="C5937" s="5" t="s">
        <v>307</v>
      </c>
      <c r="E5937" t="s">
        <v>56</v>
      </c>
      <c r="F5937">
        <v>1</v>
      </c>
      <c r="J5937" s="1">
        <v>81997.98</v>
      </c>
      <c r="K5937" s="1">
        <v>81997.98</v>
      </c>
      <c r="L5937" s="7">
        <v>33</v>
      </c>
      <c r="M5937" s="7">
        <v>438</v>
      </c>
      <c r="N5937" s="7">
        <v>219</v>
      </c>
      <c r="O5937" s="1">
        <v>40998.99</v>
      </c>
      <c r="P5937" s="1">
        <v>187.21</v>
      </c>
      <c r="Q5937" t="s">
        <v>33</v>
      </c>
      <c r="T5937">
        <v>5936</v>
      </c>
    </row>
    <row r="5938" spans="1:20" x14ac:dyDescent="0.35">
      <c r="A5938" t="s">
        <v>11408</v>
      </c>
      <c r="B5938" s="5" t="s">
        <v>11409</v>
      </c>
      <c r="D5938" s="5" t="s">
        <v>304</v>
      </c>
      <c r="E5938" t="s">
        <v>31</v>
      </c>
      <c r="F5938">
        <v>1</v>
      </c>
      <c r="H5938" s="1">
        <v>81995.75</v>
      </c>
      <c r="K5938" s="1">
        <v>81995.75</v>
      </c>
      <c r="L5938" s="7">
        <v>44</v>
      </c>
      <c r="M5938" s="7">
        <v>360</v>
      </c>
      <c r="N5938" s="7">
        <v>180</v>
      </c>
      <c r="O5938" s="1">
        <v>40997.875</v>
      </c>
      <c r="P5938" s="1">
        <v>221.59</v>
      </c>
      <c r="Q5938" t="s">
        <v>25</v>
      </c>
      <c r="T5938">
        <v>5937</v>
      </c>
    </row>
    <row r="5939" spans="1:20" x14ac:dyDescent="0.35">
      <c r="A5939" t="s">
        <v>11410</v>
      </c>
      <c r="C5939" s="5" t="s">
        <v>4785</v>
      </c>
      <c r="E5939" t="s">
        <v>31</v>
      </c>
      <c r="F5939">
        <v>1</v>
      </c>
      <c r="I5939" s="1">
        <v>81983.179999999993</v>
      </c>
      <c r="K5939" s="1">
        <v>81983.179999999993</v>
      </c>
      <c r="L5939" s="7">
        <v>17</v>
      </c>
      <c r="M5939" s="7">
        <v>17</v>
      </c>
      <c r="N5939" s="7">
        <v>8</v>
      </c>
      <c r="O5939" s="1">
        <v>40991.589999999997</v>
      </c>
      <c r="P5939" s="1">
        <v>4822.54</v>
      </c>
      <c r="Q5939" t="s">
        <v>33</v>
      </c>
      <c r="T5939">
        <v>5938</v>
      </c>
    </row>
    <row r="5940" spans="1:20" x14ac:dyDescent="0.35">
      <c r="A5940" t="s">
        <v>11411</v>
      </c>
      <c r="B5940" s="5" t="s">
        <v>11412</v>
      </c>
      <c r="C5940" s="5" t="s">
        <v>45</v>
      </c>
      <c r="E5940" t="s">
        <v>56</v>
      </c>
      <c r="F5940">
        <v>4</v>
      </c>
      <c r="G5940" s="1">
        <v>32853.33</v>
      </c>
      <c r="I5940" s="1">
        <v>38729.32</v>
      </c>
      <c r="J5940" s="1">
        <v>10394.68</v>
      </c>
      <c r="K5940" s="1">
        <v>81977.33</v>
      </c>
      <c r="L5940" s="7">
        <v>48</v>
      </c>
      <c r="M5940" s="7">
        <v>69</v>
      </c>
      <c r="N5940" s="7">
        <v>34</v>
      </c>
      <c r="O5940" s="1">
        <v>40988.665000000001</v>
      </c>
      <c r="P5940" s="1">
        <v>1233.07</v>
      </c>
      <c r="Q5940" t="s">
        <v>33</v>
      </c>
      <c r="T5940">
        <v>5939</v>
      </c>
    </row>
    <row r="5941" spans="1:20" x14ac:dyDescent="0.35">
      <c r="A5941" t="s">
        <v>11413</v>
      </c>
      <c r="B5941" s="5" t="s">
        <v>11414</v>
      </c>
      <c r="C5941" s="5" t="s">
        <v>344</v>
      </c>
      <c r="E5941" t="s">
        <v>56</v>
      </c>
      <c r="F5941">
        <v>2</v>
      </c>
      <c r="G5941" s="1">
        <v>28572.799999999999</v>
      </c>
      <c r="J5941" s="1">
        <v>53386.16</v>
      </c>
      <c r="K5941" s="1">
        <v>81958.960000000006</v>
      </c>
      <c r="L5941" s="7">
        <v>32</v>
      </c>
      <c r="M5941" s="7">
        <v>1220</v>
      </c>
      <c r="N5941" s="7">
        <v>610</v>
      </c>
      <c r="O5941" s="1">
        <v>40979.480000000003</v>
      </c>
      <c r="P5941" s="1">
        <v>63.91</v>
      </c>
      <c r="Q5941" t="s">
        <v>33</v>
      </c>
      <c r="T5941">
        <v>5940</v>
      </c>
    </row>
    <row r="5942" spans="1:20" x14ac:dyDescent="0.35">
      <c r="A5942" t="s">
        <v>11415</v>
      </c>
      <c r="B5942" s="5" t="s">
        <v>11416</v>
      </c>
      <c r="C5942" s="5" t="s">
        <v>21</v>
      </c>
      <c r="E5942" t="s">
        <v>23</v>
      </c>
      <c r="F5942">
        <v>3</v>
      </c>
      <c r="G5942" s="1">
        <v>8953.5</v>
      </c>
      <c r="H5942" s="1">
        <v>5612.37</v>
      </c>
      <c r="I5942" s="1">
        <v>32567.1</v>
      </c>
      <c r="J5942" s="1">
        <v>34816.6</v>
      </c>
      <c r="K5942" s="1">
        <v>81949.570000000007</v>
      </c>
      <c r="L5942" s="7">
        <v>183</v>
      </c>
      <c r="M5942" s="7">
        <v>478</v>
      </c>
      <c r="N5942" s="7">
        <v>239</v>
      </c>
      <c r="O5942" s="1">
        <v>40974.785000000003</v>
      </c>
      <c r="P5942" s="1">
        <v>184.41</v>
      </c>
      <c r="Q5942" t="s">
        <v>33</v>
      </c>
      <c r="T5942">
        <v>5941</v>
      </c>
    </row>
    <row r="5943" spans="1:20" x14ac:dyDescent="0.35">
      <c r="A5943" t="s">
        <v>11417</v>
      </c>
      <c r="B5943" s="5" t="s">
        <v>11418</v>
      </c>
      <c r="C5943" s="5" t="s">
        <v>45</v>
      </c>
      <c r="E5943" t="s">
        <v>56</v>
      </c>
      <c r="F5943">
        <v>1</v>
      </c>
      <c r="J5943" s="1">
        <v>81945</v>
      </c>
      <c r="K5943" s="1">
        <v>81945</v>
      </c>
      <c r="L5943" s="7">
        <v>1</v>
      </c>
      <c r="M5943" s="7">
        <v>3</v>
      </c>
      <c r="N5943" s="7">
        <v>1</v>
      </c>
      <c r="O5943" s="1">
        <v>40972.5</v>
      </c>
      <c r="P5943" s="1">
        <v>27315</v>
      </c>
      <c r="Q5943" t="s">
        <v>33</v>
      </c>
      <c r="T5943">
        <v>5942</v>
      </c>
    </row>
    <row r="5944" spans="1:20" x14ac:dyDescent="0.35">
      <c r="A5944" t="s">
        <v>11419</v>
      </c>
      <c r="B5944" s="5" t="s">
        <v>11291</v>
      </c>
      <c r="C5944" s="5" t="s">
        <v>3250</v>
      </c>
      <c r="E5944" t="s">
        <v>56</v>
      </c>
      <c r="F5944">
        <v>1</v>
      </c>
      <c r="J5944" s="1">
        <v>81943.5</v>
      </c>
      <c r="K5944" s="1">
        <v>81943.5</v>
      </c>
      <c r="L5944" s="7">
        <v>1</v>
      </c>
      <c r="M5944" s="7">
        <v>1</v>
      </c>
      <c r="N5944" s="7">
        <v>0</v>
      </c>
      <c r="O5944" s="1">
        <v>40971.75</v>
      </c>
      <c r="P5944" s="1">
        <v>81943.5</v>
      </c>
      <c r="Q5944" t="s">
        <v>33</v>
      </c>
      <c r="T5944">
        <v>5943</v>
      </c>
    </row>
    <row r="5945" spans="1:20" x14ac:dyDescent="0.35">
      <c r="A5945" t="s">
        <v>11420</v>
      </c>
      <c r="B5945" s="5" t="s">
        <v>11421</v>
      </c>
      <c r="C5945" s="5" t="s">
        <v>684</v>
      </c>
      <c r="E5945" t="s">
        <v>31</v>
      </c>
      <c r="F5945">
        <v>3</v>
      </c>
      <c r="G5945" s="1">
        <v>34096.239999999998</v>
      </c>
      <c r="H5945" s="1">
        <v>1813.68</v>
      </c>
      <c r="I5945" s="1">
        <v>36677.29</v>
      </c>
      <c r="J5945" s="1">
        <v>9354.2000000000007</v>
      </c>
      <c r="K5945" s="1">
        <v>81941.41</v>
      </c>
      <c r="L5945" s="7">
        <v>153</v>
      </c>
      <c r="M5945" s="7">
        <v>1408</v>
      </c>
      <c r="N5945" s="7">
        <v>704</v>
      </c>
      <c r="O5945" s="1">
        <v>40970.705000000002</v>
      </c>
      <c r="P5945" s="1">
        <v>59.61</v>
      </c>
      <c r="Q5945" t="s">
        <v>33</v>
      </c>
      <c r="T5945">
        <v>5944</v>
      </c>
    </row>
    <row r="5946" spans="1:20" x14ac:dyDescent="0.35">
      <c r="A5946" t="s">
        <v>11422</v>
      </c>
      <c r="B5946" s="5" t="s">
        <v>11423</v>
      </c>
      <c r="C5946" s="5" t="s">
        <v>41</v>
      </c>
      <c r="D5946" s="5" t="s">
        <v>42</v>
      </c>
      <c r="E5946" t="s">
        <v>31</v>
      </c>
      <c r="F5946">
        <v>1</v>
      </c>
      <c r="H5946" s="1">
        <v>80125.81</v>
      </c>
      <c r="J5946" s="1">
        <v>1812</v>
      </c>
      <c r="K5946" s="1">
        <v>81937.81</v>
      </c>
      <c r="L5946" s="7">
        <v>34</v>
      </c>
      <c r="M5946" s="7">
        <v>8841</v>
      </c>
      <c r="N5946" s="7">
        <v>4420</v>
      </c>
      <c r="O5946" s="1">
        <v>40968.904999999999</v>
      </c>
      <c r="P5946" s="1">
        <v>9.07</v>
      </c>
      <c r="Q5946" t="s">
        <v>25</v>
      </c>
      <c r="T5946">
        <v>5945</v>
      </c>
    </row>
    <row r="5947" spans="1:20" x14ac:dyDescent="0.35">
      <c r="A5947" t="s">
        <v>11424</v>
      </c>
      <c r="B5947" s="5" t="s">
        <v>11425</v>
      </c>
      <c r="C5947" s="5" t="s">
        <v>45</v>
      </c>
      <c r="E5947" t="s">
        <v>56</v>
      </c>
      <c r="F5947">
        <v>3</v>
      </c>
      <c r="G5947" s="1">
        <v>13170.5</v>
      </c>
      <c r="H5947" s="1">
        <v>6922.26</v>
      </c>
      <c r="I5947" s="1">
        <v>7601.51</v>
      </c>
      <c r="J5947" s="1">
        <v>54215.42</v>
      </c>
      <c r="K5947" s="1">
        <v>81909.69</v>
      </c>
      <c r="L5947" s="7">
        <v>235</v>
      </c>
      <c r="M5947" s="7">
        <v>4366</v>
      </c>
      <c r="N5947" s="7">
        <v>2183</v>
      </c>
      <c r="O5947" s="1">
        <v>40954.845000000001</v>
      </c>
      <c r="P5947" s="1">
        <v>17.649999999999999</v>
      </c>
      <c r="Q5947" t="s">
        <v>33</v>
      </c>
      <c r="T5947">
        <v>5946</v>
      </c>
    </row>
    <row r="5948" spans="1:20" x14ac:dyDescent="0.35">
      <c r="A5948" t="s">
        <v>11426</v>
      </c>
      <c r="B5948" s="5" t="s">
        <v>11427</v>
      </c>
      <c r="D5948" s="5" t="s">
        <v>42</v>
      </c>
      <c r="E5948" t="s">
        <v>31</v>
      </c>
      <c r="F5948">
        <v>3</v>
      </c>
      <c r="G5948" s="1">
        <v>27.92</v>
      </c>
      <c r="H5948" s="1">
        <v>80827.88</v>
      </c>
      <c r="I5948" s="1">
        <v>1053.48</v>
      </c>
      <c r="K5948" s="1">
        <v>81909.279999999999</v>
      </c>
      <c r="L5948" s="7">
        <v>289</v>
      </c>
      <c r="M5948" s="7">
        <v>1129</v>
      </c>
      <c r="N5948" s="7">
        <v>564</v>
      </c>
      <c r="O5948" s="1">
        <v>40954.639999999999</v>
      </c>
      <c r="P5948" s="1">
        <v>40.89</v>
      </c>
      <c r="Q5948" t="s">
        <v>25</v>
      </c>
      <c r="T5948">
        <v>5947</v>
      </c>
    </row>
    <row r="5949" spans="1:20" x14ac:dyDescent="0.35">
      <c r="A5949" t="s">
        <v>11428</v>
      </c>
      <c r="B5949" s="5" t="s">
        <v>11429</v>
      </c>
      <c r="C5949" s="5" t="s">
        <v>296</v>
      </c>
      <c r="E5949" t="s">
        <v>56</v>
      </c>
      <c r="F5949">
        <v>1</v>
      </c>
      <c r="J5949" s="1">
        <v>81900</v>
      </c>
      <c r="K5949" s="1">
        <v>81900</v>
      </c>
      <c r="L5949" s="7">
        <v>4</v>
      </c>
      <c r="M5949" s="7">
        <v>23</v>
      </c>
      <c r="N5949" s="7">
        <v>11</v>
      </c>
      <c r="O5949" s="1">
        <v>40950</v>
      </c>
      <c r="P5949" s="1">
        <v>2600</v>
      </c>
      <c r="Q5949" t="s">
        <v>33</v>
      </c>
      <c r="T5949">
        <v>5948</v>
      </c>
    </row>
    <row r="5950" spans="1:20" x14ac:dyDescent="0.35">
      <c r="A5950" t="s">
        <v>11430</v>
      </c>
      <c r="B5950" s="5" t="s">
        <v>11431</v>
      </c>
      <c r="D5950" s="5" t="s">
        <v>587</v>
      </c>
      <c r="E5950" t="s">
        <v>56</v>
      </c>
      <c r="F5950">
        <v>1</v>
      </c>
      <c r="H5950" s="1">
        <v>81894.22</v>
      </c>
      <c r="K5950" s="1">
        <v>81894.22</v>
      </c>
      <c r="L5950" s="7">
        <v>15</v>
      </c>
      <c r="M5950" s="7">
        <v>30</v>
      </c>
      <c r="N5950" s="7">
        <v>15</v>
      </c>
      <c r="O5950" s="1">
        <v>40947.11</v>
      </c>
      <c r="P5950" s="1">
        <v>2721.39</v>
      </c>
      <c r="Q5950" t="s">
        <v>25</v>
      </c>
      <c r="T5950">
        <v>5949</v>
      </c>
    </row>
    <row r="5951" spans="1:20" x14ac:dyDescent="0.35">
      <c r="A5951" t="s">
        <v>11432</v>
      </c>
      <c r="B5951" s="5" t="s">
        <v>11433</v>
      </c>
      <c r="E5951" t="s">
        <v>299</v>
      </c>
      <c r="F5951">
        <v>1</v>
      </c>
      <c r="I5951" s="1">
        <v>81864</v>
      </c>
      <c r="K5951" s="1">
        <v>81864</v>
      </c>
      <c r="L5951" s="7">
        <v>48</v>
      </c>
      <c r="M5951" s="7">
        <v>2400</v>
      </c>
      <c r="N5951" s="7">
        <v>1200</v>
      </c>
      <c r="O5951" s="1">
        <v>40932</v>
      </c>
      <c r="P5951" s="1">
        <v>34.119999999999997</v>
      </c>
      <c r="Q5951" t="s">
        <v>33</v>
      </c>
      <c r="T5951">
        <v>5950</v>
      </c>
    </row>
    <row r="5952" spans="1:20" x14ac:dyDescent="0.35">
      <c r="A5952" t="s">
        <v>11434</v>
      </c>
      <c r="B5952" s="5" t="s">
        <v>11435</v>
      </c>
      <c r="C5952" s="5" t="s">
        <v>69</v>
      </c>
      <c r="E5952" t="s">
        <v>23</v>
      </c>
      <c r="F5952">
        <v>1</v>
      </c>
      <c r="J5952" s="1">
        <v>81851.28</v>
      </c>
      <c r="K5952" s="1">
        <v>81851.28</v>
      </c>
      <c r="L5952" s="7">
        <v>2</v>
      </c>
      <c r="M5952" s="7">
        <v>84</v>
      </c>
      <c r="N5952" s="7">
        <v>42</v>
      </c>
      <c r="O5952" s="1">
        <v>40925.64</v>
      </c>
      <c r="P5952" s="1">
        <v>1025.9100000000001</v>
      </c>
      <c r="Q5952" t="s">
        <v>33</v>
      </c>
      <c r="T5952">
        <v>5951</v>
      </c>
    </row>
    <row r="5953" spans="1:20" x14ac:dyDescent="0.35">
      <c r="A5953" t="s">
        <v>11436</v>
      </c>
      <c r="B5953" s="5" t="s">
        <v>11437</v>
      </c>
      <c r="C5953" s="5" t="s">
        <v>21</v>
      </c>
      <c r="D5953" s="5" t="s">
        <v>87</v>
      </c>
      <c r="E5953" t="s">
        <v>23</v>
      </c>
      <c r="F5953">
        <v>1</v>
      </c>
      <c r="H5953" s="1">
        <v>73655.12</v>
      </c>
      <c r="I5953" s="1">
        <v>2955.46</v>
      </c>
      <c r="J5953" s="1">
        <v>5238.51</v>
      </c>
      <c r="K5953" s="1">
        <v>81849.09</v>
      </c>
      <c r="L5953" s="7">
        <v>85</v>
      </c>
      <c r="M5953" s="7">
        <v>361</v>
      </c>
      <c r="N5953" s="7">
        <v>180</v>
      </c>
      <c r="O5953" s="1">
        <v>40924.544999999998</v>
      </c>
      <c r="P5953" s="1">
        <v>223.72</v>
      </c>
      <c r="Q5953" t="s">
        <v>25</v>
      </c>
      <c r="T5953">
        <v>5952</v>
      </c>
    </row>
    <row r="5954" spans="1:20" x14ac:dyDescent="0.35">
      <c r="A5954" t="s">
        <v>11438</v>
      </c>
      <c r="B5954" s="5" t="s">
        <v>11439</v>
      </c>
      <c r="C5954" s="5" t="s">
        <v>21</v>
      </c>
      <c r="D5954" s="5" t="s">
        <v>22</v>
      </c>
      <c r="E5954" t="s">
        <v>23</v>
      </c>
      <c r="F5954">
        <v>3</v>
      </c>
      <c r="G5954" s="1">
        <v>1953.2</v>
      </c>
      <c r="H5954" s="1">
        <v>67703.61</v>
      </c>
      <c r="I5954" s="1">
        <v>6877.28</v>
      </c>
      <c r="J5954" s="1">
        <v>5283.43</v>
      </c>
      <c r="K5954" s="1">
        <v>81817.52</v>
      </c>
      <c r="L5954" s="7">
        <v>1067</v>
      </c>
      <c r="M5954" s="7">
        <v>5817</v>
      </c>
      <c r="N5954" s="7">
        <v>2908</v>
      </c>
      <c r="O5954" s="1">
        <v>40908.76</v>
      </c>
      <c r="P5954" s="1">
        <v>14.47</v>
      </c>
      <c r="Q5954" t="s">
        <v>25</v>
      </c>
      <c r="S5954" t="s">
        <v>25</v>
      </c>
      <c r="T5954">
        <v>5953</v>
      </c>
    </row>
    <row r="5955" spans="1:20" x14ac:dyDescent="0.35">
      <c r="A5955" t="s">
        <v>11440</v>
      </c>
      <c r="B5955" s="5" t="s">
        <v>642</v>
      </c>
      <c r="D5955" s="5" t="s">
        <v>55</v>
      </c>
      <c r="E5955" t="s">
        <v>56</v>
      </c>
      <c r="F5955">
        <v>1</v>
      </c>
      <c r="H5955" s="1">
        <v>81807.25</v>
      </c>
      <c r="K5955" s="1">
        <v>81807.25</v>
      </c>
      <c r="L5955" s="7">
        <v>61</v>
      </c>
      <c r="M5955" s="7">
        <v>120</v>
      </c>
      <c r="N5955" s="7">
        <v>60</v>
      </c>
      <c r="O5955" s="1">
        <v>40903.625</v>
      </c>
      <c r="P5955" s="1">
        <v>671.74</v>
      </c>
      <c r="Q5955" t="s">
        <v>25</v>
      </c>
      <c r="T5955">
        <v>5954</v>
      </c>
    </row>
    <row r="5956" spans="1:20" x14ac:dyDescent="0.35">
      <c r="A5956" t="s">
        <v>11441</v>
      </c>
      <c r="B5956" s="5" t="s">
        <v>11442</v>
      </c>
      <c r="C5956" s="5" t="s">
        <v>307</v>
      </c>
      <c r="E5956" t="s">
        <v>56</v>
      </c>
      <c r="F5956">
        <v>2</v>
      </c>
      <c r="G5956" s="1">
        <v>23718.74</v>
      </c>
      <c r="H5956" s="1">
        <v>4525.34</v>
      </c>
      <c r="I5956" s="1">
        <v>14155.37</v>
      </c>
      <c r="J5956" s="1">
        <v>39404.74</v>
      </c>
      <c r="K5956" s="1">
        <v>81804.19</v>
      </c>
      <c r="L5956" s="7">
        <v>25</v>
      </c>
      <c r="M5956" s="7">
        <v>73</v>
      </c>
      <c r="N5956" s="7">
        <v>36</v>
      </c>
      <c r="O5956" s="1">
        <v>40902.095000000001</v>
      </c>
      <c r="P5956" s="1">
        <v>1311.72</v>
      </c>
      <c r="Q5956" t="s">
        <v>33</v>
      </c>
      <c r="T5956">
        <v>5955</v>
      </c>
    </row>
    <row r="5957" spans="1:20" x14ac:dyDescent="0.35">
      <c r="A5957" t="s">
        <v>11443</v>
      </c>
      <c r="B5957" s="5" t="s">
        <v>11444</v>
      </c>
      <c r="C5957" s="5" t="s">
        <v>45</v>
      </c>
      <c r="E5957" t="s">
        <v>31</v>
      </c>
      <c r="F5957">
        <v>2</v>
      </c>
      <c r="H5957" s="1">
        <v>630.1</v>
      </c>
      <c r="I5957" s="1">
        <v>81173.289999999994</v>
      </c>
      <c r="K5957" s="1">
        <v>81803.39</v>
      </c>
      <c r="L5957" s="7">
        <v>14</v>
      </c>
      <c r="M5957" s="7">
        <v>2061</v>
      </c>
      <c r="N5957" s="7">
        <v>1030</v>
      </c>
      <c r="O5957" s="1">
        <v>40901.695</v>
      </c>
      <c r="P5957" s="1">
        <v>47.64</v>
      </c>
      <c r="Q5957" t="s">
        <v>33</v>
      </c>
      <c r="T5957">
        <v>5956</v>
      </c>
    </row>
    <row r="5958" spans="1:20" x14ac:dyDescent="0.35">
      <c r="A5958" t="s">
        <v>11445</v>
      </c>
      <c r="B5958" s="5" t="s">
        <v>11446</v>
      </c>
      <c r="E5958" t="s">
        <v>35</v>
      </c>
      <c r="F5958">
        <v>1</v>
      </c>
      <c r="G5958" s="1">
        <v>46272.98</v>
      </c>
      <c r="H5958" s="1">
        <v>35523.54</v>
      </c>
      <c r="K5958" s="1">
        <v>81796.52</v>
      </c>
      <c r="L5958" s="7">
        <v>3</v>
      </c>
      <c r="M5958" s="7">
        <v>974</v>
      </c>
      <c r="N5958" s="7">
        <v>487</v>
      </c>
      <c r="O5958" s="1">
        <v>40898.26</v>
      </c>
      <c r="P5958" s="1">
        <v>83.98</v>
      </c>
      <c r="Q5958" t="s">
        <v>33</v>
      </c>
      <c r="T5958">
        <v>5957</v>
      </c>
    </row>
    <row r="5959" spans="1:20" x14ac:dyDescent="0.35">
      <c r="A5959" t="s">
        <v>11447</v>
      </c>
      <c r="B5959" s="5" t="s">
        <v>997</v>
      </c>
      <c r="C5959" s="5" t="s">
        <v>996</v>
      </c>
      <c r="E5959" t="s">
        <v>77</v>
      </c>
      <c r="F5959">
        <v>1</v>
      </c>
      <c r="J5959" s="1">
        <v>81752</v>
      </c>
      <c r="K5959" s="1">
        <v>81752</v>
      </c>
      <c r="L5959" s="7">
        <v>1</v>
      </c>
      <c r="M5959" s="7">
        <v>2</v>
      </c>
      <c r="N5959" s="7">
        <v>1</v>
      </c>
      <c r="O5959" s="1">
        <v>40876</v>
      </c>
      <c r="P5959" s="1">
        <v>40876</v>
      </c>
      <c r="Q5959" t="s">
        <v>33</v>
      </c>
      <c r="T5959">
        <v>5958</v>
      </c>
    </row>
    <row r="5960" spans="1:20" x14ac:dyDescent="0.35">
      <c r="A5960" t="s">
        <v>11448</v>
      </c>
      <c r="B5960" s="5" t="s">
        <v>11449</v>
      </c>
      <c r="C5960" s="5" t="s">
        <v>684</v>
      </c>
      <c r="E5960" t="s">
        <v>56</v>
      </c>
      <c r="F5960">
        <v>1</v>
      </c>
      <c r="I5960" s="1">
        <v>6947.94</v>
      </c>
      <c r="J5960" s="1">
        <v>74800.5</v>
      </c>
      <c r="K5960" s="1">
        <v>81748.44</v>
      </c>
      <c r="L5960" s="7">
        <v>19</v>
      </c>
      <c r="M5960" s="7">
        <v>301</v>
      </c>
      <c r="N5960" s="7">
        <v>150</v>
      </c>
      <c r="O5960" s="1">
        <v>40874.22</v>
      </c>
      <c r="P5960" s="1">
        <v>269.76</v>
      </c>
      <c r="Q5960" t="s">
        <v>33</v>
      </c>
      <c r="T5960">
        <v>5959</v>
      </c>
    </row>
    <row r="5961" spans="1:20" x14ac:dyDescent="0.35">
      <c r="A5961" t="s">
        <v>11450</v>
      </c>
      <c r="B5961" s="5" t="s">
        <v>4675</v>
      </c>
      <c r="C5961" s="5" t="s">
        <v>76</v>
      </c>
      <c r="E5961" t="s">
        <v>77</v>
      </c>
      <c r="F5961">
        <v>1</v>
      </c>
      <c r="J5961" s="1">
        <v>81725.8</v>
      </c>
      <c r="K5961" s="1">
        <v>81725.8</v>
      </c>
      <c r="L5961" s="7">
        <v>5</v>
      </c>
      <c r="M5961" s="7">
        <v>299</v>
      </c>
      <c r="N5961" s="7">
        <v>149</v>
      </c>
      <c r="O5961" s="1">
        <v>40862.9</v>
      </c>
      <c r="P5961" s="1">
        <v>246.5</v>
      </c>
      <c r="Q5961" t="s">
        <v>33</v>
      </c>
      <c r="T5961">
        <v>5960</v>
      </c>
    </row>
    <row r="5962" spans="1:20" x14ac:dyDescent="0.35">
      <c r="A5962" t="s">
        <v>11451</v>
      </c>
      <c r="B5962" s="5" t="s">
        <v>11452</v>
      </c>
      <c r="D5962" s="5" t="s">
        <v>98</v>
      </c>
      <c r="E5962" t="s">
        <v>23</v>
      </c>
      <c r="F5962">
        <v>1</v>
      </c>
      <c r="H5962" s="1">
        <v>81706.59</v>
      </c>
      <c r="K5962" s="1">
        <v>81706.59</v>
      </c>
      <c r="L5962" s="7">
        <v>739</v>
      </c>
      <c r="M5962" s="7">
        <v>2352</v>
      </c>
      <c r="N5962" s="7">
        <v>1176</v>
      </c>
      <c r="O5962" s="1">
        <v>40853.294999999998</v>
      </c>
      <c r="P5962" s="1">
        <v>35.33</v>
      </c>
      <c r="Q5962" t="s">
        <v>25</v>
      </c>
      <c r="T5962">
        <v>5961</v>
      </c>
    </row>
    <row r="5963" spans="1:20" x14ac:dyDescent="0.35">
      <c r="A5963" t="s">
        <v>11453</v>
      </c>
      <c r="B5963" s="5" t="s">
        <v>11454</v>
      </c>
      <c r="C5963" s="5" t="s">
        <v>307</v>
      </c>
      <c r="E5963" t="s">
        <v>56</v>
      </c>
      <c r="F5963">
        <v>3</v>
      </c>
      <c r="G5963" s="1">
        <v>1675.2</v>
      </c>
      <c r="H5963" s="1">
        <v>399.78</v>
      </c>
      <c r="I5963" s="1">
        <v>5172.78</v>
      </c>
      <c r="J5963" s="1">
        <v>74458.09</v>
      </c>
      <c r="K5963" s="1">
        <v>81705.850000000006</v>
      </c>
      <c r="L5963" s="7">
        <v>185</v>
      </c>
      <c r="M5963" s="7">
        <v>439</v>
      </c>
      <c r="N5963" s="7">
        <v>219</v>
      </c>
      <c r="O5963" s="1">
        <v>40852.925000000003</v>
      </c>
      <c r="P5963" s="1">
        <v>201.14</v>
      </c>
      <c r="Q5963" t="s">
        <v>33</v>
      </c>
      <c r="T5963">
        <v>5962</v>
      </c>
    </row>
    <row r="5964" spans="1:20" x14ac:dyDescent="0.35">
      <c r="A5964" t="s">
        <v>11455</v>
      </c>
      <c r="B5964" s="5" t="s">
        <v>11456</v>
      </c>
      <c r="C5964" s="5" t="s">
        <v>21</v>
      </c>
      <c r="E5964" t="s">
        <v>23</v>
      </c>
      <c r="F5964">
        <v>3</v>
      </c>
      <c r="G5964" s="1">
        <v>0</v>
      </c>
      <c r="I5964" s="1">
        <v>55254.29</v>
      </c>
      <c r="J5964" s="1">
        <v>26445.4</v>
      </c>
      <c r="K5964" s="1">
        <v>81699.69</v>
      </c>
      <c r="L5964" s="7">
        <v>497</v>
      </c>
      <c r="M5964" s="7">
        <v>4125</v>
      </c>
      <c r="N5964" s="7">
        <v>2062</v>
      </c>
      <c r="O5964" s="1">
        <v>40849.845000000001</v>
      </c>
      <c r="P5964" s="1">
        <v>20.92</v>
      </c>
      <c r="Q5964" t="s">
        <v>33</v>
      </c>
      <c r="T5964">
        <v>5963</v>
      </c>
    </row>
    <row r="5965" spans="1:20" x14ac:dyDescent="0.35">
      <c r="A5965" t="s">
        <v>11457</v>
      </c>
      <c r="B5965" s="5" t="s">
        <v>11458</v>
      </c>
      <c r="D5965" s="5" t="s">
        <v>478</v>
      </c>
      <c r="E5965" t="s">
        <v>56</v>
      </c>
      <c r="F5965">
        <v>1</v>
      </c>
      <c r="H5965" s="1">
        <v>81698.39</v>
      </c>
      <c r="K5965" s="1">
        <v>81698.39</v>
      </c>
      <c r="L5965" s="7">
        <v>96</v>
      </c>
      <c r="M5965" s="7">
        <v>206</v>
      </c>
      <c r="N5965" s="7">
        <v>103</v>
      </c>
      <c r="O5965" s="1">
        <v>40849.195</v>
      </c>
      <c r="P5965" s="1">
        <v>391.7</v>
      </c>
      <c r="Q5965" t="s">
        <v>25</v>
      </c>
      <c r="T5965">
        <v>5964</v>
      </c>
    </row>
    <row r="5966" spans="1:20" x14ac:dyDescent="0.35">
      <c r="A5966" t="s">
        <v>11459</v>
      </c>
      <c r="B5966" s="5" t="s">
        <v>11460</v>
      </c>
      <c r="D5966" s="5" t="s">
        <v>3844</v>
      </c>
      <c r="E5966" t="s">
        <v>56</v>
      </c>
      <c r="F5966">
        <v>2</v>
      </c>
      <c r="H5966" s="1">
        <v>81684.679999999993</v>
      </c>
      <c r="K5966" s="1">
        <v>81684.679999999993</v>
      </c>
      <c r="L5966" s="7">
        <v>214</v>
      </c>
      <c r="M5966" s="7">
        <v>591</v>
      </c>
      <c r="N5966" s="7">
        <v>295</v>
      </c>
      <c r="O5966" s="1">
        <v>40842.339999999997</v>
      </c>
      <c r="P5966" s="1">
        <v>144.49</v>
      </c>
      <c r="Q5966" t="s">
        <v>25</v>
      </c>
      <c r="T5966">
        <v>5965</v>
      </c>
    </row>
    <row r="5967" spans="1:20" x14ac:dyDescent="0.35">
      <c r="A5967" t="s">
        <v>11461</v>
      </c>
      <c r="B5967" s="5" t="s">
        <v>299</v>
      </c>
      <c r="E5967" t="s">
        <v>56</v>
      </c>
      <c r="F5967">
        <v>1</v>
      </c>
      <c r="H5967" s="1">
        <v>81669.009999999995</v>
      </c>
      <c r="K5967" s="1">
        <v>81669.009999999995</v>
      </c>
      <c r="L5967" s="7">
        <v>10</v>
      </c>
      <c r="M5967" s="7">
        <v>10</v>
      </c>
      <c r="N5967" s="7">
        <v>5</v>
      </c>
      <c r="O5967" s="1">
        <v>40834.504999999997</v>
      </c>
      <c r="P5967" s="1">
        <v>8279.64</v>
      </c>
      <c r="Q5967" t="s">
        <v>33</v>
      </c>
      <c r="T5967">
        <v>5966</v>
      </c>
    </row>
    <row r="5968" spans="1:20" x14ac:dyDescent="0.35">
      <c r="A5968" t="s">
        <v>11462</v>
      </c>
      <c r="B5968" s="5" t="s">
        <v>11464</v>
      </c>
      <c r="C5968" s="5" t="s">
        <v>11463</v>
      </c>
      <c r="E5968" t="s">
        <v>56</v>
      </c>
      <c r="F5968">
        <v>3</v>
      </c>
      <c r="G5968" s="1">
        <v>30599.200000000001</v>
      </c>
      <c r="I5968" s="1">
        <v>12334.91</v>
      </c>
      <c r="J5968" s="1">
        <v>38729.730000000003</v>
      </c>
      <c r="K5968" s="1">
        <v>81663.839999999997</v>
      </c>
      <c r="L5968" s="7">
        <v>121</v>
      </c>
      <c r="M5968" s="7">
        <v>485</v>
      </c>
      <c r="N5968" s="7">
        <v>242</v>
      </c>
      <c r="O5968" s="1">
        <v>40831.919999999998</v>
      </c>
      <c r="P5968" s="1">
        <v>157.26</v>
      </c>
      <c r="Q5968" t="s">
        <v>33</v>
      </c>
      <c r="T5968">
        <v>5967</v>
      </c>
    </row>
    <row r="5969" spans="1:20" x14ac:dyDescent="0.35">
      <c r="A5969" t="s">
        <v>11465</v>
      </c>
      <c r="B5969" s="5" t="s">
        <v>11466</v>
      </c>
      <c r="C5969" s="5" t="s">
        <v>1141</v>
      </c>
      <c r="E5969" t="s">
        <v>23</v>
      </c>
      <c r="F5969">
        <v>1</v>
      </c>
      <c r="J5969" s="1">
        <v>81630.3</v>
      </c>
      <c r="K5969" s="1">
        <v>81630.3</v>
      </c>
      <c r="L5969" s="7">
        <v>13</v>
      </c>
      <c r="M5969" s="7">
        <v>215</v>
      </c>
      <c r="N5969" s="7">
        <v>107</v>
      </c>
      <c r="O5969" s="1">
        <v>40815.15</v>
      </c>
      <c r="P5969" s="1">
        <v>382.42</v>
      </c>
      <c r="Q5969" t="s">
        <v>33</v>
      </c>
      <c r="T5969">
        <v>5968</v>
      </c>
    </row>
    <row r="5970" spans="1:20" x14ac:dyDescent="0.35">
      <c r="A5970" t="s">
        <v>11467</v>
      </c>
      <c r="B5970" s="5" t="s">
        <v>299</v>
      </c>
      <c r="E5970" t="s">
        <v>56</v>
      </c>
      <c r="F5970">
        <v>1</v>
      </c>
      <c r="H5970" s="1">
        <v>81608.31</v>
      </c>
      <c r="K5970" s="1">
        <v>81608.31</v>
      </c>
      <c r="L5970" s="7">
        <v>8</v>
      </c>
      <c r="M5970" s="7">
        <v>8</v>
      </c>
      <c r="N5970" s="7">
        <v>4</v>
      </c>
      <c r="O5970" s="1">
        <v>40804.154999999999</v>
      </c>
      <c r="P5970" s="1">
        <v>10461.49</v>
      </c>
      <c r="Q5970" t="s">
        <v>33</v>
      </c>
      <c r="T5970">
        <v>5969</v>
      </c>
    </row>
    <row r="5971" spans="1:20" x14ac:dyDescent="0.35">
      <c r="A5971" t="s">
        <v>11468</v>
      </c>
      <c r="B5971" s="5" t="s">
        <v>11469</v>
      </c>
      <c r="C5971" s="5" t="s">
        <v>65</v>
      </c>
      <c r="E5971" t="s">
        <v>23</v>
      </c>
      <c r="F5971">
        <v>3</v>
      </c>
      <c r="G5971" s="1">
        <v>14209.27</v>
      </c>
      <c r="I5971" s="1">
        <v>34907.96</v>
      </c>
      <c r="J5971" s="1">
        <v>32481.46</v>
      </c>
      <c r="K5971" s="1">
        <v>81598.69</v>
      </c>
      <c r="L5971" s="7">
        <v>92</v>
      </c>
      <c r="M5971" s="7">
        <v>242</v>
      </c>
      <c r="N5971" s="7">
        <v>121</v>
      </c>
      <c r="O5971" s="1">
        <v>40799.345000000001</v>
      </c>
      <c r="P5971" s="1">
        <v>340.05</v>
      </c>
      <c r="Q5971" t="s">
        <v>33</v>
      </c>
      <c r="T5971">
        <v>5970</v>
      </c>
    </row>
    <row r="5972" spans="1:20" x14ac:dyDescent="0.35">
      <c r="A5972" t="s">
        <v>11470</v>
      </c>
      <c r="B5972" s="5" t="s">
        <v>299</v>
      </c>
      <c r="E5972" t="s">
        <v>56</v>
      </c>
      <c r="F5972">
        <v>1</v>
      </c>
      <c r="H5972" s="1">
        <v>81588.17</v>
      </c>
      <c r="K5972" s="1">
        <v>81588.17</v>
      </c>
      <c r="L5972" s="7">
        <v>18</v>
      </c>
      <c r="M5972" s="7">
        <v>19</v>
      </c>
      <c r="N5972" s="7">
        <v>9</v>
      </c>
      <c r="O5972" s="1">
        <v>40794.084999999999</v>
      </c>
      <c r="P5972" s="1">
        <v>4518.51</v>
      </c>
      <c r="Q5972" t="s">
        <v>33</v>
      </c>
      <c r="T5972">
        <v>5971</v>
      </c>
    </row>
    <row r="5973" spans="1:20" x14ac:dyDescent="0.35">
      <c r="A5973" t="s">
        <v>11471</v>
      </c>
      <c r="B5973" s="5" t="s">
        <v>11472</v>
      </c>
      <c r="C5973" s="5" t="s">
        <v>21</v>
      </c>
      <c r="D5973" s="5" t="s">
        <v>87</v>
      </c>
      <c r="E5973" t="s">
        <v>23</v>
      </c>
      <c r="F5973">
        <v>2</v>
      </c>
      <c r="G5973" s="1">
        <v>196.64</v>
      </c>
      <c r="H5973" s="1">
        <v>70782.27</v>
      </c>
      <c r="I5973" s="1">
        <v>8020.72</v>
      </c>
      <c r="J5973" s="1">
        <v>2586.3200000000002</v>
      </c>
      <c r="K5973" s="1">
        <v>81585.95</v>
      </c>
      <c r="L5973" s="7">
        <v>117</v>
      </c>
      <c r="M5973" s="7">
        <v>594</v>
      </c>
      <c r="N5973" s="7">
        <v>297</v>
      </c>
      <c r="O5973" s="1">
        <v>40792.974999999999</v>
      </c>
      <c r="P5973" s="1">
        <v>139.12</v>
      </c>
      <c r="Q5973" t="s">
        <v>25</v>
      </c>
      <c r="T5973">
        <v>5972</v>
      </c>
    </row>
    <row r="5974" spans="1:20" x14ac:dyDescent="0.35">
      <c r="A5974" t="s">
        <v>11473</v>
      </c>
      <c r="B5974" s="5" t="s">
        <v>11474</v>
      </c>
      <c r="C5974" s="5" t="s">
        <v>45</v>
      </c>
      <c r="D5974" s="5" t="s">
        <v>360</v>
      </c>
      <c r="E5974" t="s">
        <v>31</v>
      </c>
      <c r="F5974">
        <v>4</v>
      </c>
      <c r="G5974" s="1">
        <v>1266.78</v>
      </c>
      <c r="H5974" s="1">
        <v>60098.67</v>
      </c>
      <c r="I5974" s="1">
        <v>8043.55</v>
      </c>
      <c r="J5974" s="1">
        <v>12171.41</v>
      </c>
      <c r="K5974" s="1">
        <v>81580.41</v>
      </c>
      <c r="L5974" s="7">
        <v>349</v>
      </c>
      <c r="M5974" s="7">
        <v>2068</v>
      </c>
      <c r="N5974" s="7">
        <v>1034</v>
      </c>
      <c r="O5974" s="1">
        <v>40790.205000000002</v>
      </c>
      <c r="P5974" s="1">
        <v>29.44</v>
      </c>
      <c r="Q5974" t="s">
        <v>25</v>
      </c>
      <c r="S5974" t="s">
        <v>25</v>
      </c>
      <c r="T5974">
        <v>5973</v>
      </c>
    </row>
    <row r="5975" spans="1:20" x14ac:dyDescent="0.35">
      <c r="A5975" t="s">
        <v>11475</v>
      </c>
      <c r="B5975" s="5" t="s">
        <v>11476</v>
      </c>
      <c r="D5975" s="5" t="s">
        <v>38</v>
      </c>
      <c r="E5975" t="s">
        <v>23</v>
      </c>
      <c r="F5975">
        <v>1</v>
      </c>
      <c r="H5975" s="1">
        <v>81538.73</v>
      </c>
      <c r="K5975" s="1">
        <v>81538.73</v>
      </c>
      <c r="L5975" s="7">
        <v>24</v>
      </c>
      <c r="M5975" s="7">
        <v>207</v>
      </c>
      <c r="N5975" s="7">
        <v>103</v>
      </c>
      <c r="O5975" s="1">
        <v>40769.364999999998</v>
      </c>
      <c r="P5975" s="1">
        <v>447.35</v>
      </c>
      <c r="Q5975" t="s">
        <v>25</v>
      </c>
      <c r="T5975">
        <v>5974</v>
      </c>
    </row>
    <row r="5976" spans="1:20" x14ac:dyDescent="0.35">
      <c r="A5976" t="s">
        <v>11477</v>
      </c>
      <c r="B5976" s="5" t="s">
        <v>919</v>
      </c>
      <c r="D5976" s="5" t="s">
        <v>84</v>
      </c>
      <c r="E5976" t="s">
        <v>56</v>
      </c>
      <c r="F5976">
        <v>1</v>
      </c>
      <c r="H5976" s="1">
        <v>81527.62</v>
      </c>
      <c r="K5976" s="1">
        <v>81527.62</v>
      </c>
      <c r="L5976" s="7">
        <v>140</v>
      </c>
      <c r="M5976" s="7">
        <v>254</v>
      </c>
      <c r="N5976" s="7">
        <v>127</v>
      </c>
      <c r="O5976" s="1">
        <v>40763.81</v>
      </c>
      <c r="P5976" s="1">
        <v>310.31</v>
      </c>
      <c r="Q5976" t="s">
        <v>25</v>
      </c>
      <c r="T5976">
        <v>5975</v>
      </c>
    </row>
    <row r="5977" spans="1:20" x14ac:dyDescent="0.35">
      <c r="A5977" t="s">
        <v>11478</v>
      </c>
      <c r="B5977" s="5" t="s">
        <v>11479</v>
      </c>
      <c r="E5977" t="s">
        <v>35</v>
      </c>
      <c r="F5977">
        <v>2</v>
      </c>
      <c r="G5977" s="1">
        <v>45292.72</v>
      </c>
      <c r="J5977" s="1">
        <v>36208.36</v>
      </c>
      <c r="K5977" s="1">
        <v>81501.08</v>
      </c>
      <c r="L5977" s="7">
        <v>16</v>
      </c>
      <c r="M5977" s="7">
        <v>1882</v>
      </c>
      <c r="N5977" s="7">
        <v>941</v>
      </c>
      <c r="O5977" s="1">
        <v>40750.54</v>
      </c>
      <c r="P5977" s="1">
        <v>57.79</v>
      </c>
      <c r="Q5977" t="s">
        <v>33</v>
      </c>
      <c r="T5977">
        <v>5976</v>
      </c>
    </row>
    <row r="5978" spans="1:20" x14ac:dyDescent="0.35">
      <c r="A5978" t="s">
        <v>11480</v>
      </c>
      <c r="B5978" s="5" t="s">
        <v>2860</v>
      </c>
      <c r="C5978" s="5" t="s">
        <v>21</v>
      </c>
      <c r="D5978" s="5" t="s">
        <v>22</v>
      </c>
      <c r="E5978" t="s">
        <v>23</v>
      </c>
      <c r="F5978">
        <v>3</v>
      </c>
      <c r="G5978" s="1">
        <v>1272.6099999999999</v>
      </c>
      <c r="H5978" s="1">
        <v>67010.7</v>
      </c>
      <c r="I5978" s="1">
        <v>2532.44</v>
      </c>
      <c r="J5978" s="1">
        <v>10683.68</v>
      </c>
      <c r="K5978" s="1">
        <v>81499.429999999993</v>
      </c>
      <c r="L5978" s="7">
        <v>935</v>
      </c>
      <c r="M5978" s="7">
        <v>5038</v>
      </c>
      <c r="N5978" s="7">
        <v>2519</v>
      </c>
      <c r="O5978" s="1">
        <v>40749.714999999997</v>
      </c>
      <c r="P5978" s="1">
        <v>16.91</v>
      </c>
      <c r="Q5978" t="s">
        <v>25</v>
      </c>
      <c r="S5978" t="s">
        <v>25</v>
      </c>
      <c r="T5978">
        <v>5977</v>
      </c>
    </row>
    <row r="5979" spans="1:20" x14ac:dyDescent="0.35">
      <c r="A5979" t="s">
        <v>11481</v>
      </c>
      <c r="B5979" s="5" t="s">
        <v>11482</v>
      </c>
      <c r="C5979" s="5" t="s">
        <v>65</v>
      </c>
      <c r="D5979" s="5" t="s">
        <v>87</v>
      </c>
      <c r="E5979" t="s">
        <v>23</v>
      </c>
      <c r="F5979">
        <v>3</v>
      </c>
      <c r="G5979" s="1">
        <v>351.79</v>
      </c>
      <c r="H5979" s="1">
        <v>66183.539999999994</v>
      </c>
      <c r="I5979" s="1">
        <v>919.77</v>
      </c>
      <c r="J5979" s="1">
        <v>14021.54</v>
      </c>
      <c r="K5979" s="1">
        <v>81476.639999999999</v>
      </c>
      <c r="L5979" s="7">
        <v>1035</v>
      </c>
      <c r="M5979" s="7">
        <v>13756</v>
      </c>
      <c r="N5979" s="7">
        <v>6878</v>
      </c>
      <c r="O5979" s="1">
        <v>40738.32</v>
      </c>
      <c r="P5979" s="1">
        <v>5.59</v>
      </c>
      <c r="Q5979" t="s">
        <v>25</v>
      </c>
      <c r="S5979" t="s">
        <v>25</v>
      </c>
      <c r="T5979">
        <v>5978</v>
      </c>
    </row>
    <row r="5980" spans="1:20" x14ac:dyDescent="0.35">
      <c r="A5980" t="s">
        <v>11483</v>
      </c>
      <c r="B5980" s="5" t="s">
        <v>11484</v>
      </c>
      <c r="E5980" t="s">
        <v>35</v>
      </c>
      <c r="F5980">
        <v>2</v>
      </c>
      <c r="G5980" s="1">
        <v>31970.400000000001</v>
      </c>
      <c r="H5980" s="1">
        <v>9515</v>
      </c>
      <c r="J5980" s="1">
        <v>39962</v>
      </c>
      <c r="K5980" s="1">
        <v>81447.399999999994</v>
      </c>
      <c r="L5980" s="7">
        <v>6</v>
      </c>
      <c r="M5980" s="7">
        <v>2180</v>
      </c>
      <c r="N5980" s="7">
        <v>1090</v>
      </c>
      <c r="O5980" s="1">
        <v>40723.699999999997</v>
      </c>
      <c r="P5980" s="1">
        <v>37</v>
      </c>
      <c r="Q5980" t="s">
        <v>33</v>
      </c>
      <c r="T5980">
        <v>5979</v>
      </c>
    </row>
    <row r="5981" spans="1:20" x14ac:dyDescent="0.35">
      <c r="A5981" t="s">
        <v>11485</v>
      </c>
      <c r="B5981" s="5" t="s">
        <v>11486</v>
      </c>
      <c r="C5981" s="5" t="s">
        <v>171</v>
      </c>
      <c r="E5981" t="s">
        <v>56</v>
      </c>
      <c r="F5981">
        <v>1</v>
      </c>
      <c r="J5981" s="1">
        <v>81440</v>
      </c>
      <c r="K5981" s="1">
        <v>81440</v>
      </c>
      <c r="L5981" s="7">
        <v>1</v>
      </c>
      <c r="M5981" s="7">
        <v>80</v>
      </c>
      <c r="N5981" s="7">
        <v>40</v>
      </c>
      <c r="O5981" s="1">
        <v>40720</v>
      </c>
      <c r="P5981" s="1">
        <v>1018</v>
      </c>
      <c r="Q5981" t="s">
        <v>33</v>
      </c>
      <c r="T5981">
        <v>5980</v>
      </c>
    </row>
    <row r="5982" spans="1:20" x14ac:dyDescent="0.35">
      <c r="A5982" t="s">
        <v>11487</v>
      </c>
      <c r="C5982" s="5" t="s">
        <v>6570</v>
      </c>
      <c r="E5982" t="s">
        <v>31</v>
      </c>
      <c r="F5982">
        <v>2</v>
      </c>
      <c r="I5982" s="1">
        <v>81421.11</v>
      </c>
      <c r="K5982" s="1">
        <v>81421.11</v>
      </c>
      <c r="L5982" s="7">
        <v>38</v>
      </c>
      <c r="M5982" s="7">
        <v>304</v>
      </c>
      <c r="N5982" s="7">
        <v>152</v>
      </c>
      <c r="O5982" s="1">
        <v>40710.555</v>
      </c>
      <c r="P5982" s="1">
        <v>275.67</v>
      </c>
      <c r="Q5982" t="s">
        <v>33</v>
      </c>
      <c r="T5982">
        <v>5981</v>
      </c>
    </row>
    <row r="5983" spans="1:20" x14ac:dyDescent="0.35">
      <c r="A5983" t="s">
        <v>11488</v>
      </c>
      <c r="B5983" s="5" t="s">
        <v>11489</v>
      </c>
      <c r="C5983" s="5" t="s">
        <v>344</v>
      </c>
      <c r="E5983" t="s">
        <v>56</v>
      </c>
      <c r="F5983">
        <v>2</v>
      </c>
      <c r="G5983" s="1">
        <v>0</v>
      </c>
      <c r="J5983" s="1">
        <v>81417.63</v>
      </c>
      <c r="K5983" s="1">
        <v>81417.63</v>
      </c>
      <c r="L5983" s="7">
        <v>2</v>
      </c>
      <c r="M5983" s="7">
        <v>8249</v>
      </c>
      <c r="N5983" s="7">
        <v>4124</v>
      </c>
      <c r="O5983" s="1">
        <v>40708.815000000002</v>
      </c>
      <c r="P5983" s="1">
        <v>10.37</v>
      </c>
      <c r="Q5983" t="s">
        <v>33</v>
      </c>
      <c r="T5983">
        <v>5982</v>
      </c>
    </row>
    <row r="5984" spans="1:20" x14ac:dyDescent="0.35">
      <c r="A5984" t="s">
        <v>11490</v>
      </c>
      <c r="B5984" s="5" t="s">
        <v>11491</v>
      </c>
      <c r="E5984" t="s">
        <v>35</v>
      </c>
      <c r="F5984">
        <v>1</v>
      </c>
      <c r="G5984" s="1">
        <v>81414.14</v>
      </c>
      <c r="K5984" s="1">
        <v>81414.14</v>
      </c>
      <c r="L5984" s="7">
        <v>11</v>
      </c>
      <c r="M5984" s="7">
        <v>124</v>
      </c>
      <c r="N5984" s="7">
        <v>62</v>
      </c>
      <c r="O5984" s="1">
        <v>40707.07</v>
      </c>
      <c r="P5984" s="1">
        <v>714.97</v>
      </c>
      <c r="Q5984" t="s">
        <v>33</v>
      </c>
      <c r="T5984">
        <v>5983</v>
      </c>
    </row>
    <row r="5985" spans="1:20" x14ac:dyDescent="0.35">
      <c r="A5985" t="s">
        <v>11492</v>
      </c>
      <c r="B5985" s="5" t="s">
        <v>11493</v>
      </c>
      <c r="C5985" s="5" t="s">
        <v>1303</v>
      </c>
      <c r="E5985" t="s">
        <v>31</v>
      </c>
      <c r="F5985">
        <v>1</v>
      </c>
      <c r="H5985" s="1">
        <v>44568.02</v>
      </c>
      <c r="J5985" s="1">
        <v>36843.660000000003</v>
      </c>
      <c r="K5985" s="1">
        <v>81411.679999999993</v>
      </c>
      <c r="L5985" s="7">
        <v>23</v>
      </c>
      <c r="M5985" s="7">
        <v>113</v>
      </c>
      <c r="N5985" s="7">
        <v>56</v>
      </c>
      <c r="O5985" s="1">
        <v>40705.839999999997</v>
      </c>
      <c r="P5985" s="1">
        <v>752.57</v>
      </c>
      <c r="Q5985" t="s">
        <v>33</v>
      </c>
      <c r="T5985">
        <v>5984</v>
      </c>
    </row>
    <row r="5986" spans="1:20" x14ac:dyDescent="0.35">
      <c r="A5986" t="s">
        <v>11494</v>
      </c>
      <c r="B5986" s="5" t="s">
        <v>11495</v>
      </c>
      <c r="D5986" s="5" t="s">
        <v>98</v>
      </c>
      <c r="E5986" t="s">
        <v>77</v>
      </c>
      <c r="F5986">
        <v>4</v>
      </c>
      <c r="G5986" s="1">
        <v>6118.36</v>
      </c>
      <c r="H5986" s="1">
        <v>52492.69</v>
      </c>
      <c r="I5986" s="1">
        <v>988.43</v>
      </c>
      <c r="J5986" s="1">
        <v>21807.119999999999</v>
      </c>
      <c r="K5986" s="1">
        <v>81406.600000000006</v>
      </c>
      <c r="L5986" s="7">
        <v>928</v>
      </c>
      <c r="M5986" s="7">
        <v>1358</v>
      </c>
      <c r="N5986" s="7">
        <v>679</v>
      </c>
      <c r="O5986" s="1">
        <v>40703.300000000003</v>
      </c>
      <c r="P5986" s="1">
        <v>61.2</v>
      </c>
      <c r="Q5986" t="s">
        <v>25</v>
      </c>
      <c r="S5986" t="s">
        <v>25</v>
      </c>
      <c r="T5986">
        <v>5985</v>
      </c>
    </row>
    <row r="5987" spans="1:20" x14ac:dyDescent="0.35">
      <c r="A5987" t="s">
        <v>11496</v>
      </c>
      <c r="B5987" s="5" t="s">
        <v>11497</v>
      </c>
      <c r="C5987" s="5" t="s">
        <v>310</v>
      </c>
      <c r="E5987" t="s">
        <v>56</v>
      </c>
      <c r="F5987">
        <v>1</v>
      </c>
      <c r="J5987" s="1">
        <v>81396</v>
      </c>
      <c r="K5987" s="1">
        <v>81396</v>
      </c>
      <c r="L5987" s="7">
        <v>1</v>
      </c>
      <c r="M5987" s="7">
        <v>102</v>
      </c>
      <c r="N5987" s="7">
        <v>51</v>
      </c>
      <c r="O5987" s="1">
        <v>40698</v>
      </c>
      <c r="P5987" s="1">
        <v>798</v>
      </c>
      <c r="Q5987" t="s">
        <v>33</v>
      </c>
      <c r="T5987">
        <v>5986</v>
      </c>
    </row>
    <row r="5988" spans="1:20" x14ac:dyDescent="0.35">
      <c r="A5988" t="s">
        <v>11498</v>
      </c>
      <c r="B5988" s="5" t="s">
        <v>11499</v>
      </c>
      <c r="C5988" s="5" t="s">
        <v>310</v>
      </c>
      <c r="E5988" t="s">
        <v>56</v>
      </c>
      <c r="F5988">
        <v>1</v>
      </c>
      <c r="J5988" s="1">
        <v>81396</v>
      </c>
      <c r="K5988" s="1">
        <v>81396</v>
      </c>
      <c r="L5988" s="7">
        <v>1</v>
      </c>
      <c r="M5988" s="7">
        <v>102</v>
      </c>
      <c r="N5988" s="7">
        <v>51</v>
      </c>
      <c r="O5988" s="1">
        <v>40698</v>
      </c>
      <c r="P5988" s="1">
        <v>798</v>
      </c>
      <c r="Q5988" t="s">
        <v>33</v>
      </c>
      <c r="T5988">
        <v>5986</v>
      </c>
    </row>
    <row r="5989" spans="1:20" x14ac:dyDescent="0.35">
      <c r="A5989" t="s">
        <v>11500</v>
      </c>
      <c r="B5989" s="5" t="s">
        <v>1557</v>
      </c>
      <c r="C5989" s="5" t="s">
        <v>310</v>
      </c>
      <c r="E5989" t="s">
        <v>56</v>
      </c>
      <c r="F5989">
        <v>1</v>
      </c>
      <c r="J5989" s="1">
        <v>81396</v>
      </c>
      <c r="K5989" s="1">
        <v>81396</v>
      </c>
      <c r="L5989" s="7">
        <v>1</v>
      </c>
      <c r="M5989" s="7">
        <v>102</v>
      </c>
      <c r="N5989" s="7">
        <v>51</v>
      </c>
      <c r="O5989" s="1">
        <v>40698</v>
      </c>
      <c r="P5989" s="1">
        <v>798</v>
      </c>
      <c r="Q5989" t="s">
        <v>33</v>
      </c>
      <c r="T5989">
        <v>5986</v>
      </c>
    </row>
    <row r="5990" spans="1:20" x14ac:dyDescent="0.35">
      <c r="A5990" t="s">
        <v>11501</v>
      </c>
      <c r="B5990" s="5" t="s">
        <v>11502</v>
      </c>
      <c r="C5990" s="5" t="s">
        <v>21</v>
      </c>
      <c r="E5990" t="s">
        <v>23</v>
      </c>
      <c r="F5990">
        <v>2</v>
      </c>
      <c r="I5990" s="1">
        <v>59704.58</v>
      </c>
      <c r="J5990" s="1">
        <v>21685.26</v>
      </c>
      <c r="K5990" s="1">
        <v>81389.84</v>
      </c>
      <c r="L5990" s="7">
        <v>80</v>
      </c>
      <c r="M5990" s="7">
        <v>449</v>
      </c>
      <c r="N5990" s="7">
        <v>224</v>
      </c>
      <c r="O5990" s="1">
        <v>40694.92</v>
      </c>
      <c r="P5990" s="1">
        <v>194.23</v>
      </c>
      <c r="Q5990" t="s">
        <v>33</v>
      </c>
      <c r="T5990">
        <v>5989</v>
      </c>
    </row>
    <row r="5991" spans="1:20" x14ac:dyDescent="0.35">
      <c r="A5991" t="s">
        <v>11503</v>
      </c>
      <c r="B5991" s="5" t="s">
        <v>11504</v>
      </c>
      <c r="C5991" s="5" t="s">
        <v>126</v>
      </c>
      <c r="E5991" t="s">
        <v>23</v>
      </c>
      <c r="F5991">
        <v>1</v>
      </c>
      <c r="I5991" s="1">
        <v>32438.19</v>
      </c>
      <c r="J5991" s="1">
        <v>48929.19</v>
      </c>
      <c r="K5991" s="1">
        <v>81367.38</v>
      </c>
      <c r="L5991" s="7">
        <v>11</v>
      </c>
      <c r="M5991" s="7">
        <v>15</v>
      </c>
      <c r="N5991" s="7">
        <v>7</v>
      </c>
      <c r="O5991" s="1">
        <v>40683.69</v>
      </c>
      <c r="P5991" s="1">
        <v>5606.56</v>
      </c>
      <c r="Q5991" t="s">
        <v>33</v>
      </c>
      <c r="T5991">
        <v>5990</v>
      </c>
    </row>
    <row r="5992" spans="1:20" x14ac:dyDescent="0.35">
      <c r="A5992" t="s">
        <v>11505</v>
      </c>
      <c r="B5992" s="5" t="s">
        <v>11506</v>
      </c>
      <c r="C5992" s="5" t="s">
        <v>3250</v>
      </c>
      <c r="E5992" t="s">
        <v>56</v>
      </c>
      <c r="F5992">
        <v>1</v>
      </c>
      <c r="J5992" s="1">
        <v>81361.210000000006</v>
      </c>
      <c r="K5992" s="1">
        <v>81361.210000000006</v>
      </c>
      <c r="L5992" s="7">
        <v>2</v>
      </c>
      <c r="M5992" s="7">
        <v>2</v>
      </c>
      <c r="N5992" s="7">
        <v>1</v>
      </c>
      <c r="O5992" s="1">
        <v>40680.605000000003</v>
      </c>
      <c r="P5992" s="1">
        <v>40680.61</v>
      </c>
      <c r="Q5992" t="s">
        <v>33</v>
      </c>
      <c r="T5992">
        <v>5991</v>
      </c>
    </row>
    <row r="5993" spans="1:20" x14ac:dyDescent="0.35">
      <c r="A5993" t="s">
        <v>11507</v>
      </c>
      <c r="B5993" s="5" t="s">
        <v>11508</v>
      </c>
      <c r="C5993" s="5" t="s">
        <v>3658</v>
      </c>
      <c r="E5993" t="s">
        <v>31</v>
      </c>
      <c r="F5993">
        <v>1</v>
      </c>
      <c r="J5993" s="1">
        <v>81339.61</v>
      </c>
      <c r="K5993" s="1">
        <v>81339.61</v>
      </c>
      <c r="L5993" s="7">
        <v>92</v>
      </c>
      <c r="M5993" s="7">
        <v>1523</v>
      </c>
      <c r="N5993" s="7">
        <v>761</v>
      </c>
      <c r="O5993" s="1">
        <v>40669.805</v>
      </c>
      <c r="P5993" s="1">
        <v>41.47</v>
      </c>
      <c r="Q5993" t="s">
        <v>33</v>
      </c>
      <c r="T5993">
        <v>5992</v>
      </c>
    </row>
    <row r="5994" spans="1:20" x14ac:dyDescent="0.35">
      <c r="A5994" t="s">
        <v>11509</v>
      </c>
      <c r="B5994" s="5" t="s">
        <v>11510</v>
      </c>
      <c r="E5994" t="s">
        <v>35</v>
      </c>
      <c r="F5994">
        <v>2</v>
      </c>
      <c r="G5994" s="1">
        <v>42382.720000000001</v>
      </c>
      <c r="J5994" s="1">
        <v>38949.99</v>
      </c>
      <c r="K5994" s="1">
        <v>81332.710000000006</v>
      </c>
      <c r="L5994" s="7">
        <v>5</v>
      </c>
      <c r="M5994" s="7">
        <v>449</v>
      </c>
      <c r="N5994" s="7">
        <v>224</v>
      </c>
      <c r="O5994" s="1">
        <v>40666.355000000003</v>
      </c>
      <c r="P5994" s="1">
        <v>164</v>
      </c>
      <c r="Q5994" t="s">
        <v>33</v>
      </c>
      <c r="T5994">
        <v>5993</v>
      </c>
    </row>
    <row r="5995" spans="1:20" x14ac:dyDescent="0.35">
      <c r="A5995" t="s">
        <v>11511</v>
      </c>
      <c r="B5995" s="5" t="s">
        <v>8142</v>
      </c>
      <c r="C5995" s="5" t="s">
        <v>45</v>
      </c>
      <c r="E5995" t="s">
        <v>56</v>
      </c>
      <c r="F5995">
        <v>1</v>
      </c>
      <c r="H5995" s="1">
        <v>77175.19</v>
      </c>
      <c r="J5995" s="1">
        <v>4130.84</v>
      </c>
      <c r="K5995" s="1">
        <v>81306.03</v>
      </c>
      <c r="L5995" s="7">
        <v>17</v>
      </c>
      <c r="M5995" s="7">
        <v>17</v>
      </c>
      <c r="N5995" s="7">
        <v>8</v>
      </c>
      <c r="O5995" s="1">
        <v>40653.014999999999</v>
      </c>
      <c r="P5995" s="1">
        <v>4656.8599999999997</v>
      </c>
      <c r="Q5995" t="s">
        <v>33</v>
      </c>
      <c r="T5995">
        <v>5994</v>
      </c>
    </row>
    <row r="5996" spans="1:20" x14ac:dyDescent="0.35">
      <c r="A5996" t="s">
        <v>11512</v>
      </c>
      <c r="B5996" s="5" t="s">
        <v>11513</v>
      </c>
      <c r="C5996" s="5" t="s">
        <v>21</v>
      </c>
      <c r="E5996" t="s">
        <v>23</v>
      </c>
      <c r="F5996">
        <v>3</v>
      </c>
      <c r="H5996" s="1">
        <v>8910.09</v>
      </c>
      <c r="I5996" s="1">
        <v>18689.41</v>
      </c>
      <c r="J5996" s="1">
        <v>53703.41</v>
      </c>
      <c r="K5996" s="1">
        <v>81302.91</v>
      </c>
      <c r="L5996" s="7">
        <v>290</v>
      </c>
      <c r="M5996" s="7">
        <v>772</v>
      </c>
      <c r="N5996" s="7">
        <v>386</v>
      </c>
      <c r="O5996" s="1">
        <v>40651.455000000002</v>
      </c>
      <c r="P5996" s="1">
        <v>106.9</v>
      </c>
      <c r="Q5996" t="s">
        <v>33</v>
      </c>
      <c r="T5996">
        <v>5995</v>
      </c>
    </row>
    <row r="5997" spans="1:20" x14ac:dyDescent="0.35">
      <c r="A5997" t="s">
        <v>11514</v>
      </c>
      <c r="B5997" s="5" t="s">
        <v>5673</v>
      </c>
      <c r="D5997" s="5" t="s">
        <v>55</v>
      </c>
      <c r="E5997" t="s">
        <v>56</v>
      </c>
      <c r="F5997">
        <v>1</v>
      </c>
      <c r="H5997" s="1">
        <v>81300.44</v>
      </c>
      <c r="K5997" s="1">
        <v>81300.44</v>
      </c>
      <c r="L5997" s="7">
        <v>213</v>
      </c>
      <c r="M5997" s="7">
        <v>456</v>
      </c>
      <c r="N5997" s="7">
        <v>228</v>
      </c>
      <c r="O5997" s="1">
        <v>40650.22</v>
      </c>
      <c r="P5997" s="1">
        <v>182.04</v>
      </c>
      <c r="Q5997" t="s">
        <v>25</v>
      </c>
      <c r="T5997">
        <v>5996</v>
      </c>
    </row>
    <row r="5998" spans="1:20" x14ac:dyDescent="0.35">
      <c r="A5998" t="s">
        <v>11515</v>
      </c>
      <c r="B5998" s="5" t="s">
        <v>11516</v>
      </c>
      <c r="E5998" t="s">
        <v>35</v>
      </c>
      <c r="F5998">
        <v>2</v>
      </c>
      <c r="G5998" s="1">
        <v>55173.86</v>
      </c>
      <c r="J5998" s="1">
        <v>26117</v>
      </c>
      <c r="K5998" s="1">
        <v>81290.86</v>
      </c>
      <c r="L5998" s="7">
        <v>9</v>
      </c>
      <c r="M5998" s="7">
        <v>149</v>
      </c>
      <c r="N5998" s="7">
        <v>74</v>
      </c>
      <c r="O5998" s="1">
        <v>40645.43</v>
      </c>
      <c r="P5998" s="1">
        <v>539.1</v>
      </c>
      <c r="Q5998" t="s">
        <v>33</v>
      </c>
      <c r="T5998">
        <v>5997</v>
      </c>
    </row>
    <row r="5999" spans="1:20" x14ac:dyDescent="0.35">
      <c r="A5999" t="s">
        <v>11517</v>
      </c>
      <c r="B5999" s="5" t="s">
        <v>11518</v>
      </c>
      <c r="C5999" s="5" t="s">
        <v>65</v>
      </c>
      <c r="D5999" s="5" t="s">
        <v>1217</v>
      </c>
      <c r="E5999" t="s">
        <v>23</v>
      </c>
      <c r="F5999">
        <v>3</v>
      </c>
      <c r="G5999" s="1">
        <v>1858.77</v>
      </c>
      <c r="H5999" s="1">
        <v>52760.44</v>
      </c>
      <c r="I5999" s="1">
        <v>2671.57</v>
      </c>
      <c r="J5999" s="1">
        <v>23977.21</v>
      </c>
      <c r="K5999" s="1">
        <v>81267.990000000005</v>
      </c>
      <c r="L5999" s="7">
        <v>964</v>
      </c>
      <c r="M5999" s="7">
        <v>6456</v>
      </c>
      <c r="N5999" s="7">
        <v>3228</v>
      </c>
      <c r="O5999" s="1">
        <v>40633.995000000003</v>
      </c>
      <c r="P5999" s="1">
        <v>11.86</v>
      </c>
      <c r="Q5999" t="s">
        <v>25</v>
      </c>
      <c r="T5999">
        <v>5998</v>
      </c>
    </row>
    <row r="6000" spans="1:20" x14ac:dyDescent="0.35">
      <c r="A6000" t="s">
        <v>11519</v>
      </c>
      <c r="B6000" s="5" t="s">
        <v>11519</v>
      </c>
      <c r="C6000" s="5" t="s">
        <v>45</v>
      </c>
      <c r="E6000" t="s">
        <v>56</v>
      </c>
      <c r="F6000">
        <v>1</v>
      </c>
      <c r="H6000" s="1">
        <v>37752</v>
      </c>
      <c r="J6000" s="1">
        <v>43500</v>
      </c>
      <c r="K6000" s="1">
        <v>81252</v>
      </c>
      <c r="L6000" s="7">
        <v>10</v>
      </c>
      <c r="M6000" s="7">
        <v>15</v>
      </c>
      <c r="N6000" s="7">
        <v>7</v>
      </c>
      <c r="O6000" s="1">
        <v>40626</v>
      </c>
      <c r="P6000" s="1">
        <v>5565.13</v>
      </c>
      <c r="Q6000" t="s">
        <v>33</v>
      </c>
      <c r="T6000">
        <v>5999</v>
      </c>
    </row>
    <row r="6001" spans="1:20" x14ac:dyDescent="0.35">
      <c r="A6001" t="s">
        <v>11520</v>
      </c>
      <c r="B6001" s="5" t="s">
        <v>11521</v>
      </c>
      <c r="D6001" s="5" t="s">
        <v>55</v>
      </c>
      <c r="E6001" t="s">
        <v>56</v>
      </c>
      <c r="F6001">
        <v>1</v>
      </c>
      <c r="H6001" s="1">
        <v>81211.429999999993</v>
      </c>
      <c r="K6001" s="1">
        <v>81211.429999999993</v>
      </c>
      <c r="L6001" s="7">
        <v>366</v>
      </c>
      <c r="M6001" s="7">
        <v>1446</v>
      </c>
      <c r="N6001" s="7">
        <v>723</v>
      </c>
      <c r="O6001" s="1">
        <v>40605.714999999997</v>
      </c>
      <c r="P6001" s="1">
        <v>53.08</v>
      </c>
      <c r="Q6001" t="s">
        <v>25</v>
      </c>
      <c r="T6001">
        <v>6000</v>
      </c>
    </row>
    <row r="6002" spans="1:20" x14ac:dyDescent="0.35">
      <c r="A6002" t="s">
        <v>11522</v>
      </c>
      <c r="B6002" s="5" t="s">
        <v>11523</v>
      </c>
      <c r="C6002" s="5" t="s">
        <v>65</v>
      </c>
      <c r="E6002" t="s">
        <v>23</v>
      </c>
      <c r="F6002">
        <v>2</v>
      </c>
      <c r="I6002" s="1">
        <v>73308.55</v>
      </c>
      <c r="J6002" s="1">
        <v>7878.6</v>
      </c>
      <c r="K6002" s="1">
        <v>81187.149999999994</v>
      </c>
      <c r="L6002" s="7">
        <v>47</v>
      </c>
      <c r="M6002" s="7">
        <v>111</v>
      </c>
      <c r="N6002" s="7">
        <v>55</v>
      </c>
      <c r="O6002" s="1">
        <v>40593.574999999997</v>
      </c>
      <c r="P6002" s="1">
        <v>749.45</v>
      </c>
      <c r="Q6002" t="s">
        <v>33</v>
      </c>
      <c r="T6002">
        <v>6001</v>
      </c>
    </row>
    <row r="6003" spans="1:20" x14ac:dyDescent="0.35">
      <c r="A6003" t="s">
        <v>11524</v>
      </c>
      <c r="B6003" s="5" t="s">
        <v>11525</v>
      </c>
      <c r="C6003" s="5" t="s">
        <v>21</v>
      </c>
      <c r="D6003" s="5" t="s">
        <v>98</v>
      </c>
      <c r="E6003" t="s">
        <v>23</v>
      </c>
      <c r="F6003">
        <v>3</v>
      </c>
      <c r="G6003" s="1">
        <v>1578</v>
      </c>
      <c r="H6003" s="1">
        <v>68396.009999999995</v>
      </c>
      <c r="I6003" s="1">
        <v>848.71</v>
      </c>
      <c r="J6003" s="1">
        <v>10325.799999999999</v>
      </c>
      <c r="K6003" s="1">
        <v>81148.52</v>
      </c>
      <c r="L6003" s="7">
        <v>1724</v>
      </c>
      <c r="M6003" s="7">
        <v>14817</v>
      </c>
      <c r="N6003" s="7">
        <v>7408</v>
      </c>
      <c r="O6003" s="1">
        <v>40574.26</v>
      </c>
      <c r="P6003" s="1">
        <v>6.54</v>
      </c>
      <c r="Q6003" t="s">
        <v>25</v>
      </c>
      <c r="T6003">
        <v>6002</v>
      </c>
    </row>
    <row r="6004" spans="1:20" x14ac:dyDescent="0.35">
      <c r="A6004" t="s">
        <v>11526</v>
      </c>
      <c r="B6004" s="5" t="s">
        <v>11527</v>
      </c>
      <c r="D6004" s="5" t="s">
        <v>55</v>
      </c>
      <c r="E6004" t="s">
        <v>56</v>
      </c>
      <c r="F6004">
        <v>1</v>
      </c>
      <c r="H6004" s="1">
        <v>81145.240000000005</v>
      </c>
      <c r="K6004" s="1">
        <v>81145.240000000005</v>
      </c>
      <c r="L6004" s="7">
        <v>29</v>
      </c>
      <c r="M6004" s="7">
        <v>74</v>
      </c>
      <c r="N6004" s="7">
        <v>37</v>
      </c>
      <c r="O6004" s="1">
        <v>40572.620000000003</v>
      </c>
      <c r="P6004" s="1">
        <v>1176.8800000000001</v>
      </c>
      <c r="Q6004" t="s">
        <v>25</v>
      </c>
      <c r="T6004">
        <v>6003</v>
      </c>
    </row>
    <row r="6005" spans="1:20" x14ac:dyDescent="0.35">
      <c r="A6005" t="s">
        <v>11528</v>
      </c>
      <c r="B6005" s="5" t="s">
        <v>11529</v>
      </c>
      <c r="C6005" s="5" t="s">
        <v>21</v>
      </c>
      <c r="E6005" t="s">
        <v>23</v>
      </c>
      <c r="F6005">
        <v>2</v>
      </c>
      <c r="H6005" s="1">
        <v>4523.54</v>
      </c>
      <c r="I6005" s="1">
        <v>18693.37</v>
      </c>
      <c r="J6005" s="1">
        <v>57921.26</v>
      </c>
      <c r="K6005" s="1">
        <v>81138.17</v>
      </c>
      <c r="L6005" s="7">
        <v>16</v>
      </c>
      <c r="M6005" s="7">
        <v>286</v>
      </c>
      <c r="N6005" s="7">
        <v>143</v>
      </c>
      <c r="O6005" s="1">
        <v>40569.084999999999</v>
      </c>
      <c r="P6005" s="1">
        <v>285.99</v>
      </c>
      <c r="Q6005" t="s">
        <v>33</v>
      </c>
      <c r="T6005">
        <v>6004</v>
      </c>
    </row>
    <row r="6006" spans="1:20" x14ac:dyDescent="0.35">
      <c r="A6006" t="s">
        <v>11530</v>
      </c>
      <c r="B6006" s="5" t="s">
        <v>11531</v>
      </c>
      <c r="E6006" t="s">
        <v>35</v>
      </c>
      <c r="F6006">
        <v>2</v>
      </c>
      <c r="G6006" s="1">
        <v>42014.400000000001</v>
      </c>
      <c r="J6006" s="1">
        <v>39082.800000000003</v>
      </c>
      <c r="K6006" s="1">
        <v>81097.2</v>
      </c>
      <c r="L6006" s="7">
        <v>2</v>
      </c>
      <c r="M6006" s="7">
        <v>80</v>
      </c>
      <c r="N6006" s="7">
        <v>40</v>
      </c>
      <c r="O6006" s="1">
        <v>40548.6</v>
      </c>
      <c r="P6006" s="1">
        <v>1013.72</v>
      </c>
      <c r="Q6006" t="s">
        <v>33</v>
      </c>
      <c r="T6006">
        <v>6005</v>
      </c>
    </row>
    <row r="6007" spans="1:20" x14ac:dyDescent="0.35">
      <c r="A6007" t="s">
        <v>11532</v>
      </c>
      <c r="B6007" s="5" t="s">
        <v>11533</v>
      </c>
      <c r="D6007" s="5" t="s">
        <v>55</v>
      </c>
      <c r="E6007" t="s">
        <v>56</v>
      </c>
      <c r="F6007">
        <v>1</v>
      </c>
      <c r="H6007" s="1">
        <v>81088.45</v>
      </c>
      <c r="K6007" s="1">
        <v>81088.45</v>
      </c>
      <c r="L6007" s="7">
        <v>31</v>
      </c>
      <c r="M6007" s="7">
        <v>481</v>
      </c>
      <c r="N6007" s="7">
        <v>240</v>
      </c>
      <c r="O6007" s="1">
        <v>40544.224999999999</v>
      </c>
      <c r="P6007" s="1">
        <v>187.16</v>
      </c>
      <c r="Q6007" t="s">
        <v>25</v>
      </c>
      <c r="T6007">
        <v>6006</v>
      </c>
    </row>
    <row r="6008" spans="1:20" x14ac:dyDescent="0.35">
      <c r="A6008" t="s">
        <v>11534</v>
      </c>
      <c r="B6008" s="5" t="s">
        <v>11535</v>
      </c>
      <c r="E6008" t="s">
        <v>35</v>
      </c>
      <c r="F6008">
        <v>2</v>
      </c>
      <c r="G6008" s="1">
        <v>42244.59</v>
      </c>
      <c r="J6008" s="1">
        <v>38843.620000000003</v>
      </c>
      <c r="K6008" s="1">
        <v>81088.210000000006</v>
      </c>
      <c r="L6008" s="7">
        <v>9</v>
      </c>
      <c r="M6008" s="7">
        <v>15</v>
      </c>
      <c r="N6008" s="7">
        <v>7</v>
      </c>
      <c r="O6008" s="1">
        <v>40544.105000000003</v>
      </c>
      <c r="P6008" s="1">
        <v>5278.93</v>
      </c>
      <c r="Q6008" t="s">
        <v>33</v>
      </c>
      <c r="T6008">
        <v>6007</v>
      </c>
    </row>
    <row r="6009" spans="1:20" x14ac:dyDescent="0.35">
      <c r="A6009" t="s">
        <v>11536</v>
      </c>
      <c r="B6009" s="5" t="s">
        <v>11537</v>
      </c>
      <c r="C6009" s="5" t="s">
        <v>714</v>
      </c>
      <c r="E6009" t="s">
        <v>31</v>
      </c>
      <c r="F6009">
        <v>1</v>
      </c>
      <c r="J6009" s="1">
        <v>81087.72</v>
      </c>
      <c r="K6009" s="1">
        <v>81087.72</v>
      </c>
      <c r="L6009" s="7">
        <v>1</v>
      </c>
      <c r="M6009" s="7">
        <v>21</v>
      </c>
      <c r="N6009" s="7">
        <v>10</v>
      </c>
      <c r="O6009" s="1">
        <v>40543.86</v>
      </c>
      <c r="P6009" s="1">
        <v>3861.32</v>
      </c>
      <c r="Q6009" t="s">
        <v>33</v>
      </c>
      <c r="T6009">
        <v>6008</v>
      </c>
    </row>
    <row r="6010" spans="1:20" x14ac:dyDescent="0.35">
      <c r="A6010" t="s">
        <v>11538</v>
      </c>
      <c r="B6010" s="5" t="s">
        <v>11539</v>
      </c>
      <c r="D6010" s="5" t="s">
        <v>84</v>
      </c>
      <c r="E6010" t="s">
        <v>56</v>
      </c>
      <c r="F6010">
        <v>1</v>
      </c>
      <c r="H6010" s="1">
        <v>81085.070000000007</v>
      </c>
      <c r="K6010" s="1">
        <v>81085.070000000007</v>
      </c>
      <c r="L6010" s="7">
        <v>136</v>
      </c>
      <c r="M6010" s="7">
        <v>229</v>
      </c>
      <c r="N6010" s="7">
        <v>114</v>
      </c>
      <c r="O6010" s="1">
        <v>40542.535000000003</v>
      </c>
      <c r="P6010" s="1">
        <v>446.83</v>
      </c>
      <c r="Q6010" t="s">
        <v>25</v>
      </c>
      <c r="T6010">
        <v>6009</v>
      </c>
    </row>
    <row r="6011" spans="1:20" x14ac:dyDescent="0.35">
      <c r="A6011" t="s">
        <v>11540</v>
      </c>
      <c r="B6011" s="5" t="s">
        <v>11541</v>
      </c>
      <c r="E6011" t="s">
        <v>35</v>
      </c>
      <c r="F6011">
        <v>1</v>
      </c>
      <c r="G6011" s="1">
        <v>81076.94</v>
      </c>
      <c r="K6011" s="1">
        <v>81076.94</v>
      </c>
      <c r="L6011" s="7">
        <v>16</v>
      </c>
      <c r="M6011" s="7">
        <v>191</v>
      </c>
      <c r="N6011" s="7">
        <v>95</v>
      </c>
      <c r="O6011" s="1">
        <v>40538.47</v>
      </c>
      <c r="P6011" s="1">
        <v>458.91</v>
      </c>
      <c r="Q6011" t="s">
        <v>33</v>
      </c>
      <c r="T6011">
        <v>6010</v>
      </c>
    </row>
    <row r="6012" spans="1:20" x14ac:dyDescent="0.35">
      <c r="A6012" t="s">
        <v>11542</v>
      </c>
      <c r="B6012" s="5" t="s">
        <v>11543</v>
      </c>
      <c r="E6012" t="s">
        <v>35</v>
      </c>
      <c r="F6012">
        <v>3</v>
      </c>
      <c r="G6012" s="1">
        <v>39695.449999999997</v>
      </c>
      <c r="I6012" s="1">
        <v>8031.71</v>
      </c>
      <c r="J6012" s="1">
        <v>33346.19</v>
      </c>
      <c r="K6012" s="1">
        <v>81073.350000000006</v>
      </c>
      <c r="L6012" s="7">
        <v>38</v>
      </c>
      <c r="M6012" s="7">
        <v>219</v>
      </c>
      <c r="N6012" s="7">
        <v>109</v>
      </c>
      <c r="O6012" s="1">
        <v>40536.675000000003</v>
      </c>
      <c r="P6012" s="1">
        <v>337.9</v>
      </c>
      <c r="Q6012" t="s">
        <v>33</v>
      </c>
      <c r="T6012">
        <v>6011</v>
      </c>
    </row>
    <row r="6013" spans="1:20" x14ac:dyDescent="0.35">
      <c r="A6013" t="s">
        <v>11544</v>
      </c>
      <c r="B6013" s="5" t="s">
        <v>11545</v>
      </c>
      <c r="E6013" t="s">
        <v>35</v>
      </c>
      <c r="F6013">
        <v>2</v>
      </c>
      <c r="G6013" s="1">
        <v>43007.45</v>
      </c>
      <c r="J6013" s="1">
        <v>38059.699999999997</v>
      </c>
      <c r="K6013" s="1">
        <v>81067.149999999994</v>
      </c>
      <c r="L6013" s="7">
        <v>2</v>
      </c>
      <c r="M6013" s="7">
        <v>10</v>
      </c>
      <c r="N6013" s="7">
        <v>5</v>
      </c>
      <c r="O6013" s="1">
        <v>40533.574999999997</v>
      </c>
      <c r="P6013" s="1">
        <v>8106.72</v>
      </c>
      <c r="Q6013" t="s">
        <v>33</v>
      </c>
      <c r="T6013">
        <v>6012</v>
      </c>
    </row>
    <row r="6014" spans="1:20" x14ac:dyDescent="0.35">
      <c r="A6014" t="s">
        <v>11546</v>
      </c>
      <c r="B6014" s="5" t="s">
        <v>11547</v>
      </c>
      <c r="C6014" s="5" t="s">
        <v>45</v>
      </c>
      <c r="E6014" t="s">
        <v>35</v>
      </c>
      <c r="F6014">
        <v>2</v>
      </c>
      <c r="G6014" s="1">
        <v>54963.22</v>
      </c>
      <c r="J6014" s="1">
        <v>26090.03</v>
      </c>
      <c r="K6014" s="1">
        <v>81053.25</v>
      </c>
      <c r="L6014" s="7">
        <v>74</v>
      </c>
      <c r="M6014" s="7">
        <v>1194</v>
      </c>
      <c r="N6014" s="7">
        <v>597</v>
      </c>
      <c r="O6014" s="1">
        <v>40526.625</v>
      </c>
      <c r="P6014" s="1">
        <v>66.930000000000007</v>
      </c>
      <c r="Q6014" t="s">
        <v>33</v>
      </c>
      <c r="T6014">
        <v>6013</v>
      </c>
    </row>
    <row r="6015" spans="1:20" x14ac:dyDescent="0.35">
      <c r="A6015" t="s">
        <v>11548</v>
      </c>
      <c r="B6015" s="5" t="s">
        <v>11549</v>
      </c>
      <c r="C6015" s="5" t="s">
        <v>45</v>
      </c>
      <c r="E6015" t="s">
        <v>56</v>
      </c>
      <c r="F6015">
        <v>3</v>
      </c>
      <c r="G6015" s="1">
        <v>31092.34</v>
      </c>
      <c r="H6015" s="1">
        <v>6739.82</v>
      </c>
      <c r="I6015" s="1">
        <v>8427.61</v>
      </c>
      <c r="J6015" s="1">
        <v>34789.440000000002</v>
      </c>
      <c r="K6015" s="1">
        <v>81049.210000000006</v>
      </c>
      <c r="L6015" s="7">
        <v>92</v>
      </c>
      <c r="M6015" s="7">
        <v>5887</v>
      </c>
      <c r="N6015" s="7">
        <v>2943</v>
      </c>
      <c r="O6015" s="1">
        <v>40524.605000000003</v>
      </c>
      <c r="P6015" s="1">
        <v>12.63</v>
      </c>
      <c r="Q6015" t="s">
        <v>33</v>
      </c>
      <c r="T6015">
        <v>6014</v>
      </c>
    </row>
    <row r="6016" spans="1:20" x14ac:dyDescent="0.35">
      <c r="A6016" t="s">
        <v>11550</v>
      </c>
      <c r="B6016" s="5" t="s">
        <v>11551</v>
      </c>
      <c r="C6016" s="5" t="s">
        <v>65</v>
      </c>
      <c r="D6016" s="5" t="s">
        <v>87</v>
      </c>
      <c r="E6016" t="s">
        <v>23</v>
      </c>
      <c r="F6016">
        <v>3</v>
      </c>
      <c r="G6016" s="1">
        <v>2204.6999999999998</v>
      </c>
      <c r="H6016" s="1">
        <v>41463.120000000003</v>
      </c>
      <c r="I6016" s="1">
        <v>3765.13</v>
      </c>
      <c r="J6016" s="1">
        <v>33607.25</v>
      </c>
      <c r="K6016" s="1">
        <v>81040.2</v>
      </c>
      <c r="L6016" s="7">
        <v>1683</v>
      </c>
      <c r="M6016" s="7">
        <v>23114</v>
      </c>
      <c r="N6016" s="7">
        <v>11557</v>
      </c>
      <c r="O6016" s="1">
        <v>40520.1</v>
      </c>
      <c r="P6016" s="1">
        <v>4.1900000000000004</v>
      </c>
      <c r="Q6016" t="s">
        <v>25</v>
      </c>
      <c r="S6016" t="s">
        <v>25</v>
      </c>
      <c r="T6016">
        <v>6015</v>
      </c>
    </row>
    <row r="6017" spans="1:20" x14ac:dyDescent="0.35">
      <c r="A6017" t="s">
        <v>11552</v>
      </c>
      <c r="B6017" s="5" t="s">
        <v>11553</v>
      </c>
      <c r="C6017" s="5" t="s">
        <v>65</v>
      </c>
      <c r="E6017" t="s">
        <v>23</v>
      </c>
      <c r="F6017">
        <v>2</v>
      </c>
      <c r="I6017" s="1">
        <v>31808.69</v>
      </c>
      <c r="J6017" s="1">
        <v>49223.92</v>
      </c>
      <c r="K6017" s="1">
        <v>81032.61</v>
      </c>
      <c r="L6017" s="7">
        <v>243</v>
      </c>
      <c r="M6017" s="7">
        <v>628</v>
      </c>
      <c r="N6017" s="7">
        <v>314</v>
      </c>
      <c r="O6017" s="1">
        <v>40516.305</v>
      </c>
      <c r="P6017" s="1">
        <v>135.41999999999999</v>
      </c>
      <c r="Q6017" t="s">
        <v>33</v>
      </c>
      <c r="T6017">
        <v>6016</v>
      </c>
    </row>
    <row r="6018" spans="1:20" x14ac:dyDescent="0.35">
      <c r="A6018" t="s">
        <v>11554</v>
      </c>
      <c r="B6018" s="5" t="s">
        <v>11555</v>
      </c>
      <c r="C6018" s="5" t="s">
        <v>344</v>
      </c>
      <c r="E6018" t="s">
        <v>56</v>
      </c>
      <c r="F6018">
        <v>2</v>
      </c>
      <c r="G6018" s="1">
        <v>38746.5</v>
      </c>
      <c r="J6018" s="1">
        <v>42268.800000000003</v>
      </c>
      <c r="K6018" s="1">
        <v>81015.3</v>
      </c>
      <c r="L6018" s="7">
        <v>3</v>
      </c>
      <c r="M6018" s="7">
        <v>110</v>
      </c>
      <c r="N6018" s="7">
        <v>55</v>
      </c>
      <c r="O6018" s="1">
        <v>40507.65</v>
      </c>
      <c r="P6018" s="1">
        <v>739.71</v>
      </c>
      <c r="Q6018" t="s">
        <v>33</v>
      </c>
      <c r="T6018">
        <v>6017</v>
      </c>
    </row>
    <row r="6019" spans="1:20" x14ac:dyDescent="0.35">
      <c r="A6019" t="s">
        <v>11556</v>
      </c>
      <c r="B6019" s="5" t="s">
        <v>11557</v>
      </c>
      <c r="C6019" s="5" t="s">
        <v>296</v>
      </c>
      <c r="E6019" t="s">
        <v>56</v>
      </c>
      <c r="F6019">
        <v>1</v>
      </c>
      <c r="J6019" s="1">
        <v>81007.88</v>
      </c>
      <c r="K6019" s="1">
        <v>81007.88</v>
      </c>
      <c r="L6019" s="7">
        <v>20</v>
      </c>
      <c r="M6019" s="7">
        <v>28</v>
      </c>
      <c r="N6019" s="7">
        <v>14</v>
      </c>
      <c r="O6019" s="1">
        <v>40503.94</v>
      </c>
      <c r="P6019" s="1">
        <v>2181.16</v>
      </c>
      <c r="Q6019" t="s">
        <v>33</v>
      </c>
      <c r="T6019">
        <v>6018</v>
      </c>
    </row>
    <row r="6020" spans="1:20" x14ac:dyDescent="0.35">
      <c r="A6020" t="s">
        <v>11558</v>
      </c>
      <c r="B6020" s="5" t="s">
        <v>11559</v>
      </c>
      <c r="C6020" s="5" t="s">
        <v>541</v>
      </c>
      <c r="E6020" t="s">
        <v>23</v>
      </c>
      <c r="F6020">
        <v>1</v>
      </c>
      <c r="J6020" s="1">
        <v>80985</v>
      </c>
      <c r="K6020" s="1">
        <v>80985</v>
      </c>
      <c r="L6020" s="7">
        <v>3</v>
      </c>
      <c r="M6020" s="7">
        <v>3</v>
      </c>
      <c r="N6020" s="7">
        <v>1</v>
      </c>
      <c r="O6020" s="1">
        <v>40492.5</v>
      </c>
      <c r="P6020" s="1">
        <v>26995</v>
      </c>
      <c r="Q6020" t="s">
        <v>33</v>
      </c>
      <c r="T6020">
        <v>6019</v>
      </c>
    </row>
    <row r="6021" spans="1:20" x14ac:dyDescent="0.35">
      <c r="A6021" t="s">
        <v>11560</v>
      </c>
      <c r="B6021" s="5" t="s">
        <v>11558</v>
      </c>
      <c r="C6021" s="5" t="s">
        <v>541</v>
      </c>
      <c r="E6021" t="s">
        <v>23</v>
      </c>
      <c r="F6021">
        <v>1</v>
      </c>
      <c r="J6021" s="1">
        <v>80985</v>
      </c>
      <c r="K6021" s="1">
        <v>80985</v>
      </c>
      <c r="L6021" s="7">
        <v>3</v>
      </c>
      <c r="M6021" s="7">
        <v>3</v>
      </c>
      <c r="N6021" s="7">
        <v>1</v>
      </c>
      <c r="O6021" s="1">
        <v>40492.5</v>
      </c>
      <c r="P6021" s="1">
        <v>26995</v>
      </c>
      <c r="Q6021" t="s">
        <v>33</v>
      </c>
      <c r="T6021">
        <v>6019</v>
      </c>
    </row>
    <row r="6022" spans="1:20" x14ac:dyDescent="0.35">
      <c r="A6022" t="s">
        <v>11561</v>
      </c>
      <c r="B6022" s="5" t="s">
        <v>11562</v>
      </c>
      <c r="C6022" s="5" t="s">
        <v>21</v>
      </c>
      <c r="D6022" s="5" t="s">
        <v>98</v>
      </c>
      <c r="E6022" t="s">
        <v>23</v>
      </c>
      <c r="F6022">
        <v>2</v>
      </c>
      <c r="H6022" s="1">
        <v>75442.67</v>
      </c>
      <c r="I6022" s="1">
        <v>541.13</v>
      </c>
      <c r="J6022" s="1">
        <v>4983.8</v>
      </c>
      <c r="K6022" s="1">
        <v>80967.600000000006</v>
      </c>
      <c r="L6022" s="7">
        <v>306</v>
      </c>
      <c r="M6022" s="7">
        <v>2824</v>
      </c>
      <c r="N6022" s="7">
        <v>1412</v>
      </c>
      <c r="O6022" s="1">
        <v>40483.800000000003</v>
      </c>
      <c r="P6022" s="1">
        <v>26.5</v>
      </c>
      <c r="Q6022" t="s">
        <v>25</v>
      </c>
      <c r="T6022">
        <v>6021</v>
      </c>
    </row>
    <row r="6023" spans="1:20" x14ac:dyDescent="0.35">
      <c r="A6023" t="s">
        <v>11563</v>
      </c>
      <c r="B6023" s="5" t="s">
        <v>11564</v>
      </c>
      <c r="C6023" s="5" t="s">
        <v>307</v>
      </c>
      <c r="E6023" t="s">
        <v>56</v>
      </c>
      <c r="F6023">
        <v>1</v>
      </c>
      <c r="J6023" s="1">
        <v>80951</v>
      </c>
      <c r="K6023" s="1">
        <v>80951</v>
      </c>
      <c r="L6023" s="7">
        <v>1</v>
      </c>
      <c r="M6023" s="7">
        <v>1300</v>
      </c>
      <c r="N6023" s="7">
        <v>650</v>
      </c>
      <c r="O6023" s="1">
        <v>40475.5</v>
      </c>
      <c r="P6023" s="1">
        <v>62.27</v>
      </c>
      <c r="Q6023" t="s">
        <v>33</v>
      </c>
      <c r="T6023">
        <v>6022</v>
      </c>
    </row>
    <row r="6024" spans="1:20" x14ac:dyDescent="0.35">
      <c r="A6024" t="s">
        <v>11565</v>
      </c>
      <c r="C6024" s="5" t="s">
        <v>307</v>
      </c>
      <c r="E6024" t="s">
        <v>31</v>
      </c>
      <c r="F6024">
        <v>1</v>
      </c>
      <c r="I6024" s="1">
        <v>80951</v>
      </c>
      <c r="K6024" s="1">
        <v>80951</v>
      </c>
      <c r="L6024" s="7">
        <v>1</v>
      </c>
      <c r="M6024" s="7">
        <v>1300</v>
      </c>
      <c r="N6024" s="7">
        <v>650</v>
      </c>
      <c r="O6024" s="1">
        <v>40475.5</v>
      </c>
      <c r="P6024" s="1">
        <v>62.27</v>
      </c>
      <c r="Q6024" t="s">
        <v>33</v>
      </c>
      <c r="T6024">
        <v>6022</v>
      </c>
    </row>
    <row r="6025" spans="1:20" x14ac:dyDescent="0.35">
      <c r="A6025" t="s">
        <v>11566</v>
      </c>
      <c r="B6025" s="5" t="s">
        <v>11567</v>
      </c>
      <c r="C6025" s="5" t="s">
        <v>21</v>
      </c>
      <c r="D6025" s="5" t="s">
        <v>2171</v>
      </c>
      <c r="E6025" t="s">
        <v>23</v>
      </c>
      <c r="F6025">
        <v>1</v>
      </c>
      <c r="H6025" s="1">
        <v>74115.72</v>
      </c>
      <c r="I6025" s="1">
        <v>290.45999999999998</v>
      </c>
      <c r="J6025" s="1">
        <v>6542.55</v>
      </c>
      <c r="K6025" s="1">
        <v>80948.73</v>
      </c>
      <c r="L6025" s="7">
        <v>414</v>
      </c>
      <c r="M6025" s="7">
        <v>1059</v>
      </c>
      <c r="N6025" s="7">
        <v>529</v>
      </c>
      <c r="O6025" s="1">
        <v>40474.364999999998</v>
      </c>
      <c r="P6025" s="1">
        <v>77.739999999999995</v>
      </c>
      <c r="Q6025" t="s">
        <v>25</v>
      </c>
      <c r="T6025">
        <v>6024</v>
      </c>
    </row>
    <row r="6026" spans="1:20" x14ac:dyDescent="0.35">
      <c r="A6026" t="s">
        <v>11568</v>
      </c>
      <c r="B6026" s="5" t="s">
        <v>11569</v>
      </c>
      <c r="C6026" s="5" t="s">
        <v>45</v>
      </c>
      <c r="E6026" t="s">
        <v>56</v>
      </c>
      <c r="F6026">
        <v>2</v>
      </c>
      <c r="G6026" s="1">
        <v>29181.96</v>
      </c>
      <c r="I6026" s="1">
        <v>23604.84</v>
      </c>
      <c r="J6026" s="1">
        <v>28139.759999999998</v>
      </c>
      <c r="K6026" s="1">
        <v>80926.559999999998</v>
      </c>
      <c r="L6026" s="7">
        <v>15</v>
      </c>
      <c r="M6026" s="7">
        <v>2304</v>
      </c>
      <c r="N6026" s="7">
        <v>1152</v>
      </c>
      <c r="O6026" s="1">
        <v>40463.279999999999</v>
      </c>
      <c r="P6026" s="1">
        <v>34.619999999999997</v>
      </c>
      <c r="Q6026" t="s">
        <v>33</v>
      </c>
      <c r="T6026">
        <v>6025</v>
      </c>
    </row>
    <row r="6027" spans="1:20" x14ac:dyDescent="0.35">
      <c r="A6027" t="s">
        <v>11570</v>
      </c>
      <c r="B6027" s="5" t="s">
        <v>11571</v>
      </c>
      <c r="D6027" s="5" t="s">
        <v>66</v>
      </c>
      <c r="E6027" t="s">
        <v>23</v>
      </c>
      <c r="F6027">
        <v>1</v>
      </c>
      <c r="H6027" s="1">
        <v>80915.289999999994</v>
      </c>
      <c r="K6027" s="1">
        <v>80915.289999999994</v>
      </c>
      <c r="L6027" s="7">
        <v>60</v>
      </c>
      <c r="M6027" s="7">
        <v>620</v>
      </c>
      <c r="N6027" s="7">
        <v>310</v>
      </c>
      <c r="O6027" s="1">
        <v>40457.644999999997</v>
      </c>
      <c r="P6027" s="1">
        <v>120.97</v>
      </c>
      <c r="Q6027" t="s">
        <v>25</v>
      </c>
      <c r="T6027">
        <v>6026</v>
      </c>
    </row>
    <row r="6028" spans="1:20" x14ac:dyDescent="0.35">
      <c r="A6028" t="s">
        <v>11572</v>
      </c>
      <c r="B6028" s="5" t="s">
        <v>11573</v>
      </c>
      <c r="C6028" s="5" t="s">
        <v>45</v>
      </c>
      <c r="E6028" t="s">
        <v>56</v>
      </c>
      <c r="F6028">
        <v>1</v>
      </c>
      <c r="J6028" s="1">
        <v>80910.63</v>
      </c>
      <c r="K6028" s="1">
        <v>80910.63</v>
      </c>
      <c r="L6028" s="7">
        <v>55</v>
      </c>
      <c r="M6028" s="7">
        <v>90</v>
      </c>
      <c r="N6028" s="7">
        <v>45</v>
      </c>
      <c r="O6028" s="1">
        <v>40455.315000000002</v>
      </c>
      <c r="P6028" s="1">
        <v>899.28</v>
      </c>
      <c r="Q6028" t="s">
        <v>33</v>
      </c>
      <c r="T6028">
        <v>6027</v>
      </c>
    </row>
    <row r="6029" spans="1:20" x14ac:dyDescent="0.35">
      <c r="A6029" t="s">
        <v>11574</v>
      </c>
      <c r="B6029" s="5" t="s">
        <v>11575</v>
      </c>
      <c r="C6029" s="5" t="s">
        <v>2264</v>
      </c>
      <c r="E6029" t="s">
        <v>31</v>
      </c>
      <c r="F6029">
        <v>1</v>
      </c>
      <c r="J6029" s="1">
        <v>80910</v>
      </c>
      <c r="K6029" s="1">
        <v>80910</v>
      </c>
      <c r="L6029" s="7">
        <v>5</v>
      </c>
      <c r="M6029" s="7">
        <v>15660</v>
      </c>
      <c r="N6029" s="7">
        <v>7830</v>
      </c>
      <c r="O6029" s="1">
        <v>40455</v>
      </c>
      <c r="P6029" s="1">
        <v>5.19</v>
      </c>
      <c r="Q6029" t="s">
        <v>33</v>
      </c>
      <c r="T6029">
        <v>6028</v>
      </c>
    </row>
    <row r="6030" spans="1:20" x14ac:dyDescent="0.35">
      <c r="A6030" t="s">
        <v>11576</v>
      </c>
      <c r="B6030" s="5" t="s">
        <v>11577</v>
      </c>
      <c r="D6030" s="5" t="s">
        <v>774</v>
      </c>
      <c r="E6030" t="s">
        <v>77</v>
      </c>
      <c r="F6030">
        <v>1</v>
      </c>
      <c r="H6030" s="1">
        <v>80905.19</v>
      </c>
      <c r="K6030" s="1">
        <v>80905.19</v>
      </c>
      <c r="L6030" s="7">
        <v>89</v>
      </c>
      <c r="M6030" s="7">
        <v>126</v>
      </c>
      <c r="N6030" s="7">
        <v>63</v>
      </c>
      <c r="O6030" s="1">
        <v>40452.595000000001</v>
      </c>
      <c r="P6030" s="1">
        <v>631.89</v>
      </c>
      <c r="Q6030" t="s">
        <v>25</v>
      </c>
      <c r="T6030">
        <v>6029</v>
      </c>
    </row>
    <row r="6031" spans="1:20" x14ac:dyDescent="0.35">
      <c r="A6031" t="s">
        <v>11578</v>
      </c>
      <c r="B6031" s="5" t="s">
        <v>11579</v>
      </c>
      <c r="D6031" s="5" t="s">
        <v>55</v>
      </c>
      <c r="E6031" t="s">
        <v>56</v>
      </c>
      <c r="F6031">
        <v>1</v>
      </c>
      <c r="H6031" s="1">
        <v>80904.7</v>
      </c>
      <c r="K6031" s="1">
        <v>80904.7</v>
      </c>
      <c r="L6031" s="7">
        <v>181</v>
      </c>
      <c r="M6031" s="7">
        <v>356</v>
      </c>
      <c r="N6031" s="7">
        <v>178</v>
      </c>
      <c r="O6031" s="1">
        <v>40452.35</v>
      </c>
      <c r="P6031" s="1">
        <v>204.02</v>
      </c>
      <c r="Q6031" t="s">
        <v>25</v>
      </c>
      <c r="T6031">
        <v>6030</v>
      </c>
    </row>
    <row r="6032" spans="1:20" x14ac:dyDescent="0.35">
      <c r="A6032" t="s">
        <v>11580</v>
      </c>
      <c r="B6032" s="5" t="s">
        <v>11581</v>
      </c>
      <c r="C6032" s="5" t="s">
        <v>6570</v>
      </c>
      <c r="E6032" t="s">
        <v>31</v>
      </c>
      <c r="F6032">
        <v>4</v>
      </c>
      <c r="I6032" s="1">
        <v>80579.320000000007</v>
      </c>
      <c r="J6032" s="1">
        <v>318.18</v>
      </c>
      <c r="K6032" s="1">
        <v>80897.5</v>
      </c>
      <c r="L6032" s="7">
        <v>127</v>
      </c>
      <c r="M6032" s="7">
        <v>337</v>
      </c>
      <c r="N6032" s="7">
        <v>168</v>
      </c>
      <c r="O6032" s="1">
        <v>40448.75</v>
      </c>
      <c r="P6032" s="1">
        <v>112.85</v>
      </c>
      <c r="Q6032" t="s">
        <v>33</v>
      </c>
      <c r="T6032">
        <v>6031</v>
      </c>
    </row>
    <row r="6033" spans="1:20" x14ac:dyDescent="0.35">
      <c r="A6033" t="s">
        <v>11582</v>
      </c>
      <c r="B6033" s="5" t="s">
        <v>11583</v>
      </c>
      <c r="C6033" s="5" t="s">
        <v>45</v>
      </c>
      <c r="E6033" t="s">
        <v>56</v>
      </c>
      <c r="F6033">
        <v>2</v>
      </c>
      <c r="I6033" s="1">
        <v>32713.919999999998</v>
      </c>
      <c r="J6033" s="1">
        <v>48181.14</v>
      </c>
      <c r="K6033" s="1">
        <v>80895.06</v>
      </c>
      <c r="L6033" s="7">
        <v>169</v>
      </c>
      <c r="M6033" s="7">
        <v>2188</v>
      </c>
      <c r="N6033" s="7">
        <v>1094</v>
      </c>
      <c r="O6033" s="1">
        <v>40447.53</v>
      </c>
      <c r="P6033" s="1">
        <v>43.78</v>
      </c>
      <c r="Q6033" t="s">
        <v>33</v>
      </c>
      <c r="T6033">
        <v>6032</v>
      </c>
    </row>
    <row r="6034" spans="1:20" x14ac:dyDescent="0.35">
      <c r="A6034" t="s">
        <v>11584</v>
      </c>
      <c r="B6034" s="5" t="s">
        <v>11585</v>
      </c>
      <c r="E6034" t="s">
        <v>35</v>
      </c>
      <c r="F6034">
        <v>2</v>
      </c>
      <c r="G6034" s="1">
        <v>46774.98</v>
      </c>
      <c r="J6034" s="1">
        <v>34113.99</v>
      </c>
      <c r="K6034" s="1">
        <v>80888.97</v>
      </c>
      <c r="L6034" s="7">
        <v>24</v>
      </c>
      <c r="M6034" s="7">
        <v>73</v>
      </c>
      <c r="N6034" s="7">
        <v>36</v>
      </c>
      <c r="O6034" s="1">
        <v>40444.485000000001</v>
      </c>
      <c r="P6034" s="1">
        <v>1013.61</v>
      </c>
      <c r="Q6034" t="s">
        <v>33</v>
      </c>
      <c r="T6034">
        <v>6033</v>
      </c>
    </row>
    <row r="6035" spans="1:20" x14ac:dyDescent="0.35">
      <c r="A6035" t="s">
        <v>11586</v>
      </c>
      <c r="B6035" s="5" t="s">
        <v>11587</v>
      </c>
      <c r="D6035" s="5" t="s">
        <v>806</v>
      </c>
      <c r="E6035" t="s">
        <v>31</v>
      </c>
      <c r="F6035">
        <v>2</v>
      </c>
      <c r="H6035" s="1">
        <v>76060.929999999993</v>
      </c>
      <c r="J6035" s="1">
        <v>4822.13</v>
      </c>
      <c r="K6035" s="1">
        <v>80883.06</v>
      </c>
      <c r="L6035" s="7">
        <v>639</v>
      </c>
      <c r="M6035" s="7">
        <v>2936</v>
      </c>
      <c r="N6035" s="7">
        <v>1468</v>
      </c>
      <c r="O6035" s="1">
        <v>40441.53</v>
      </c>
      <c r="P6035" s="1">
        <v>28.62</v>
      </c>
      <c r="Q6035" t="s">
        <v>25</v>
      </c>
      <c r="T6035">
        <v>6034</v>
      </c>
    </row>
    <row r="6036" spans="1:20" x14ac:dyDescent="0.35">
      <c r="A6036" t="s">
        <v>11588</v>
      </c>
      <c r="B6036" s="5" t="s">
        <v>11589</v>
      </c>
      <c r="C6036" s="5" t="s">
        <v>160</v>
      </c>
      <c r="E6036" t="s">
        <v>31</v>
      </c>
      <c r="F6036">
        <v>1</v>
      </c>
      <c r="J6036" s="1">
        <v>80879.759999999995</v>
      </c>
      <c r="K6036" s="1">
        <v>80879.759999999995</v>
      </c>
      <c r="L6036" s="7">
        <v>9</v>
      </c>
      <c r="M6036" s="7">
        <v>180</v>
      </c>
      <c r="N6036" s="7">
        <v>90</v>
      </c>
      <c r="O6036" s="1">
        <v>40439.879999999997</v>
      </c>
      <c r="P6036" s="1">
        <v>452.21</v>
      </c>
      <c r="Q6036" t="s">
        <v>33</v>
      </c>
      <c r="T6036">
        <v>6035</v>
      </c>
    </row>
    <row r="6037" spans="1:20" x14ac:dyDescent="0.35">
      <c r="A6037" t="s">
        <v>11590</v>
      </c>
      <c r="B6037" s="5" t="s">
        <v>11591</v>
      </c>
      <c r="C6037" s="5" t="s">
        <v>21</v>
      </c>
      <c r="E6037" t="s">
        <v>23</v>
      </c>
      <c r="F6037">
        <v>2</v>
      </c>
      <c r="I6037" s="1">
        <v>50629.42</v>
      </c>
      <c r="J6037" s="1">
        <v>30243.48</v>
      </c>
      <c r="K6037" s="1">
        <v>80872.899999999994</v>
      </c>
      <c r="L6037" s="7">
        <v>68</v>
      </c>
      <c r="M6037" s="7">
        <v>1189</v>
      </c>
      <c r="N6037" s="7">
        <v>594</v>
      </c>
      <c r="O6037" s="1">
        <v>40436.449999999997</v>
      </c>
      <c r="P6037" s="1">
        <v>88.04</v>
      </c>
      <c r="Q6037" t="s">
        <v>33</v>
      </c>
      <c r="T6037">
        <v>6036</v>
      </c>
    </row>
    <row r="6038" spans="1:20" x14ac:dyDescent="0.35">
      <c r="A6038" t="s">
        <v>11592</v>
      </c>
      <c r="B6038" s="5" t="s">
        <v>11593</v>
      </c>
      <c r="C6038" s="5" t="s">
        <v>21</v>
      </c>
      <c r="E6038" t="s">
        <v>23</v>
      </c>
      <c r="F6038">
        <v>3</v>
      </c>
      <c r="G6038" s="1">
        <v>648.08000000000004</v>
      </c>
      <c r="I6038" s="1">
        <v>56428.91</v>
      </c>
      <c r="J6038" s="1">
        <v>23795.4</v>
      </c>
      <c r="K6038" s="1">
        <v>80872.39</v>
      </c>
      <c r="L6038" s="7">
        <v>121</v>
      </c>
      <c r="M6038" s="7">
        <v>332</v>
      </c>
      <c r="N6038" s="7">
        <v>166</v>
      </c>
      <c r="O6038" s="1">
        <v>40436.195</v>
      </c>
      <c r="P6038" s="1">
        <v>257.14999999999998</v>
      </c>
      <c r="Q6038" t="s">
        <v>33</v>
      </c>
      <c r="T6038">
        <v>6037</v>
      </c>
    </row>
    <row r="6039" spans="1:20" x14ac:dyDescent="0.35">
      <c r="A6039" t="s">
        <v>11594</v>
      </c>
      <c r="B6039" s="5" t="s">
        <v>11595</v>
      </c>
      <c r="C6039" s="5" t="s">
        <v>307</v>
      </c>
      <c r="E6039" t="s">
        <v>56</v>
      </c>
      <c r="F6039">
        <v>1</v>
      </c>
      <c r="J6039" s="1">
        <v>80859.31</v>
      </c>
      <c r="K6039" s="1">
        <v>80859.31</v>
      </c>
      <c r="L6039" s="7">
        <v>11</v>
      </c>
      <c r="M6039" s="7">
        <v>10314</v>
      </c>
      <c r="N6039" s="7">
        <v>5157</v>
      </c>
      <c r="O6039" s="1">
        <v>40429.654999999999</v>
      </c>
      <c r="P6039" s="1">
        <v>7.5</v>
      </c>
      <c r="Q6039" t="s">
        <v>33</v>
      </c>
      <c r="T6039">
        <v>6038</v>
      </c>
    </row>
    <row r="6040" spans="1:20" x14ac:dyDescent="0.35">
      <c r="A6040" t="s">
        <v>11596</v>
      </c>
      <c r="B6040" s="5" t="s">
        <v>11597</v>
      </c>
      <c r="E6040" t="s">
        <v>35</v>
      </c>
      <c r="F6040">
        <v>2</v>
      </c>
      <c r="G6040" s="1">
        <v>42350.85</v>
      </c>
      <c r="J6040" s="1">
        <v>38500.769999999997</v>
      </c>
      <c r="K6040" s="1">
        <v>80851.62</v>
      </c>
      <c r="L6040" s="7">
        <v>2</v>
      </c>
      <c r="M6040" s="7">
        <v>2</v>
      </c>
      <c r="N6040" s="7">
        <v>1</v>
      </c>
      <c r="O6040" s="1">
        <v>40425.81</v>
      </c>
      <c r="P6040" s="1">
        <v>40425.81</v>
      </c>
      <c r="Q6040" t="s">
        <v>33</v>
      </c>
      <c r="T6040">
        <v>6039</v>
      </c>
    </row>
    <row r="6041" spans="1:20" x14ac:dyDescent="0.35">
      <c r="A6041" t="s">
        <v>11598</v>
      </c>
      <c r="B6041" s="5" t="s">
        <v>11599</v>
      </c>
      <c r="C6041" s="5" t="s">
        <v>65</v>
      </c>
      <c r="E6041" t="s">
        <v>23</v>
      </c>
      <c r="F6041">
        <v>3</v>
      </c>
      <c r="I6041" s="1">
        <v>75817.100000000006</v>
      </c>
      <c r="J6041" s="1">
        <v>5023.47</v>
      </c>
      <c r="K6041" s="1">
        <v>80840.570000000007</v>
      </c>
      <c r="L6041" s="7">
        <v>265</v>
      </c>
      <c r="M6041" s="7">
        <v>1950</v>
      </c>
      <c r="N6041" s="7">
        <v>975</v>
      </c>
      <c r="O6041" s="1">
        <v>40420.285000000003</v>
      </c>
      <c r="P6041" s="1">
        <v>92.83</v>
      </c>
      <c r="Q6041" t="s">
        <v>33</v>
      </c>
      <c r="T6041">
        <v>6040</v>
      </c>
    </row>
    <row r="6042" spans="1:20" x14ac:dyDescent="0.35">
      <c r="A6042" t="s">
        <v>11600</v>
      </c>
      <c r="B6042" s="5" t="s">
        <v>11601</v>
      </c>
      <c r="C6042" s="5" t="s">
        <v>65</v>
      </c>
      <c r="E6042" t="s">
        <v>23</v>
      </c>
      <c r="F6042">
        <v>1</v>
      </c>
      <c r="H6042" s="1">
        <v>5591.88</v>
      </c>
      <c r="I6042" s="1">
        <v>18941.05</v>
      </c>
      <c r="J6042" s="1">
        <v>56290.74</v>
      </c>
      <c r="K6042" s="1">
        <v>80823.67</v>
      </c>
      <c r="L6042" s="7">
        <v>167</v>
      </c>
      <c r="M6042" s="7">
        <v>445</v>
      </c>
      <c r="N6042" s="7">
        <v>222</v>
      </c>
      <c r="O6042" s="1">
        <v>40411.834999999999</v>
      </c>
      <c r="P6042" s="1">
        <v>186.58</v>
      </c>
      <c r="Q6042" t="s">
        <v>33</v>
      </c>
      <c r="T6042">
        <v>6041</v>
      </c>
    </row>
    <row r="6043" spans="1:20" x14ac:dyDescent="0.35">
      <c r="A6043" t="s">
        <v>11602</v>
      </c>
      <c r="B6043" s="5" t="s">
        <v>11603</v>
      </c>
      <c r="C6043" s="5" t="s">
        <v>307</v>
      </c>
      <c r="E6043" t="s">
        <v>56</v>
      </c>
      <c r="F6043">
        <v>1</v>
      </c>
      <c r="I6043" s="1">
        <v>2968.08</v>
      </c>
      <c r="J6043" s="1">
        <v>77855.37</v>
      </c>
      <c r="K6043" s="1">
        <v>80823.45</v>
      </c>
      <c r="L6043" s="7">
        <v>3</v>
      </c>
      <c r="M6043" s="7">
        <v>343</v>
      </c>
      <c r="N6043" s="7">
        <v>171</v>
      </c>
      <c r="O6043" s="1">
        <v>40411.724999999999</v>
      </c>
      <c r="P6043" s="1">
        <v>162.16999999999999</v>
      </c>
      <c r="Q6043" t="s">
        <v>33</v>
      </c>
      <c r="T6043">
        <v>6042</v>
      </c>
    </row>
    <row r="6044" spans="1:20" x14ac:dyDescent="0.35">
      <c r="A6044" t="s">
        <v>11604</v>
      </c>
      <c r="B6044" s="5" t="s">
        <v>11605</v>
      </c>
      <c r="C6044" s="5" t="s">
        <v>65</v>
      </c>
      <c r="D6044" s="5" t="s">
        <v>98</v>
      </c>
      <c r="E6044" t="s">
        <v>23</v>
      </c>
      <c r="F6044">
        <v>3</v>
      </c>
      <c r="G6044" s="1">
        <v>472.66</v>
      </c>
      <c r="H6044" s="1">
        <v>65372.31</v>
      </c>
      <c r="I6044" s="1">
        <v>1584.9</v>
      </c>
      <c r="J6044" s="1">
        <v>13366.05</v>
      </c>
      <c r="K6044" s="1">
        <v>80795.92</v>
      </c>
      <c r="L6044" s="7">
        <v>791</v>
      </c>
      <c r="M6044" s="7">
        <v>4217</v>
      </c>
      <c r="N6044" s="7">
        <v>2108</v>
      </c>
      <c r="O6044" s="1">
        <v>40397.96</v>
      </c>
      <c r="P6044" s="1">
        <v>17.05</v>
      </c>
      <c r="Q6044" t="s">
        <v>25</v>
      </c>
      <c r="S6044" t="s">
        <v>25</v>
      </c>
      <c r="T6044">
        <v>6043</v>
      </c>
    </row>
    <row r="6045" spans="1:20" x14ac:dyDescent="0.35">
      <c r="A6045" t="s">
        <v>11606</v>
      </c>
      <c r="C6045" s="5" t="s">
        <v>69</v>
      </c>
      <c r="E6045" t="s">
        <v>23</v>
      </c>
      <c r="F6045">
        <v>1</v>
      </c>
      <c r="I6045" s="1">
        <v>80780</v>
      </c>
      <c r="K6045" s="1">
        <v>80780</v>
      </c>
      <c r="L6045" s="7">
        <v>24</v>
      </c>
      <c r="M6045" s="7">
        <v>35</v>
      </c>
      <c r="N6045" s="7">
        <v>17</v>
      </c>
      <c r="O6045" s="1">
        <v>40390</v>
      </c>
      <c r="P6045" s="1">
        <v>2308</v>
      </c>
      <c r="Q6045" t="s">
        <v>33</v>
      </c>
      <c r="T6045">
        <v>6044</v>
      </c>
    </row>
    <row r="6046" spans="1:20" x14ac:dyDescent="0.35">
      <c r="A6046" t="s">
        <v>11607</v>
      </c>
      <c r="B6046" s="5" t="s">
        <v>11608</v>
      </c>
      <c r="C6046" s="5" t="s">
        <v>21</v>
      </c>
      <c r="D6046" s="5" t="s">
        <v>22</v>
      </c>
      <c r="E6046" t="s">
        <v>23</v>
      </c>
      <c r="F6046">
        <v>3</v>
      </c>
      <c r="G6046" s="1">
        <v>1655.09</v>
      </c>
      <c r="H6046" s="1">
        <v>35147.980000000003</v>
      </c>
      <c r="I6046" s="1">
        <v>11065.13</v>
      </c>
      <c r="J6046" s="1">
        <v>32880.69</v>
      </c>
      <c r="K6046" s="1">
        <v>80748.89</v>
      </c>
      <c r="L6046" s="7">
        <v>1938</v>
      </c>
      <c r="M6046" s="7">
        <v>11478</v>
      </c>
      <c r="N6046" s="7">
        <v>5739</v>
      </c>
      <c r="O6046" s="1">
        <v>40374.445</v>
      </c>
      <c r="P6046" s="1">
        <v>6.8</v>
      </c>
      <c r="Q6046" t="s">
        <v>25</v>
      </c>
      <c r="S6046" t="s">
        <v>25</v>
      </c>
      <c r="T6046">
        <v>6045</v>
      </c>
    </row>
    <row r="6047" spans="1:20" x14ac:dyDescent="0.35">
      <c r="A6047" t="s">
        <v>11609</v>
      </c>
      <c r="B6047" s="5" t="s">
        <v>11610</v>
      </c>
      <c r="D6047" s="5" t="s">
        <v>2582</v>
      </c>
      <c r="E6047" t="s">
        <v>31</v>
      </c>
      <c r="F6047">
        <v>1</v>
      </c>
      <c r="H6047" s="1">
        <v>80721.5</v>
      </c>
      <c r="K6047" s="1">
        <v>80721.5</v>
      </c>
      <c r="L6047" s="7">
        <v>199</v>
      </c>
      <c r="M6047" s="7">
        <v>1465</v>
      </c>
      <c r="N6047" s="7">
        <v>732</v>
      </c>
      <c r="O6047" s="1">
        <v>40360.75</v>
      </c>
      <c r="P6047" s="1">
        <v>55.1</v>
      </c>
      <c r="Q6047" t="s">
        <v>25</v>
      </c>
      <c r="T6047">
        <v>6046</v>
      </c>
    </row>
    <row r="6048" spans="1:20" x14ac:dyDescent="0.35">
      <c r="A6048" t="s">
        <v>11611</v>
      </c>
      <c r="B6048" s="5" t="s">
        <v>11612</v>
      </c>
      <c r="E6048" t="s">
        <v>35</v>
      </c>
      <c r="F6048">
        <v>2</v>
      </c>
      <c r="G6048" s="1">
        <v>43555.89</v>
      </c>
      <c r="I6048" s="1">
        <v>1049.1300000000001</v>
      </c>
      <c r="J6048" s="1">
        <v>36108.31</v>
      </c>
      <c r="K6048" s="1">
        <v>80713.33</v>
      </c>
      <c r="L6048" s="7">
        <v>190</v>
      </c>
      <c r="M6048" s="7">
        <v>35909</v>
      </c>
      <c r="N6048" s="7">
        <v>17954</v>
      </c>
      <c r="O6048" s="1">
        <v>40356.665000000001</v>
      </c>
      <c r="P6048" s="1">
        <v>2.68</v>
      </c>
      <c r="Q6048" t="s">
        <v>33</v>
      </c>
      <c r="T6048">
        <v>6047</v>
      </c>
    </row>
    <row r="6049" spans="1:20" x14ac:dyDescent="0.35">
      <c r="A6049" t="s">
        <v>11613</v>
      </c>
      <c r="B6049" s="5" t="s">
        <v>11614</v>
      </c>
      <c r="E6049" t="s">
        <v>35</v>
      </c>
      <c r="F6049">
        <v>2</v>
      </c>
      <c r="G6049" s="1">
        <v>44103.839999999997</v>
      </c>
      <c r="J6049" s="1">
        <v>36602.800000000003</v>
      </c>
      <c r="K6049" s="1">
        <v>80706.64</v>
      </c>
      <c r="L6049" s="7">
        <v>7</v>
      </c>
      <c r="M6049" s="7">
        <v>53</v>
      </c>
      <c r="N6049" s="7">
        <v>26</v>
      </c>
      <c r="O6049" s="1">
        <v>40353.32</v>
      </c>
      <c r="P6049" s="1">
        <v>1462.05</v>
      </c>
      <c r="Q6049" t="s">
        <v>33</v>
      </c>
      <c r="T6049">
        <v>6048</v>
      </c>
    </row>
    <row r="6050" spans="1:20" x14ac:dyDescent="0.35">
      <c r="A6050" t="s">
        <v>11615</v>
      </c>
      <c r="B6050" s="5" t="s">
        <v>11616</v>
      </c>
      <c r="E6050" t="s">
        <v>35</v>
      </c>
      <c r="F6050">
        <v>2</v>
      </c>
      <c r="G6050" s="1">
        <v>75684.31</v>
      </c>
      <c r="I6050" s="1">
        <v>1451.22</v>
      </c>
      <c r="J6050" s="1">
        <v>3550.91</v>
      </c>
      <c r="K6050" s="1">
        <v>80686.44</v>
      </c>
      <c r="L6050" s="7">
        <v>24</v>
      </c>
      <c r="M6050" s="7">
        <v>447</v>
      </c>
      <c r="N6050" s="7">
        <v>223</v>
      </c>
      <c r="O6050" s="1">
        <v>40343.22</v>
      </c>
      <c r="P6050" s="1">
        <v>146.56</v>
      </c>
      <c r="Q6050" t="s">
        <v>33</v>
      </c>
      <c r="T6050">
        <v>6049</v>
      </c>
    </row>
    <row r="6051" spans="1:20" x14ac:dyDescent="0.35">
      <c r="A6051" t="s">
        <v>11617</v>
      </c>
      <c r="B6051" s="5" t="s">
        <v>11618</v>
      </c>
      <c r="E6051" t="s">
        <v>35</v>
      </c>
      <c r="F6051">
        <v>2</v>
      </c>
      <c r="G6051" s="1">
        <v>53050.13</v>
      </c>
      <c r="J6051" s="1">
        <v>27634.560000000001</v>
      </c>
      <c r="K6051" s="1">
        <v>80684.69</v>
      </c>
      <c r="L6051" s="7">
        <v>3</v>
      </c>
      <c r="M6051" s="7">
        <v>11</v>
      </c>
      <c r="N6051" s="7">
        <v>5</v>
      </c>
      <c r="O6051" s="1">
        <v>40342.345000000001</v>
      </c>
      <c r="P6051" s="1">
        <v>7291.55</v>
      </c>
      <c r="Q6051" t="s">
        <v>33</v>
      </c>
      <c r="T6051">
        <v>6050</v>
      </c>
    </row>
    <row r="6052" spans="1:20" x14ac:dyDescent="0.35">
      <c r="A6052" t="s">
        <v>11619</v>
      </c>
      <c r="B6052" s="5" t="s">
        <v>11620</v>
      </c>
      <c r="D6052" s="5" t="s">
        <v>587</v>
      </c>
      <c r="E6052" t="s">
        <v>56</v>
      </c>
      <c r="F6052">
        <v>1</v>
      </c>
      <c r="H6052" s="1">
        <v>80683.33</v>
      </c>
      <c r="K6052" s="1">
        <v>80683.33</v>
      </c>
      <c r="L6052" s="7">
        <v>114</v>
      </c>
      <c r="M6052" s="7">
        <v>229</v>
      </c>
      <c r="N6052" s="7">
        <v>114</v>
      </c>
      <c r="O6052" s="1">
        <v>40341.665000000001</v>
      </c>
      <c r="P6052" s="1">
        <v>358.1</v>
      </c>
      <c r="Q6052" t="s">
        <v>25</v>
      </c>
      <c r="T6052">
        <v>6051</v>
      </c>
    </row>
    <row r="6053" spans="1:20" x14ac:dyDescent="0.35">
      <c r="A6053" t="s">
        <v>11621</v>
      </c>
      <c r="B6053" s="5" t="s">
        <v>11622</v>
      </c>
      <c r="D6053" s="5" t="s">
        <v>42</v>
      </c>
      <c r="E6053" t="s">
        <v>31</v>
      </c>
      <c r="F6053">
        <v>2</v>
      </c>
      <c r="H6053" s="1">
        <v>73750.570000000007</v>
      </c>
      <c r="J6053" s="1">
        <v>6908.4</v>
      </c>
      <c r="K6053" s="1">
        <v>80658.97</v>
      </c>
      <c r="L6053" s="7">
        <v>748</v>
      </c>
      <c r="M6053" s="7">
        <v>37700</v>
      </c>
      <c r="N6053" s="7">
        <v>18850</v>
      </c>
      <c r="O6053" s="1">
        <v>40329.485000000001</v>
      </c>
      <c r="P6053" s="1">
        <v>1.94</v>
      </c>
      <c r="Q6053" t="s">
        <v>25</v>
      </c>
      <c r="T6053">
        <v>6052</v>
      </c>
    </row>
    <row r="6054" spans="1:20" x14ac:dyDescent="0.35">
      <c r="A6054" t="s">
        <v>11623</v>
      </c>
      <c r="B6054" s="5" t="s">
        <v>11624</v>
      </c>
      <c r="D6054" s="5" t="s">
        <v>87</v>
      </c>
      <c r="E6054" t="s">
        <v>23</v>
      </c>
      <c r="F6054">
        <v>1</v>
      </c>
      <c r="H6054" s="1">
        <v>80649.83</v>
      </c>
      <c r="K6054" s="1">
        <v>80649.83</v>
      </c>
      <c r="L6054" s="7">
        <v>40</v>
      </c>
      <c r="M6054" s="7">
        <v>315</v>
      </c>
      <c r="N6054" s="7">
        <v>157</v>
      </c>
      <c r="O6054" s="1">
        <v>40324.915000000001</v>
      </c>
      <c r="P6054" s="1">
        <v>269.5</v>
      </c>
      <c r="Q6054" t="s">
        <v>25</v>
      </c>
      <c r="T6054">
        <v>6053</v>
      </c>
    </row>
    <row r="6055" spans="1:20" x14ac:dyDescent="0.35">
      <c r="A6055" t="s">
        <v>11625</v>
      </c>
      <c r="B6055" s="5" t="s">
        <v>11626</v>
      </c>
      <c r="C6055" s="5" t="s">
        <v>307</v>
      </c>
      <c r="E6055" t="s">
        <v>56</v>
      </c>
      <c r="F6055">
        <v>4</v>
      </c>
      <c r="G6055" s="1">
        <v>3522.3</v>
      </c>
      <c r="H6055" s="1">
        <v>9258.49</v>
      </c>
      <c r="I6055" s="1">
        <v>7992.35</v>
      </c>
      <c r="J6055" s="1">
        <v>59861.03</v>
      </c>
      <c r="K6055" s="1">
        <v>80634.17</v>
      </c>
      <c r="L6055" s="7">
        <v>1479</v>
      </c>
      <c r="M6055" s="7">
        <v>4158</v>
      </c>
      <c r="N6055" s="7">
        <v>2079</v>
      </c>
      <c r="O6055" s="1">
        <v>40317.084999999999</v>
      </c>
      <c r="P6055" s="1">
        <v>24.66</v>
      </c>
      <c r="Q6055" t="s">
        <v>33</v>
      </c>
      <c r="T6055">
        <v>6054</v>
      </c>
    </row>
    <row r="6056" spans="1:20" x14ac:dyDescent="0.35">
      <c r="A6056" t="s">
        <v>11627</v>
      </c>
      <c r="B6056" s="5" t="s">
        <v>11628</v>
      </c>
      <c r="C6056" s="5" t="s">
        <v>21</v>
      </c>
      <c r="E6056" t="s">
        <v>23</v>
      </c>
      <c r="F6056">
        <v>3</v>
      </c>
      <c r="H6056" s="1">
        <v>10089.73</v>
      </c>
      <c r="I6056" s="1">
        <v>18003.68</v>
      </c>
      <c r="J6056" s="1">
        <v>52522.95</v>
      </c>
      <c r="K6056" s="1">
        <v>80616.36</v>
      </c>
      <c r="L6056" s="7">
        <v>274</v>
      </c>
      <c r="M6056" s="7">
        <v>756</v>
      </c>
      <c r="N6056" s="7">
        <v>378</v>
      </c>
      <c r="O6056" s="1">
        <v>40308.18</v>
      </c>
      <c r="P6056" s="1">
        <v>108.87</v>
      </c>
      <c r="Q6056" t="s">
        <v>33</v>
      </c>
      <c r="T6056">
        <v>6055</v>
      </c>
    </row>
    <row r="6057" spans="1:20" x14ac:dyDescent="0.35">
      <c r="A6057" t="s">
        <v>11629</v>
      </c>
      <c r="B6057" s="5" t="s">
        <v>11630</v>
      </c>
      <c r="C6057" s="5" t="s">
        <v>739</v>
      </c>
      <c r="E6057" t="s">
        <v>77</v>
      </c>
      <c r="F6057">
        <v>2</v>
      </c>
      <c r="I6057" s="1">
        <v>80616.14</v>
      </c>
      <c r="K6057" s="1">
        <v>80616.14</v>
      </c>
      <c r="L6057" s="7">
        <v>13</v>
      </c>
      <c r="M6057" s="7">
        <v>31</v>
      </c>
      <c r="N6057" s="7">
        <v>15</v>
      </c>
      <c r="O6057" s="1">
        <v>40308.07</v>
      </c>
      <c r="P6057" s="1">
        <v>3020.22</v>
      </c>
      <c r="Q6057" t="s">
        <v>33</v>
      </c>
      <c r="T6057">
        <v>6056</v>
      </c>
    </row>
    <row r="6058" spans="1:20" x14ac:dyDescent="0.35">
      <c r="A6058" t="s">
        <v>11631</v>
      </c>
      <c r="B6058" s="5" t="s">
        <v>11632</v>
      </c>
      <c r="C6058" s="5" t="s">
        <v>21</v>
      </c>
      <c r="E6058" t="s">
        <v>23</v>
      </c>
      <c r="F6058">
        <v>1</v>
      </c>
      <c r="I6058" s="1">
        <v>80580.92</v>
      </c>
      <c r="K6058" s="1">
        <v>80580.92</v>
      </c>
      <c r="L6058" s="7">
        <v>42</v>
      </c>
      <c r="M6058" s="7">
        <v>224</v>
      </c>
      <c r="N6058" s="7">
        <v>112</v>
      </c>
      <c r="O6058" s="1">
        <v>40290.46</v>
      </c>
      <c r="P6058" s="1">
        <v>335.44</v>
      </c>
      <c r="Q6058" t="s">
        <v>33</v>
      </c>
      <c r="T6058">
        <v>6057</v>
      </c>
    </row>
    <row r="6059" spans="1:20" x14ac:dyDescent="0.35">
      <c r="A6059" t="s">
        <v>11633</v>
      </c>
      <c r="B6059" s="5" t="s">
        <v>11634</v>
      </c>
      <c r="E6059" t="s">
        <v>35</v>
      </c>
      <c r="F6059">
        <v>2</v>
      </c>
      <c r="G6059" s="1">
        <v>59162.16</v>
      </c>
      <c r="J6059" s="1">
        <v>21413.4</v>
      </c>
      <c r="K6059" s="1">
        <v>80575.56</v>
      </c>
      <c r="L6059" s="7">
        <v>58</v>
      </c>
      <c r="M6059" s="7">
        <v>13500</v>
      </c>
      <c r="N6059" s="7">
        <v>6750</v>
      </c>
      <c r="O6059" s="1">
        <v>40287.78</v>
      </c>
      <c r="P6059" s="1">
        <v>6.02</v>
      </c>
      <c r="Q6059" t="s">
        <v>33</v>
      </c>
      <c r="T6059">
        <v>6058</v>
      </c>
    </row>
    <row r="6060" spans="1:20" x14ac:dyDescent="0.35">
      <c r="A6060" t="s">
        <v>11635</v>
      </c>
      <c r="B6060" s="5" t="s">
        <v>11636</v>
      </c>
      <c r="C6060" s="5" t="s">
        <v>21</v>
      </c>
      <c r="E6060" t="s">
        <v>23</v>
      </c>
      <c r="F6060">
        <v>2</v>
      </c>
      <c r="J6060" s="1">
        <v>80563.509999999995</v>
      </c>
      <c r="K6060" s="1">
        <v>80563.509999999995</v>
      </c>
      <c r="L6060" s="7">
        <v>75</v>
      </c>
      <c r="M6060" s="7">
        <v>2157</v>
      </c>
      <c r="N6060" s="7">
        <v>1078</v>
      </c>
      <c r="O6060" s="1">
        <v>40281.754999999997</v>
      </c>
      <c r="P6060" s="1">
        <v>38.75</v>
      </c>
      <c r="Q6060" t="s">
        <v>33</v>
      </c>
      <c r="T6060">
        <v>6059</v>
      </c>
    </row>
    <row r="6061" spans="1:20" x14ac:dyDescent="0.35">
      <c r="A6061" t="s">
        <v>11637</v>
      </c>
      <c r="B6061" s="5" t="s">
        <v>11638</v>
      </c>
      <c r="D6061" s="5" t="s">
        <v>387</v>
      </c>
      <c r="E6061" t="s">
        <v>31</v>
      </c>
      <c r="F6061">
        <v>4</v>
      </c>
      <c r="G6061" s="1">
        <v>1255.08</v>
      </c>
      <c r="H6061" s="1">
        <v>62026.15</v>
      </c>
      <c r="I6061" s="1">
        <v>53.16</v>
      </c>
      <c r="J6061" s="1">
        <v>17214.490000000002</v>
      </c>
      <c r="K6061" s="1">
        <v>80548.88</v>
      </c>
      <c r="L6061" s="7">
        <v>513</v>
      </c>
      <c r="M6061" s="7">
        <v>4192</v>
      </c>
      <c r="N6061" s="7">
        <v>2096</v>
      </c>
      <c r="O6061" s="1">
        <v>40274.44</v>
      </c>
      <c r="P6061" s="1">
        <v>25.43</v>
      </c>
      <c r="Q6061" t="s">
        <v>25</v>
      </c>
      <c r="T6061">
        <v>6060</v>
      </c>
    </row>
    <row r="6062" spans="1:20" x14ac:dyDescent="0.35">
      <c r="A6062" t="s">
        <v>11639</v>
      </c>
      <c r="B6062" s="5" t="s">
        <v>11640</v>
      </c>
      <c r="C6062" s="5" t="s">
        <v>3058</v>
      </c>
      <c r="E6062" t="s">
        <v>31</v>
      </c>
      <c r="F6062">
        <v>1</v>
      </c>
      <c r="J6062" s="1">
        <v>80535.740000000005</v>
      </c>
      <c r="K6062" s="1">
        <v>80535.740000000005</v>
      </c>
      <c r="L6062" s="7">
        <v>9</v>
      </c>
      <c r="M6062" s="7">
        <v>11</v>
      </c>
      <c r="N6062" s="7">
        <v>5</v>
      </c>
      <c r="O6062" s="1">
        <v>40267.870000000003</v>
      </c>
      <c r="P6062" s="1">
        <v>7277.15</v>
      </c>
      <c r="Q6062" t="s">
        <v>33</v>
      </c>
      <c r="T6062">
        <v>6061</v>
      </c>
    </row>
    <row r="6063" spans="1:20" x14ac:dyDescent="0.35">
      <c r="A6063" t="s">
        <v>11641</v>
      </c>
      <c r="B6063" s="5" t="s">
        <v>11642</v>
      </c>
      <c r="C6063" s="5" t="s">
        <v>2480</v>
      </c>
      <c r="E6063" t="s">
        <v>31</v>
      </c>
      <c r="F6063">
        <v>3</v>
      </c>
      <c r="G6063" s="1">
        <v>30750.959999999999</v>
      </c>
      <c r="I6063" s="1">
        <v>49782.77</v>
      </c>
      <c r="K6063" s="1">
        <v>80533.73</v>
      </c>
      <c r="L6063" s="7">
        <v>99</v>
      </c>
      <c r="M6063" s="7">
        <v>394</v>
      </c>
      <c r="N6063" s="7">
        <v>197</v>
      </c>
      <c r="O6063" s="1">
        <v>40266.864999999998</v>
      </c>
      <c r="P6063" s="1">
        <v>207.67</v>
      </c>
      <c r="Q6063" t="s">
        <v>33</v>
      </c>
      <c r="T6063">
        <v>6062</v>
      </c>
    </row>
    <row r="6064" spans="1:20" x14ac:dyDescent="0.35">
      <c r="A6064" t="s">
        <v>11643</v>
      </c>
      <c r="B6064" s="5" t="s">
        <v>11644</v>
      </c>
      <c r="C6064" s="5" t="s">
        <v>45</v>
      </c>
      <c r="E6064" t="s">
        <v>56</v>
      </c>
      <c r="F6064">
        <v>3</v>
      </c>
      <c r="G6064" s="1">
        <v>14137.62</v>
      </c>
      <c r="H6064" s="1">
        <v>10171.5</v>
      </c>
      <c r="I6064" s="1">
        <v>18304.98</v>
      </c>
      <c r="J6064" s="1">
        <v>37907.29</v>
      </c>
      <c r="K6064" s="1">
        <v>80521.39</v>
      </c>
      <c r="L6064" s="7">
        <v>484</v>
      </c>
      <c r="M6064" s="7">
        <v>1917</v>
      </c>
      <c r="N6064" s="7">
        <v>958</v>
      </c>
      <c r="O6064" s="1">
        <v>40260.695</v>
      </c>
      <c r="P6064" s="1">
        <v>45.45</v>
      </c>
      <c r="Q6064" t="s">
        <v>33</v>
      </c>
      <c r="T6064">
        <v>6063</v>
      </c>
    </row>
    <row r="6065" spans="1:20" x14ac:dyDescent="0.35">
      <c r="A6065" t="s">
        <v>11645</v>
      </c>
      <c r="B6065" s="5" t="s">
        <v>11646</v>
      </c>
      <c r="C6065" s="5" t="s">
        <v>111</v>
      </c>
      <c r="E6065" t="s">
        <v>31</v>
      </c>
      <c r="F6065">
        <v>1</v>
      </c>
      <c r="J6065" s="1">
        <v>80500</v>
      </c>
      <c r="K6065" s="1">
        <v>80500</v>
      </c>
      <c r="L6065" s="7">
        <v>2</v>
      </c>
      <c r="M6065" s="7">
        <v>7</v>
      </c>
      <c r="N6065" s="7">
        <v>3</v>
      </c>
      <c r="O6065" s="1">
        <v>40250</v>
      </c>
      <c r="P6065" s="1">
        <v>11500</v>
      </c>
      <c r="Q6065" t="s">
        <v>33</v>
      </c>
      <c r="T6065">
        <v>6064</v>
      </c>
    </row>
    <row r="6066" spans="1:20" x14ac:dyDescent="0.35">
      <c r="A6066" t="s">
        <v>11647</v>
      </c>
      <c r="B6066" s="5" t="s">
        <v>11648</v>
      </c>
      <c r="C6066" s="5" t="s">
        <v>849</v>
      </c>
      <c r="E6066" t="s">
        <v>31</v>
      </c>
      <c r="F6066">
        <v>2</v>
      </c>
      <c r="I6066" s="1">
        <v>78925.73</v>
      </c>
      <c r="J6066" s="1">
        <v>1569.9</v>
      </c>
      <c r="K6066" s="1">
        <v>80495.63</v>
      </c>
      <c r="L6066" s="7">
        <v>53</v>
      </c>
      <c r="M6066" s="7">
        <v>802</v>
      </c>
      <c r="N6066" s="7">
        <v>401</v>
      </c>
      <c r="O6066" s="1">
        <v>40247.815000000002</v>
      </c>
      <c r="P6066" s="1">
        <v>115.29</v>
      </c>
      <c r="Q6066" t="s">
        <v>33</v>
      </c>
      <c r="T6066">
        <v>6065</v>
      </c>
    </row>
    <row r="6067" spans="1:20" x14ac:dyDescent="0.35">
      <c r="A6067" t="s">
        <v>11649</v>
      </c>
      <c r="B6067" s="5" t="s">
        <v>11650</v>
      </c>
      <c r="E6067" t="s">
        <v>35</v>
      </c>
      <c r="F6067">
        <v>2</v>
      </c>
      <c r="G6067" s="1">
        <v>42160</v>
      </c>
      <c r="J6067" s="1">
        <v>38328</v>
      </c>
      <c r="K6067" s="1">
        <v>80488</v>
      </c>
      <c r="L6067" s="7">
        <v>4</v>
      </c>
      <c r="M6067" s="7">
        <v>800</v>
      </c>
      <c r="N6067" s="7">
        <v>400</v>
      </c>
      <c r="O6067" s="1">
        <v>40244</v>
      </c>
      <c r="P6067" s="1">
        <v>100.61</v>
      </c>
      <c r="Q6067" t="s">
        <v>33</v>
      </c>
      <c r="T6067">
        <v>6066</v>
      </c>
    </row>
    <row r="6068" spans="1:20" x14ac:dyDescent="0.35">
      <c r="A6068" t="s">
        <v>11651</v>
      </c>
      <c r="B6068" s="5" t="s">
        <v>11652</v>
      </c>
      <c r="E6068" t="s">
        <v>35</v>
      </c>
      <c r="F6068">
        <v>3</v>
      </c>
      <c r="G6068" s="1">
        <v>79662.66</v>
      </c>
      <c r="I6068" s="1">
        <v>197.49</v>
      </c>
      <c r="J6068" s="1">
        <v>616.15</v>
      </c>
      <c r="K6068" s="1">
        <v>80476.3</v>
      </c>
      <c r="L6068" s="7">
        <v>16</v>
      </c>
      <c r="M6068" s="7">
        <v>43</v>
      </c>
      <c r="N6068" s="7">
        <v>21</v>
      </c>
      <c r="O6068" s="1">
        <v>40238.15</v>
      </c>
      <c r="P6068" s="1">
        <v>6667.74</v>
      </c>
      <c r="Q6068" t="s">
        <v>33</v>
      </c>
      <c r="T6068">
        <v>6067</v>
      </c>
    </row>
    <row r="6069" spans="1:20" x14ac:dyDescent="0.35">
      <c r="A6069" t="s">
        <v>11653</v>
      </c>
      <c r="B6069" s="5" t="s">
        <v>11654</v>
      </c>
      <c r="C6069" s="5" t="s">
        <v>41</v>
      </c>
      <c r="D6069" s="5" t="s">
        <v>42</v>
      </c>
      <c r="E6069" t="s">
        <v>31</v>
      </c>
      <c r="F6069">
        <v>3</v>
      </c>
      <c r="G6069" s="1">
        <v>129.75</v>
      </c>
      <c r="H6069" s="1">
        <v>76827.8</v>
      </c>
      <c r="J6069" s="1">
        <v>3512.11</v>
      </c>
      <c r="K6069" s="1">
        <v>80469.66</v>
      </c>
      <c r="L6069" s="7">
        <v>454</v>
      </c>
      <c r="M6069" s="7">
        <v>3486</v>
      </c>
      <c r="N6069" s="7">
        <v>1743</v>
      </c>
      <c r="O6069" s="1">
        <v>40234.83</v>
      </c>
      <c r="P6069" s="1">
        <v>23.13</v>
      </c>
      <c r="Q6069" t="s">
        <v>25</v>
      </c>
      <c r="T6069">
        <v>6068</v>
      </c>
    </row>
    <row r="6070" spans="1:20" x14ac:dyDescent="0.35">
      <c r="A6070" t="s">
        <v>11655</v>
      </c>
      <c r="B6070" s="5" t="s">
        <v>11656</v>
      </c>
      <c r="C6070" s="5" t="s">
        <v>176</v>
      </c>
      <c r="E6070" t="s">
        <v>31</v>
      </c>
      <c r="F6070">
        <v>1</v>
      </c>
      <c r="J6070" s="1">
        <v>80433.929999999993</v>
      </c>
      <c r="K6070" s="1">
        <v>80433.929999999993</v>
      </c>
      <c r="L6070" s="7">
        <v>29</v>
      </c>
      <c r="M6070" s="7">
        <v>2796</v>
      </c>
      <c r="N6070" s="7">
        <v>1398</v>
      </c>
      <c r="O6070" s="1">
        <v>40216.964999999997</v>
      </c>
      <c r="P6070" s="1">
        <v>28.64</v>
      </c>
      <c r="Q6070" t="s">
        <v>33</v>
      </c>
      <c r="T6070">
        <v>6069</v>
      </c>
    </row>
    <row r="6071" spans="1:20" x14ac:dyDescent="0.35">
      <c r="A6071" t="s">
        <v>11657</v>
      </c>
      <c r="B6071" s="5" t="s">
        <v>11658</v>
      </c>
      <c r="E6071" t="s">
        <v>35</v>
      </c>
      <c r="F6071">
        <v>2</v>
      </c>
      <c r="G6071" s="1">
        <v>43776.72</v>
      </c>
      <c r="J6071" s="1">
        <v>36656.019999999997</v>
      </c>
      <c r="K6071" s="1">
        <v>80432.740000000005</v>
      </c>
      <c r="L6071" s="7">
        <v>6</v>
      </c>
      <c r="M6071" s="7">
        <v>82</v>
      </c>
      <c r="N6071" s="7">
        <v>41</v>
      </c>
      <c r="O6071" s="1">
        <v>40216.370000000003</v>
      </c>
      <c r="P6071" s="1">
        <v>972.29</v>
      </c>
      <c r="Q6071" t="s">
        <v>33</v>
      </c>
      <c r="T6071">
        <v>6070</v>
      </c>
    </row>
    <row r="6072" spans="1:20" x14ac:dyDescent="0.35">
      <c r="A6072" t="s">
        <v>11659</v>
      </c>
      <c r="B6072" s="5" t="s">
        <v>2913</v>
      </c>
      <c r="C6072" s="5" t="s">
        <v>1009</v>
      </c>
      <c r="E6072" t="s">
        <v>31</v>
      </c>
      <c r="F6072">
        <v>1</v>
      </c>
      <c r="J6072" s="1">
        <v>80429.83</v>
      </c>
      <c r="K6072" s="1">
        <v>80429.83</v>
      </c>
      <c r="L6072" s="7">
        <v>3</v>
      </c>
      <c r="M6072" s="7">
        <v>3</v>
      </c>
      <c r="N6072" s="7">
        <v>1</v>
      </c>
      <c r="O6072" s="1">
        <v>40214.915000000001</v>
      </c>
      <c r="P6072" s="1">
        <v>27184.68</v>
      </c>
      <c r="Q6072" t="s">
        <v>33</v>
      </c>
      <c r="T6072">
        <v>6071</v>
      </c>
    </row>
    <row r="6073" spans="1:20" x14ac:dyDescent="0.35">
      <c r="A6073" t="s">
        <v>11660</v>
      </c>
      <c r="B6073" s="5" t="s">
        <v>11661</v>
      </c>
      <c r="C6073" s="5" t="s">
        <v>45</v>
      </c>
      <c r="E6073" t="s">
        <v>35</v>
      </c>
      <c r="F6073">
        <v>2</v>
      </c>
      <c r="G6073" s="1">
        <v>62938.36</v>
      </c>
      <c r="J6073" s="1">
        <v>17468.490000000002</v>
      </c>
      <c r="K6073" s="1">
        <v>80406.850000000006</v>
      </c>
      <c r="L6073" s="7">
        <v>15</v>
      </c>
      <c r="M6073" s="7">
        <v>74</v>
      </c>
      <c r="N6073" s="7">
        <v>37</v>
      </c>
      <c r="O6073" s="1">
        <v>40203.425000000003</v>
      </c>
      <c r="P6073" s="1">
        <v>1065.3699999999999</v>
      </c>
      <c r="Q6073" t="s">
        <v>33</v>
      </c>
      <c r="T6073">
        <v>6072</v>
      </c>
    </row>
    <row r="6074" spans="1:20" x14ac:dyDescent="0.35">
      <c r="A6074" t="s">
        <v>11662</v>
      </c>
      <c r="C6074" s="5" t="s">
        <v>6570</v>
      </c>
      <c r="E6074" t="s">
        <v>31</v>
      </c>
      <c r="F6074">
        <v>2</v>
      </c>
      <c r="I6074" s="1">
        <v>80406.02</v>
      </c>
      <c r="K6074" s="1">
        <v>80406.02</v>
      </c>
      <c r="L6074" s="7">
        <v>16</v>
      </c>
      <c r="M6074" s="7">
        <v>73</v>
      </c>
      <c r="N6074" s="7">
        <v>36</v>
      </c>
      <c r="O6074" s="1">
        <v>40203.01</v>
      </c>
      <c r="P6074" s="1">
        <v>1117.79</v>
      </c>
      <c r="Q6074" t="s">
        <v>33</v>
      </c>
      <c r="T6074">
        <v>6073</v>
      </c>
    </row>
    <row r="6075" spans="1:20" x14ac:dyDescent="0.35">
      <c r="A6075" t="s">
        <v>11663</v>
      </c>
      <c r="B6075" s="5" t="s">
        <v>11664</v>
      </c>
      <c r="E6075" t="s">
        <v>35</v>
      </c>
      <c r="F6075">
        <v>2</v>
      </c>
      <c r="G6075" s="1">
        <v>73375.77</v>
      </c>
      <c r="H6075" s="1">
        <v>160.76</v>
      </c>
      <c r="I6075" s="1">
        <v>2636.6</v>
      </c>
      <c r="J6075" s="1">
        <v>4224.18</v>
      </c>
      <c r="K6075" s="1">
        <v>80397.31</v>
      </c>
      <c r="L6075" s="7">
        <v>95</v>
      </c>
      <c r="M6075" s="7">
        <v>589</v>
      </c>
      <c r="N6075" s="7">
        <v>294</v>
      </c>
      <c r="O6075" s="1">
        <v>40198.654999999999</v>
      </c>
      <c r="P6075" s="1">
        <v>131.53</v>
      </c>
      <c r="Q6075" t="s">
        <v>33</v>
      </c>
      <c r="T6075">
        <v>6074</v>
      </c>
    </row>
    <row r="6076" spans="1:20" x14ac:dyDescent="0.35">
      <c r="A6076" t="s">
        <v>11665</v>
      </c>
      <c r="B6076" s="5" t="s">
        <v>11666</v>
      </c>
      <c r="C6076" s="5" t="s">
        <v>111</v>
      </c>
      <c r="E6076" t="s">
        <v>31</v>
      </c>
      <c r="F6076">
        <v>1</v>
      </c>
      <c r="J6076" s="1">
        <v>80385</v>
      </c>
      <c r="K6076" s="1">
        <v>80385</v>
      </c>
      <c r="L6076" s="7">
        <v>3</v>
      </c>
      <c r="M6076" s="7">
        <v>12</v>
      </c>
      <c r="N6076" s="7">
        <v>6</v>
      </c>
      <c r="O6076" s="1">
        <v>40192.5</v>
      </c>
      <c r="P6076" s="1">
        <v>6727.5</v>
      </c>
      <c r="Q6076" t="s">
        <v>33</v>
      </c>
      <c r="T6076">
        <v>6075</v>
      </c>
    </row>
    <row r="6077" spans="1:20" x14ac:dyDescent="0.35">
      <c r="A6077" t="s">
        <v>11667</v>
      </c>
      <c r="B6077" s="5" t="s">
        <v>634</v>
      </c>
      <c r="D6077" s="5" t="s">
        <v>76</v>
      </c>
      <c r="E6077" t="s">
        <v>77</v>
      </c>
      <c r="F6077">
        <v>1</v>
      </c>
      <c r="H6077" s="1">
        <v>80371.100000000006</v>
      </c>
      <c r="K6077" s="1">
        <v>80371.100000000006</v>
      </c>
      <c r="L6077" s="7">
        <v>25</v>
      </c>
      <c r="M6077" s="7">
        <v>91</v>
      </c>
      <c r="N6077" s="7">
        <v>45</v>
      </c>
      <c r="O6077" s="1">
        <v>40185.550000000003</v>
      </c>
      <c r="P6077" s="1">
        <v>894.19</v>
      </c>
      <c r="Q6077" t="s">
        <v>25</v>
      </c>
      <c r="T6077">
        <v>6076</v>
      </c>
    </row>
    <row r="6078" spans="1:20" x14ac:dyDescent="0.35">
      <c r="A6078" t="s">
        <v>11668</v>
      </c>
      <c r="B6078" s="5" t="s">
        <v>11669</v>
      </c>
      <c r="C6078" s="5" t="s">
        <v>261</v>
      </c>
      <c r="E6078" t="s">
        <v>31</v>
      </c>
      <c r="F6078">
        <v>1</v>
      </c>
      <c r="J6078" s="1">
        <v>80341.740000000005</v>
      </c>
      <c r="K6078" s="1">
        <v>80341.740000000005</v>
      </c>
      <c r="L6078" s="7">
        <v>1</v>
      </c>
      <c r="M6078" s="7">
        <v>2</v>
      </c>
      <c r="N6078" s="7">
        <v>1</v>
      </c>
      <c r="O6078" s="1">
        <v>40170.870000000003</v>
      </c>
      <c r="P6078" s="1">
        <v>40170.870000000003</v>
      </c>
      <c r="Q6078" t="s">
        <v>33</v>
      </c>
      <c r="T6078">
        <v>6077</v>
      </c>
    </row>
    <row r="6079" spans="1:20" x14ac:dyDescent="0.35">
      <c r="A6079" t="s">
        <v>11670</v>
      </c>
      <c r="B6079" s="5" t="s">
        <v>11671</v>
      </c>
      <c r="C6079" s="5" t="s">
        <v>2264</v>
      </c>
      <c r="E6079" t="s">
        <v>31</v>
      </c>
      <c r="F6079">
        <v>1</v>
      </c>
      <c r="J6079" s="1">
        <v>80340.66</v>
      </c>
      <c r="K6079" s="1">
        <v>80340.66</v>
      </c>
      <c r="L6079" s="7">
        <v>74</v>
      </c>
      <c r="M6079" s="7">
        <v>98</v>
      </c>
      <c r="N6079" s="7">
        <v>49</v>
      </c>
      <c r="O6079" s="1">
        <v>40170.33</v>
      </c>
      <c r="P6079" s="1">
        <v>258.57</v>
      </c>
      <c r="Q6079" t="s">
        <v>33</v>
      </c>
      <c r="T6079">
        <v>6078</v>
      </c>
    </row>
    <row r="6080" spans="1:20" x14ac:dyDescent="0.35">
      <c r="A6080" t="s">
        <v>11672</v>
      </c>
      <c r="B6080" s="5" t="s">
        <v>11673</v>
      </c>
      <c r="E6080" t="s">
        <v>35</v>
      </c>
      <c r="F6080">
        <v>2</v>
      </c>
      <c r="G6080" s="1">
        <v>43266.52</v>
      </c>
      <c r="J6080" s="1">
        <v>37047.74</v>
      </c>
      <c r="K6080" s="1">
        <v>80314.259999999995</v>
      </c>
      <c r="L6080" s="7">
        <v>6</v>
      </c>
      <c r="M6080" s="7">
        <v>10</v>
      </c>
      <c r="N6080" s="7">
        <v>5</v>
      </c>
      <c r="O6080" s="1">
        <v>40157.129999999997</v>
      </c>
      <c r="P6080" s="1">
        <v>8309.39</v>
      </c>
      <c r="Q6080" t="s">
        <v>33</v>
      </c>
      <c r="T6080">
        <v>6079</v>
      </c>
    </row>
    <row r="6081" spans="1:20" x14ac:dyDescent="0.35">
      <c r="A6081" t="s">
        <v>11674</v>
      </c>
      <c r="B6081" s="5" t="s">
        <v>11674</v>
      </c>
      <c r="C6081" s="5" t="s">
        <v>2264</v>
      </c>
      <c r="E6081" t="s">
        <v>31</v>
      </c>
      <c r="F6081">
        <v>1</v>
      </c>
      <c r="J6081" s="1">
        <v>80252.87</v>
      </c>
      <c r="K6081" s="1">
        <v>80252.87</v>
      </c>
      <c r="L6081" s="7">
        <v>13</v>
      </c>
      <c r="M6081" s="7">
        <v>34</v>
      </c>
      <c r="N6081" s="7">
        <v>17</v>
      </c>
      <c r="O6081" s="1">
        <v>40126.434999999998</v>
      </c>
      <c r="P6081" s="1">
        <v>2327.27</v>
      </c>
      <c r="Q6081" t="s">
        <v>33</v>
      </c>
      <c r="T6081">
        <v>6080</v>
      </c>
    </row>
    <row r="6082" spans="1:20" x14ac:dyDescent="0.35">
      <c r="A6082" t="s">
        <v>11675</v>
      </c>
      <c r="B6082" s="5" t="s">
        <v>5682</v>
      </c>
      <c r="C6082" s="5" t="s">
        <v>307</v>
      </c>
      <c r="E6082" t="s">
        <v>56</v>
      </c>
      <c r="F6082">
        <v>1</v>
      </c>
      <c r="J6082" s="1">
        <v>80241.37</v>
      </c>
      <c r="K6082" s="1">
        <v>80241.37</v>
      </c>
      <c r="L6082" s="7">
        <v>82</v>
      </c>
      <c r="M6082" s="7">
        <v>196</v>
      </c>
      <c r="N6082" s="7">
        <v>98</v>
      </c>
      <c r="O6082" s="1">
        <v>40120.684999999998</v>
      </c>
      <c r="P6082" s="1">
        <v>415.63</v>
      </c>
      <c r="Q6082" t="s">
        <v>33</v>
      </c>
      <c r="T6082">
        <v>6081</v>
      </c>
    </row>
    <row r="6083" spans="1:20" x14ac:dyDescent="0.35">
      <c r="A6083" t="s">
        <v>11676</v>
      </c>
      <c r="B6083" s="5" t="s">
        <v>11677</v>
      </c>
      <c r="C6083" s="5" t="s">
        <v>45</v>
      </c>
      <c r="E6083" t="s">
        <v>56</v>
      </c>
      <c r="F6083">
        <v>3</v>
      </c>
      <c r="I6083" s="1">
        <v>33239.839999999997</v>
      </c>
      <c r="J6083" s="1">
        <v>46998.37</v>
      </c>
      <c r="K6083" s="1">
        <v>80238.210000000006</v>
      </c>
      <c r="L6083" s="7">
        <v>19</v>
      </c>
      <c r="M6083" s="7">
        <v>117</v>
      </c>
      <c r="N6083" s="7">
        <v>58</v>
      </c>
      <c r="O6083" s="1">
        <v>40119.105000000003</v>
      </c>
      <c r="P6083" s="1">
        <v>676.84</v>
      </c>
      <c r="Q6083" t="s">
        <v>33</v>
      </c>
      <c r="T6083">
        <v>6082</v>
      </c>
    </row>
    <row r="6084" spans="1:20" x14ac:dyDescent="0.35">
      <c r="A6084" t="s">
        <v>11678</v>
      </c>
      <c r="B6084" s="5" t="s">
        <v>11679</v>
      </c>
      <c r="C6084" s="5" t="s">
        <v>69</v>
      </c>
      <c r="E6084" t="s">
        <v>23</v>
      </c>
      <c r="F6084">
        <v>1</v>
      </c>
      <c r="I6084" s="1">
        <v>9718.5300000000007</v>
      </c>
      <c r="J6084" s="1">
        <v>70508.88</v>
      </c>
      <c r="K6084" s="1">
        <v>80227.41</v>
      </c>
      <c r="L6084" s="7">
        <v>15</v>
      </c>
      <c r="M6084" s="7">
        <v>27</v>
      </c>
      <c r="N6084" s="7">
        <v>13</v>
      </c>
      <c r="O6084" s="1">
        <v>40113.705000000002</v>
      </c>
      <c r="P6084" s="1">
        <v>3050.99</v>
      </c>
      <c r="Q6084" t="s">
        <v>33</v>
      </c>
      <c r="T6084">
        <v>6083</v>
      </c>
    </row>
    <row r="6085" spans="1:20" x14ac:dyDescent="0.35">
      <c r="A6085" t="s">
        <v>11680</v>
      </c>
      <c r="B6085" s="5" t="s">
        <v>11681</v>
      </c>
      <c r="D6085" s="5" t="s">
        <v>319</v>
      </c>
      <c r="E6085" t="s">
        <v>31</v>
      </c>
      <c r="F6085">
        <v>1</v>
      </c>
      <c r="H6085" s="1">
        <v>80217.06</v>
      </c>
      <c r="K6085" s="1">
        <v>80217.06</v>
      </c>
      <c r="L6085" s="7">
        <v>86</v>
      </c>
      <c r="M6085" s="7">
        <v>181</v>
      </c>
      <c r="N6085" s="7">
        <v>90</v>
      </c>
      <c r="O6085" s="1">
        <v>40108.53</v>
      </c>
      <c r="P6085" s="1">
        <v>443.58</v>
      </c>
      <c r="Q6085" t="s">
        <v>25</v>
      </c>
      <c r="T6085">
        <v>6084</v>
      </c>
    </row>
    <row r="6086" spans="1:20" x14ac:dyDescent="0.35">
      <c r="A6086" t="s">
        <v>11682</v>
      </c>
      <c r="B6086" s="5" t="s">
        <v>11683</v>
      </c>
      <c r="C6086" s="5" t="s">
        <v>21</v>
      </c>
      <c r="D6086" s="5" t="s">
        <v>98</v>
      </c>
      <c r="E6086" t="s">
        <v>23</v>
      </c>
      <c r="F6086">
        <v>3</v>
      </c>
      <c r="G6086" s="1">
        <v>0</v>
      </c>
      <c r="H6086" s="1">
        <v>77662.16</v>
      </c>
      <c r="I6086" s="1">
        <v>1985.06</v>
      </c>
      <c r="J6086" s="1">
        <v>538.24</v>
      </c>
      <c r="K6086" s="1">
        <v>80185.460000000006</v>
      </c>
      <c r="L6086" s="7">
        <v>1082</v>
      </c>
      <c r="M6086" s="7">
        <v>10040</v>
      </c>
      <c r="N6086" s="7">
        <v>5020</v>
      </c>
      <c r="O6086" s="1">
        <v>40092.730000000003</v>
      </c>
      <c r="P6086" s="1">
        <v>7.06</v>
      </c>
      <c r="Q6086" t="s">
        <v>25</v>
      </c>
      <c r="T6086">
        <v>6085</v>
      </c>
    </row>
    <row r="6087" spans="1:20" x14ac:dyDescent="0.35">
      <c r="A6087" t="s">
        <v>11684</v>
      </c>
      <c r="B6087" s="5" t="s">
        <v>11685</v>
      </c>
      <c r="C6087" s="5" t="s">
        <v>307</v>
      </c>
      <c r="E6087" t="s">
        <v>56</v>
      </c>
      <c r="F6087">
        <v>1</v>
      </c>
      <c r="J6087" s="1">
        <v>80136</v>
      </c>
      <c r="K6087" s="1">
        <v>80136</v>
      </c>
      <c r="L6087" s="7">
        <v>1</v>
      </c>
      <c r="M6087" s="7">
        <v>150</v>
      </c>
      <c r="N6087" s="7">
        <v>75</v>
      </c>
      <c r="O6087" s="1">
        <v>40068</v>
      </c>
      <c r="P6087" s="1">
        <v>534.24</v>
      </c>
      <c r="Q6087" t="s">
        <v>33</v>
      </c>
      <c r="T6087">
        <v>6086</v>
      </c>
    </row>
    <row r="6088" spans="1:20" x14ac:dyDescent="0.35">
      <c r="A6088" t="s">
        <v>11686</v>
      </c>
      <c r="B6088" s="5" t="s">
        <v>11687</v>
      </c>
      <c r="D6088" s="5" t="s">
        <v>587</v>
      </c>
      <c r="E6088" t="s">
        <v>56</v>
      </c>
      <c r="F6088">
        <v>1</v>
      </c>
      <c r="H6088" s="1">
        <v>80063.47</v>
      </c>
      <c r="K6088" s="1">
        <v>80063.47</v>
      </c>
      <c r="L6088" s="7">
        <v>22</v>
      </c>
      <c r="M6088" s="7">
        <v>272</v>
      </c>
      <c r="N6088" s="7">
        <v>136</v>
      </c>
      <c r="O6088" s="1">
        <v>40031.735000000001</v>
      </c>
      <c r="P6088" s="1">
        <v>305.88</v>
      </c>
      <c r="Q6088" t="s">
        <v>25</v>
      </c>
      <c r="T6088">
        <v>6087</v>
      </c>
    </row>
    <row r="6089" spans="1:20" x14ac:dyDescent="0.35">
      <c r="A6089" t="s">
        <v>11688</v>
      </c>
      <c r="B6089" s="5" t="s">
        <v>11689</v>
      </c>
      <c r="C6089" s="5" t="s">
        <v>307</v>
      </c>
      <c r="E6089" t="s">
        <v>56</v>
      </c>
      <c r="F6089">
        <v>3</v>
      </c>
      <c r="G6089" s="1">
        <v>22865.88</v>
      </c>
      <c r="H6089" s="1">
        <v>2882.58</v>
      </c>
      <c r="I6089" s="1">
        <v>16796.93</v>
      </c>
      <c r="J6089" s="1">
        <v>37492.730000000003</v>
      </c>
      <c r="K6089" s="1">
        <v>80038.12</v>
      </c>
      <c r="L6089" s="7">
        <v>272</v>
      </c>
      <c r="M6089" s="7">
        <v>708</v>
      </c>
      <c r="N6089" s="7">
        <v>354</v>
      </c>
      <c r="O6089" s="1">
        <v>40019.06</v>
      </c>
      <c r="P6089" s="1">
        <v>126.66</v>
      </c>
      <c r="Q6089" t="s">
        <v>33</v>
      </c>
      <c r="T6089">
        <v>6088</v>
      </c>
    </row>
    <row r="6090" spans="1:20" x14ac:dyDescent="0.35">
      <c r="A6090" t="s">
        <v>11690</v>
      </c>
      <c r="B6090" s="5" t="s">
        <v>1673</v>
      </c>
      <c r="C6090" s="5" t="s">
        <v>220</v>
      </c>
      <c r="E6090" t="s">
        <v>31</v>
      </c>
      <c r="F6090">
        <v>1</v>
      </c>
      <c r="J6090" s="1">
        <v>80007.06</v>
      </c>
      <c r="K6090" s="1">
        <v>80007.06</v>
      </c>
      <c r="L6090" s="7">
        <v>1</v>
      </c>
      <c r="M6090" s="7">
        <v>2</v>
      </c>
      <c r="N6090" s="7">
        <v>1</v>
      </c>
      <c r="O6090" s="1">
        <v>40003.53</v>
      </c>
      <c r="P6090" s="1">
        <v>40003.53</v>
      </c>
      <c r="Q6090" t="s">
        <v>33</v>
      </c>
      <c r="T6090">
        <v>6089</v>
      </c>
    </row>
    <row r="6091" spans="1:20" x14ac:dyDescent="0.35">
      <c r="A6091" t="s">
        <v>11691</v>
      </c>
      <c r="B6091" s="5" t="s">
        <v>11692</v>
      </c>
      <c r="D6091" s="5" t="s">
        <v>76</v>
      </c>
      <c r="E6091" t="s">
        <v>77</v>
      </c>
      <c r="F6091">
        <v>1</v>
      </c>
      <c r="H6091" s="1">
        <v>80006.02</v>
      </c>
      <c r="K6091" s="1">
        <v>80006.02</v>
      </c>
      <c r="L6091" s="7">
        <v>22</v>
      </c>
      <c r="M6091" s="7">
        <v>60</v>
      </c>
      <c r="N6091" s="7">
        <v>30</v>
      </c>
      <c r="O6091" s="1">
        <v>40003.01</v>
      </c>
      <c r="P6091" s="1">
        <v>1319.91</v>
      </c>
      <c r="Q6091" t="s">
        <v>25</v>
      </c>
      <c r="T6091">
        <v>6090</v>
      </c>
    </row>
    <row r="6092" spans="1:20" x14ac:dyDescent="0.35">
      <c r="A6092" t="s">
        <v>11693</v>
      </c>
      <c r="B6092" s="5" t="s">
        <v>11694</v>
      </c>
      <c r="C6092" s="5" t="s">
        <v>65</v>
      </c>
      <c r="D6092" s="5" t="s">
        <v>22</v>
      </c>
      <c r="E6092" t="s">
        <v>23</v>
      </c>
      <c r="F6092">
        <v>3</v>
      </c>
      <c r="G6092" s="1">
        <v>1218.5</v>
      </c>
      <c r="H6092" s="1">
        <v>57161.3</v>
      </c>
      <c r="I6092" s="1">
        <v>12442</v>
      </c>
      <c r="J6092" s="1">
        <v>9168.59</v>
      </c>
      <c r="K6092" s="1">
        <v>79990.39</v>
      </c>
      <c r="L6092" s="7">
        <v>399</v>
      </c>
      <c r="M6092" s="7">
        <v>2990</v>
      </c>
      <c r="N6092" s="7">
        <v>1495</v>
      </c>
      <c r="O6092" s="1">
        <v>39995.195</v>
      </c>
      <c r="P6092" s="1">
        <v>29.09</v>
      </c>
      <c r="Q6092" t="s">
        <v>25</v>
      </c>
      <c r="S6092" t="s">
        <v>25</v>
      </c>
      <c r="T6092">
        <v>6091</v>
      </c>
    </row>
    <row r="6093" spans="1:20" x14ac:dyDescent="0.35">
      <c r="A6093" t="s">
        <v>11695</v>
      </c>
      <c r="B6093" s="5" t="s">
        <v>11696</v>
      </c>
      <c r="C6093" s="5" t="s">
        <v>307</v>
      </c>
      <c r="E6093" t="s">
        <v>56</v>
      </c>
      <c r="F6093">
        <v>3</v>
      </c>
      <c r="G6093" s="1">
        <v>21674.36</v>
      </c>
      <c r="H6093" s="1">
        <v>7852.37</v>
      </c>
      <c r="I6093" s="1">
        <v>20231.25</v>
      </c>
      <c r="J6093" s="1">
        <v>30219.54</v>
      </c>
      <c r="K6093" s="1">
        <v>79977.52</v>
      </c>
      <c r="L6093" s="7">
        <v>394</v>
      </c>
      <c r="M6093" s="7">
        <v>2403</v>
      </c>
      <c r="N6093" s="7">
        <v>1201</v>
      </c>
      <c r="O6093" s="1">
        <v>39988.76</v>
      </c>
      <c r="P6093" s="1">
        <v>33.770000000000003</v>
      </c>
      <c r="Q6093" t="s">
        <v>33</v>
      </c>
      <c r="T6093">
        <v>6092</v>
      </c>
    </row>
    <row r="6094" spans="1:20" x14ac:dyDescent="0.35">
      <c r="A6094" t="s">
        <v>11697</v>
      </c>
      <c r="B6094" s="5" t="s">
        <v>11698</v>
      </c>
      <c r="C6094" s="5" t="s">
        <v>41</v>
      </c>
      <c r="E6094" t="s">
        <v>31</v>
      </c>
      <c r="F6094">
        <v>1</v>
      </c>
      <c r="I6094" s="1">
        <v>18441.28</v>
      </c>
      <c r="J6094" s="1">
        <v>61497.84</v>
      </c>
      <c r="K6094" s="1">
        <v>79939.12</v>
      </c>
      <c r="L6094" s="7">
        <v>78</v>
      </c>
      <c r="M6094" s="7">
        <v>386</v>
      </c>
      <c r="N6094" s="7">
        <v>193</v>
      </c>
      <c r="O6094" s="1">
        <v>39969.56</v>
      </c>
      <c r="P6094" s="1">
        <v>205.62</v>
      </c>
      <c r="Q6094" t="s">
        <v>33</v>
      </c>
      <c r="T6094">
        <v>6093</v>
      </c>
    </row>
    <row r="6095" spans="1:20" x14ac:dyDescent="0.35">
      <c r="A6095" t="s">
        <v>11699</v>
      </c>
      <c r="B6095" s="5" t="s">
        <v>11700</v>
      </c>
      <c r="E6095" t="s">
        <v>35</v>
      </c>
      <c r="F6095">
        <v>2</v>
      </c>
      <c r="G6095" s="1">
        <v>41851.699999999997</v>
      </c>
      <c r="J6095" s="1">
        <v>38055.22</v>
      </c>
      <c r="K6095" s="1">
        <v>79906.92</v>
      </c>
      <c r="L6095" s="7">
        <v>12</v>
      </c>
      <c r="M6095" s="7">
        <v>10028</v>
      </c>
      <c r="N6095" s="7">
        <v>5014</v>
      </c>
      <c r="O6095" s="1">
        <v>39953.46</v>
      </c>
      <c r="P6095" s="1">
        <v>7.42</v>
      </c>
      <c r="Q6095" t="s">
        <v>33</v>
      </c>
      <c r="T6095">
        <v>6094</v>
      </c>
    </row>
    <row r="6096" spans="1:20" x14ac:dyDescent="0.35">
      <c r="A6096" t="s">
        <v>11701</v>
      </c>
      <c r="B6096" s="5" t="s">
        <v>207</v>
      </c>
      <c r="C6096" s="5" t="s">
        <v>206</v>
      </c>
      <c r="E6096" t="s">
        <v>31</v>
      </c>
      <c r="F6096">
        <v>1</v>
      </c>
      <c r="J6096" s="1">
        <v>79896.72</v>
      </c>
      <c r="K6096" s="1">
        <v>79896.72</v>
      </c>
      <c r="L6096" s="7">
        <v>1</v>
      </c>
      <c r="M6096" s="7">
        <v>1</v>
      </c>
      <c r="N6096" s="7">
        <v>0</v>
      </c>
      <c r="O6096" s="1">
        <v>39948.36</v>
      </c>
      <c r="P6096" s="1">
        <v>79896.72</v>
      </c>
      <c r="Q6096" t="s">
        <v>33</v>
      </c>
      <c r="T6096">
        <v>6095</v>
      </c>
    </row>
    <row r="6097" spans="1:20" x14ac:dyDescent="0.35">
      <c r="A6097" t="s">
        <v>11702</v>
      </c>
      <c r="B6097" s="5" t="s">
        <v>11703</v>
      </c>
      <c r="C6097" s="5" t="s">
        <v>307</v>
      </c>
      <c r="E6097" t="s">
        <v>56</v>
      </c>
      <c r="F6097">
        <v>1</v>
      </c>
      <c r="J6097" s="1">
        <v>79877.600000000006</v>
      </c>
      <c r="K6097" s="1">
        <v>79877.600000000006</v>
      </c>
      <c r="L6097" s="7">
        <v>1</v>
      </c>
      <c r="M6097" s="7">
        <v>2</v>
      </c>
      <c r="N6097" s="7">
        <v>1</v>
      </c>
      <c r="O6097" s="1">
        <v>39938.800000000003</v>
      </c>
      <c r="P6097" s="1">
        <v>39938.800000000003</v>
      </c>
      <c r="Q6097" t="s">
        <v>33</v>
      </c>
      <c r="T6097">
        <v>6096</v>
      </c>
    </row>
    <row r="6098" spans="1:20" x14ac:dyDescent="0.35">
      <c r="A6098" t="s">
        <v>11704</v>
      </c>
      <c r="B6098" s="5" t="s">
        <v>11705</v>
      </c>
      <c r="C6098" s="5" t="s">
        <v>45</v>
      </c>
      <c r="E6098" t="s">
        <v>35</v>
      </c>
      <c r="F6098">
        <v>3</v>
      </c>
      <c r="G6098" s="1">
        <v>45675.31</v>
      </c>
      <c r="H6098" s="1">
        <v>748.75</v>
      </c>
      <c r="I6098" s="1">
        <v>798.52</v>
      </c>
      <c r="J6098" s="1">
        <v>32632.68</v>
      </c>
      <c r="K6098" s="1">
        <v>79855.259999999995</v>
      </c>
      <c r="L6098" s="7">
        <v>36</v>
      </c>
      <c r="M6098" s="7">
        <v>3016</v>
      </c>
      <c r="N6098" s="7">
        <v>1508</v>
      </c>
      <c r="O6098" s="1">
        <v>39927.629999999997</v>
      </c>
      <c r="P6098" s="1">
        <v>24.27</v>
      </c>
      <c r="Q6098" t="s">
        <v>33</v>
      </c>
      <c r="T6098">
        <v>6097</v>
      </c>
    </row>
    <row r="6099" spans="1:20" x14ac:dyDescent="0.35">
      <c r="A6099" t="s">
        <v>11706</v>
      </c>
      <c r="B6099" s="5" t="s">
        <v>11707</v>
      </c>
      <c r="D6099" s="5" t="s">
        <v>301</v>
      </c>
      <c r="E6099" t="s">
        <v>31</v>
      </c>
      <c r="F6099">
        <v>3</v>
      </c>
      <c r="G6099" s="1">
        <v>95.46</v>
      </c>
      <c r="H6099" s="1">
        <v>79396.3</v>
      </c>
      <c r="J6099" s="1">
        <v>349</v>
      </c>
      <c r="K6099" s="1">
        <v>79840.759999999995</v>
      </c>
      <c r="L6099" s="7">
        <v>282</v>
      </c>
      <c r="M6099" s="7">
        <v>19497</v>
      </c>
      <c r="N6099" s="7">
        <v>9748</v>
      </c>
      <c r="O6099" s="1">
        <v>39920.379999999997</v>
      </c>
      <c r="P6099" s="1">
        <v>4.2699999999999996</v>
      </c>
      <c r="Q6099" t="s">
        <v>25</v>
      </c>
      <c r="T6099">
        <v>6098</v>
      </c>
    </row>
    <row r="6100" spans="1:20" x14ac:dyDescent="0.35">
      <c r="A6100" t="s">
        <v>11708</v>
      </c>
      <c r="B6100" s="5" t="s">
        <v>11709</v>
      </c>
      <c r="C6100" s="5" t="s">
        <v>21</v>
      </c>
      <c r="D6100" s="5" t="s">
        <v>4682</v>
      </c>
      <c r="E6100" t="s">
        <v>23</v>
      </c>
      <c r="F6100">
        <v>3</v>
      </c>
      <c r="G6100" s="1">
        <v>5953.06</v>
      </c>
      <c r="H6100" s="1">
        <v>52579.24</v>
      </c>
      <c r="I6100" s="1">
        <v>7363.76</v>
      </c>
      <c r="J6100" s="1">
        <v>13937.55</v>
      </c>
      <c r="K6100" s="1">
        <v>79833.61</v>
      </c>
      <c r="L6100" s="7">
        <v>956</v>
      </c>
      <c r="M6100" s="7">
        <v>7583</v>
      </c>
      <c r="N6100" s="7">
        <v>3791</v>
      </c>
      <c r="O6100" s="1">
        <v>39916.805</v>
      </c>
      <c r="P6100" s="1">
        <v>10.39</v>
      </c>
      <c r="Q6100" t="s">
        <v>25</v>
      </c>
      <c r="T6100">
        <v>6099</v>
      </c>
    </row>
    <row r="6101" spans="1:20" x14ac:dyDescent="0.35">
      <c r="A6101" t="s">
        <v>11710</v>
      </c>
      <c r="B6101" s="5" t="s">
        <v>11711</v>
      </c>
      <c r="E6101" t="s">
        <v>35</v>
      </c>
      <c r="F6101">
        <v>1</v>
      </c>
      <c r="G6101" s="1">
        <v>79824.66</v>
      </c>
      <c r="K6101" s="1">
        <v>79824.66</v>
      </c>
      <c r="L6101" s="7">
        <v>24</v>
      </c>
      <c r="M6101" s="7">
        <v>90</v>
      </c>
      <c r="N6101" s="7">
        <v>45</v>
      </c>
      <c r="O6101" s="1">
        <v>39912.33</v>
      </c>
      <c r="P6101" s="1">
        <v>890.72</v>
      </c>
      <c r="Q6101" t="s">
        <v>33</v>
      </c>
      <c r="T6101">
        <v>6100</v>
      </c>
    </row>
    <row r="6102" spans="1:20" x14ac:dyDescent="0.35">
      <c r="A6102" t="s">
        <v>11712</v>
      </c>
      <c r="B6102" s="5" t="s">
        <v>2937</v>
      </c>
      <c r="C6102" s="5" t="s">
        <v>296</v>
      </c>
      <c r="E6102" t="s">
        <v>56</v>
      </c>
      <c r="F6102">
        <v>1</v>
      </c>
      <c r="I6102" s="1">
        <v>34997.08</v>
      </c>
      <c r="J6102" s="1">
        <v>44817.86</v>
      </c>
      <c r="K6102" s="1">
        <v>79814.94</v>
      </c>
      <c r="L6102" s="7">
        <v>15</v>
      </c>
      <c r="M6102" s="7">
        <v>16</v>
      </c>
      <c r="N6102" s="7">
        <v>8</v>
      </c>
      <c r="O6102" s="1">
        <v>39907.47</v>
      </c>
      <c r="P6102" s="1">
        <v>4560.63</v>
      </c>
      <c r="Q6102" t="s">
        <v>33</v>
      </c>
      <c r="T6102">
        <v>6101</v>
      </c>
    </row>
    <row r="6103" spans="1:20" x14ac:dyDescent="0.35">
      <c r="A6103" t="s">
        <v>11713</v>
      </c>
      <c r="B6103" s="5" t="s">
        <v>11714</v>
      </c>
      <c r="D6103" s="5" t="s">
        <v>76</v>
      </c>
      <c r="E6103" t="s">
        <v>77</v>
      </c>
      <c r="F6103">
        <v>1</v>
      </c>
      <c r="H6103" s="1">
        <v>79809.11</v>
      </c>
      <c r="K6103" s="1">
        <v>79809.11</v>
      </c>
      <c r="L6103" s="7">
        <v>29</v>
      </c>
      <c r="M6103" s="7">
        <v>39</v>
      </c>
      <c r="N6103" s="7">
        <v>19</v>
      </c>
      <c r="O6103" s="1">
        <v>39904.555</v>
      </c>
      <c r="P6103" s="1">
        <v>2147.7600000000002</v>
      </c>
      <c r="Q6103" t="s">
        <v>25</v>
      </c>
      <c r="T6103">
        <v>6102</v>
      </c>
    </row>
    <row r="6104" spans="1:20" x14ac:dyDescent="0.35">
      <c r="A6104" t="s">
        <v>11715</v>
      </c>
      <c r="B6104" s="5" t="s">
        <v>11716</v>
      </c>
      <c r="D6104" s="5" t="s">
        <v>584</v>
      </c>
      <c r="E6104" t="s">
        <v>56</v>
      </c>
      <c r="F6104">
        <v>1</v>
      </c>
      <c r="H6104" s="1">
        <v>79805.929999999993</v>
      </c>
      <c r="K6104" s="1">
        <v>79805.929999999993</v>
      </c>
      <c r="L6104" s="7">
        <v>265</v>
      </c>
      <c r="M6104" s="7">
        <v>3441</v>
      </c>
      <c r="N6104" s="7">
        <v>1720</v>
      </c>
      <c r="O6104" s="1">
        <v>39902.964999999997</v>
      </c>
      <c r="P6104" s="1">
        <v>22.8</v>
      </c>
      <c r="Q6104" t="s">
        <v>25</v>
      </c>
      <c r="T6104">
        <v>6103</v>
      </c>
    </row>
    <row r="6105" spans="1:20" x14ac:dyDescent="0.35">
      <c r="A6105" t="s">
        <v>11717</v>
      </c>
      <c r="B6105" s="5" t="s">
        <v>11718</v>
      </c>
      <c r="D6105" s="5" t="s">
        <v>2335</v>
      </c>
      <c r="E6105" t="s">
        <v>56</v>
      </c>
      <c r="F6105">
        <v>1</v>
      </c>
      <c r="H6105" s="1">
        <v>79786.31</v>
      </c>
      <c r="K6105" s="1">
        <v>79786.31</v>
      </c>
      <c r="L6105" s="7">
        <v>66</v>
      </c>
      <c r="M6105" s="7">
        <v>139</v>
      </c>
      <c r="N6105" s="7">
        <v>69</v>
      </c>
      <c r="O6105" s="1">
        <v>39893.154999999999</v>
      </c>
      <c r="P6105" s="1">
        <v>525.96</v>
      </c>
      <c r="Q6105" t="s">
        <v>25</v>
      </c>
      <c r="T6105">
        <v>6104</v>
      </c>
    </row>
    <row r="6106" spans="1:20" x14ac:dyDescent="0.35">
      <c r="A6106" t="s">
        <v>11719</v>
      </c>
      <c r="B6106" s="5" t="s">
        <v>11721</v>
      </c>
      <c r="C6106" s="5" t="s">
        <v>11720</v>
      </c>
      <c r="E6106" t="s">
        <v>31</v>
      </c>
      <c r="F6106">
        <v>3</v>
      </c>
      <c r="H6106" s="1">
        <v>2487.2399999999998</v>
      </c>
      <c r="I6106" s="1">
        <v>65582.679999999993</v>
      </c>
      <c r="J6106" s="1">
        <v>11714.22</v>
      </c>
      <c r="K6106" s="1">
        <v>79784.14</v>
      </c>
      <c r="L6106" s="7">
        <v>102</v>
      </c>
      <c r="M6106" s="7">
        <v>1497</v>
      </c>
      <c r="N6106" s="7">
        <v>748</v>
      </c>
      <c r="O6106" s="1">
        <v>39892.07</v>
      </c>
      <c r="P6106" s="1">
        <v>63.05</v>
      </c>
      <c r="Q6106" t="s">
        <v>33</v>
      </c>
      <c r="T6106">
        <v>6105</v>
      </c>
    </row>
    <row r="6107" spans="1:20" x14ac:dyDescent="0.35">
      <c r="A6107" t="s">
        <v>11722</v>
      </c>
      <c r="B6107" s="5" t="s">
        <v>11723</v>
      </c>
      <c r="E6107" t="s">
        <v>35</v>
      </c>
      <c r="F6107">
        <v>2</v>
      </c>
      <c r="G6107" s="1">
        <v>51192.38</v>
      </c>
      <c r="J6107" s="1">
        <v>28560.06</v>
      </c>
      <c r="K6107" s="1">
        <v>79752.44</v>
      </c>
      <c r="L6107" s="7">
        <v>16</v>
      </c>
      <c r="M6107" s="7">
        <v>552</v>
      </c>
      <c r="N6107" s="7">
        <v>276</v>
      </c>
      <c r="O6107" s="1">
        <v>39876.22</v>
      </c>
      <c r="P6107" s="1">
        <v>144.66999999999999</v>
      </c>
      <c r="Q6107" t="s">
        <v>33</v>
      </c>
      <c r="T6107">
        <v>6106</v>
      </c>
    </row>
    <row r="6108" spans="1:20" x14ac:dyDescent="0.35">
      <c r="A6108" t="s">
        <v>11724</v>
      </c>
      <c r="B6108" s="5" t="s">
        <v>10320</v>
      </c>
      <c r="C6108" s="5" t="s">
        <v>344</v>
      </c>
      <c r="E6108" t="s">
        <v>56</v>
      </c>
      <c r="F6108">
        <v>1</v>
      </c>
      <c r="J6108" s="1">
        <v>79720</v>
      </c>
      <c r="K6108" s="1">
        <v>79720</v>
      </c>
      <c r="L6108" s="7">
        <v>1</v>
      </c>
      <c r="M6108" s="7">
        <v>2</v>
      </c>
      <c r="N6108" s="7">
        <v>1</v>
      </c>
      <c r="O6108" s="1">
        <v>39860</v>
      </c>
      <c r="P6108" s="1">
        <v>39860</v>
      </c>
      <c r="Q6108" t="s">
        <v>33</v>
      </c>
      <c r="T6108">
        <v>6107</v>
      </c>
    </row>
    <row r="6109" spans="1:20" x14ac:dyDescent="0.35">
      <c r="A6109" t="s">
        <v>11725</v>
      </c>
      <c r="B6109" s="5" t="s">
        <v>11726</v>
      </c>
      <c r="C6109" s="5" t="s">
        <v>65</v>
      </c>
      <c r="D6109" s="5" t="s">
        <v>22</v>
      </c>
      <c r="E6109" t="s">
        <v>23</v>
      </c>
      <c r="F6109">
        <v>3</v>
      </c>
      <c r="G6109" s="1">
        <v>4781.7</v>
      </c>
      <c r="H6109" s="1">
        <v>50927.45</v>
      </c>
      <c r="I6109" s="1">
        <v>5154.16</v>
      </c>
      <c r="J6109" s="1">
        <v>18813.8</v>
      </c>
      <c r="K6109" s="1">
        <v>79677.11</v>
      </c>
      <c r="L6109" s="7">
        <v>696</v>
      </c>
      <c r="M6109" s="7">
        <v>2580</v>
      </c>
      <c r="N6109" s="7">
        <v>1290</v>
      </c>
      <c r="O6109" s="1">
        <v>39838.555</v>
      </c>
      <c r="P6109" s="1">
        <v>31.2</v>
      </c>
      <c r="Q6109" t="s">
        <v>25</v>
      </c>
      <c r="S6109" t="s">
        <v>25</v>
      </c>
      <c r="T6109">
        <v>6108</v>
      </c>
    </row>
    <row r="6110" spans="1:20" x14ac:dyDescent="0.35">
      <c r="A6110" t="s">
        <v>11727</v>
      </c>
      <c r="B6110" s="5" t="s">
        <v>11728</v>
      </c>
      <c r="C6110" s="5" t="s">
        <v>1141</v>
      </c>
      <c r="E6110" t="s">
        <v>23</v>
      </c>
      <c r="F6110">
        <v>1</v>
      </c>
      <c r="J6110" s="1">
        <v>79669.440000000002</v>
      </c>
      <c r="K6110" s="1">
        <v>79669.440000000002</v>
      </c>
      <c r="L6110" s="7">
        <v>1</v>
      </c>
      <c r="M6110" s="7">
        <v>12</v>
      </c>
      <c r="N6110" s="7">
        <v>6</v>
      </c>
      <c r="O6110" s="1">
        <v>39834.720000000001</v>
      </c>
      <c r="P6110" s="1">
        <v>6639.12</v>
      </c>
      <c r="Q6110" t="s">
        <v>33</v>
      </c>
      <c r="T6110">
        <v>6109</v>
      </c>
    </row>
    <row r="6111" spans="1:20" x14ac:dyDescent="0.35">
      <c r="A6111" t="s">
        <v>11729</v>
      </c>
      <c r="B6111" s="5" t="s">
        <v>11730</v>
      </c>
      <c r="D6111" s="5" t="s">
        <v>38</v>
      </c>
      <c r="E6111" t="s">
        <v>23</v>
      </c>
      <c r="F6111">
        <v>1</v>
      </c>
      <c r="H6111" s="1">
        <v>79666.399999999994</v>
      </c>
      <c r="K6111" s="1">
        <v>79666.399999999994</v>
      </c>
      <c r="L6111" s="7">
        <v>42</v>
      </c>
      <c r="M6111" s="7">
        <v>734</v>
      </c>
      <c r="N6111" s="7">
        <v>367</v>
      </c>
      <c r="O6111" s="1">
        <v>39833.199999999997</v>
      </c>
      <c r="P6111" s="1">
        <v>109.13</v>
      </c>
      <c r="Q6111" t="s">
        <v>25</v>
      </c>
      <c r="T6111">
        <v>6110</v>
      </c>
    </row>
    <row r="6112" spans="1:20" x14ac:dyDescent="0.35">
      <c r="A6112" t="s">
        <v>11731</v>
      </c>
      <c r="B6112" s="5" t="s">
        <v>11732</v>
      </c>
      <c r="E6112" t="s">
        <v>35</v>
      </c>
      <c r="F6112">
        <v>2</v>
      </c>
      <c r="G6112" s="1">
        <v>43445</v>
      </c>
      <c r="J6112" s="1">
        <v>36180</v>
      </c>
      <c r="K6112" s="1">
        <v>79625</v>
      </c>
      <c r="L6112" s="7">
        <v>27</v>
      </c>
      <c r="M6112" s="7">
        <v>28000</v>
      </c>
      <c r="N6112" s="7">
        <v>14000</v>
      </c>
      <c r="O6112" s="1">
        <v>39812.5</v>
      </c>
      <c r="P6112" s="1">
        <v>2.8</v>
      </c>
      <c r="Q6112" t="s">
        <v>33</v>
      </c>
      <c r="T6112">
        <v>6111</v>
      </c>
    </row>
    <row r="6113" spans="1:20" x14ac:dyDescent="0.35">
      <c r="A6113" t="s">
        <v>11733</v>
      </c>
      <c r="B6113" s="5" t="s">
        <v>11734</v>
      </c>
      <c r="C6113" s="5" t="s">
        <v>45</v>
      </c>
      <c r="E6113" t="s">
        <v>56</v>
      </c>
      <c r="F6113">
        <v>1</v>
      </c>
      <c r="H6113" s="1">
        <v>71710.009999999995</v>
      </c>
      <c r="J6113" s="1">
        <v>7912.82</v>
      </c>
      <c r="K6113" s="1">
        <v>79622.83</v>
      </c>
      <c r="L6113" s="7">
        <v>9</v>
      </c>
      <c r="M6113" s="7">
        <v>9</v>
      </c>
      <c r="N6113" s="7">
        <v>4</v>
      </c>
      <c r="O6113" s="1">
        <v>39811.415000000001</v>
      </c>
      <c r="P6113" s="1">
        <v>8613.44</v>
      </c>
      <c r="Q6113" t="s">
        <v>33</v>
      </c>
      <c r="T6113">
        <v>6112</v>
      </c>
    </row>
    <row r="6114" spans="1:20" x14ac:dyDescent="0.35">
      <c r="A6114" t="s">
        <v>11735</v>
      </c>
      <c r="B6114" s="5" t="s">
        <v>11736</v>
      </c>
      <c r="E6114" t="s">
        <v>35</v>
      </c>
      <c r="F6114">
        <v>2</v>
      </c>
      <c r="G6114" s="1">
        <v>56246.64</v>
      </c>
      <c r="H6114" s="1">
        <v>1303.3499999999999</v>
      </c>
      <c r="J6114" s="1">
        <v>22070.75</v>
      </c>
      <c r="K6114" s="1">
        <v>79620.740000000005</v>
      </c>
      <c r="L6114" s="7">
        <v>63</v>
      </c>
      <c r="M6114" s="7">
        <v>1215</v>
      </c>
      <c r="N6114" s="7">
        <v>607</v>
      </c>
      <c r="O6114" s="1">
        <v>39810.370000000003</v>
      </c>
      <c r="P6114" s="1">
        <v>90.56</v>
      </c>
      <c r="Q6114" t="s">
        <v>33</v>
      </c>
      <c r="T6114">
        <v>6113</v>
      </c>
    </row>
    <row r="6115" spans="1:20" x14ac:dyDescent="0.35">
      <c r="A6115" t="s">
        <v>11737</v>
      </c>
      <c r="B6115" s="5" t="s">
        <v>11738</v>
      </c>
      <c r="E6115" t="s">
        <v>35</v>
      </c>
      <c r="F6115">
        <v>1</v>
      </c>
      <c r="G6115" s="1">
        <v>79600</v>
      </c>
      <c r="K6115" s="1">
        <v>79600</v>
      </c>
      <c r="L6115" s="7">
        <v>1</v>
      </c>
      <c r="M6115" s="7">
        <v>4000</v>
      </c>
      <c r="N6115" s="7">
        <v>2000</v>
      </c>
      <c r="O6115" s="1">
        <v>39800</v>
      </c>
      <c r="P6115" s="1">
        <v>19.899999999999999</v>
      </c>
      <c r="Q6115" t="s">
        <v>33</v>
      </c>
      <c r="T6115">
        <v>6114</v>
      </c>
    </row>
    <row r="6116" spans="1:20" x14ac:dyDescent="0.35">
      <c r="A6116" t="s">
        <v>11739</v>
      </c>
      <c r="B6116" s="5" t="s">
        <v>1449</v>
      </c>
      <c r="D6116" s="5" t="s">
        <v>76</v>
      </c>
      <c r="E6116" t="s">
        <v>77</v>
      </c>
      <c r="F6116">
        <v>1</v>
      </c>
      <c r="H6116" s="1">
        <v>79586.399999999994</v>
      </c>
      <c r="K6116" s="1">
        <v>79586.399999999994</v>
      </c>
      <c r="L6116" s="7">
        <v>14</v>
      </c>
      <c r="M6116" s="7">
        <v>30</v>
      </c>
      <c r="N6116" s="7">
        <v>15</v>
      </c>
      <c r="O6116" s="1">
        <v>39793.199999999997</v>
      </c>
      <c r="P6116" s="1">
        <v>2601.94</v>
      </c>
      <c r="Q6116" t="s">
        <v>25</v>
      </c>
      <c r="T6116">
        <v>6115</v>
      </c>
    </row>
    <row r="6117" spans="1:20" x14ac:dyDescent="0.35">
      <c r="A6117" t="s">
        <v>11740</v>
      </c>
      <c r="B6117" s="5" t="s">
        <v>11741</v>
      </c>
      <c r="E6117" t="s">
        <v>35</v>
      </c>
      <c r="F6117">
        <v>2</v>
      </c>
      <c r="G6117" s="1">
        <v>59070.48</v>
      </c>
      <c r="J6117" s="1">
        <v>20492.04</v>
      </c>
      <c r="K6117" s="1">
        <v>79562.52</v>
      </c>
      <c r="L6117" s="7">
        <v>71</v>
      </c>
      <c r="M6117" s="7">
        <v>4992</v>
      </c>
      <c r="N6117" s="7">
        <v>2496</v>
      </c>
      <c r="O6117" s="1">
        <v>39781.26</v>
      </c>
      <c r="P6117" s="1">
        <v>15.49</v>
      </c>
      <c r="Q6117" t="s">
        <v>33</v>
      </c>
      <c r="T6117">
        <v>6116</v>
      </c>
    </row>
    <row r="6118" spans="1:20" x14ac:dyDescent="0.35">
      <c r="A6118" t="s">
        <v>11742</v>
      </c>
      <c r="B6118" s="5" t="s">
        <v>11743</v>
      </c>
      <c r="C6118" s="5" t="s">
        <v>45</v>
      </c>
      <c r="E6118" t="s">
        <v>56</v>
      </c>
      <c r="F6118">
        <v>3</v>
      </c>
      <c r="G6118" s="1">
        <v>25755.38</v>
      </c>
      <c r="H6118" s="1">
        <v>7710</v>
      </c>
      <c r="I6118" s="1">
        <v>23771.13</v>
      </c>
      <c r="J6118" s="1">
        <v>22322.94</v>
      </c>
      <c r="K6118" s="1">
        <v>79559.45</v>
      </c>
      <c r="L6118" s="7">
        <v>82</v>
      </c>
      <c r="M6118" s="7">
        <v>881</v>
      </c>
      <c r="N6118" s="7">
        <v>440</v>
      </c>
      <c r="O6118" s="1">
        <v>39779.724999999999</v>
      </c>
      <c r="P6118" s="1">
        <v>90.93</v>
      </c>
      <c r="Q6118" t="s">
        <v>33</v>
      </c>
      <c r="T6118">
        <v>6117</v>
      </c>
    </row>
    <row r="6119" spans="1:20" x14ac:dyDescent="0.35">
      <c r="A6119" t="s">
        <v>11744</v>
      </c>
      <c r="B6119" s="5" t="s">
        <v>11745</v>
      </c>
      <c r="C6119" s="5" t="s">
        <v>307</v>
      </c>
      <c r="E6119" t="s">
        <v>56</v>
      </c>
      <c r="F6119">
        <v>3</v>
      </c>
      <c r="G6119" s="1">
        <v>0</v>
      </c>
      <c r="I6119" s="1">
        <v>74801.27</v>
      </c>
      <c r="J6119" s="1">
        <v>4749.3599999999997</v>
      </c>
      <c r="K6119" s="1">
        <v>79550.63</v>
      </c>
      <c r="L6119" s="7">
        <v>27</v>
      </c>
      <c r="M6119" s="7">
        <v>40</v>
      </c>
      <c r="N6119" s="7">
        <v>20</v>
      </c>
      <c r="O6119" s="1">
        <v>39775.315000000002</v>
      </c>
      <c r="P6119" s="1">
        <v>2039.85</v>
      </c>
      <c r="Q6119" t="s">
        <v>33</v>
      </c>
      <c r="T6119">
        <v>6118</v>
      </c>
    </row>
    <row r="6120" spans="1:20" x14ac:dyDescent="0.35">
      <c r="A6120" t="s">
        <v>11746</v>
      </c>
      <c r="B6120" s="5" t="s">
        <v>11747</v>
      </c>
      <c r="C6120" s="5" t="s">
        <v>344</v>
      </c>
      <c r="E6120" t="s">
        <v>56</v>
      </c>
      <c r="F6120">
        <v>1</v>
      </c>
      <c r="J6120" s="1">
        <v>79540.03</v>
      </c>
      <c r="K6120" s="1">
        <v>79540.03</v>
      </c>
      <c r="L6120" s="7">
        <v>20</v>
      </c>
      <c r="M6120" s="7">
        <v>117</v>
      </c>
      <c r="N6120" s="7">
        <v>58</v>
      </c>
      <c r="O6120" s="1">
        <v>39770.014999999999</v>
      </c>
      <c r="P6120" s="1">
        <v>645.14</v>
      </c>
      <c r="Q6120" t="s">
        <v>33</v>
      </c>
      <c r="T6120">
        <v>6119</v>
      </c>
    </row>
    <row r="6121" spans="1:20" x14ac:dyDescent="0.35">
      <c r="A6121" t="s">
        <v>11748</v>
      </c>
      <c r="B6121" s="5" t="s">
        <v>1756</v>
      </c>
      <c r="D6121" s="5" t="s">
        <v>76</v>
      </c>
      <c r="E6121" t="s">
        <v>77</v>
      </c>
      <c r="F6121">
        <v>1</v>
      </c>
      <c r="H6121" s="1">
        <v>79533.89</v>
      </c>
      <c r="K6121" s="1">
        <v>79533.89</v>
      </c>
      <c r="L6121" s="7">
        <v>22</v>
      </c>
      <c r="M6121" s="7">
        <v>41</v>
      </c>
      <c r="N6121" s="7">
        <v>20</v>
      </c>
      <c r="O6121" s="1">
        <v>39766.945</v>
      </c>
      <c r="P6121" s="1">
        <v>1979.17</v>
      </c>
      <c r="Q6121" t="s">
        <v>25</v>
      </c>
      <c r="T6121">
        <v>6120</v>
      </c>
    </row>
    <row r="6122" spans="1:20" x14ac:dyDescent="0.35">
      <c r="A6122" t="s">
        <v>11749</v>
      </c>
      <c r="B6122" s="5" t="s">
        <v>11750</v>
      </c>
      <c r="D6122" s="5" t="s">
        <v>87</v>
      </c>
      <c r="E6122" t="s">
        <v>23</v>
      </c>
      <c r="F6122">
        <v>1</v>
      </c>
      <c r="H6122" s="1">
        <v>79532.86</v>
      </c>
      <c r="K6122" s="1">
        <v>79532.86</v>
      </c>
      <c r="L6122" s="7">
        <v>66</v>
      </c>
      <c r="M6122" s="7">
        <v>313</v>
      </c>
      <c r="N6122" s="7">
        <v>156</v>
      </c>
      <c r="O6122" s="1">
        <v>39766.43</v>
      </c>
      <c r="P6122" s="1">
        <v>254.23</v>
      </c>
      <c r="Q6122" t="s">
        <v>25</v>
      </c>
      <c r="T6122">
        <v>6121</v>
      </c>
    </row>
    <row r="6123" spans="1:20" x14ac:dyDescent="0.35">
      <c r="A6123" t="s">
        <v>11751</v>
      </c>
      <c r="B6123" s="5" t="s">
        <v>8147</v>
      </c>
      <c r="C6123" s="5" t="s">
        <v>65</v>
      </c>
      <c r="D6123" s="5" t="s">
        <v>66</v>
      </c>
      <c r="E6123" t="s">
        <v>23</v>
      </c>
      <c r="F6123">
        <v>4</v>
      </c>
      <c r="G6123" s="1">
        <v>12193.88</v>
      </c>
      <c r="H6123" s="1">
        <v>51758.12</v>
      </c>
      <c r="I6123" s="1">
        <v>2303.7800000000002</v>
      </c>
      <c r="J6123" s="1">
        <v>13258.74</v>
      </c>
      <c r="K6123" s="1">
        <v>79514.52</v>
      </c>
      <c r="L6123" s="7">
        <v>394</v>
      </c>
      <c r="M6123" s="7">
        <v>1879</v>
      </c>
      <c r="N6123" s="7">
        <v>939</v>
      </c>
      <c r="O6123" s="1">
        <v>39757.26</v>
      </c>
      <c r="P6123" s="1">
        <v>44.61</v>
      </c>
      <c r="Q6123" t="s">
        <v>25</v>
      </c>
      <c r="S6123" t="s">
        <v>25</v>
      </c>
      <c r="T6123">
        <v>6122</v>
      </c>
    </row>
    <row r="6124" spans="1:20" x14ac:dyDescent="0.35">
      <c r="A6124" t="s">
        <v>11752</v>
      </c>
      <c r="B6124" s="5" t="s">
        <v>10659</v>
      </c>
      <c r="C6124" s="5" t="s">
        <v>344</v>
      </c>
      <c r="E6124" t="s">
        <v>56</v>
      </c>
      <c r="F6124">
        <v>1</v>
      </c>
      <c r="J6124" s="1">
        <v>79506</v>
      </c>
      <c r="K6124" s="1">
        <v>79506</v>
      </c>
      <c r="L6124" s="7">
        <v>1</v>
      </c>
      <c r="M6124" s="7">
        <v>3</v>
      </c>
      <c r="N6124" s="7">
        <v>1</v>
      </c>
      <c r="O6124" s="1">
        <v>39753</v>
      </c>
      <c r="P6124" s="1">
        <v>26502</v>
      </c>
      <c r="Q6124" t="s">
        <v>33</v>
      </c>
      <c r="T6124">
        <v>6123</v>
      </c>
    </row>
    <row r="6125" spans="1:20" x14ac:dyDescent="0.35">
      <c r="A6125" t="s">
        <v>11753</v>
      </c>
      <c r="B6125" s="5" t="s">
        <v>11754</v>
      </c>
      <c r="C6125" s="5" t="s">
        <v>45</v>
      </c>
      <c r="E6125" t="s">
        <v>56</v>
      </c>
      <c r="F6125">
        <v>1</v>
      </c>
      <c r="H6125" s="1">
        <v>44928</v>
      </c>
      <c r="J6125" s="1">
        <v>34560</v>
      </c>
      <c r="K6125" s="1">
        <v>79488</v>
      </c>
      <c r="L6125" s="7">
        <v>16</v>
      </c>
      <c r="M6125" s="7">
        <v>16</v>
      </c>
      <c r="N6125" s="7">
        <v>8</v>
      </c>
      <c r="O6125" s="1">
        <v>39744</v>
      </c>
      <c r="P6125" s="1">
        <v>4968</v>
      </c>
      <c r="Q6125" t="s">
        <v>33</v>
      </c>
      <c r="T6125">
        <v>6124</v>
      </c>
    </row>
    <row r="6126" spans="1:20" x14ac:dyDescent="0.35">
      <c r="A6126" t="s">
        <v>11755</v>
      </c>
      <c r="B6126" s="5" t="s">
        <v>11756</v>
      </c>
      <c r="E6126" t="s">
        <v>35</v>
      </c>
      <c r="F6126">
        <v>2</v>
      </c>
      <c r="G6126" s="1">
        <v>77582.8</v>
      </c>
      <c r="J6126" s="1">
        <v>1904.84</v>
      </c>
      <c r="K6126" s="1">
        <v>79487.64</v>
      </c>
      <c r="L6126" s="7">
        <v>12</v>
      </c>
      <c r="M6126" s="7">
        <v>795</v>
      </c>
      <c r="N6126" s="7">
        <v>397</v>
      </c>
      <c r="O6126" s="1">
        <v>39743.82</v>
      </c>
      <c r="P6126" s="1">
        <v>103.55</v>
      </c>
      <c r="Q6126" t="s">
        <v>33</v>
      </c>
      <c r="T6126">
        <v>6125</v>
      </c>
    </row>
    <row r="6127" spans="1:20" x14ac:dyDescent="0.35">
      <c r="A6127" t="s">
        <v>11757</v>
      </c>
      <c r="B6127" s="5" t="s">
        <v>11758</v>
      </c>
      <c r="D6127" s="5" t="s">
        <v>273</v>
      </c>
      <c r="E6127" t="s">
        <v>31</v>
      </c>
      <c r="F6127">
        <v>3</v>
      </c>
      <c r="H6127" s="1">
        <v>72196.990000000005</v>
      </c>
      <c r="J6127" s="1">
        <v>7287.45</v>
      </c>
      <c r="K6127" s="1">
        <v>79484.44</v>
      </c>
      <c r="L6127" s="7">
        <v>189</v>
      </c>
      <c r="M6127" s="7">
        <v>1311</v>
      </c>
      <c r="N6127" s="7">
        <v>655</v>
      </c>
      <c r="O6127" s="1">
        <v>39742.22</v>
      </c>
      <c r="P6127" s="1">
        <v>64.09</v>
      </c>
      <c r="Q6127" t="s">
        <v>25</v>
      </c>
      <c r="T6127">
        <v>6126</v>
      </c>
    </row>
    <row r="6128" spans="1:20" x14ac:dyDescent="0.35">
      <c r="A6128" t="s">
        <v>11759</v>
      </c>
      <c r="B6128" s="5" t="s">
        <v>11760</v>
      </c>
      <c r="D6128" s="5" t="s">
        <v>584</v>
      </c>
      <c r="E6128" t="s">
        <v>56</v>
      </c>
      <c r="F6128">
        <v>1</v>
      </c>
      <c r="H6128" s="1">
        <v>79482.509999999995</v>
      </c>
      <c r="K6128" s="1">
        <v>79482.509999999995</v>
      </c>
      <c r="L6128" s="7">
        <v>594</v>
      </c>
      <c r="M6128" s="7">
        <v>4793</v>
      </c>
      <c r="N6128" s="7">
        <v>2396</v>
      </c>
      <c r="O6128" s="1">
        <v>39741.254999999997</v>
      </c>
      <c r="P6128" s="1">
        <v>15.55</v>
      </c>
      <c r="Q6128" t="s">
        <v>25</v>
      </c>
      <c r="T6128">
        <v>6127</v>
      </c>
    </row>
    <row r="6129" spans="1:20" x14ac:dyDescent="0.35">
      <c r="A6129" t="s">
        <v>11761</v>
      </c>
      <c r="B6129" s="5" t="s">
        <v>11762</v>
      </c>
      <c r="D6129" s="5" t="s">
        <v>42</v>
      </c>
      <c r="E6129" t="s">
        <v>31</v>
      </c>
      <c r="F6129">
        <v>3</v>
      </c>
      <c r="G6129" s="1">
        <v>2449.39</v>
      </c>
      <c r="H6129" s="1">
        <v>74953.789999999994</v>
      </c>
      <c r="J6129" s="1">
        <v>2043.3</v>
      </c>
      <c r="K6129" s="1">
        <v>79446.48</v>
      </c>
      <c r="L6129" s="7">
        <v>186</v>
      </c>
      <c r="M6129" s="7">
        <v>567</v>
      </c>
      <c r="N6129" s="7">
        <v>283</v>
      </c>
      <c r="O6129" s="1">
        <v>39723.24</v>
      </c>
      <c r="P6129" s="1">
        <v>117.69</v>
      </c>
      <c r="Q6129" t="s">
        <v>25</v>
      </c>
      <c r="S6129" t="s">
        <v>25</v>
      </c>
      <c r="T6129">
        <v>6128</v>
      </c>
    </row>
    <row r="6130" spans="1:20" x14ac:dyDescent="0.35">
      <c r="A6130" t="s">
        <v>11763</v>
      </c>
      <c r="B6130" s="5" t="s">
        <v>11764</v>
      </c>
      <c r="C6130" s="5" t="s">
        <v>344</v>
      </c>
      <c r="E6130" t="s">
        <v>56</v>
      </c>
      <c r="F6130">
        <v>2</v>
      </c>
      <c r="G6130" s="1">
        <v>31814.5</v>
      </c>
      <c r="J6130" s="1">
        <v>47627.4</v>
      </c>
      <c r="K6130" s="1">
        <v>79441.899999999994</v>
      </c>
      <c r="L6130" s="7">
        <v>23</v>
      </c>
      <c r="M6130" s="7">
        <v>4730</v>
      </c>
      <c r="N6130" s="7">
        <v>2365</v>
      </c>
      <c r="O6130" s="1">
        <v>39720.949999999997</v>
      </c>
      <c r="P6130" s="1">
        <v>15.42</v>
      </c>
      <c r="Q6130" t="s">
        <v>33</v>
      </c>
      <c r="T6130">
        <v>6129</v>
      </c>
    </row>
    <row r="6131" spans="1:20" x14ac:dyDescent="0.35">
      <c r="A6131" t="s">
        <v>11765</v>
      </c>
      <c r="B6131" s="5" t="s">
        <v>11766</v>
      </c>
      <c r="D6131" s="5" t="s">
        <v>183</v>
      </c>
      <c r="E6131" t="s">
        <v>23</v>
      </c>
      <c r="F6131">
        <v>1</v>
      </c>
      <c r="H6131" s="1">
        <v>79440.02</v>
      </c>
      <c r="K6131" s="1">
        <v>79440.02</v>
      </c>
      <c r="L6131" s="7">
        <v>20</v>
      </c>
      <c r="M6131" s="7">
        <v>308</v>
      </c>
      <c r="N6131" s="7">
        <v>154</v>
      </c>
      <c r="O6131" s="1">
        <v>39720.01</v>
      </c>
      <c r="P6131" s="1">
        <v>243.55</v>
      </c>
      <c r="Q6131" t="s">
        <v>25</v>
      </c>
      <c r="T6131">
        <v>6130</v>
      </c>
    </row>
    <row r="6132" spans="1:20" x14ac:dyDescent="0.35">
      <c r="A6132" t="s">
        <v>11767</v>
      </c>
      <c r="B6132" s="5" t="s">
        <v>11768</v>
      </c>
      <c r="D6132" s="5" t="s">
        <v>55</v>
      </c>
      <c r="E6132" t="s">
        <v>56</v>
      </c>
      <c r="F6132">
        <v>2</v>
      </c>
      <c r="H6132" s="1">
        <v>79429.649999999994</v>
      </c>
      <c r="K6132" s="1">
        <v>79429.649999999994</v>
      </c>
      <c r="L6132" s="7">
        <v>1149</v>
      </c>
      <c r="M6132" s="7">
        <v>3079</v>
      </c>
      <c r="N6132" s="7">
        <v>1539</v>
      </c>
      <c r="O6132" s="1">
        <v>39714.824999999997</v>
      </c>
      <c r="P6132" s="1">
        <v>32.46</v>
      </c>
      <c r="Q6132" t="s">
        <v>25</v>
      </c>
      <c r="T6132">
        <v>6131</v>
      </c>
    </row>
    <row r="6133" spans="1:20" x14ac:dyDescent="0.35">
      <c r="A6133" t="s">
        <v>11769</v>
      </c>
      <c r="B6133" s="5" t="s">
        <v>11770</v>
      </c>
      <c r="E6133" t="s">
        <v>35</v>
      </c>
      <c r="F6133">
        <v>3</v>
      </c>
      <c r="G6133" s="1">
        <v>45185.85</v>
      </c>
      <c r="I6133" s="1">
        <v>31.14</v>
      </c>
      <c r="J6133" s="1">
        <v>34197.32</v>
      </c>
      <c r="K6133" s="1">
        <v>79414.31</v>
      </c>
      <c r="L6133" s="7">
        <v>10</v>
      </c>
      <c r="M6133" s="7">
        <v>60</v>
      </c>
      <c r="N6133" s="7">
        <v>30</v>
      </c>
      <c r="O6133" s="1">
        <v>39707.154999999999</v>
      </c>
      <c r="P6133" s="1">
        <v>1095.33</v>
      </c>
      <c r="Q6133" t="s">
        <v>33</v>
      </c>
      <c r="T6133">
        <v>6132</v>
      </c>
    </row>
    <row r="6134" spans="1:20" x14ac:dyDescent="0.35">
      <c r="A6134" t="s">
        <v>11771</v>
      </c>
      <c r="B6134" s="5" t="s">
        <v>11772</v>
      </c>
      <c r="D6134" s="5" t="s">
        <v>76</v>
      </c>
      <c r="E6134" t="s">
        <v>77</v>
      </c>
      <c r="F6134">
        <v>1</v>
      </c>
      <c r="H6134" s="1">
        <v>79401.56</v>
      </c>
      <c r="K6134" s="1">
        <v>79401.56</v>
      </c>
      <c r="L6134" s="7">
        <v>15</v>
      </c>
      <c r="M6134" s="7">
        <v>25</v>
      </c>
      <c r="N6134" s="7">
        <v>12</v>
      </c>
      <c r="O6134" s="1">
        <v>39700.78</v>
      </c>
      <c r="P6134" s="1">
        <v>3365.35</v>
      </c>
      <c r="Q6134" t="s">
        <v>25</v>
      </c>
      <c r="T6134">
        <v>6133</v>
      </c>
    </row>
    <row r="6135" spans="1:20" x14ac:dyDescent="0.35">
      <c r="A6135" t="s">
        <v>11773</v>
      </c>
      <c r="B6135" s="5" t="s">
        <v>11774</v>
      </c>
      <c r="C6135" s="5" t="s">
        <v>21</v>
      </c>
      <c r="D6135" s="5" t="s">
        <v>22</v>
      </c>
      <c r="E6135" t="s">
        <v>23</v>
      </c>
      <c r="F6135">
        <v>3</v>
      </c>
      <c r="G6135" s="1">
        <v>1251.23</v>
      </c>
      <c r="H6135" s="1">
        <v>65411.25</v>
      </c>
      <c r="I6135" s="1">
        <v>5113.8500000000004</v>
      </c>
      <c r="J6135" s="1">
        <v>7618.95</v>
      </c>
      <c r="K6135" s="1">
        <v>79395.28</v>
      </c>
      <c r="L6135" s="7">
        <v>831</v>
      </c>
      <c r="M6135" s="7">
        <v>5221</v>
      </c>
      <c r="N6135" s="7">
        <v>2610</v>
      </c>
      <c r="O6135" s="1">
        <v>39697.64</v>
      </c>
      <c r="P6135" s="1">
        <v>14.73</v>
      </c>
      <c r="Q6135" t="s">
        <v>25</v>
      </c>
      <c r="S6135" t="s">
        <v>25</v>
      </c>
      <c r="T6135">
        <v>6134</v>
      </c>
    </row>
    <row r="6136" spans="1:20" x14ac:dyDescent="0.35">
      <c r="A6136" t="s">
        <v>11775</v>
      </c>
      <c r="B6136" s="5" t="s">
        <v>11776</v>
      </c>
      <c r="C6136" s="5" t="s">
        <v>21</v>
      </c>
      <c r="E6136" t="s">
        <v>23</v>
      </c>
      <c r="F6136">
        <v>3</v>
      </c>
      <c r="G6136" s="1">
        <v>4466.99</v>
      </c>
      <c r="H6136" s="1">
        <v>1553.85</v>
      </c>
      <c r="I6136" s="1">
        <v>21998.880000000001</v>
      </c>
      <c r="J6136" s="1">
        <v>51343.46</v>
      </c>
      <c r="K6136" s="1">
        <v>79363.179999999993</v>
      </c>
      <c r="L6136" s="7">
        <v>171</v>
      </c>
      <c r="M6136" s="7">
        <v>569</v>
      </c>
      <c r="N6136" s="7">
        <v>284</v>
      </c>
      <c r="O6136" s="1">
        <v>39681.589999999997</v>
      </c>
      <c r="P6136" s="1">
        <v>148.33000000000001</v>
      </c>
      <c r="Q6136" t="s">
        <v>33</v>
      </c>
      <c r="T6136">
        <v>6135</v>
      </c>
    </row>
    <row r="6137" spans="1:20" x14ac:dyDescent="0.35">
      <c r="A6137" t="s">
        <v>11777</v>
      </c>
      <c r="B6137" s="5" t="s">
        <v>11778</v>
      </c>
      <c r="C6137" s="5" t="s">
        <v>307</v>
      </c>
      <c r="E6137" t="s">
        <v>56</v>
      </c>
      <c r="F6137">
        <v>1</v>
      </c>
      <c r="J6137" s="1">
        <v>79350</v>
      </c>
      <c r="K6137" s="1">
        <v>79350</v>
      </c>
      <c r="L6137" s="7">
        <v>1</v>
      </c>
      <c r="M6137" s="7">
        <v>3</v>
      </c>
      <c r="N6137" s="7">
        <v>1</v>
      </c>
      <c r="O6137" s="1">
        <v>39675</v>
      </c>
      <c r="P6137" s="1">
        <v>26450</v>
      </c>
      <c r="Q6137" t="s">
        <v>33</v>
      </c>
      <c r="T6137">
        <v>6136</v>
      </c>
    </row>
    <row r="6138" spans="1:20" x14ac:dyDescent="0.35">
      <c r="A6138" t="s">
        <v>11779</v>
      </c>
      <c r="B6138" s="5" t="s">
        <v>3754</v>
      </c>
      <c r="C6138" s="5" t="s">
        <v>76</v>
      </c>
      <c r="E6138" t="s">
        <v>77</v>
      </c>
      <c r="F6138">
        <v>1</v>
      </c>
      <c r="I6138" s="1">
        <v>79335.38</v>
      </c>
      <c r="K6138" s="1">
        <v>79335.38</v>
      </c>
      <c r="L6138" s="7">
        <v>56</v>
      </c>
      <c r="M6138" s="7">
        <v>113</v>
      </c>
      <c r="N6138" s="7">
        <v>56</v>
      </c>
      <c r="O6138" s="1">
        <v>39667.69</v>
      </c>
      <c r="P6138" s="1">
        <v>699.39</v>
      </c>
      <c r="Q6138" t="s">
        <v>33</v>
      </c>
      <c r="T6138">
        <v>6137</v>
      </c>
    </row>
    <row r="6139" spans="1:20" x14ac:dyDescent="0.35">
      <c r="A6139" t="s">
        <v>11780</v>
      </c>
      <c r="B6139" s="5" t="s">
        <v>11781</v>
      </c>
      <c r="D6139" s="5" t="s">
        <v>183</v>
      </c>
      <c r="E6139" t="s">
        <v>23</v>
      </c>
      <c r="F6139">
        <v>1</v>
      </c>
      <c r="H6139" s="1">
        <v>79334.03</v>
      </c>
      <c r="K6139" s="1">
        <v>79334.03</v>
      </c>
      <c r="L6139" s="7">
        <v>44</v>
      </c>
      <c r="M6139" s="7">
        <v>298</v>
      </c>
      <c r="N6139" s="7">
        <v>149</v>
      </c>
      <c r="O6139" s="1">
        <v>39667.014999999999</v>
      </c>
      <c r="P6139" s="1">
        <v>329.82</v>
      </c>
      <c r="Q6139" t="s">
        <v>25</v>
      </c>
      <c r="T6139">
        <v>6138</v>
      </c>
    </row>
    <row r="6140" spans="1:20" x14ac:dyDescent="0.35">
      <c r="A6140" t="s">
        <v>11782</v>
      </c>
      <c r="B6140" s="5" t="s">
        <v>11783</v>
      </c>
      <c r="C6140" s="5" t="s">
        <v>261</v>
      </c>
      <c r="E6140" t="s">
        <v>31</v>
      </c>
      <c r="F6140">
        <v>1</v>
      </c>
      <c r="J6140" s="1">
        <v>79321.67</v>
      </c>
      <c r="K6140" s="1">
        <v>79321.67</v>
      </c>
      <c r="L6140" s="7">
        <v>2</v>
      </c>
      <c r="M6140" s="7">
        <v>2</v>
      </c>
      <c r="N6140" s="7">
        <v>1</v>
      </c>
      <c r="O6140" s="1">
        <v>39660.834999999999</v>
      </c>
      <c r="P6140" s="1">
        <v>39660.839999999997</v>
      </c>
      <c r="Q6140" t="s">
        <v>33</v>
      </c>
      <c r="T6140">
        <v>6139</v>
      </c>
    </row>
    <row r="6141" spans="1:20" x14ac:dyDescent="0.35">
      <c r="A6141" t="s">
        <v>11784</v>
      </c>
      <c r="B6141" s="5" t="s">
        <v>11785</v>
      </c>
      <c r="C6141" s="5" t="s">
        <v>41</v>
      </c>
      <c r="D6141" s="5" t="s">
        <v>42</v>
      </c>
      <c r="E6141" t="s">
        <v>31</v>
      </c>
      <c r="F6141">
        <v>2</v>
      </c>
      <c r="H6141" s="1">
        <v>70527.320000000007</v>
      </c>
      <c r="J6141" s="1">
        <v>8791</v>
      </c>
      <c r="K6141" s="1">
        <v>79318.320000000007</v>
      </c>
      <c r="L6141" s="7">
        <v>195</v>
      </c>
      <c r="M6141" s="7">
        <v>718</v>
      </c>
      <c r="N6141" s="7">
        <v>359</v>
      </c>
      <c r="O6141" s="1">
        <v>39659.160000000003</v>
      </c>
      <c r="P6141" s="1">
        <v>115.89</v>
      </c>
      <c r="Q6141" t="s">
        <v>25</v>
      </c>
      <c r="T6141">
        <v>6140</v>
      </c>
    </row>
    <row r="6142" spans="1:20" x14ac:dyDescent="0.35">
      <c r="A6142" t="s">
        <v>11786</v>
      </c>
      <c r="B6142" s="5" t="s">
        <v>11787</v>
      </c>
      <c r="C6142" s="5" t="s">
        <v>21</v>
      </c>
      <c r="E6142" t="s">
        <v>23</v>
      </c>
      <c r="F6142">
        <v>3</v>
      </c>
      <c r="G6142" s="1">
        <v>0</v>
      </c>
      <c r="I6142" s="1">
        <v>6099.83</v>
      </c>
      <c r="J6142" s="1">
        <v>73196.31</v>
      </c>
      <c r="K6142" s="1">
        <v>79296.14</v>
      </c>
      <c r="L6142" s="7">
        <v>641</v>
      </c>
      <c r="M6142" s="7">
        <v>4201</v>
      </c>
      <c r="N6142" s="7">
        <v>2100</v>
      </c>
      <c r="O6142" s="1">
        <v>39648.07</v>
      </c>
      <c r="P6142" s="1">
        <v>18.71</v>
      </c>
      <c r="Q6142" t="s">
        <v>33</v>
      </c>
      <c r="T6142">
        <v>6141</v>
      </c>
    </row>
    <row r="6143" spans="1:20" x14ac:dyDescent="0.35">
      <c r="A6143" t="s">
        <v>11788</v>
      </c>
      <c r="B6143" s="5" t="s">
        <v>11789</v>
      </c>
      <c r="C6143" s="5" t="s">
        <v>21</v>
      </c>
      <c r="E6143" t="s">
        <v>23</v>
      </c>
      <c r="F6143">
        <v>2</v>
      </c>
      <c r="I6143" s="1">
        <v>47229.66</v>
      </c>
      <c r="J6143" s="1">
        <v>32043.71</v>
      </c>
      <c r="K6143" s="1">
        <v>79273.37</v>
      </c>
      <c r="L6143" s="7">
        <v>68</v>
      </c>
      <c r="M6143" s="7">
        <v>108</v>
      </c>
      <c r="N6143" s="7">
        <v>54</v>
      </c>
      <c r="O6143" s="1">
        <v>39636.684999999998</v>
      </c>
      <c r="P6143" s="1">
        <v>762.17</v>
      </c>
      <c r="Q6143" t="s">
        <v>33</v>
      </c>
      <c r="T6143">
        <v>6142</v>
      </c>
    </row>
    <row r="6144" spans="1:20" x14ac:dyDescent="0.35">
      <c r="A6144" t="s">
        <v>11790</v>
      </c>
      <c r="B6144" s="5" t="s">
        <v>11791</v>
      </c>
      <c r="E6144" t="s">
        <v>35</v>
      </c>
      <c r="F6144">
        <v>2</v>
      </c>
      <c r="G6144" s="1">
        <v>45959.94</v>
      </c>
      <c r="J6144" s="1">
        <v>33293.26</v>
      </c>
      <c r="K6144" s="1">
        <v>79253.2</v>
      </c>
      <c r="L6144" s="7">
        <v>8</v>
      </c>
      <c r="M6144" s="7">
        <v>48</v>
      </c>
      <c r="N6144" s="7">
        <v>24</v>
      </c>
      <c r="O6144" s="1">
        <v>39626.6</v>
      </c>
      <c r="P6144" s="1">
        <v>1693.69</v>
      </c>
      <c r="Q6144" t="s">
        <v>33</v>
      </c>
      <c r="T6144">
        <v>6143</v>
      </c>
    </row>
    <row r="6145" spans="1:20" x14ac:dyDescent="0.35">
      <c r="A6145" t="s">
        <v>11792</v>
      </c>
      <c r="B6145" s="5" t="s">
        <v>5548</v>
      </c>
      <c r="D6145" s="5" t="s">
        <v>38</v>
      </c>
      <c r="E6145" t="s">
        <v>23</v>
      </c>
      <c r="F6145">
        <v>1</v>
      </c>
      <c r="H6145" s="1">
        <v>79194.600000000006</v>
      </c>
      <c r="K6145" s="1">
        <v>79194.600000000006</v>
      </c>
      <c r="L6145" s="7">
        <v>102</v>
      </c>
      <c r="M6145" s="7">
        <v>2148</v>
      </c>
      <c r="N6145" s="7">
        <v>1074</v>
      </c>
      <c r="O6145" s="1">
        <v>39597.300000000003</v>
      </c>
      <c r="P6145" s="1">
        <v>39.82</v>
      </c>
      <c r="Q6145" t="s">
        <v>25</v>
      </c>
      <c r="T6145">
        <v>6144</v>
      </c>
    </row>
    <row r="6146" spans="1:20" x14ac:dyDescent="0.35">
      <c r="A6146" t="s">
        <v>11793</v>
      </c>
      <c r="B6146" s="5" t="s">
        <v>11794</v>
      </c>
      <c r="C6146" s="5" t="s">
        <v>45</v>
      </c>
      <c r="E6146" t="s">
        <v>35</v>
      </c>
      <c r="F6146">
        <v>2</v>
      </c>
      <c r="G6146" s="1">
        <v>50107.64</v>
      </c>
      <c r="J6146" s="1">
        <v>29064.76</v>
      </c>
      <c r="K6146" s="1">
        <v>79172.399999999994</v>
      </c>
      <c r="L6146" s="7">
        <v>16</v>
      </c>
      <c r="M6146" s="7">
        <v>1846</v>
      </c>
      <c r="N6146" s="7">
        <v>923</v>
      </c>
      <c r="O6146" s="1">
        <v>39586.199999999997</v>
      </c>
      <c r="P6146" s="1">
        <v>43.33</v>
      </c>
      <c r="Q6146" t="s">
        <v>33</v>
      </c>
      <c r="T6146">
        <v>6145</v>
      </c>
    </row>
    <row r="6147" spans="1:20" x14ac:dyDescent="0.35">
      <c r="A6147" t="s">
        <v>11795</v>
      </c>
      <c r="B6147" s="5" t="s">
        <v>11796</v>
      </c>
      <c r="C6147" s="5" t="s">
        <v>21</v>
      </c>
      <c r="D6147" s="5" t="s">
        <v>22</v>
      </c>
      <c r="E6147" t="s">
        <v>23</v>
      </c>
      <c r="F6147">
        <v>3</v>
      </c>
      <c r="G6147" s="1">
        <v>382.76</v>
      </c>
      <c r="H6147" s="1">
        <v>58847.91</v>
      </c>
      <c r="I6147" s="1">
        <v>8442.75</v>
      </c>
      <c r="J6147" s="1">
        <v>11468.37</v>
      </c>
      <c r="K6147" s="1">
        <v>79141.789999999994</v>
      </c>
      <c r="L6147" s="7">
        <v>174</v>
      </c>
      <c r="M6147" s="7">
        <v>845</v>
      </c>
      <c r="N6147" s="7">
        <v>422</v>
      </c>
      <c r="O6147" s="1">
        <v>39570.894999999997</v>
      </c>
      <c r="P6147" s="1">
        <v>99.23</v>
      </c>
      <c r="Q6147" t="s">
        <v>25</v>
      </c>
      <c r="T6147">
        <v>6146</v>
      </c>
    </row>
    <row r="6148" spans="1:20" x14ac:dyDescent="0.35">
      <c r="A6148" t="s">
        <v>11797</v>
      </c>
      <c r="B6148" s="5" t="s">
        <v>11798</v>
      </c>
      <c r="D6148" s="5" t="s">
        <v>587</v>
      </c>
      <c r="E6148" t="s">
        <v>56</v>
      </c>
      <c r="F6148">
        <v>1</v>
      </c>
      <c r="H6148" s="1">
        <v>79106.81</v>
      </c>
      <c r="K6148" s="1">
        <v>79106.81</v>
      </c>
      <c r="L6148" s="7">
        <v>97</v>
      </c>
      <c r="M6148" s="7">
        <v>183</v>
      </c>
      <c r="N6148" s="7">
        <v>91</v>
      </c>
      <c r="O6148" s="1">
        <v>39553.404999999999</v>
      </c>
      <c r="P6148" s="1">
        <v>435.12</v>
      </c>
      <c r="Q6148" t="s">
        <v>25</v>
      </c>
      <c r="T6148">
        <v>6147</v>
      </c>
    </row>
    <row r="6149" spans="1:20" x14ac:dyDescent="0.35">
      <c r="A6149" t="s">
        <v>11799</v>
      </c>
      <c r="B6149" s="5" t="s">
        <v>11800</v>
      </c>
      <c r="C6149" s="5" t="s">
        <v>21</v>
      </c>
      <c r="E6149" t="s">
        <v>23</v>
      </c>
      <c r="F6149">
        <v>3</v>
      </c>
      <c r="G6149" s="1">
        <v>10838.26</v>
      </c>
      <c r="H6149" s="1">
        <v>5413.98</v>
      </c>
      <c r="I6149" s="1">
        <v>31456.98</v>
      </c>
      <c r="J6149" s="1">
        <v>31375</v>
      </c>
      <c r="K6149" s="1">
        <v>79084.22</v>
      </c>
      <c r="L6149" s="7">
        <v>192</v>
      </c>
      <c r="M6149" s="7">
        <v>475</v>
      </c>
      <c r="N6149" s="7">
        <v>237</v>
      </c>
      <c r="O6149" s="1">
        <v>39542.11</v>
      </c>
      <c r="P6149" s="1">
        <v>183.24</v>
      </c>
      <c r="Q6149" t="s">
        <v>33</v>
      </c>
      <c r="T6149">
        <v>6148</v>
      </c>
    </row>
    <row r="6150" spans="1:20" x14ac:dyDescent="0.35">
      <c r="A6150" t="s">
        <v>11801</v>
      </c>
      <c r="B6150" s="5" t="s">
        <v>11802</v>
      </c>
      <c r="E6150" t="s">
        <v>35</v>
      </c>
      <c r="F6150">
        <v>2</v>
      </c>
      <c r="G6150" s="1">
        <v>42127.09</v>
      </c>
      <c r="J6150" s="1">
        <v>36944.879999999997</v>
      </c>
      <c r="K6150" s="1">
        <v>79071.97</v>
      </c>
      <c r="L6150" s="7">
        <v>16</v>
      </c>
      <c r="M6150" s="7">
        <v>112</v>
      </c>
      <c r="N6150" s="7">
        <v>56</v>
      </c>
      <c r="O6150" s="1">
        <v>39535.985000000001</v>
      </c>
      <c r="P6150" s="1">
        <v>707.09</v>
      </c>
      <c r="Q6150" t="s">
        <v>33</v>
      </c>
      <c r="T6150">
        <v>6149</v>
      </c>
    </row>
    <row r="6151" spans="1:20" x14ac:dyDescent="0.35">
      <c r="A6151" t="s">
        <v>11803</v>
      </c>
      <c r="B6151" s="5" t="s">
        <v>11804</v>
      </c>
      <c r="E6151" t="s">
        <v>35</v>
      </c>
      <c r="F6151">
        <v>2</v>
      </c>
      <c r="G6151" s="1">
        <v>42226.559999999998</v>
      </c>
      <c r="J6151" s="1">
        <v>36845.4</v>
      </c>
      <c r="K6151" s="1">
        <v>79071.960000000006</v>
      </c>
      <c r="L6151" s="7">
        <v>2</v>
      </c>
      <c r="M6151" s="7">
        <v>6</v>
      </c>
      <c r="N6151" s="7">
        <v>3</v>
      </c>
      <c r="O6151" s="1">
        <v>39535.980000000003</v>
      </c>
      <c r="P6151" s="1">
        <v>13178.66</v>
      </c>
      <c r="Q6151" t="s">
        <v>33</v>
      </c>
      <c r="T6151">
        <v>6150</v>
      </c>
    </row>
    <row r="6152" spans="1:20" x14ac:dyDescent="0.35">
      <c r="A6152" t="s">
        <v>11805</v>
      </c>
      <c r="B6152" s="5" t="s">
        <v>8079</v>
      </c>
      <c r="C6152" s="5" t="s">
        <v>1024</v>
      </c>
      <c r="E6152" t="s">
        <v>77</v>
      </c>
      <c r="F6152">
        <v>1</v>
      </c>
      <c r="J6152" s="1">
        <v>79053.279999999999</v>
      </c>
      <c r="K6152" s="1">
        <v>79053.279999999999</v>
      </c>
      <c r="L6152" s="7">
        <v>1</v>
      </c>
      <c r="M6152" s="7">
        <v>4</v>
      </c>
      <c r="N6152" s="7">
        <v>2</v>
      </c>
      <c r="O6152" s="1">
        <v>39526.639999999999</v>
      </c>
      <c r="P6152" s="1">
        <v>19763.32</v>
      </c>
      <c r="Q6152" t="s">
        <v>33</v>
      </c>
      <c r="T6152">
        <v>6151</v>
      </c>
    </row>
    <row r="6153" spans="1:20" x14ac:dyDescent="0.35">
      <c r="A6153" t="s">
        <v>11806</v>
      </c>
      <c r="B6153" s="5" t="s">
        <v>11807</v>
      </c>
      <c r="C6153" s="5" t="s">
        <v>69</v>
      </c>
      <c r="E6153" t="s">
        <v>23</v>
      </c>
      <c r="F6153">
        <v>1</v>
      </c>
      <c r="J6153" s="1">
        <v>79043.09</v>
      </c>
      <c r="K6153" s="1">
        <v>79043.09</v>
      </c>
      <c r="L6153" s="7">
        <v>6</v>
      </c>
      <c r="M6153" s="7">
        <v>14</v>
      </c>
      <c r="N6153" s="7">
        <v>7</v>
      </c>
      <c r="O6153" s="1">
        <v>39521.544999999998</v>
      </c>
      <c r="P6153" s="1">
        <v>5578.26</v>
      </c>
      <c r="Q6153" t="s">
        <v>33</v>
      </c>
      <c r="T6153">
        <v>6152</v>
      </c>
    </row>
    <row r="6154" spans="1:20" x14ac:dyDescent="0.35">
      <c r="A6154" t="s">
        <v>11808</v>
      </c>
      <c r="B6154" s="5" t="s">
        <v>11809</v>
      </c>
      <c r="C6154" s="5" t="s">
        <v>65</v>
      </c>
      <c r="D6154" s="5" t="s">
        <v>46</v>
      </c>
      <c r="E6154" t="s">
        <v>23</v>
      </c>
      <c r="F6154">
        <v>3</v>
      </c>
      <c r="G6154" s="1">
        <v>236.01</v>
      </c>
      <c r="H6154" s="1">
        <v>57758.559999999998</v>
      </c>
      <c r="I6154" s="1">
        <v>4954.12</v>
      </c>
      <c r="J6154" s="1">
        <v>16091.25</v>
      </c>
      <c r="K6154" s="1">
        <v>79039.94</v>
      </c>
      <c r="L6154" s="7">
        <v>460</v>
      </c>
      <c r="M6154" s="7">
        <v>1075</v>
      </c>
      <c r="N6154" s="7">
        <v>537</v>
      </c>
      <c r="O6154" s="1">
        <v>39519.97</v>
      </c>
      <c r="P6154" s="1">
        <v>68.739999999999995</v>
      </c>
      <c r="Q6154" t="s">
        <v>25</v>
      </c>
      <c r="S6154" t="s">
        <v>25</v>
      </c>
      <c r="T6154">
        <v>6153</v>
      </c>
    </row>
    <row r="6155" spans="1:20" x14ac:dyDescent="0.35">
      <c r="A6155" t="s">
        <v>11810</v>
      </c>
      <c r="B6155" s="5" t="s">
        <v>11811</v>
      </c>
      <c r="D6155" s="5" t="s">
        <v>2335</v>
      </c>
      <c r="E6155" t="s">
        <v>56</v>
      </c>
      <c r="F6155">
        <v>1</v>
      </c>
      <c r="H6155" s="1">
        <v>79030.570000000007</v>
      </c>
      <c r="K6155" s="1">
        <v>79030.570000000007</v>
      </c>
      <c r="L6155" s="7">
        <v>58</v>
      </c>
      <c r="M6155" s="7">
        <v>84</v>
      </c>
      <c r="N6155" s="7">
        <v>42</v>
      </c>
      <c r="O6155" s="1">
        <v>39515.285000000003</v>
      </c>
      <c r="P6155" s="1">
        <v>993.47</v>
      </c>
      <c r="Q6155" t="s">
        <v>25</v>
      </c>
      <c r="T6155">
        <v>6154</v>
      </c>
    </row>
    <row r="6156" spans="1:20" x14ac:dyDescent="0.35">
      <c r="A6156" t="s">
        <v>11812</v>
      </c>
      <c r="B6156" s="5" t="s">
        <v>11813</v>
      </c>
      <c r="C6156" s="5" t="s">
        <v>307</v>
      </c>
      <c r="E6156" t="s">
        <v>56</v>
      </c>
      <c r="F6156">
        <v>3</v>
      </c>
      <c r="G6156" s="1">
        <v>37181.769999999997</v>
      </c>
      <c r="H6156" s="1">
        <v>1010.37</v>
      </c>
      <c r="I6156" s="1">
        <v>3741.08</v>
      </c>
      <c r="J6156" s="1">
        <v>37076.379999999997</v>
      </c>
      <c r="K6156" s="1">
        <v>79009.600000000006</v>
      </c>
      <c r="L6156" s="7">
        <v>63</v>
      </c>
      <c r="M6156" s="7">
        <v>215</v>
      </c>
      <c r="N6156" s="7">
        <v>107</v>
      </c>
      <c r="O6156" s="1">
        <v>39504.800000000003</v>
      </c>
      <c r="P6156" s="1">
        <v>404.18</v>
      </c>
      <c r="Q6156" t="s">
        <v>33</v>
      </c>
      <c r="T6156">
        <v>6155</v>
      </c>
    </row>
    <row r="6157" spans="1:20" x14ac:dyDescent="0.35">
      <c r="A6157" t="s">
        <v>11814</v>
      </c>
      <c r="B6157" s="5" t="s">
        <v>11815</v>
      </c>
      <c r="E6157" t="s">
        <v>35</v>
      </c>
      <c r="F6157">
        <v>1</v>
      </c>
      <c r="H6157" s="1">
        <v>79008</v>
      </c>
      <c r="K6157" s="1">
        <v>79008</v>
      </c>
      <c r="L6157" s="7">
        <v>1</v>
      </c>
      <c r="M6157" s="7">
        <v>240</v>
      </c>
      <c r="N6157" s="7">
        <v>120</v>
      </c>
      <c r="O6157" s="1">
        <v>39504</v>
      </c>
      <c r="P6157" s="1">
        <v>329.2</v>
      </c>
      <c r="Q6157" t="s">
        <v>33</v>
      </c>
      <c r="T6157">
        <v>6156</v>
      </c>
    </row>
    <row r="6158" spans="1:20" x14ac:dyDescent="0.35">
      <c r="A6158" t="s">
        <v>11816</v>
      </c>
      <c r="B6158" s="5" t="s">
        <v>11817</v>
      </c>
      <c r="C6158" s="5" t="s">
        <v>261</v>
      </c>
      <c r="E6158" t="s">
        <v>31</v>
      </c>
      <c r="F6158">
        <v>1</v>
      </c>
      <c r="J6158" s="1">
        <v>78995.8</v>
      </c>
      <c r="K6158" s="1">
        <v>78995.8</v>
      </c>
      <c r="L6158" s="7">
        <v>2</v>
      </c>
      <c r="M6158" s="7">
        <v>4</v>
      </c>
      <c r="N6158" s="7">
        <v>2</v>
      </c>
      <c r="O6158" s="1">
        <v>39497.9</v>
      </c>
      <c r="P6158" s="1">
        <v>19748.95</v>
      </c>
      <c r="Q6158" t="s">
        <v>33</v>
      </c>
      <c r="T6158">
        <v>6157</v>
      </c>
    </row>
    <row r="6159" spans="1:20" x14ac:dyDescent="0.35">
      <c r="A6159" t="s">
        <v>11818</v>
      </c>
      <c r="B6159" s="5" t="s">
        <v>11819</v>
      </c>
      <c r="C6159" s="5" t="s">
        <v>714</v>
      </c>
      <c r="E6159" t="s">
        <v>31</v>
      </c>
      <c r="F6159">
        <v>1</v>
      </c>
      <c r="J6159" s="1">
        <v>78991.399999999994</v>
      </c>
      <c r="K6159" s="1">
        <v>78991.399999999994</v>
      </c>
      <c r="L6159" s="7">
        <v>3</v>
      </c>
      <c r="M6159" s="7">
        <v>7</v>
      </c>
      <c r="N6159" s="7">
        <v>3</v>
      </c>
      <c r="O6159" s="1">
        <v>39495.699999999997</v>
      </c>
      <c r="P6159" s="1">
        <v>11166.58</v>
      </c>
      <c r="Q6159" t="s">
        <v>33</v>
      </c>
      <c r="T6159">
        <v>6158</v>
      </c>
    </row>
    <row r="6160" spans="1:20" x14ac:dyDescent="0.35">
      <c r="A6160" t="s">
        <v>11820</v>
      </c>
      <c r="B6160" s="5" t="s">
        <v>11821</v>
      </c>
      <c r="E6160" t="s">
        <v>35</v>
      </c>
      <c r="F6160">
        <v>2</v>
      </c>
      <c r="G6160" s="1">
        <v>78398.789999999994</v>
      </c>
      <c r="J6160" s="1">
        <v>592.13</v>
      </c>
      <c r="K6160" s="1">
        <v>78990.92</v>
      </c>
      <c r="L6160" s="7">
        <v>12</v>
      </c>
      <c r="M6160" s="7">
        <v>680</v>
      </c>
      <c r="N6160" s="7">
        <v>340</v>
      </c>
      <c r="O6160" s="1">
        <v>39495.46</v>
      </c>
      <c r="P6160" s="1">
        <v>102.11</v>
      </c>
      <c r="Q6160" t="s">
        <v>33</v>
      </c>
      <c r="T6160">
        <v>6159</v>
      </c>
    </row>
    <row r="6161" spans="1:20" x14ac:dyDescent="0.35">
      <c r="A6161" t="s">
        <v>11822</v>
      </c>
      <c r="B6161" s="5" t="s">
        <v>11823</v>
      </c>
      <c r="C6161" s="5" t="s">
        <v>3802</v>
      </c>
      <c r="E6161" t="s">
        <v>31</v>
      </c>
      <c r="F6161">
        <v>2</v>
      </c>
      <c r="I6161" s="1">
        <v>4171.5</v>
      </c>
      <c r="J6161" s="1">
        <v>74817.87</v>
      </c>
      <c r="K6161" s="1">
        <v>78989.37</v>
      </c>
      <c r="L6161" s="7">
        <v>40</v>
      </c>
      <c r="M6161" s="7">
        <v>994</v>
      </c>
      <c r="N6161" s="7">
        <v>497</v>
      </c>
      <c r="O6161" s="1">
        <v>39494.684999999998</v>
      </c>
      <c r="P6161" s="1">
        <v>46.22</v>
      </c>
      <c r="Q6161" t="s">
        <v>33</v>
      </c>
      <c r="T6161">
        <v>6160</v>
      </c>
    </row>
    <row r="6162" spans="1:20" x14ac:dyDescent="0.35">
      <c r="A6162" t="s">
        <v>11824</v>
      </c>
      <c r="B6162" s="5" t="s">
        <v>11825</v>
      </c>
      <c r="D6162" s="5" t="s">
        <v>183</v>
      </c>
      <c r="E6162" t="s">
        <v>23</v>
      </c>
      <c r="F6162">
        <v>1</v>
      </c>
      <c r="H6162" s="1">
        <v>78978.05</v>
      </c>
      <c r="K6162" s="1">
        <v>78978.05</v>
      </c>
      <c r="L6162" s="7">
        <v>183</v>
      </c>
      <c r="M6162" s="7">
        <v>1363</v>
      </c>
      <c r="N6162" s="7">
        <v>681</v>
      </c>
      <c r="O6162" s="1">
        <v>39489.025000000001</v>
      </c>
      <c r="P6162" s="1">
        <v>66.22</v>
      </c>
      <c r="Q6162" t="s">
        <v>25</v>
      </c>
      <c r="T6162">
        <v>6161</v>
      </c>
    </row>
    <row r="6163" spans="1:20" x14ac:dyDescent="0.35">
      <c r="A6163" t="s">
        <v>11826</v>
      </c>
      <c r="B6163" s="5" t="s">
        <v>11827</v>
      </c>
      <c r="E6163" t="s">
        <v>35</v>
      </c>
      <c r="F6163">
        <v>2</v>
      </c>
      <c r="G6163" s="1">
        <v>76883.16</v>
      </c>
      <c r="J6163" s="1">
        <v>2058.6</v>
      </c>
      <c r="K6163" s="1">
        <v>78941.759999999995</v>
      </c>
      <c r="L6163" s="7">
        <v>102</v>
      </c>
      <c r="M6163" s="7">
        <v>162</v>
      </c>
      <c r="N6163" s="7">
        <v>81</v>
      </c>
      <c r="O6163" s="1">
        <v>39470.879999999997</v>
      </c>
      <c r="P6163" s="1">
        <v>478.34</v>
      </c>
      <c r="Q6163" t="s">
        <v>33</v>
      </c>
      <c r="T6163">
        <v>6162</v>
      </c>
    </row>
    <row r="6164" spans="1:20" x14ac:dyDescent="0.35">
      <c r="A6164" t="s">
        <v>11828</v>
      </c>
      <c r="B6164" s="5" t="s">
        <v>11829</v>
      </c>
      <c r="D6164" s="5" t="s">
        <v>522</v>
      </c>
      <c r="E6164" t="s">
        <v>31</v>
      </c>
      <c r="F6164">
        <v>1</v>
      </c>
      <c r="H6164" s="1">
        <v>78932.179999999993</v>
      </c>
      <c r="K6164" s="1">
        <v>78932.179999999993</v>
      </c>
      <c r="L6164" s="7">
        <v>76</v>
      </c>
      <c r="M6164" s="7">
        <v>419</v>
      </c>
      <c r="N6164" s="7">
        <v>209</v>
      </c>
      <c r="O6164" s="1">
        <v>39466.089999999997</v>
      </c>
      <c r="P6164" s="1">
        <v>186.58</v>
      </c>
      <c r="Q6164" t="s">
        <v>25</v>
      </c>
      <c r="T6164">
        <v>6163</v>
      </c>
    </row>
    <row r="6165" spans="1:20" x14ac:dyDescent="0.35">
      <c r="A6165" t="s">
        <v>11830</v>
      </c>
      <c r="B6165" s="5" t="s">
        <v>1538</v>
      </c>
      <c r="C6165" s="5" t="s">
        <v>296</v>
      </c>
      <c r="E6165" t="s">
        <v>56</v>
      </c>
      <c r="F6165">
        <v>1</v>
      </c>
      <c r="J6165" s="1">
        <v>78918</v>
      </c>
      <c r="K6165" s="1">
        <v>78918</v>
      </c>
      <c r="L6165" s="7">
        <v>20</v>
      </c>
      <c r="M6165" s="7">
        <v>31</v>
      </c>
      <c r="N6165" s="7">
        <v>15</v>
      </c>
      <c r="O6165" s="1">
        <v>39459</v>
      </c>
      <c r="P6165" s="1">
        <v>2780.42</v>
      </c>
      <c r="Q6165" t="s">
        <v>33</v>
      </c>
      <c r="T6165">
        <v>6164</v>
      </c>
    </row>
    <row r="6166" spans="1:20" x14ac:dyDescent="0.35">
      <c r="A6166" t="s">
        <v>11831</v>
      </c>
      <c r="B6166" s="5" t="s">
        <v>994</v>
      </c>
      <c r="C6166" s="5" t="s">
        <v>993</v>
      </c>
      <c r="E6166" t="s">
        <v>77</v>
      </c>
      <c r="F6166">
        <v>1</v>
      </c>
      <c r="J6166" s="1">
        <v>78900</v>
      </c>
      <c r="K6166" s="1">
        <v>78900</v>
      </c>
      <c r="L6166" s="7">
        <v>1</v>
      </c>
      <c r="M6166" s="7">
        <v>3000</v>
      </c>
      <c r="N6166" s="7">
        <v>1500</v>
      </c>
      <c r="O6166" s="1">
        <v>39450</v>
      </c>
      <c r="P6166" s="1">
        <v>26.3</v>
      </c>
      <c r="Q6166" t="s">
        <v>33</v>
      </c>
      <c r="T6166">
        <v>6165</v>
      </c>
    </row>
    <row r="6167" spans="1:20" x14ac:dyDescent="0.35">
      <c r="A6167" t="s">
        <v>11832</v>
      </c>
      <c r="B6167" s="5" t="s">
        <v>11833</v>
      </c>
      <c r="C6167" s="5" t="s">
        <v>296</v>
      </c>
      <c r="E6167" t="s">
        <v>56</v>
      </c>
      <c r="F6167">
        <v>1</v>
      </c>
      <c r="J6167" s="1">
        <v>78885.100000000006</v>
      </c>
      <c r="K6167" s="1">
        <v>78885.100000000006</v>
      </c>
      <c r="L6167" s="7">
        <v>19</v>
      </c>
      <c r="M6167" s="7">
        <v>37</v>
      </c>
      <c r="N6167" s="7">
        <v>18</v>
      </c>
      <c r="O6167" s="1">
        <v>39442.550000000003</v>
      </c>
      <c r="P6167" s="1">
        <v>1359.64</v>
      </c>
      <c r="Q6167" t="s">
        <v>33</v>
      </c>
      <c r="T6167">
        <v>6166</v>
      </c>
    </row>
    <row r="6168" spans="1:20" x14ac:dyDescent="0.35">
      <c r="A6168" t="s">
        <v>11834</v>
      </c>
      <c r="B6168" s="5" t="s">
        <v>11836</v>
      </c>
      <c r="C6168" s="5" t="s">
        <v>11835</v>
      </c>
      <c r="E6168" t="s">
        <v>31</v>
      </c>
      <c r="F6168">
        <v>1</v>
      </c>
      <c r="J6168" s="1">
        <v>78882.25</v>
      </c>
      <c r="K6168" s="1">
        <v>78882.25</v>
      </c>
      <c r="L6168" s="7">
        <v>1</v>
      </c>
      <c r="M6168" s="7">
        <v>1</v>
      </c>
      <c r="N6168" s="7">
        <v>0</v>
      </c>
      <c r="O6168" s="1">
        <v>39441.125</v>
      </c>
      <c r="P6168" s="1">
        <v>78882.25</v>
      </c>
      <c r="Q6168" t="s">
        <v>33</v>
      </c>
      <c r="T6168">
        <v>6167</v>
      </c>
    </row>
    <row r="6169" spans="1:20" x14ac:dyDescent="0.35">
      <c r="A6169" t="s">
        <v>11837</v>
      </c>
      <c r="B6169" s="5" t="s">
        <v>11838</v>
      </c>
      <c r="C6169" s="5" t="s">
        <v>21</v>
      </c>
      <c r="E6169" t="s">
        <v>23</v>
      </c>
      <c r="F6169">
        <v>2</v>
      </c>
      <c r="H6169" s="1">
        <v>44928</v>
      </c>
      <c r="I6169" s="1">
        <v>6878.01</v>
      </c>
      <c r="J6169" s="1">
        <v>27054.67</v>
      </c>
      <c r="K6169" s="1">
        <v>78860.679999999993</v>
      </c>
      <c r="L6169" s="7">
        <v>140</v>
      </c>
      <c r="M6169" s="7">
        <v>1828</v>
      </c>
      <c r="N6169" s="7">
        <v>914</v>
      </c>
      <c r="O6169" s="1">
        <v>39430.339999999997</v>
      </c>
      <c r="P6169" s="1">
        <v>39.9</v>
      </c>
      <c r="Q6169" t="s">
        <v>33</v>
      </c>
      <c r="T6169">
        <v>6168</v>
      </c>
    </row>
    <row r="6170" spans="1:20" x14ac:dyDescent="0.35">
      <c r="A6170" t="s">
        <v>11839</v>
      </c>
      <c r="B6170" s="5" t="s">
        <v>11840</v>
      </c>
      <c r="E6170" t="s">
        <v>35</v>
      </c>
      <c r="F6170">
        <v>2</v>
      </c>
      <c r="G6170" s="1">
        <v>41650.239999999998</v>
      </c>
      <c r="J6170" s="1">
        <v>37187.72</v>
      </c>
      <c r="K6170" s="1">
        <v>78837.960000000006</v>
      </c>
      <c r="L6170" s="7">
        <v>2</v>
      </c>
      <c r="M6170" s="7">
        <v>4</v>
      </c>
      <c r="N6170" s="7">
        <v>2</v>
      </c>
      <c r="O6170" s="1">
        <v>39418.980000000003</v>
      </c>
      <c r="P6170" s="1">
        <v>19709.490000000002</v>
      </c>
      <c r="Q6170" t="s">
        <v>33</v>
      </c>
      <c r="T6170">
        <v>6169</v>
      </c>
    </row>
    <row r="6171" spans="1:20" x14ac:dyDescent="0.35">
      <c r="A6171" t="s">
        <v>11841</v>
      </c>
      <c r="B6171" s="5" t="s">
        <v>11842</v>
      </c>
      <c r="D6171" s="5" t="s">
        <v>341</v>
      </c>
      <c r="E6171" t="s">
        <v>31</v>
      </c>
      <c r="F6171">
        <v>3</v>
      </c>
      <c r="G6171" s="1">
        <v>135.01</v>
      </c>
      <c r="H6171" s="1">
        <v>73272.77</v>
      </c>
      <c r="I6171" s="1">
        <v>2749.72</v>
      </c>
      <c r="J6171" s="1">
        <v>2674.36</v>
      </c>
      <c r="K6171" s="1">
        <v>78831.86</v>
      </c>
      <c r="L6171" s="7">
        <v>153</v>
      </c>
      <c r="M6171" s="7">
        <v>663</v>
      </c>
      <c r="N6171" s="7">
        <v>331</v>
      </c>
      <c r="O6171" s="1">
        <v>39415.93</v>
      </c>
      <c r="P6171" s="1">
        <v>118.95</v>
      </c>
      <c r="Q6171" t="s">
        <v>25</v>
      </c>
      <c r="T6171">
        <v>6170</v>
      </c>
    </row>
    <row r="6172" spans="1:20" x14ac:dyDescent="0.35">
      <c r="A6172" t="s">
        <v>11843</v>
      </c>
      <c r="B6172" s="5" t="s">
        <v>11844</v>
      </c>
      <c r="D6172" s="5" t="s">
        <v>55</v>
      </c>
      <c r="E6172" t="s">
        <v>56</v>
      </c>
      <c r="F6172">
        <v>1</v>
      </c>
      <c r="H6172" s="1">
        <v>78821.73</v>
      </c>
      <c r="K6172" s="1">
        <v>78821.73</v>
      </c>
      <c r="L6172" s="7">
        <v>39</v>
      </c>
      <c r="M6172" s="7">
        <v>43</v>
      </c>
      <c r="N6172" s="7">
        <v>21</v>
      </c>
      <c r="O6172" s="1">
        <v>39410.864999999998</v>
      </c>
      <c r="P6172" s="1">
        <v>2372.34</v>
      </c>
      <c r="Q6172" t="s">
        <v>25</v>
      </c>
      <c r="T6172">
        <v>6171</v>
      </c>
    </row>
    <row r="6173" spans="1:20" x14ac:dyDescent="0.35">
      <c r="A6173" t="s">
        <v>11845</v>
      </c>
      <c r="B6173" s="5" t="s">
        <v>11846</v>
      </c>
      <c r="E6173" t="s">
        <v>299</v>
      </c>
      <c r="F6173">
        <v>4</v>
      </c>
      <c r="I6173" s="1">
        <v>78634.78</v>
      </c>
      <c r="J6173" s="1">
        <v>169.92</v>
      </c>
      <c r="K6173" s="1">
        <v>78804.7</v>
      </c>
      <c r="L6173" s="7">
        <v>63</v>
      </c>
      <c r="M6173" s="7">
        <v>1065</v>
      </c>
      <c r="N6173" s="7">
        <v>532</v>
      </c>
      <c r="O6173" s="1">
        <v>39402.35</v>
      </c>
      <c r="P6173" s="1">
        <v>61.28</v>
      </c>
      <c r="Q6173" t="s">
        <v>33</v>
      </c>
      <c r="T6173">
        <v>6172</v>
      </c>
    </row>
    <row r="6174" spans="1:20" x14ac:dyDescent="0.35">
      <c r="A6174" t="s">
        <v>11847</v>
      </c>
      <c r="B6174" s="5" t="s">
        <v>11848</v>
      </c>
      <c r="C6174" s="5" t="s">
        <v>544</v>
      </c>
      <c r="E6174" t="s">
        <v>31</v>
      </c>
      <c r="F6174">
        <v>1</v>
      </c>
      <c r="J6174" s="1">
        <v>78803.199999999997</v>
      </c>
      <c r="K6174" s="1">
        <v>78803.199999999997</v>
      </c>
      <c r="L6174" s="7">
        <v>2</v>
      </c>
      <c r="M6174" s="7">
        <v>85</v>
      </c>
      <c r="N6174" s="7">
        <v>42</v>
      </c>
      <c r="O6174" s="1">
        <v>39401.599999999999</v>
      </c>
      <c r="P6174" s="1">
        <v>930.4</v>
      </c>
      <c r="Q6174" t="s">
        <v>33</v>
      </c>
      <c r="T6174">
        <v>6173</v>
      </c>
    </row>
    <row r="6175" spans="1:20" x14ac:dyDescent="0.35">
      <c r="A6175" t="s">
        <v>11849</v>
      </c>
      <c r="B6175" s="5" t="s">
        <v>11850</v>
      </c>
      <c r="D6175" s="5" t="s">
        <v>273</v>
      </c>
      <c r="E6175" t="s">
        <v>31</v>
      </c>
      <c r="F6175">
        <v>2</v>
      </c>
      <c r="H6175" s="1">
        <v>74727.850000000006</v>
      </c>
      <c r="J6175" s="1">
        <v>4069.02</v>
      </c>
      <c r="K6175" s="1">
        <v>78796.87</v>
      </c>
      <c r="L6175" s="7">
        <v>400</v>
      </c>
      <c r="M6175" s="7">
        <v>1038</v>
      </c>
      <c r="N6175" s="7">
        <v>519</v>
      </c>
      <c r="O6175" s="1">
        <v>39398.434999999998</v>
      </c>
      <c r="P6175" s="1">
        <v>75.75</v>
      </c>
      <c r="Q6175" t="s">
        <v>25</v>
      </c>
      <c r="T6175">
        <v>6174</v>
      </c>
    </row>
    <row r="6176" spans="1:20" x14ac:dyDescent="0.35">
      <c r="A6176" t="s">
        <v>11851</v>
      </c>
      <c r="B6176" s="5" t="s">
        <v>207</v>
      </c>
      <c r="C6176" s="5" t="s">
        <v>206</v>
      </c>
      <c r="E6176" t="s">
        <v>31</v>
      </c>
      <c r="F6176">
        <v>1</v>
      </c>
      <c r="J6176" s="1">
        <v>78777.52</v>
      </c>
      <c r="K6176" s="1">
        <v>78777.52</v>
      </c>
      <c r="L6176" s="7">
        <v>1</v>
      </c>
      <c r="M6176" s="7">
        <v>1</v>
      </c>
      <c r="N6176" s="7">
        <v>0</v>
      </c>
      <c r="O6176" s="1">
        <v>39388.76</v>
      </c>
      <c r="P6176" s="1">
        <v>78777.52</v>
      </c>
      <c r="Q6176" t="s">
        <v>33</v>
      </c>
      <c r="T6176">
        <v>6175</v>
      </c>
    </row>
    <row r="6177" spans="1:20" x14ac:dyDescent="0.35">
      <c r="A6177" t="s">
        <v>11852</v>
      </c>
      <c r="B6177" s="5" t="s">
        <v>11853</v>
      </c>
      <c r="C6177" s="5" t="s">
        <v>45</v>
      </c>
      <c r="E6177" t="s">
        <v>56</v>
      </c>
      <c r="F6177">
        <v>1</v>
      </c>
      <c r="J6177" s="1">
        <v>78765.990000000005</v>
      </c>
      <c r="K6177" s="1">
        <v>78765.990000000005</v>
      </c>
      <c r="L6177" s="7">
        <v>150</v>
      </c>
      <c r="M6177" s="7">
        <v>1468</v>
      </c>
      <c r="N6177" s="7">
        <v>734</v>
      </c>
      <c r="O6177" s="1">
        <v>39382.995000000003</v>
      </c>
      <c r="P6177" s="1">
        <v>60.21</v>
      </c>
      <c r="Q6177" t="s">
        <v>33</v>
      </c>
      <c r="T6177">
        <v>6176</v>
      </c>
    </row>
    <row r="6178" spans="1:20" x14ac:dyDescent="0.35">
      <c r="A6178" t="s">
        <v>11854</v>
      </c>
      <c r="B6178" s="5" t="s">
        <v>1538</v>
      </c>
      <c r="C6178" s="5" t="s">
        <v>296</v>
      </c>
      <c r="E6178" t="s">
        <v>56</v>
      </c>
      <c r="F6178">
        <v>1</v>
      </c>
      <c r="J6178" s="1">
        <v>78761</v>
      </c>
      <c r="K6178" s="1">
        <v>78761</v>
      </c>
      <c r="L6178" s="7">
        <v>32</v>
      </c>
      <c r="M6178" s="7">
        <v>159</v>
      </c>
      <c r="N6178" s="7">
        <v>79</v>
      </c>
      <c r="O6178" s="1">
        <v>39380.5</v>
      </c>
      <c r="P6178" s="1">
        <v>1060.69</v>
      </c>
      <c r="Q6178" t="s">
        <v>33</v>
      </c>
      <c r="T6178">
        <v>6177</v>
      </c>
    </row>
    <row r="6179" spans="1:20" x14ac:dyDescent="0.35">
      <c r="A6179" t="s">
        <v>11855</v>
      </c>
      <c r="C6179" s="5" t="s">
        <v>1141</v>
      </c>
      <c r="E6179" t="s">
        <v>23</v>
      </c>
      <c r="F6179">
        <v>1</v>
      </c>
      <c r="I6179" s="1">
        <v>78757.47</v>
      </c>
      <c r="K6179" s="1">
        <v>78757.47</v>
      </c>
      <c r="L6179" s="7">
        <v>34</v>
      </c>
      <c r="M6179" s="7">
        <v>711</v>
      </c>
      <c r="N6179" s="7">
        <v>355</v>
      </c>
      <c r="O6179" s="1">
        <v>39378.735000000001</v>
      </c>
      <c r="P6179" s="1">
        <v>110.77</v>
      </c>
      <c r="Q6179" t="s">
        <v>33</v>
      </c>
      <c r="T6179">
        <v>6178</v>
      </c>
    </row>
    <row r="6180" spans="1:20" x14ac:dyDescent="0.35">
      <c r="A6180" t="s">
        <v>11856</v>
      </c>
      <c r="B6180" s="5" t="s">
        <v>299</v>
      </c>
      <c r="E6180" t="s">
        <v>31</v>
      </c>
      <c r="F6180">
        <v>1</v>
      </c>
      <c r="H6180" s="1">
        <v>78718.5</v>
      </c>
      <c r="K6180" s="1">
        <v>78718.5</v>
      </c>
      <c r="L6180" s="7">
        <v>15</v>
      </c>
      <c r="M6180" s="7">
        <v>30</v>
      </c>
      <c r="N6180" s="7">
        <v>15</v>
      </c>
      <c r="O6180" s="1">
        <v>39359.25</v>
      </c>
      <c r="P6180" s="1">
        <v>2623.95</v>
      </c>
      <c r="Q6180" t="s">
        <v>33</v>
      </c>
      <c r="T6180">
        <v>6179</v>
      </c>
    </row>
    <row r="6181" spans="1:20" x14ac:dyDescent="0.35">
      <c r="A6181" t="s">
        <v>11857</v>
      </c>
      <c r="B6181" s="5" t="s">
        <v>11858</v>
      </c>
      <c r="C6181" s="5" t="s">
        <v>21</v>
      </c>
      <c r="E6181" t="s">
        <v>23</v>
      </c>
      <c r="F6181">
        <v>1</v>
      </c>
      <c r="I6181" s="1">
        <v>21443.200000000001</v>
      </c>
      <c r="J6181" s="1">
        <v>57266.720000000001</v>
      </c>
      <c r="K6181" s="1">
        <v>78709.919999999998</v>
      </c>
      <c r="L6181" s="7">
        <v>18</v>
      </c>
      <c r="M6181" s="7">
        <v>52</v>
      </c>
      <c r="N6181" s="7">
        <v>26</v>
      </c>
      <c r="O6181" s="1">
        <v>39354.959999999999</v>
      </c>
      <c r="P6181" s="1">
        <v>1523.45</v>
      </c>
      <c r="Q6181" t="s">
        <v>33</v>
      </c>
      <c r="T6181">
        <v>6180</v>
      </c>
    </row>
    <row r="6182" spans="1:20" x14ac:dyDescent="0.35">
      <c r="A6182" t="s">
        <v>11859</v>
      </c>
      <c r="B6182" s="5" t="s">
        <v>11860</v>
      </c>
      <c r="C6182" s="5" t="s">
        <v>21</v>
      </c>
      <c r="E6182" t="s">
        <v>23</v>
      </c>
      <c r="F6182">
        <v>3</v>
      </c>
      <c r="G6182" s="1">
        <v>0</v>
      </c>
      <c r="H6182" s="1">
        <v>793.34</v>
      </c>
      <c r="I6182" s="1">
        <v>47161.35</v>
      </c>
      <c r="J6182" s="1">
        <v>30749.16</v>
      </c>
      <c r="K6182" s="1">
        <v>78703.850000000006</v>
      </c>
      <c r="L6182" s="7">
        <v>155</v>
      </c>
      <c r="M6182" s="7">
        <v>443</v>
      </c>
      <c r="N6182" s="7">
        <v>221</v>
      </c>
      <c r="O6182" s="1">
        <v>39351.925000000003</v>
      </c>
      <c r="P6182" s="1">
        <v>164.8</v>
      </c>
      <c r="Q6182" t="s">
        <v>33</v>
      </c>
      <c r="T6182">
        <v>6181</v>
      </c>
    </row>
    <row r="6183" spans="1:20" x14ac:dyDescent="0.35">
      <c r="A6183" t="s">
        <v>11861</v>
      </c>
      <c r="B6183" s="5" t="s">
        <v>11862</v>
      </c>
      <c r="E6183" t="s">
        <v>35</v>
      </c>
      <c r="F6183">
        <v>1</v>
      </c>
      <c r="G6183" s="1">
        <v>78695.67</v>
      </c>
      <c r="K6183" s="1">
        <v>78695.67</v>
      </c>
      <c r="L6183" s="7">
        <v>1</v>
      </c>
      <c r="M6183" s="7">
        <v>93</v>
      </c>
      <c r="N6183" s="7">
        <v>46</v>
      </c>
      <c r="O6183" s="1">
        <v>39347.834999999999</v>
      </c>
      <c r="P6183" s="1">
        <v>846.19</v>
      </c>
      <c r="Q6183" t="s">
        <v>33</v>
      </c>
      <c r="T6183">
        <v>6182</v>
      </c>
    </row>
    <row r="6184" spans="1:20" x14ac:dyDescent="0.35">
      <c r="A6184" t="s">
        <v>11863</v>
      </c>
      <c r="B6184" s="5" t="s">
        <v>11864</v>
      </c>
      <c r="C6184" s="5" t="s">
        <v>21</v>
      </c>
      <c r="D6184" s="5" t="s">
        <v>87</v>
      </c>
      <c r="E6184" t="s">
        <v>23</v>
      </c>
      <c r="F6184">
        <v>2</v>
      </c>
      <c r="G6184" s="1">
        <v>265.83</v>
      </c>
      <c r="H6184" s="1">
        <v>66536.179999999993</v>
      </c>
      <c r="I6184" s="1">
        <v>119.12</v>
      </c>
      <c r="J6184" s="1">
        <v>11769.81</v>
      </c>
      <c r="K6184" s="1">
        <v>78690.94</v>
      </c>
      <c r="L6184" s="7">
        <v>506</v>
      </c>
      <c r="M6184" s="7">
        <v>9229</v>
      </c>
      <c r="N6184" s="7">
        <v>4614</v>
      </c>
      <c r="O6184" s="1">
        <v>39345.47</v>
      </c>
      <c r="P6184" s="1">
        <v>8.94</v>
      </c>
      <c r="Q6184" t="s">
        <v>25</v>
      </c>
      <c r="T6184">
        <v>6183</v>
      </c>
    </row>
    <row r="6185" spans="1:20" x14ac:dyDescent="0.35">
      <c r="A6185" t="s">
        <v>11865</v>
      </c>
      <c r="B6185" s="5" t="s">
        <v>11866</v>
      </c>
      <c r="C6185" s="5" t="s">
        <v>344</v>
      </c>
      <c r="E6185" t="s">
        <v>56</v>
      </c>
      <c r="F6185">
        <v>1</v>
      </c>
      <c r="J6185" s="1">
        <v>78667.5</v>
      </c>
      <c r="K6185" s="1">
        <v>78667.5</v>
      </c>
      <c r="L6185" s="7">
        <v>2</v>
      </c>
      <c r="M6185" s="7">
        <v>250</v>
      </c>
      <c r="N6185" s="7">
        <v>125</v>
      </c>
      <c r="O6185" s="1">
        <v>39333.75</v>
      </c>
      <c r="P6185" s="1">
        <v>314.67</v>
      </c>
      <c r="Q6185" t="s">
        <v>33</v>
      </c>
      <c r="T6185">
        <v>6184</v>
      </c>
    </row>
    <row r="6186" spans="1:20" x14ac:dyDescent="0.35">
      <c r="A6186" t="s">
        <v>11867</v>
      </c>
      <c r="B6186" s="5" t="s">
        <v>11868</v>
      </c>
      <c r="E6186" t="s">
        <v>35</v>
      </c>
      <c r="F6186">
        <v>1</v>
      </c>
      <c r="G6186" s="1">
        <v>78649.33</v>
      </c>
      <c r="K6186" s="1">
        <v>78649.33</v>
      </c>
      <c r="L6186" s="7">
        <v>1</v>
      </c>
      <c r="M6186" s="7">
        <v>1</v>
      </c>
      <c r="N6186" s="7">
        <v>0</v>
      </c>
      <c r="O6186" s="1">
        <v>39324.665000000001</v>
      </c>
      <c r="P6186" s="1">
        <v>78649.33</v>
      </c>
      <c r="Q6186" t="s">
        <v>33</v>
      </c>
      <c r="T6186">
        <v>6185</v>
      </c>
    </row>
    <row r="6187" spans="1:20" x14ac:dyDescent="0.35">
      <c r="A6187" t="s">
        <v>11869</v>
      </c>
      <c r="B6187" s="5" t="s">
        <v>11870</v>
      </c>
      <c r="C6187" s="5" t="s">
        <v>21</v>
      </c>
      <c r="E6187" t="s">
        <v>23</v>
      </c>
      <c r="F6187">
        <v>2</v>
      </c>
      <c r="G6187" s="1">
        <v>33904.44</v>
      </c>
      <c r="I6187" s="1">
        <v>4520.18</v>
      </c>
      <c r="J6187" s="1">
        <v>40190.33</v>
      </c>
      <c r="K6187" s="1">
        <v>78614.95</v>
      </c>
      <c r="L6187" s="7">
        <v>96</v>
      </c>
      <c r="M6187" s="7">
        <v>33</v>
      </c>
      <c r="N6187" s="7">
        <v>16</v>
      </c>
      <c r="O6187" s="1">
        <v>39307.474999999999</v>
      </c>
      <c r="P6187" s="1">
        <v>2404.96</v>
      </c>
      <c r="Q6187" t="s">
        <v>33</v>
      </c>
      <c r="T6187">
        <v>6186</v>
      </c>
    </row>
    <row r="6188" spans="1:20" x14ac:dyDescent="0.35">
      <c r="A6188" t="s">
        <v>11871</v>
      </c>
      <c r="B6188" s="5" t="s">
        <v>11872</v>
      </c>
      <c r="E6188" t="s">
        <v>35</v>
      </c>
      <c r="F6188">
        <v>2</v>
      </c>
      <c r="G6188" s="1">
        <v>41178.129999999997</v>
      </c>
      <c r="J6188" s="1">
        <v>37434.660000000003</v>
      </c>
      <c r="K6188" s="1">
        <v>78612.789999999994</v>
      </c>
      <c r="L6188" s="7">
        <v>2</v>
      </c>
      <c r="M6188" s="7">
        <v>2</v>
      </c>
      <c r="N6188" s="7">
        <v>1</v>
      </c>
      <c r="O6188" s="1">
        <v>39306.394999999997</v>
      </c>
      <c r="P6188" s="1">
        <v>39306.400000000001</v>
      </c>
      <c r="Q6188" t="s">
        <v>33</v>
      </c>
      <c r="T6188">
        <v>6187</v>
      </c>
    </row>
    <row r="6189" spans="1:20" x14ac:dyDescent="0.35">
      <c r="A6189" t="s">
        <v>11873</v>
      </c>
      <c r="B6189" s="5" t="s">
        <v>11874</v>
      </c>
      <c r="E6189" t="s">
        <v>35</v>
      </c>
      <c r="F6189">
        <v>2</v>
      </c>
      <c r="G6189" s="1">
        <v>41178.129999999997</v>
      </c>
      <c r="J6189" s="1">
        <v>37434.660000000003</v>
      </c>
      <c r="K6189" s="1">
        <v>78612.789999999994</v>
      </c>
      <c r="L6189" s="7">
        <v>2</v>
      </c>
      <c r="M6189" s="7">
        <v>2</v>
      </c>
      <c r="N6189" s="7">
        <v>1</v>
      </c>
      <c r="O6189" s="1">
        <v>39306.394999999997</v>
      </c>
      <c r="P6189" s="1">
        <v>39306.400000000001</v>
      </c>
      <c r="Q6189" t="s">
        <v>33</v>
      </c>
      <c r="T6189">
        <v>6187</v>
      </c>
    </row>
    <row r="6190" spans="1:20" x14ac:dyDescent="0.35">
      <c r="A6190" t="s">
        <v>11875</v>
      </c>
      <c r="B6190" s="5" t="s">
        <v>11876</v>
      </c>
      <c r="C6190" s="5" t="s">
        <v>45</v>
      </c>
      <c r="E6190" t="s">
        <v>56</v>
      </c>
      <c r="F6190">
        <v>1</v>
      </c>
      <c r="J6190" s="1">
        <v>78591</v>
      </c>
      <c r="K6190" s="1">
        <v>78591</v>
      </c>
      <c r="L6190" s="7">
        <v>1</v>
      </c>
      <c r="M6190" s="7">
        <v>50</v>
      </c>
      <c r="N6190" s="7">
        <v>25</v>
      </c>
      <c r="O6190" s="1">
        <v>39295.5</v>
      </c>
      <c r="P6190" s="1">
        <v>1571.82</v>
      </c>
      <c r="Q6190" t="s">
        <v>33</v>
      </c>
      <c r="T6190">
        <v>6189</v>
      </c>
    </row>
    <row r="6191" spans="1:20" x14ac:dyDescent="0.35">
      <c r="A6191" t="s">
        <v>11877</v>
      </c>
      <c r="B6191" s="5" t="s">
        <v>10150</v>
      </c>
      <c r="C6191" s="5" t="s">
        <v>21</v>
      </c>
      <c r="E6191" t="s">
        <v>23</v>
      </c>
      <c r="F6191">
        <v>3</v>
      </c>
      <c r="G6191" s="1">
        <v>6718.66</v>
      </c>
      <c r="H6191" s="1">
        <v>751.23</v>
      </c>
      <c r="I6191" s="1">
        <v>43496.3</v>
      </c>
      <c r="J6191" s="1">
        <v>27624.27</v>
      </c>
      <c r="K6191" s="1">
        <v>78590.460000000006</v>
      </c>
      <c r="L6191" s="7">
        <v>148</v>
      </c>
      <c r="M6191" s="7">
        <v>359</v>
      </c>
      <c r="N6191" s="7">
        <v>179</v>
      </c>
      <c r="O6191" s="1">
        <v>39295.230000000003</v>
      </c>
      <c r="P6191" s="1">
        <v>240.03</v>
      </c>
      <c r="Q6191" t="s">
        <v>33</v>
      </c>
      <c r="T6191">
        <v>6190</v>
      </c>
    </row>
    <row r="6192" spans="1:20" x14ac:dyDescent="0.35">
      <c r="A6192" t="s">
        <v>11878</v>
      </c>
      <c r="B6192" s="5" t="s">
        <v>11879</v>
      </c>
      <c r="C6192" s="5" t="s">
        <v>45</v>
      </c>
      <c r="E6192" t="s">
        <v>56</v>
      </c>
      <c r="F6192">
        <v>3</v>
      </c>
      <c r="G6192" s="1">
        <v>153.93</v>
      </c>
      <c r="I6192" s="1">
        <v>744.9</v>
      </c>
      <c r="J6192" s="1">
        <v>77690.429999999993</v>
      </c>
      <c r="K6192" s="1">
        <v>78589.259999999995</v>
      </c>
      <c r="L6192" s="7">
        <v>106</v>
      </c>
      <c r="M6192" s="7">
        <v>1084</v>
      </c>
      <c r="N6192" s="7">
        <v>542</v>
      </c>
      <c r="O6192" s="1">
        <v>39294.629999999997</v>
      </c>
      <c r="P6192" s="1">
        <v>104.84</v>
      </c>
      <c r="Q6192" t="s">
        <v>33</v>
      </c>
      <c r="T6192">
        <v>6191</v>
      </c>
    </row>
    <row r="6193" spans="1:20" x14ac:dyDescent="0.35">
      <c r="A6193" t="s">
        <v>11880</v>
      </c>
      <c r="B6193" s="5" t="s">
        <v>11881</v>
      </c>
      <c r="C6193" s="5" t="s">
        <v>65</v>
      </c>
      <c r="D6193" s="5" t="s">
        <v>1217</v>
      </c>
      <c r="E6193" t="s">
        <v>23</v>
      </c>
      <c r="F6193">
        <v>3</v>
      </c>
      <c r="G6193" s="1">
        <v>1044.67</v>
      </c>
      <c r="H6193" s="1">
        <v>46805.14</v>
      </c>
      <c r="I6193" s="1">
        <v>6102.51</v>
      </c>
      <c r="J6193" s="1">
        <v>24627.3</v>
      </c>
      <c r="K6193" s="1">
        <v>78579.62</v>
      </c>
      <c r="L6193" s="7">
        <v>5031</v>
      </c>
      <c r="M6193" s="7">
        <v>38303</v>
      </c>
      <c r="N6193" s="7">
        <v>19151</v>
      </c>
      <c r="O6193" s="1">
        <v>39289.81</v>
      </c>
      <c r="P6193" s="1">
        <v>2.16</v>
      </c>
      <c r="Q6193" t="s">
        <v>25</v>
      </c>
      <c r="S6193" t="s">
        <v>25</v>
      </c>
      <c r="T6193">
        <v>6192</v>
      </c>
    </row>
    <row r="6194" spans="1:20" x14ac:dyDescent="0.35">
      <c r="A6194" t="s">
        <v>11882</v>
      </c>
      <c r="B6194" s="5" t="s">
        <v>11883</v>
      </c>
      <c r="E6194" t="s">
        <v>35</v>
      </c>
      <c r="F6194">
        <v>1</v>
      </c>
      <c r="G6194" s="1">
        <v>78568.17</v>
      </c>
      <c r="K6194" s="1">
        <v>78568.17</v>
      </c>
      <c r="L6194" s="7">
        <v>11</v>
      </c>
      <c r="M6194" s="7">
        <v>117</v>
      </c>
      <c r="N6194" s="7">
        <v>58</v>
      </c>
      <c r="O6194" s="1">
        <v>39284.084999999999</v>
      </c>
      <c r="P6194" s="1">
        <v>695.14</v>
      </c>
      <c r="Q6194" t="s">
        <v>33</v>
      </c>
      <c r="T6194">
        <v>6193</v>
      </c>
    </row>
    <row r="6195" spans="1:20" x14ac:dyDescent="0.35">
      <c r="A6195" t="s">
        <v>11884</v>
      </c>
      <c r="B6195" s="5" t="s">
        <v>11885</v>
      </c>
      <c r="C6195" s="5" t="s">
        <v>21</v>
      </c>
      <c r="E6195" t="s">
        <v>23</v>
      </c>
      <c r="F6195">
        <v>3</v>
      </c>
      <c r="G6195" s="1">
        <v>1869.9</v>
      </c>
      <c r="I6195" s="1">
        <v>10539.39</v>
      </c>
      <c r="J6195" s="1">
        <v>66157.22</v>
      </c>
      <c r="K6195" s="1">
        <v>78566.509999999995</v>
      </c>
      <c r="L6195" s="7">
        <v>281</v>
      </c>
      <c r="M6195" s="7">
        <v>568</v>
      </c>
      <c r="N6195" s="7">
        <v>284</v>
      </c>
      <c r="O6195" s="1">
        <v>39283.254999999997</v>
      </c>
      <c r="P6195" s="1">
        <v>134.96</v>
      </c>
      <c r="Q6195" t="s">
        <v>33</v>
      </c>
      <c r="T6195">
        <v>6194</v>
      </c>
    </row>
    <row r="6196" spans="1:20" x14ac:dyDescent="0.35">
      <c r="A6196" t="s">
        <v>11886</v>
      </c>
      <c r="C6196" s="5" t="s">
        <v>69</v>
      </c>
      <c r="E6196" t="s">
        <v>23</v>
      </c>
      <c r="F6196">
        <v>1</v>
      </c>
      <c r="I6196" s="1">
        <v>78556</v>
      </c>
      <c r="K6196" s="1">
        <v>78556</v>
      </c>
      <c r="L6196" s="7">
        <v>30</v>
      </c>
      <c r="M6196" s="7">
        <v>41</v>
      </c>
      <c r="N6196" s="7">
        <v>20</v>
      </c>
      <c r="O6196" s="1">
        <v>39278</v>
      </c>
      <c r="P6196" s="1">
        <v>1916</v>
      </c>
      <c r="Q6196" t="s">
        <v>33</v>
      </c>
      <c r="T6196">
        <v>6195</v>
      </c>
    </row>
    <row r="6197" spans="1:20" x14ac:dyDescent="0.35">
      <c r="A6197" t="s">
        <v>11887</v>
      </c>
      <c r="B6197" s="5" t="s">
        <v>11888</v>
      </c>
      <c r="C6197" s="5" t="s">
        <v>45</v>
      </c>
      <c r="E6197" t="s">
        <v>56</v>
      </c>
      <c r="F6197">
        <v>1</v>
      </c>
      <c r="J6197" s="1">
        <v>78540</v>
      </c>
      <c r="K6197" s="1">
        <v>78540</v>
      </c>
      <c r="L6197" s="7">
        <v>1</v>
      </c>
      <c r="M6197" s="7">
        <v>66</v>
      </c>
      <c r="N6197" s="7">
        <v>33</v>
      </c>
      <c r="O6197" s="1">
        <v>39270</v>
      </c>
      <c r="P6197" s="1">
        <v>1190</v>
      </c>
      <c r="Q6197" t="s">
        <v>33</v>
      </c>
      <c r="T6197">
        <v>6196</v>
      </c>
    </row>
    <row r="6198" spans="1:20" x14ac:dyDescent="0.35">
      <c r="A6198" t="s">
        <v>11889</v>
      </c>
      <c r="B6198" s="5" t="s">
        <v>11890</v>
      </c>
      <c r="E6198" t="s">
        <v>35</v>
      </c>
      <c r="F6198">
        <v>1</v>
      </c>
      <c r="G6198" s="1">
        <v>78530.720000000001</v>
      </c>
      <c r="K6198" s="1">
        <v>78530.720000000001</v>
      </c>
      <c r="L6198" s="7">
        <v>1</v>
      </c>
      <c r="M6198" s="7">
        <v>16</v>
      </c>
      <c r="N6198" s="7">
        <v>8</v>
      </c>
      <c r="O6198" s="1">
        <v>39265.360000000001</v>
      </c>
      <c r="P6198" s="1">
        <v>4908.17</v>
      </c>
      <c r="Q6198" t="s">
        <v>33</v>
      </c>
      <c r="T6198">
        <v>6197</v>
      </c>
    </row>
    <row r="6199" spans="1:20" x14ac:dyDescent="0.35">
      <c r="A6199" t="s">
        <v>11891</v>
      </c>
      <c r="B6199" s="5" t="s">
        <v>3706</v>
      </c>
      <c r="D6199" s="5" t="s">
        <v>76</v>
      </c>
      <c r="E6199" t="s">
        <v>77</v>
      </c>
      <c r="F6199">
        <v>1</v>
      </c>
      <c r="H6199" s="1">
        <v>78528</v>
      </c>
      <c r="K6199" s="1">
        <v>78528</v>
      </c>
      <c r="L6199" s="7">
        <v>9</v>
      </c>
      <c r="M6199" s="7">
        <v>87</v>
      </c>
      <c r="N6199" s="7">
        <v>43</v>
      </c>
      <c r="O6199" s="1">
        <v>39264</v>
      </c>
      <c r="P6199" s="1">
        <v>964.36</v>
      </c>
      <c r="Q6199" t="s">
        <v>25</v>
      </c>
      <c r="T6199">
        <v>6198</v>
      </c>
    </row>
    <row r="6200" spans="1:20" x14ac:dyDescent="0.35">
      <c r="A6200" t="s">
        <v>11892</v>
      </c>
      <c r="B6200" s="5" t="s">
        <v>11893</v>
      </c>
      <c r="C6200" s="5" t="s">
        <v>1104</v>
      </c>
      <c r="E6200" t="s">
        <v>56</v>
      </c>
      <c r="F6200">
        <v>1</v>
      </c>
      <c r="J6200" s="1">
        <v>78511.45</v>
      </c>
      <c r="K6200" s="1">
        <v>78511.45</v>
      </c>
      <c r="L6200" s="7">
        <v>187</v>
      </c>
      <c r="M6200" s="7">
        <v>2795</v>
      </c>
      <c r="N6200" s="7">
        <v>1397</v>
      </c>
      <c r="O6200" s="1">
        <v>39255.724999999999</v>
      </c>
      <c r="P6200" s="1">
        <v>27.83</v>
      </c>
      <c r="Q6200" t="s">
        <v>33</v>
      </c>
      <c r="T6200">
        <v>6199</v>
      </c>
    </row>
    <row r="6201" spans="1:20" x14ac:dyDescent="0.35">
      <c r="A6201" t="s">
        <v>11894</v>
      </c>
      <c r="C6201" s="5" t="s">
        <v>1800</v>
      </c>
      <c r="E6201" t="s">
        <v>31</v>
      </c>
      <c r="F6201">
        <v>1</v>
      </c>
      <c r="I6201" s="1">
        <v>78497.19</v>
      </c>
      <c r="K6201" s="1">
        <v>78497.19</v>
      </c>
      <c r="L6201" s="7">
        <v>19</v>
      </c>
      <c r="M6201" s="7">
        <v>123</v>
      </c>
      <c r="N6201" s="7">
        <v>61</v>
      </c>
      <c r="O6201" s="1">
        <v>39248.595000000001</v>
      </c>
      <c r="P6201" s="1">
        <v>637.59</v>
      </c>
      <c r="Q6201" t="s">
        <v>33</v>
      </c>
      <c r="T6201">
        <v>6200</v>
      </c>
    </row>
    <row r="6202" spans="1:20" x14ac:dyDescent="0.35">
      <c r="A6202" t="s">
        <v>11895</v>
      </c>
      <c r="B6202" s="5" t="s">
        <v>11896</v>
      </c>
      <c r="C6202" s="5" t="s">
        <v>1320</v>
      </c>
      <c r="E6202" t="s">
        <v>31</v>
      </c>
      <c r="F6202">
        <v>1</v>
      </c>
      <c r="I6202" s="1">
        <v>15853.64</v>
      </c>
      <c r="J6202" s="1">
        <v>62626.17</v>
      </c>
      <c r="K6202" s="1">
        <v>78479.81</v>
      </c>
      <c r="L6202" s="7">
        <v>3</v>
      </c>
      <c r="M6202" s="7">
        <v>7</v>
      </c>
      <c r="N6202" s="7">
        <v>3</v>
      </c>
      <c r="O6202" s="1">
        <v>39239.904999999999</v>
      </c>
      <c r="P6202" s="1">
        <v>10952.1</v>
      </c>
      <c r="Q6202" t="s">
        <v>33</v>
      </c>
      <c r="T6202">
        <v>6201</v>
      </c>
    </row>
    <row r="6203" spans="1:20" x14ac:dyDescent="0.35">
      <c r="A6203" t="s">
        <v>11897</v>
      </c>
      <c r="B6203" s="5" t="s">
        <v>11898</v>
      </c>
      <c r="D6203" s="5" t="s">
        <v>55</v>
      </c>
      <c r="E6203" t="s">
        <v>56</v>
      </c>
      <c r="F6203">
        <v>1</v>
      </c>
      <c r="H6203" s="1">
        <v>78470.02</v>
      </c>
      <c r="K6203" s="1">
        <v>78470.02</v>
      </c>
      <c r="L6203" s="7">
        <v>4445</v>
      </c>
      <c r="M6203" s="7">
        <v>19024</v>
      </c>
      <c r="N6203" s="7">
        <v>9512</v>
      </c>
      <c r="O6203" s="1">
        <v>39235.01</v>
      </c>
      <c r="P6203" s="1">
        <v>4.57</v>
      </c>
      <c r="Q6203" t="s">
        <v>25</v>
      </c>
      <c r="T6203">
        <v>6202</v>
      </c>
    </row>
    <row r="6204" spans="1:20" x14ac:dyDescent="0.35">
      <c r="A6204" t="s">
        <v>11899</v>
      </c>
      <c r="B6204" s="5" t="s">
        <v>11900</v>
      </c>
      <c r="D6204" s="5" t="s">
        <v>38</v>
      </c>
      <c r="E6204" t="s">
        <v>23</v>
      </c>
      <c r="F6204">
        <v>1</v>
      </c>
      <c r="H6204" s="1">
        <v>78461.539999999994</v>
      </c>
      <c r="K6204" s="1">
        <v>78461.539999999994</v>
      </c>
      <c r="L6204" s="7">
        <v>80</v>
      </c>
      <c r="M6204" s="7">
        <v>893</v>
      </c>
      <c r="N6204" s="7">
        <v>446</v>
      </c>
      <c r="O6204" s="1">
        <v>39230.769999999997</v>
      </c>
      <c r="P6204" s="1">
        <v>93.09</v>
      </c>
      <c r="Q6204" t="s">
        <v>25</v>
      </c>
      <c r="T6204">
        <v>6203</v>
      </c>
    </row>
    <row r="6205" spans="1:20" x14ac:dyDescent="0.35">
      <c r="A6205" t="s">
        <v>11901</v>
      </c>
      <c r="B6205" s="5" t="s">
        <v>11902</v>
      </c>
      <c r="D6205" s="5" t="s">
        <v>2335</v>
      </c>
      <c r="E6205" t="s">
        <v>56</v>
      </c>
      <c r="F6205">
        <v>2</v>
      </c>
      <c r="G6205" s="1">
        <v>369.39</v>
      </c>
      <c r="H6205" s="1">
        <v>78056.19</v>
      </c>
      <c r="K6205" s="1">
        <v>78425.58</v>
      </c>
      <c r="L6205" s="7">
        <v>946</v>
      </c>
      <c r="M6205" s="7">
        <v>6967</v>
      </c>
      <c r="N6205" s="7">
        <v>3483</v>
      </c>
      <c r="O6205" s="1">
        <v>39212.79</v>
      </c>
      <c r="P6205" s="1">
        <v>13.22</v>
      </c>
      <c r="Q6205" t="s">
        <v>25</v>
      </c>
      <c r="T6205">
        <v>6204</v>
      </c>
    </row>
    <row r="6206" spans="1:20" x14ac:dyDescent="0.35">
      <c r="A6206" t="s">
        <v>11903</v>
      </c>
      <c r="B6206" s="5" t="s">
        <v>11904</v>
      </c>
      <c r="C6206" s="5" t="s">
        <v>45</v>
      </c>
      <c r="E6206" t="s">
        <v>35</v>
      </c>
      <c r="F6206">
        <v>2</v>
      </c>
      <c r="G6206" s="1">
        <v>76680.03</v>
      </c>
      <c r="H6206" s="1">
        <v>1743.08</v>
      </c>
      <c r="K6206" s="1">
        <v>78423.11</v>
      </c>
      <c r="L6206" s="7">
        <v>29</v>
      </c>
      <c r="M6206" s="7">
        <v>39</v>
      </c>
      <c r="N6206" s="7">
        <v>19</v>
      </c>
      <c r="O6206" s="1">
        <v>39211.555</v>
      </c>
      <c r="P6206" s="1">
        <v>1927.12</v>
      </c>
      <c r="Q6206" t="s">
        <v>33</v>
      </c>
      <c r="T6206">
        <v>6205</v>
      </c>
    </row>
    <row r="6207" spans="1:20" x14ac:dyDescent="0.35">
      <c r="A6207" t="s">
        <v>11905</v>
      </c>
      <c r="B6207" s="5" t="s">
        <v>11906</v>
      </c>
      <c r="C6207" s="5" t="s">
        <v>344</v>
      </c>
      <c r="E6207" t="s">
        <v>56</v>
      </c>
      <c r="F6207">
        <v>1</v>
      </c>
      <c r="J6207" s="1">
        <v>78421.72</v>
      </c>
      <c r="K6207" s="1">
        <v>78421.72</v>
      </c>
      <c r="L6207" s="7">
        <v>1</v>
      </c>
      <c r="M6207" s="7">
        <v>4</v>
      </c>
      <c r="N6207" s="7">
        <v>2</v>
      </c>
      <c r="O6207" s="1">
        <v>39210.86</v>
      </c>
      <c r="P6207" s="1">
        <v>19605.43</v>
      </c>
      <c r="Q6207" t="s">
        <v>33</v>
      </c>
      <c r="T6207">
        <v>6206</v>
      </c>
    </row>
    <row r="6208" spans="1:20" x14ac:dyDescent="0.35">
      <c r="A6208" t="s">
        <v>11907</v>
      </c>
      <c r="B6208" s="5" t="s">
        <v>11908</v>
      </c>
      <c r="D6208" s="5" t="s">
        <v>273</v>
      </c>
      <c r="E6208" t="s">
        <v>31</v>
      </c>
      <c r="F6208">
        <v>1</v>
      </c>
      <c r="H6208" s="1">
        <v>78413.850000000006</v>
      </c>
      <c r="K6208" s="1">
        <v>78413.850000000006</v>
      </c>
      <c r="L6208" s="7">
        <v>84</v>
      </c>
      <c r="M6208" s="7">
        <v>725</v>
      </c>
      <c r="N6208" s="7">
        <v>362</v>
      </c>
      <c r="O6208" s="1">
        <v>39206.925000000003</v>
      </c>
      <c r="P6208" s="1">
        <v>107.56</v>
      </c>
      <c r="Q6208" t="s">
        <v>25</v>
      </c>
      <c r="T6208">
        <v>6207</v>
      </c>
    </row>
    <row r="6209" spans="1:20" x14ac:dyDescent="0.35">
      <c r="A6209" t="s">
        <v>11909</v>
      </c>
      <c r="B6209" s="5" t="s">
        <v>11910</v>
      </c>
      <c r="C6209" s="5" t="s">
        <v>852</v>
      </c>
      <c r="E6209" t="s">
        <v>31</v>
      </c>
      <c r="F6209">
        <v>1</v>
      </c>
      <c r="I6209" s="1">
        <v>78392.639999999999</v>
      </c>
      <c r="K6209" s="1">
        <v>78392.639999999999</v>
      </c>
      <c r="L6209" s="7">
        <v>142</v>
      </c>
      <c r="M6209" s="7">
        <v>3179</v>
      </c>
      <c r="N6209" s="7">
        <v>1589</v>
      </c>
      <c r="O6209" s="1">
        <v>39196.32</v>
      </c>
      <c r="P6209" s="1">
        <v>24.66</v>
      </c>
      <c r="Q6209" t="s">
        <v>33</v>
      </c>
      <c r="T6209">
        <v>6208</v>
      </c>
    </row>
    <row r="6210" spans="1:20" x14ac:dyDescent="0.35">
      <c r="A6210" t="s">
        <v>11911</v>
      </c>
      <c r="B6210" s="5" t="s">
        <v>11912</v>
      </c>
      <c r="C6210" s="5" t="s">
        <v>45</v>
      </c>
      <c r="E6210" t="s">
        <v>56</v>
      </c>
      <c r="F6210">
        <v>2</v>
      </c>
      <c r="I6210" s="1">
        <v>41737.300000000003</v>
      </c>
      <c r="J6210" s="1">
        <v>36654.71</v>
      </c>
      <c r="K6210" s="1">
        <v>78392.009999999995</v>
      </c>
      <c r="L6210" s="7">
        <v>54</v>
      </c>
      <c r="M6210" s="7">
        <v>270</v>
      </c>
      <c r="N6210" s="7">
        <v>135</v>
      </c>
      <c r="O6210" s="1">
        <v>39196.004999999997</v>
      </c>
      <c r="P6210" s="1">
        <v>305.51</v>
      </c>
      <c r="Q6210" t="s">
        <v>33</v>
      </c>
      <c r="T6210">
        <v>6209</v>
      </c>
    </row>
    <row r="6211" spans="1:20" x14ac:dyDescent="0.35">
      <c r="A6211" t="s">
        <v>11913</v>
      </c>
      <c r="B6211" s="5" t="s">
        <v>11914</v>
      </c>
      <c r="E6211" t="s">
        <v>35</v>
      </c>
      <c r="F6211">
        <v>1</v>
      </c>
      <c r="G6211" s="1">
        <v>78372.649999999994</v>
      </c>
      <c r="K6211" s="1">
        <v>78372.649999999994</v>
      </c>
      <c r="L6211" s="7">
        <v>2</v>
      </c>
      <c r="M6211" s="7">
        <v>2</v>
      </c>
      <c r="N6211" s="7">
        <v>1</v>
      </c>
      <c r="O6211" s="1">
        <v>39186.324999999997</v>
      </c>
      <c r="P6211" s="1">
        <v>39186.33</v>
      </c>
      <c r="Q6211" t="s">
        <v>33</v>
      </c>
      <c r="T6211">
        <v>6210</v>
      </c>
    </row>
    <row r="6212" spans="1:20" x14ac:dyDescent="0.35">
      <c r="A6212" t="s">
        <v>11915</v>
      </c>
      <c r="B6212" s="5" t="s">
        <v>11916</v>
      </c>
      <c r="C6212" s="5" t="s">
        <v>2480</v>
      </c>
      <c r="E6212" t="s">
        <v>77</v>
      </c>
      <c r="F6212">
        <v>4</v>
      </c>
      <c r="G6212" s="1">
        <v>0</v>
      </c>
      <c r="I6212" s="1">
        <v>78219.960000000006</v>
      </c>
      <c r="J6212" s="1">
        <v>149.4</v>
      </c>
      <c r="K6212" s="1">
        <v>78369.36</v>
      </c>
      <c r="L6212" s="7">
        <v>85</v>
      </c>
      <c r="M6212" s="7">
        <v>462</v>
      </c>
      <c r="N6212" s="7">
        <v>231</v>
      </c>
      <c r="O6212" s="1">
        <v>39184.68</v>
      </c>
      <c r="P6212" s="1">
        <v>100.67</v>
      </c>
      <c r="Q6212" t="s">
        <v>33</v>
      </c>
      <c r="T6212">
        <v>6211</v>
      </c>
    </row>
    <row r="6213" spans="1:20" x14ac:dyDescent="0.35">
      <c r="A6213" t="s">
        <v>11917</v>
      </c>
      <c r="B6213" s="5" t="s">
        <v>11918</v>
      </c>
      <c r="D6213" s="5" t="s">
        <v>273</v>
      </c>
      <c r="E6213" t="s">
        <v>31</v>
      </c>
      <c r="F6213">
        <v>2</v>
      </c>
      <c r="H6213" s="1">
        <v>78369.02</v>
      </c>
      <c r="K6213" s="1">
        <v>78369.02</v>
      </c>
      <c r="L6213" s="7">
        <v>65</v>
      </c>
      <c r="M6213" s="7">
        <v>526</v>
      </c>
      <c r="N6213" s="7">
        <v>263</v>
      </c>
      <c r="O6213" s="1">
        <v>39184.51</v>
      </c>
      <c r="P6213" s="1">
        <v>165.72</v>
      </c>
      <c r="Q6213" t="s">
        <v>25</v>
      </c>
      <c r="T6213">
        <v>6212</v>
      </c>
    </row>
    <row r="6214" spans="1:20" x14ac:dyDescent="0.35">
      <c r="A6214" t="s">
        <v>11919</v>
      </c>
      <c r="B6214" s="5" t="s">
        <v>11920</v>
      </c>
      <c r="C6214" s="5" t="s">
        <v>45</v>
      </c>
      <c r="E6214" t="s">
        <v>56</v>
      </c>
      <c r="F6214">
        <v>1</v>
      </c>
      <c r="J6214" s="1">
        <v>78355.22</v>
      </c>
      <c r="K6214" s="1">
        <v>78355.22</v>
      </c>
      <c r="L6214" s="7">
        <v>5</v>
      </c>
      <c r="M6214" s="7">
        <v>333</v>
      </c>
      <c r="N6214" s="7">
        <v>166</v>
      </c>
      <c r="O6214" s="1">
        <v>39177.61</v>
      </c>
      <c r="P6214" s="1">
        <v>289.70999999999998</v>
      </c>
      <c r="Q6214" t="s">
        <v>33</v>
      </c>
      <c r="T6214">
        <v>6213</v>
      </c>
    </row>
    <row r="6215" spans="1:20" x14ac:dyDescent="0.35">
      <c r="A6215" t="s">
        <v>11921</v>
      </c>
      <c r="B6215" s="5" t="s">
        <v>11922</v>
      </c>
      <c r="E6215" t="s">
        <v>35</v>
      </c>
      <c r="F6215">
        <v>1</v>
      </c>
      <c r="G6215" s="1">
        <v>78331.33</v>
      </c>
      <c r="K6215" s="1">
        <v>78331.33</v>
      </c>
      <c r="L6215" s="7">
        <v>1</v>
      </c>
      <c r="M6215" s="7">
        <v>1</v>
      </c>
      <c r="N6215" s="7">
        <v>0</v>
      </c>
      <c r="O6215" s="1">
        <v>39165.665000000001</v>
      </c>
      <c r="P6215" s="1">
        <v>78331.33</v>
      </c>
      <c r="Q6215" t="s">
        <v>33</v>
      </c>
      <c r="T6215">
        <v>6214</v>
      </c>
    </row>
    <row r="6216" spans="1:20" x14ac:dyDescent="0.35">
      <c r="A6216" t="s">
        <v>11923</v>
      </c>
      <c r="B6216" s="5" t="s">
        <v>11924</v>
      </c>
      <c r="E6216" t="s">
        <v>35</v>
      </c>
      <c r="F6216">
        <v>1</v>
      </c>
      <c r="G6216" s="1">
        <v>78331.33</v>
      </c>
      <c r="K6216" s="1">
        <v>78331.33</v>
      </c>
      <c r="L6216" s="7">
        <v>1</v>
      </c>
      <c r="M6216" s="7">
        <v>1</v>
      </c>
      <c r="N6216" s="7">
        <v>0</v>
      </c>
      <c r="O6216" s="1">
        <v>39165.665000000001</v>
      </c>
      <c r="P6216" s="1">
        <v>78331.33</v>
      </c>
      <c r="Q6216" t="s">
        <v>33</v>
      </c>
      <c r="T6216">
        <v>6214</v>
      </c>
    </row>
    <row r="6217" spans="1:20" x14ac:dyDescent="0.35">
      <c r="A6217" t="s">
        <v>11925</v>
      </c>
      <c r="B6217" s="5" t="s">
        <v>6278</v>
      </c>
      <c r="C6217" s="5" t="s">
        <v>76</v>
      </c>
      <c r="E6217" t="s">
        <v>77</v>
      </c>
      <c r="F6217">
        <v>1</v>
      </c>
      <c r="J6217" s="1">
        <v>78302.64</v>
      </c>
      <c r="K6217" s="1">
        <v>78302.64</v>
      </c>
      <c r="L6217" s="7">
        <v>42</v>
      </c>
      <c r="M6217" s="7">
        <v>235</v>
      </c>
      <c r="N6217" s="7">
        <v>117</v>
      </c>
      <c r="O6217" s="1">
        <v>39151.32</v>
      </c>
      <c r="P6217" s="1">
        <v>386.27</v>
      </c>
      <c r="Q6217" t="s">
        <v>33</v>
      </c>
      <c r="T6217">
        <v>6216</v>
      </c>
    </row>
    <row r="6218" spans="1:20" x14ac:dyDescent="0.35">
      <c r="A6218" t="s">
        <v>11926</v>
      </c>
      <c r="B6218" s="5" t="s">
        <v>11927</v>
      </c>
      <c r="C6218" s="5" t="s">
        <v>65</v>
      </c>
      <c r="D6218" s="5" t="s">
        <v>98</v>
      </c>
      <c r="E6218" t="s">
        <v>23</v>
      </c>
      <c r="F6218">
        <v>3</v>
      </c>
      <c r="G6218" s="1">
        <v>703.38</v>
      </c>
      <c r="H6218" s="1">
        <v>59588.55</v>
      </c>
      <c r="I6218" s="1">
        <v>4063.4</v>
      </c>
      <c r="J6218" s="1">
        <v>13925.58</v>
      </c>
      <c r="K6218" s="1">
        <v>78280.91</v>
      </c>
      <c r="L6218" s="7">
        <v>1042</v>
      </c>
      <c r="M6218" s="7">
        <v>4633</v>
      </c>
      <c r="N6218" s="7">
        <v>2316</v>
      </c>
      <c r="O6218" s="1">
        <v>39140.455000000002</v>
      </c>
      <c r="P6218" s="1">
        <v>16.18</v>
      </c>
      <c r="Q6218" t="s">
        <v>25</v>
      </c>
      <c r="S6218" t="s">
        <v>25</v>
      </c>
      <c r="T6218">
        <v>6217</v>
      </c>
    </row>
    <row r="6219" spans="1:20" x14ac:dyDescent="0.35">
      <c r="A6219" t="s">
        <v>11928</v>
      </c>
      <c r="B6219" s="5" t="s">
        <v>11929</v>
      </c>
      <c r="E6219" t="s">
        <v>35</v>
      </c>
      <c r="F6219">
        <v>2</v>
      </c>
      <c r="G6219" s="1">
        <v>41078.1</v>
      </c>
      <c r="J6219" s="1">
        <v>37197.71</v>
      </c>
      <c r="K6219" s="1">
        <v>78275.81</v>
      </c>
      <c r="L6219" s="7">
        <v>2</v>
      </c>
      <c r="M6219" s="7">
        <v>2</v>
      </c>
      <c r="N6219" s="7">
        <v>1</v>
      </c>
      <c r="O6219" s="1">
        <v>39137.904999999999</v>
      </c>
      <c r="P6219" s="1">
        <v>39137.910000000003</v>
      </c>
      <c r="Q6219" t="s">
        <v>33</v>
      </c>
      <c r="T6219">
        <v>6218</v>
      </c>
    </row>
    <row r="6220" spans="1:20" x14ac:dyDescent="0.35">
      <c r="A6220" t="s">
        <v>11930</v>
      </c>
      <c r="B6220" s="5" t="s">
        <v>11931</v>
      </c>
      <c r="C6220" s="5" t="s">
        <v>307</v>
      </c>
      <c r="E6220" t="s">
        <v>56</v>
      </c>
      <c r="F6220">
        <v>4</v>
      </c>
      <c r="G6220" s="1">
        <v>4230.2299999999996</v>
      </c>
      <c r="I6220" s="1">
        <v>18277.7</v>
      </c>
      <c r="J6220" s="1">
        <v>55760.9</v>
      </c>
      <c r="K6220" s="1">
        <v>78268.83</v>
      </c>
      <c r="L6220" s="7">
        <v>341</v>
      </c>
      <c r="M6220" s="7">
        <v>1031</v>
      </c>
      <c r="N6220" s="7">
        <v>515</v>
      </c>
      <c r="O6220" s="1">
        <v>39134.415000000001</v>
      </c>
      <c r="P6220" s="1">
        <v>74.28</v>
      </c>
      <c r="Q6220" t="s">
        <v>33</v>
      </c>
      <c r="T6220">
        <v>6219</v>
      </c>
    </row>
    <row r="6221" spans="1:20" x14ac:dyDescent="0.35">
      <c r="A6221" t="s">
        <v>11932</v>
      </c>
      <c r="B6221" s="5" t="s">
        <v>642</v>
      </c>
      <c r="D6221" s="5" t="s">
        <v>55</v>
      </c>
      <c r="E6221" t="s">
        <v>56</v>
      </c>
      <c r="F6221">
        <v>1</v>
      </c>
      <c r="H6221" s="1">
        <v>78268.639999999999</v>
      </c>
      <c r="K6221" s="1">
        <v>78268.639999999999</v>
      </c>
      <c r="L6221" s="7">
        <v>37</v>
      </c>
      <c r="M6221" s="7">
        <v>52</v>
      </c>
      <c r="N6221" s="7">
        <v>26</v>
      </c>
      <c r="O6221" s="1">
        <v>39134.32</v>
      </c>
      <c r="P6221" s="1">
        <v>1572.64</v>
      </c>
      <c r="Q6221" t="s">
        <v>25</v>
      </c>
      <c r="T6221">
        <v>6220</v>
      </c>
    </row>
    <row r="6222" spans="1:20" x14ac:dyDescent="0.35">
      <c r="A6222" t="s">
        <v>11933</v>
      </c>
      <c r="B6222" s="5" t="s">
        <v>11934</v>
      </c>
      <c r="C6222" s="5" t="s">
        <v>45</v>
      </c>
      <c r="E6222" t="s">
        <v>35</v>
      </c>
      <c r="F6222">
        <v>4</v>
      </c>
      <c r="G6222" s="1">
        <v>36514.28</v>
      </c>
      <c r="H6222" s="1">
        <v>10572.4</v>
      </c>
      <c r="I6222" s="1">
        <v>3042.44</v>
      </c>
      <c r="J6222" s="1">
        <v>28107.26</v>
      </c>
      <c r="K6222" s="1">
        <v>78236.38</v>
      </c>
      <c r="L6222" s="7">
        <v>488</v>
      </c>
      <c r="M6222" s="7">
        <v>3783</v>
      </c>
      <c r="N6222" s="7">
        <v>1891</v>
      </c>
      <c r="O6222" s="1">
        <v>39118.19</v>
      </c>
      <c r="P6222" s="1">
        <v>21.58</v>
      </c>
      <c r="Q6222" t="s">
        <v>33</v>
      </c>
      <c r="T6222">
        <v>6221</v>
      </c>
    </row>
    <row r="6223" spans="1:20" x14ac:dyDescent="0.35">
      <c r="A6223" t="s">
        <v>11935</v>
      </c>
      <c r="B6223" s="5" t="s">
        <v>11936</v>
      </c>
      <c r="D6223" s="5" t="s">
        <v>22</v>
      </c>
      <c r="E6223" t="s">
        <v>23</v>
      </c>
      <c r="F6223">
        <v>1</v>
      </c>
      <c r="H6223" s="1">
        <v>78224.789999999994</v>
      </c>
      <c r="K6223" s="1">
        <v>78224.789999999994</v>
      </c>
      <c r="L6223" s="7">
        <v>119</v>
      </c>
      <c r="M6223" s="7">
        <v>2068</v>
      </c>
      <c r="N6223" s="7">
        <v>1034</v>
      </c>
      <c r="O6223" s="1">
        <v>39112.394999999997</v>
      </c>
      <c r="P6223" s="1">
        <v>37.69</v>
      </c>
      <c r="Q6223" t="s">
        <v>25</v>
      </c>
      <c r="T6223">
        <v>6222</v>
      </c>
    </row>
    <row r="6224" spans="1:20" x14ac:dyDescent="0.35">
      <c r="A6224" t="s">
        <v>11937</v>
      </c>
      <c r="B6224" s="5" t="s">
        <v>4728</v>
      </c>
      <c r="C6224" s="5" t="s">
        <v>296</v>
      </c>
      <c r="E6224" t="s">
        <v>56</v>
      </c>
      <c r="F6224">
        <v>1</v>
      </c>
      <c r="J6224" s="1">
        <v>78213.570000000007</v>
      </c>
      <c r="K6224" s="1">
        <v>78213.570000000007</v>
      </c>
      <c r="L6224" s="7">
        <v>19</v>
      </c>
      <c r="M6224" s="7">
        <v>38</v>
      </c>
      <c r="N6224" s="7">
        <v>19</v>
      </c>
      <c r="O6224" s="1">
        <v>39106.785000000003</v>
      </c>
      <c r="P6224" s="1">
        <v>1393</v>
      </c>
      <c r="Q6224" t="s">
        <v>33</v>
      </c>
      <c r="T6224">
        <v>6223</v>
      </c>
    </row>
    <row r="6225" spans="1:20" x14ac:dyDescent="0.35">
      <c r="A6225" t="s">
        <v>11938</v>
      </c>
      <c r="B6225" s="5" t="s">
        <v>11939</v>
      </c>
      <c r="C6225" s="5" t="s">
        <v>307</v>
      </c>
      <c r="E6225" t="s">
        <v>56</v>
      </c>
      <c r="F6225">
        <v>1</v>
      </c>
      <c r="J6225" s="1">
        <v>78196.800000000003</v>
      </c>
      <c r="K6225" s="1">
        <v>78196.800000000003</v>
      </c>
      <c r="L6225" s="7">
        <v>1</v>
      </c>
      <c r="M6225" s="7">
        <v>1</v>
      </c>
      <c r="N6225" s="7">
        <v>0</v>
      </c>
      <c r="O6225" s="1">
        <v>39098.400000000001</v>
      </c>
      <c r="P6225" s="1">
        <v>78196.800000000003</v>
      </c>
      <c r="Q6225" t="s">
        <v>33</v>
      </c>
      <c r="T6225">
        <v>6224</v>
      </c>
    </row>
    <row r="6226" spans="1:20" x14ac:dyDescent="0.35">
      <c r="A6226" t="s">
        <v>11940</v>
      </c>
      <c r="B6226" s="5" t="s">
        <v>11941</v>
      </c>
      <c r="E6226" t="s">
        <v>35</v>
      </c>
      <c r="F6226">
        <v>2</v>
      </c>
      <c r="H6226" s="1">
        <v>41484.559999999998</v>
      </c>
      <c r="J6226" s="1">
        <v>36712</v>
      </c>
      <c r="K6226" s="1">
        <v>78196.56</v>
      </c>
      <c r="L6226" s="7">
        <v>2</v>
      </c>
      <c r="M6226" s="7">
        <v>4</v>
      </c>
      <c r="N6226" s="7">
        <v>2</v>
      </c>
      <c r="O6226" s="1">
        <v>39098.28</v>
      </c>
      <c r="P6226" s="1">
        <v>19549.14</v>
      </c>
      <c r="Q6226" t="s">
        <v>33</v>
      </c>
      <c r="T6226">
        <v>6225</v>
      </c>
    </row>
    <row r="6227" spans="1:20" x14ac:dyDescent="0.35">
      <c r="A6227" t="s">
        <v>11942</v>
      </c>
      <c r="B6227" s="5" t="s">
        <v>11943</v>
      </c>
      <c r="C6227" s="5" t="s">
        <v>1141</v>
      </c>
      <c r="E6227" t="s">
        <v>23</v>
      </c>
      <c r="F6227">
        <v>3</v>
      </c>
      <c r="H6227" s="1">
        <v>2675.8</v>
      </c>
      <c r="I6227" s="1">
        <v>63160.72</v>
      </c>
      <c r="J6227" s="1">
        <v>12359.05</v>
      </c>
      <c r="K6227" s="1">
        <v>78195.570000000007</v>
      </c>
      <c r="L6227" s="7">
        <v>124</v>
      </c>
      <c r="M6227" s="7">
        <v>712</v>
      </c>
      <c r="N6227" s="7">
        <v>356</v>
      </c>
      <c r="O6227" s="1">
        <v>39097.785000000003</v>
      </c>
      <c r="P6227" s="1">
        <v>127.93</v>
      </c>
      <c r="Q6227" t="s">
        <v>33</v>
      </c>
      <c r="T6227">
        <v>6226</v>
      </c>
    </row>
    <row r="6228" spans="1:20" x14ac:dyDescent="0.35">
      <c r="A6228" t="s">
        <v>11944</v>
      </c>
      <c r="B6228" s="5" t="s">
        <v>11945</v>
      </c>
      <c r="C6228" s="5" t="s">
        <v>45</v>
      </c>
      <c r="E6228" t="s">
        <v>56</v>
      </c>
      <c r="F6228">
        <v>2</v>
      </c>
      <c r="G6228" s="1">
        <v>20439.86</v>
      </c>
      <c r="H6228" s="1">
        <v>11418.75</v>
      </c>
      <c r="J6228" s="1">
        <v>46336.93</v>
      </c>
      <c r="K6228" s="1">
        <v>78195.539999999994</v>
      </c>
      <c r="L6228" s="7">
        <v>12</v>
      </c>
      <c r="M6228" s="7">
        <v>19</v>
      </c>
      <c r="N6228" s="7">
        <v>9</v>
      </c>
      <c r="O6228" s="1">
        <v>39097.769999999997</v>
      </c>
      <c r="P6228" s="1">
        <v>4121.53</v>
      </c>
      <c r="Q6228" t="s">
        <v>33</v>
      </c>
      <c r="T6228">
        <v>6227</v>
      </c>
    </row>
    <row r="6229" spans="1:20" x14ac:dyDescent="0.35">
      <c r="A6229" t="s">
        <v>11946</v>
      </c>
      <c r="B6229" s="5" t="s">
        <v>11947</v>
      </c>
      <c r="C6229" s="5" t="s">
        <v>21</v>
      </c>
      <c r="E6229" t="s">
        <v>23</v>
      </c>
      <c r="F6229">
        <v>3</v>
      </c>
      <c r="G6229" s="1">
        <v>1823.67</v>
      </c>
      <c r="H6229" s="1">
        <v>640.12</v>
      </c>
      <c r="I6229" s="1">
        <v>5570.35</v>
      </c>
      <c r="J6229" s="1">
        <v>70124.289999999994</v>
      </c>
      <c r="K6229" s="1">
        <v>78158.429999999993</v>
      </c>
      <c r="L6229" s="7">
        <v>1416</v>
      </c>
      <c r="M6229" s="7">
        <v>3188</v>
      </c>
      <c r="N6229" s="7">
        <v>1594</v>
      </c>
      <c r="O6229" s="1">
        <v>39079.214999999997</v>
      </c>
      <c r="P6229" s="1">
        <v>25.38</v>
      </c>
      <c r="Q6229" t="s">
        <v>33</v>
      </c>
      <c r="T6229">
        <v>6228</v>
      </c>
    </row>
    <row r="6230" spans="1:20" x14ac:dyDescent="0.35">
      <c r="A6230" t="s">
        <v>11948</v>
      </c>
      <c r="B6230" s="5" t="s">
        <v>5975</v>
      </c>
      <c r="C6230" s="5" t="s">
        <v>296</v>
      </c>
      <c r="E6230" t="s">
        <v>56</v>
      </c>
      <c r="F6230">
        <v>1</v>
      </c>
      <c r="J6230" s="1">
        <v>78157.98</v>
      </c>
      <c r="K6230" s="1">
        <v>78157.98</v>
      </c>
      <c r="L6230" s="7">
        <v>9</v>
      </c>
      <c r="M6230" s="7">
        <v>38</v>
      </c>
      <c r="N6230" s="7">
        <v>19</v>
      </c>
      <c r="O6230" s="1">
        <v>39078.99</v>
      </c>
      <c r="P6230" s="1">
        <v>1446.93</v>
      </c>
      <c r="Q6230" t="s">
        <v>33</v>
      </c>
      <c r="T6230">
        <v>6229</v>
      </c>
    </row>
    <row r="6231" spans="1:20" x14ac:dyDescent="0.35">
      <c r="A6231" t="s">
        <v>11949</v>
      </c>
      <c r="B6231" s="5" t="s">
        <v>11950</v>
      </c>
      <c r="D6231" s="5" t="s">
        <v>55</v>
      </c>
      <c r="E6231" t="s">
        <v>56</v>
      </c>
      <c r="F6231">
        <v>1</v>
      </c>
      <c r="H6231" s="1">
        <v>78155.259999999995</v>
      </c>
      <c r="K6231" s="1">
        <v>78155.259999999995</v>
      </c>
      <c r="L6231" s="7">
        <v>33</v>
      </c>
      <c r="M6231" s="7">
        <v>35</v>
      </c>
      <c r="N6231" s="7">
        <v>17</v>
      </c>
      <c r="O6231" s="1">
        <v>39077.629999999997</v>
      </c>
      <c r="P6231" s="1">
        <v>2272.56</v>
      </c>
      <c r="Q6231" t="s">
        <v>25</v>
      </c>
      <c r="T6231">
        <v>6230</v>
      </c>
    </row>
    <row r="6232" spans="1:20" x14ac:dyDescent="0.35">
      <c r="A6232" t="s">
        <v>11951</v>
      </c>
      <c r="B6232" s="5" t="s">
        <v>11952</v>
      </c>
      <c r="C6232" s="5" t="s">
        <v>45</v>
      </c>
      <c r="E6232" t="s">
        <v>56</v>
      </c>
      <c r="F6232">
        <v>1</v>
      </c>
      <c r="J6232" s="1">
        <v>78154.61</v>
      </c>
      <c r="K6232" s="1">
        <v>78154.61</v>
      </c>
      <c r="L6232" s="7">
        <v>4</v>
      </c>
      <c r="M6232" s="7">
        <v>97</v>
      </c>
      <c r="N6232" s="7">
        <v>48</v>
      </c>
      <c r="O6232" s="1">
        <v>39077.305</v>
      </c>
      <c r="P6232" s="1">
        <v>805.49</v>
      </c>
      <c r="Q6232" t="s">
        <v>33</v>
      </c>
      <c r="T6232">
        <v>6231</v>
      </c>
    </row>
    <row r="6233" spans="1:20" x14ac:dyDescent="0.35">
      <c r="A6233" t="s">
        <v>11953</v>
      </c>
      <c r="B6233" s="5" t="s">
        <v>1820</v>
      </c>
      <c r="D6233" s="5" t="s">
        <v>76</v>
      </c>
      <c r="E6233" t="s">
        <v>77</v>
      </c>
      <c r="F6233">
        <v>1</v>
      </c>
      <c r="H6233" s="1">
        <v>78099.539999999994</v>
      </c>
      <c r="K6233" s="1">
        <v>78099.539999999994</v>
      </c>
      <c r="L6233" s="7">
        <v>53</v>
      </c>
      <c r="M6233" s="7">
        <v>90</v>
      </c>
      <c r="N6233" s="7">
        <v>45</v>
      </c>
      <c r="O6233" s="1">
        <v>39049.769999999997</v>
      </c>
      <c r="P6233" s="1">
        <v>909.45</v>
      </c>
      <c r="Q6233" t="s">
        <v>25</v>
      </c>
      <c r="T6233">
        <v>6232</v>
      </c>
    </row>
    <row r="6234" spans="1:20" x14ac:dyDescent="0.35">
      <c r="A6234" t="s">
        <v>11954</v>
      </c>
      <c r="B6234" s="5" t="s">
        <v>11955</v>
      </c>
      <c r="D6234" s="5" t="s">
        <v>273</v>
      </c>
      <c r="E6234" t="s">
        <v>31</v>
      </c>
      <c r="F6234">
        <v>1</v>
      </c>
      <c r="H6234" s="1">
        <v>78062.009999999995</v>
      </c>
      <c r="K6234" s="1">
        <v>78062.009999999995</v>
      </c>
      <c r="L6234" s="7">
        <v>35</v>
      </c>
      <c r="M6234" s="7">
        <v>111</v>
      </c>
      <c r="N6234" s="7">
        <v>55</v>
      </c>
      <c r="O6234" s="1">
        <v>39031.004999999997</v>
      </c>
      <c r="P6234" s="1">
        <v>707.19</v>
      </c>
      <c r="Q6234" t="s">
        <v>25</v>
      </c>
      <c r="T6234">
        <v>6233</v>
      </c>
    </row>
    <row r="6235" spans="1:20" x14ac:dyDescent="0.35">
      <c r="A6235" t="s">
        <v>11956</v>
      </c>
      <c r="B6235" s="5" t="s">
        <v>3485</v>
      </c>
      <c r="C6235" s="5" t="s">
        <v>69</v>
      </c>
      <c r="D6235" s="5" t="s">
        <v>87</v>
      </c>
      <c r="E6235" t="s">
        <v>23</v>
      </c>
      <c r="F6235">
        <v>1</v>
      </c>
      <c r="H6235" s="1">
        <v>77710.61</v>
      </c>
      <c r="J6235" s="1">
        <v>347.75</v>
      </c>
      <c r="K6235" s="1">
        <v>78058.36</v>
      </c>
      <c r="L6235" s="7">
        <v>639</v>
      </c>
      <c r="M6235" s="7">
        <v>8420</v>
      </c>
      <c r="N6235" s="7">
        <v>4210</v>
      </c>
      <c r="O6235" s="1">
        <v>39029.18</v>
      </c>
      <c r="P6235" s="1">
        <v>11.39</v>
      </c>
      <c r="Q6235" t="s">
        <v>25</v>
      </c>
      <c r="T6235">
        <v>6234</v>
      </c>
    </row>
    <row r="6236" spans="1:20" x14ac:dyDescent="0.35">
      <c r="A6236" t="s">
        <v>11957</v>
      </c>
      <c r="B6236" s="5" t="s">
        <v>11958</v>
      </c>
      <c r="C6236" s="5" t="s">
        <v>3658</v>
      </c>
      <c r="E6236" t="s">
        <v>31</v>
      </c>
      <c r="F6236">
        <v>1</v>
      </c>
      <c r="J6236" s="1">
        <v>78031.509999999995</v>
      </c>
      <c r="K6236" s="1">
        <v>78031.509999999995</v>
      </c>
      <c r="L6236" s="7">
        <v>168</v>
      </c>
      <c r="M6236" s="7">
        <v>952</v>
      </c>
      <c r="N6236" s="7">
        <v>476</v>
      </c>
      <c r="O6236" s="1">
        <v>39015.754999999997</v>
      </c>
      <c r="P6236" s="1">
        <v>80.34</v>
      </c>
      <c r="Q6236" t="s">
        <v>33</v>
      </c>
      <c r="T6236">
        <v>6235</v>
      </c>
    </row>
    <row r="6237" spans="1:20" x14ac:dyDescent="0.35">
      <c r="A6237" t="s">
        <v>11959</v>
      </c>
      <c r="B6237" s="5" t="s">
        <v>11960</v>
      </c>
      <c r="D6237" s="5" t="s">
        <v>1956</v>
      </c>
      <c r="E6237" t="s">
        <v>31</v>
      </c>
      <c r="F6237">
        <v>4</v>
      </c>
      <c r="G6237" s="1">
        <v>34.26</v>
      </c>
      <c r="H6237" s="1">
        <v>59442.12</v>
      </c>
      <c r="I6237" s="1">
        <v>4262.42</v>
      </c>
      <c r="J6237" s="1">
        <v>14285.93</v>
      </c>
      <c r="K6237" s="1">
        <v>78024.73</v>
      </c>
      <c r="L6237" s="7">
        <v>207</v>
      </c>
      <c r="M6237" s="7">
        <v>1567</v>
      </c>
      <c r="N6237" s="7">
        <v>783</v>
      </c>
      <c r="O6237" s="1">
        <v>39012.364999999998</v>
      </c>
      <c r="P6237" s="1">
        <v>61.66</v>
      </c>
      <c r="Q6237" t="s">
        <v>25</v>
      </c>
      <c r="S6237" t="s">
        <v>25</v>
      </c>
      <c r="T6237">
        <v>6236</v>
      </c>
    </row>
    <row r="6238" spans="1:20" x14ac:dyDescent="0.35">
      <c r="A6238" t="s">
        <v>11961</v>
      </c>
      <c r="B6238" s="5" t="s">
        <v>11962</v>
      </c>
      <c r="C6238" s="5" t="s">
        <v>344</v>
      </c>
      <c r="E6238" t="s">
        <v>56</v>
      </c>
      <c r="F6238">
        <v>2</v>
      </c>
      <c r="G6238" s="1">
        <v>3883.13</v>
      </c>
      <c r="J6238" s="1">
        <v>74132.52</v>
      </c>
      <c r="K6238" s="1">
        <v>78015.649999999994</v>
      </c>
      <c r="L6238" s="7">
        <v>4</v>
      </c>
      <c r="M6238" s="7">
        <v>22</v>
      </c>
      <c r="N6238" s="7">
        <v>11</v>
      </c>
      <c r="O6238" s="1">
        <v>39007.824999999997</v>
      </c>
      <c r="P6238" s="1">
        <v>3706.63</v>
      </c>
      <c r="Q6238" t="s">
        <v>33</v>
      </c>
      <c r="T6238">
        <v>6237</v>
      </c>
    </row>
    <row r="6239" spans="1:20" x14ac:dyDescent="0.35">
      <c r="A6239" t="s">
        <v>11963</v>
      </c>
      <c r="B6239" s="5" t="s">
        <v>3485</v>
      </c>
      <c r="C6239" s="5" t="s">
        <v>21</v>
      </c>
      <c r="D6239" s="5" t="s">
        <v>87</v>
      </c>
      <c r="E6239" t="s">
        <v>23</v>
      </c>
      <c r="F6239">
        <v>1</v>
      </c>
      <c r="H6239" s="1">
        <v>77874.259999999995</v>
      </c>
      <c r="J6239" s="1">
        <v>137.08000000000001</v>
      </c>
      <c r="K6239" s="1">
        <v>78011.34</v>
      </c>
      <c r="L6239" s="7">
        <v>374</v>
      </c>
      <c r="M6239" s="7">
        <v>3463</v>
      </c>
      <c r="N6239" s="7">
        <v>1731</v>
      </c>
      <c r="O6239" s="1">
        <v>39005.67</v>
      </c>
      <c r="P6239" s="1">
        <v>24.97</v>
      </c>
      <c r="Q6239" t="s">
        <v>25</v>
      </c>
      <c r="T6239">
        <v>6238</v>
      </c>
    </row>
    <row r="6240" spans="1:20" x14ac:dyDescent="0.35">
      <c r="A6240" t="s">
        <v>11964</v>
      </c>
      <c r="B6240" s="5" t="s">
        <v>11965</v>
      </c>
      <c r="C6240" s="5" t="s">
        <v>41</v>
      </c>
      <c r="D6240" s="5" t="s">
        <v>42</v>
      </c>
      <c r="E6240" t="s">
        <v>31</v>
      </c>
      <c r="F6240">
        <v>3</v>
      </c>
      <c r="G6240" s="1">
        <v>1026.8</v>
      </c>
      <c r="H6240" s="1">
        <v>71227.66</v>
      </c>
      <c r="J6240" s="1">
        <v>5754.32</v>
      </c>
      <c r="K6240" s="1">
        <v>78008.78</v>
      </c>
      <c r="L6240" s="7">
        <v>787</v>
      </c>
      <c r="M6240" s="7">
        <v>10912</v>
      </c>
      <c r="N6240" s="7">
        <v>5456</v>
      </c>
      <c r="O6240" s="1">
        <v>39004.39</v>
      </c>
      <c r="P6240" s="1">
        <v>6.87</v>
      </c>
      <c r="Q6240" t="s">
        <v>25</v>
      </c>
      <c r="T6240">
        <v>6239</v>
      </c>
    </row>
    <row r="6241" spans="1:20" x14ac:dyDescent="0.35">
      <c r="A6241" t="s">
        <v>11966</v>
      </c>
      <c r="B6241" s="5" t="s">
        <v>11967</v>
      </c>
      <c r="D6241" s="5" t="s">
        <v>46</v>
      </c>
      <c r="E6241" t="s">
        <v>23</v>
      </c>
      <c r="F6241">
        <v>1</v>
      </c>
      <c r="H6241" s="1">
        <v>77996.56</v>
      </c>
      <c r="K6241" s="1">
        <v>77996.56</v>
      </c>
      <c r="L6241" s="7">
        <v>52</v>
      </c>
      <c r="M6241" s="7">
        <v>111</v>
      </c>
      <c r="N6241" s="7">
        <v>55</v>
      </c>
      <c r="O6241" s="1">
        <v>38998.28</v>
      </c>
      <c r="P6241" s="1">
        <v>692.87</v>
      </c>
      <c r="Q6241" t="s">
        <v>25</v>
      </c>
      <c r="T6241">
        <v>6240</v>
      </c>
    </row>
    <row r="6242" spans="1:20" x14ac:dyDescent="0.35">
      <c r="A6242" t="s">
        <v>11968</v>
      </c>
      <c r="B6242" s="5" t="s">
        <v>11969</v>
      </c>
      <c r="C6242" s="5" t="s">
        <v>2264</v>
      </c>
      <c r="E6242" t="s">
        <v>31</v>
      </c>
      <c r="F6242">
        <v>1</v>
      </c>
      <c r="J6242" s="1">
        <v>77994.78</v>
      </c>
      <c r="K6242" s="1">
        <v>77994.78</v>
      </c>
      <c r="L6242" s="7">
        <v>12</v>
      </c>
      <c r="M6242" s="7">
        <v>41</v>
      </c>
      <c r="N6242" s="7">
        <v>20</v>
      </c>
      <c r="O6242" s="1">
        <v>38997.39</v>
      </c>
      <c r="P6242" s="1">
        <v>1860.8</v>
      </c>
      <c r="Q6242" t="s">
        <v>33</v>
      </c>
      <c r="T6242">
        <v>6241</v>
      </c>
    </row>
    <row r="6243" spans="1:20" x14ac:dyDescent="0.35">
      <c r="A6243" t="s">
        <v>11970</v>
      </c>
      <c r="B6243" s="5" t="s">
        <v>11971</v>
      </c>
      <c r="C6243" s="5" t="s">
        <v>344</v>
      </c>
      <c r="E6243" t="s">
        <v>56</v>
      </c>
      <c r="F6243">
        <v>2</v>
      </c>
      <c r="G6243" s="1">
        <v>26895.279999999999</v>
      </c>
      <c r="J6243" s="1">
        <v>51097.279999999999</v>
      </c>
      <c r="K6243" s="1">
        <v>77992.56</v>
      </c>
      <c r="L6243" s="7">
        <v>134</v>
      </c>
      <c r="M6243" s="7">
        <v>439</v>
      </c>
      <c r="N6243" s="7">
        <v>219</v>
      </c>
      <c r="O6243" s="1">
        <v>38996.28</v>
      </c>
      <c r="P6243" s="1">
        <v>182.54</v>
      </c>
      <c r="Q6243" t="s">
        <v>33</v>
      </c>
      <c r="T6243">
        <v>6242</v>
      </c>
    </row>
    <row r="6244" spans="1:20" x14ac:dyDescent="0.35">
      <c r="A6244" t="s">
        <v>11972</v>
      </c>
      <c r="B6244" s="5" t="s">
        <v>11973</v>
      </c>
      <c r="C6244" s="5" t="s">
        <v>261</v>
      </c>
      <c r="E6244" t="s">
        <v>31</v>
      </c>
      <c r="F6244">
        <v>1</v>
      </c>
      <c r="J6244" s="1">
        <v>77984.41</v>
      </c>
      <c r="K6244" s="1">
        <v>77984.41</v>
      </c>
      <c r="L6244" s="7">
        <v>1</v>
      </c>
      <c r="M6244" s="7">
        <v>7</v>
      </c>
      <c r="N6244" s="7">
        <v>3</v>
      </c>
      <c r="O6244" s="1">
        <v>38992.205000000002</v>
      </c>
      <c r="P6244" s="1">
        <v>11140.63</v>
      </c>
      <c r="Q6244" t="s">
        <v>33</v>
      </c>
      <c r="T6244">
        <v>6243</v>
      </c>
    </row>
    <row r="6245" spans="1:20" x14ac:dyDescent="0.35">
      <c r="A6245" t="s">
        <v>11974</v>
      </c>
      <c r="B6245" s="5" t="s">
        <v>11975</v>
      </c>
      <c r="E6245" t="s">
        <v>35</v>
      </c>
      <c r="F6245">
        <v>2</v>
      </c>
      <c r="G6245" s="1">
        <v>55484.72</v>
      </c>
      <c r="J6245" s="1">
        <v>22480.07</v>
      </c>
      <c r="K6245" s="1">
        <v>77964.789999999994</v>
      </c>
      <c r="L6245" s="7">
        <v>5</v>
      </c>
      <c r="M6245" s="7">
        <v>67</v>
      </c>
      <c r="N6245" s="7">
        <v>33</v>
      </c>
      <c r="O6245" s="1">
        <v>38982.394999999997</v>
      </c>
      <c r="P6245" s="1">
        <v>1262.21</v>
      </c>
      <c r="Q6245" t="s">
        <v>33</v>
      </c>
      <c r="T6245">
        <v>6244</v>
      </c>
    </row>
    <row r="6246" spans="1:20" x14ac:dyDescent="0.35">
      <c r="A6246" t="s">
        <v>11976</v>
      </c>
      <c r="B6246" s="5" t="s">
        <v>11977</v>
      </c>
      <c r="C6246" s="5" t="s">
        <v>344</v>
      </c>
      <c r="E6246" t="s">
        <v>56</v>
      </c>
      <c r="F6246">
        <v>2</v>
      </c>
      <c r="G6246" s="1">
        <v>38561.379999999997</v>
      </c>
      <c r="J6246" s="1">
        <v>39401.83</v>
      </c>
      <c r="K6246" s="1">
        <v>77963.210000000006</v>
      </c>
      <c r="L6246" s="7">
        <v>19</v>
      </c>
      <c r="M6246" s="7">
        <v>136</v>
      </c>
      <c r="N6246" s="7">
        <v>68</v>
      </c>
      <c r="O6246" s="1">
        <v>38981.605000000003</v>
      </c>
      <c r="P6246" s="1">
        <v>627.16999999999996</v>
      </c>
      <c r="Q6246" t="s">
        <v>33</v>
      </c>
      <c r="T6246">
        <v>6245</v>
      </c>
    </row>
    <row r="6247" spans="1:20" x14ac:dyDescent="0.35">
      <c r="A6247" t="s">
        <v>11978</v>
      </c>
      <c r="E6247" t="s">
        <v>299</v>
      </c>
      <c r="F6247">
        <v>1</v>
      </c>
      <c r="I6247" s="1">
        <v>77940.88</v>
      </c>
      <c r="K6247" s="1">
        <v>77940.88</v>
      </c>
      <c r="L6247" s="7">
        <v>33</v>
      </c>
      <c r="M6247" s="7">
        <v>218</v>
      </c>
      <c r="N6247" s="7">
        <v>109</v>
      </c>
      <c r="O6247" s="1">
        <v>38970.44</v>
      </c>
      <c r="P6247" s="1">
        <v>357.64</v>
      </c>
      <c r="Q6247" t="s">
        <v>33</v>
      </c>
      <c r="T6247">
        <v>6246</v>
      </c>
    </row>
    <row r="6248" spans="1:20" x14ac:dyDescent="0.35">
      <c r="A6248" t="s">
        <v>11979</v>
      </c>
      <c r="B6248" s="5" t="s">
        <v>11980</v>
      </c>
      <c r="D6248" s="5" t="s">
        <v>55</v>
      </c>
      <c r="E6248" t="s">
        <v>56</v>
      </c>
      <c r="F6248">
        <v>2</v>
      </c>
      <c r="H6248" s="1">
        <v>77936.67</v>
      </c>
      <c r="K6248" s="1">
        <v>77936.67</v>
      </c>
      <c r="L6248" s="7">
        <v>846</v>
      </c>
      <c r="M6248" s="7">
        <v>2706</v>
      </c>
      <c r="N6248" s="7">
        <v>1353</v>
      </c>
      <c r="O6248" s="1">
        <v>38968.334999999999</v>
      </c>
      <c r="P6248" s="1">
        <v>33.4</v>
      </c>
      <c r="Q6248" t="s">
        <v>25</v>
      </c>
      <c r="T6248">
        <v>6247</v>
      </c>
    </row>
    <row r="6249" spans="1:20" x14ac:dyDescent="0.35">
      <c r="A6249" t="s">
        <v>11981</v>
      </c>
      <c r="C6249" s="5" t="s">
        <v>2480</v>
      </c>
      <c r="E6249" t="s">
        <v>77</v>
      </c>
      <c r="F6249">
        <v>1</v>
      </c>
      <c r="I6249" s="1">
        <v>77928.34</v>
      </c>
      <c r="K6249" s="1">
        <v>77928.34</v>
      </c>
      <c r="L6249" s="7">
        <v>23</v>
      </c>
      <c r="M6249" s="7">
        <v>239</v>
      </c>
      <c r="N6249" s="7">
        <v>119</v>
      </c>
      <c r="O6249" s="1">
        <v>38964.17</v>
      </c>
      <c r="P6249" s="1">
        <v>326.06</v>
      </c>
      <c r="Q6249" t="s">
        <v>33</v>
      </c>
      <c r="T6249">
        <v>6248</v>
      </c>
    </row>
    <row r="6250" spans="1:20" x14ac:dyDescent="0.35">
      <c r="A6250" t="s">
        <v>11982</v>
      </c>
      <c r="B6250" s="5" t="s">
        <v>11983</v>
      </c>
      <c r="C6250" s="5" t="s">
        <v>146</v>
      </c>
      <c r="E6250" t="s">
        <v>31</v>
      </c>
      <c r="F6250">
        <v>1</v>
      </c>
      <c r="J6250" s="1">
        <v>77924.649999999994</v>
      </c>
      <c r="K6250" s="1">
        <v>77924.649999999994</v>
      </c>
      <c r="L6250" s="7">
        <v>14</v>
      </c>
      <c r="M6250" s="7">
        <v>22</v>
      </c>
      <c r="N6250" s="7">
        <v>11</v>
      </c>
      <c r="O6250" s="1">
        <v>38962.324999999997</v>
      </c>
      <c r="P6250" s="1">
        <v>3585.05</v>
      </c>
      <c r="Q6250" t="s">
        <v>33</v>
      </c>
      <c r="T6250">
        <v>6249</v>
      </c>
    </row>
    <row r="6251" spans="1:20" x14ac:dyDescent="0.35">
      <c r="A6251" t="s">
        <v>11984</v>
      </c>
      <c r="B6251" s="5" t="s">
        <v>11985</v>
      </c>
      <c r="C6251" s="5" t="s">
        <v>3250</v>
      </c>
      <c r="E6251" t="s">
        <v>56</v>
      </c>
      <c r="F6251">
        <v>1</v>
      </c>
      <c r="J6251" s="1">
        <v>77924.45</v>
      </c>
      <c r="K6251" s="1">
        <v>77924.45</v>
      </c>
      <c r="L6251" s="7">
        <v>1</v>
      </c>
      <c r="M6251" s="7">
        <v>1</v>
      </c>
      <c r="N6251" s="7">
        <v>0</v>
      </c>
      <c r="O6251" s="1">
        <v>38962.224999999999</v>
      </c>
      <c r="P6251" s="1">
        <v>77924.45</v>
      </c>
      <c r="Q6251" t="s">
        <v>33</v>
      </c>
      <c r="T6251">
        <v>6250</v>
      </c>
    </row>
    <row r="6252" spans="1:20" x14ac:dyDescent="0.35">
      <c r="A6252" t="s">
        <v>11986</v>
      </c>
      <c r="B6252" s="5" t="s">
        <v>11987</v>
      </c>
      <c r="E6252" t="s">
        <v>35</v>
      </c>
      <c r="F6252">
        <v>2</v>
      </c>
      <c r="G6252" s="1">
        <v>40797.4</v>
      </c>
      <c r="J6252" s="1">
        <v>37089.800000000003</v>
      </c>
      <c r="K6252" s="1">
        <v>77887.199999999997</v>
      </c>
      <c r="L6252" s="7">
        <v>5</v>
      </c>
      <c r="M6252" s="7">
        <v>560</v>
      </c>
      <c r="N6252" s="7">
        <v>280</v>
      </c>
      <c r="O6252" s="1">
        <v>38943.599999999999</v>
      </c>
      <c r="P6252" s="1">
        <v>65.209999999999994</v>
      </c>
      <c r="Q6252" t="s">
        <v>33</v>
      </c>
      <c r="T6252">
        <v>6251</v>
      </c>
    </row>
    <row r="6253" spans="1:20" x14ac:dyDescent="0.35">
      <c r="A6253" t="s">
        <v>11988</v>
      </c>
      <c r="B6253" s="5" t="s">
        <v>11989</v>
      </c>
      <c r="C6253" s="5" t="s">
        <v>45</v>
      </c>
      <c r="E6253" t="s">
        <v>56</v>
      </c>
      <c r="F6253">
        <v>1</v>
      </c>
      <c r="J6253" s="1">
        <v>77883</v>
      </c>
      <c r="K6253" s="1">
        <v>77883</v>
      </c>
      <c r="L6253" s="7">
        <v>20</v>
      </c>
      <c r="M6253" s="7">
        <v>20</v>
      </c>
      <c r="N6253" s="7">
        <v>10</v>
      </c>
      <c r="O6253" s="1">
        <v>38941.5</v>
      </c>
      <c r="P6253" s="1">
        <v>3894.15</v>
      </c>
      <c r="Q6253" t="s">
        <v>33</v>
      </c>
      <c r="T6253">
        <v>6252</v>
      </c>
    </row>
    <row r="6254" spans="1:20" x14ac:dyDescent="0.35">
      <c r="A6254" t="s">
        <v>11990</v>
      </c>
      <c r="B6254" s="5" t="s">
        <v>158</v>
      </c>
      <c r="C6254" s="5" t="s">
        <v>21</v>
      </c>
      <c r="D6254" s="5" t="s">
        <v>157</v>
      </c>
      <c r="E6254" t="s">
        <v>23</v>
      </c>
      <c r="F6254">
        <v>1</v>
      </c>
      <c r="H6254" s="1">
        <v>70697.460000000006</v>
      </c>
      <c r="I6254" s="1">
        <v>7155</v>
      </c>
      <c r="K6254" s="1">
        <v>77852.460000000006</v>
      </c>
      <c r="L6254" s="7">
        <v>32</v>
      </c>
      <c r="M6254" s="7">
        <v>46</v>
      </c>
      <c r="N6254" s="7">
        <v>23</v>
      </c>
      <c r="O6254" s="1">
        <v>38926.230000000003</v>
      </c>
      <c r="P6254" s="1">
        <v>1687.42</v>
      </c>
      <c r="Q6254" t="s">
        <v>25</v>
      </c>
      <c r="T6254">
        <v>6253</v>
      </c>
    </row>
    <row r="6255" spans="1:20" x14ac:dyDescent="0.35">
      <c r="A6255" t="s">
        <v>11991</v>
      </c>
      <c r="B6255" s="5" t="s">
        <v>11992</v>
      </c>
      <c r="E6255" t="s">
        <v>299</v>
      </c>
      <c r="F6255">
        <v>1</v>
      </c>
      <c r="I6255" s="1">
        <v>77825.19</v>
      </c>
      <c r="K6255" s="1">
        <v>77825.19</v>
      </c>
      <c r="L6255" s="7">
        <v>32</v>
      </c>
      <c r="M6255" s="7">
        <v>1249</v>
      </c>
      <c r="N6255" s="7">
        <v>624</v>
      </c>
      <c r="O6255" s="1">
        <v>38912.595000000001</v>
      </c>
      <c r="P6255" s="1">
        <v>62.31</v>
      </c>
      <c r="Q6255" t="s">
        <v>33</v>
      </c>
      <c r="T6255">
        <v>6254</v>
      </c>
    </row>
    <row r="6256" spans="1:20" x14ac:dyDescent="0.35">
      <c r="A6256" t="s">
        <v>11993</v>
      </c>
      <c r="B6256" s="5" t="s">
        <v>994</v>
      </c>
      <c r="C6256" s="5" t="s">
        <v>993</v>
      </c>
      <c r="E6256" t="s">
        <v>77</v>
      </c>
      <c r="F6256">
        <v>1</v>
      </c>
      <c r="J6256" s="1">
        <v>77820</v>
      </c>
      <c r="K6256" s="1">
        <v>77820</v>
      </c>
      <c r="L6256" s="7">
        <v>2</v>
      </c>
      <c r="M6256" s="7">
        <v>1400</v>
      </c>
      <c r="N6256" s="7">
        <v>700</v>
      </c>
      <c r="O6256" s="1">
        <v>38910</v>
      </c>
      <c r="P6256" s="1">
        <v>55.85</v>
      </c>
      <c r="Q6256" t="s">
        <v>33</v>
      </c>
      <c r="T6256">
        <v>6255</v>
      </c>
    </row>
    <row r="6257" spans="1:20" x14ac:dyDescent="0.35">
      <c r="A6257" t="s">
        <v>11994</v>
      </c>
      <c r="B6257" s="5" t="s">
        <v>11995</v>
      </c>
      <c r="C6257" s="5" t="s">
        <v>45</v>
      </c>
      <c r="E6257" t="s">
        <v>35</v>
      </c>
      <c r="F6257">
        <v>2</v>
      </c>
      <c r="G6257" s="1">
        <v>44834.14</v>
      </c>
      <c r="J6257" s="1">
        <v>32977.24</v>
      </c>
      <c r="K6257" s="1">
        <v>77811.38</v>
      </c>
      <c r="L6257" s="7">
        <v>14</v>
      </c>
      <c r="M6257" s="7">
        <v>33</v>
      </c>
      <c r="N6257" s="7">
        <v>16</v>
      </c>
      <c r="O6257" s="1">
        <v>38905.69</v>
      </c>
      <c r="P6257" s="1">
        <v>2387.21</v>
      </c>
      <c r="Q6257" t="s">
        <v>33</v>
      </c>
      <c r="T6257">
        <v>6256</v>
      </c>
    </row>
    <row r="6258" spans="1:20" x14ac:dyDescent="0.35">
      <c r="A6258" t="s">
        <v>11996</v>
      </c>
      <c r="B6258" s="5" t="s">
        <v>11997</v>
      </c>
      <c r="C6258" s="5" t="s">
        <v>307</v>
      </c>
      <c r="E6258" t="s">
        <v>56</v>
      </c>
      <c r="F6258">
        <v>3</v>
      </c>
      <c r="G6258" s="1">
        <v>26051.16</v>
      </c>
      <c r="H6258" s="1">
        <v>3454.2</v>
      </c>
      <c r="I6258" s="1">
        <v>8718.75</v>
      </c>
      <c r="J6258" s="1">
        <v>39571.919999999998</v>
      </c>
      <c r="K6258" s="1">
        <v>77796.03</v>
      </c>
      <c r="L6258" s="7">
        <v>302</v>
      </c>
      <c r="M6258" s="7">
        <v>13759</v>
      </c>
      <c r="N6258" s="7">
        <v>6879</v>
      </c>
      <c r="O6258" s="1">
        <v>38898.014999999999</v>
      </c>
      <c r="P6258" s="1">
        <v>5.0199999999999996</v>
      </c>
      <c r="Q6258" t="s">
        <v>33</v>
      </c>
      <c r="T6258">
        <v>6257</v>
      </c>
    </row>
    <row r="6259" spans="1:20" x14ac:dyDescent="0.35">
      <c r="A6259" t="s">
        <v>11998</v>
      </c>
      <c r="B6259" s="5" t="s">
        <v>11999</v>
      </c>
      <c r="D6259" s="5" t="s">
        <v>55</v>
      </c>
      <c r="E6259" t="s">
        <v>56</v>
      </c>
      <c r="F6259">
        <v>1</v>
      </c>
      <c r="H6259" s="1">
        <v>77765.22</v>
      </c>
      <c r="K6259" s="1">
        <v>77765.22</v>
      </c>
      <c r="L6259" s="7">
        <v>248</v>
      </c>
      <c r="M6259" s="7">
        <v>589</v>
      </c>
      <c r="N6259" s="7">
        <v>294</v>
      </c>
      <c r="O6259" s="1">
        <v>38882.61</v>
      </c>
      <c r="P6259" s="1">
        <v>133.69999999999999</v>
      </c>
      <c r="Q6259" t="s">
        <v>25</v>
      </c>
      <c r="T6259">
        <v>6258</v>
      </c>
    </row>
    <row r="6260" spans="1:20" x14ac:dyDescent="0.35">
      <c r="A6260" t="s">
        <v>12000</v>
      </c>
      <c r="B6260" s="5" t="s">
        <v>12001</v>
      </c>
      <c r="C6260" s="5" t="s">
        <v>45</v>
      </c>
      <c r="E6260" t="s">
        <v>35</v>
      </c>
      <c r="F6260">
        <v>2</v>
      </c>
      <c r="G6260" s="1">
        <v>41674.68</v>
      </c>
      <c r="J6260" s="1">
        <v>36086.980000000003</v>
      </c>
      <c r="K6260" s="1">
        <v>77761.66</v>
      </c>
      <c r="L6260" s="7">
        <v>35</v>
      </c>
      <c r="M6260" s="7">
        <v>253</v>
      </c>
      <c r="N6260" s="7">
        <v>126</v>
      </c>
      <c r="O6260" s="1">
        <v>38880.83</v>
      </c>
      <c r="P6260" s="1">
        <v>299.02999999999997</v>
      </c>
      <c r="Q6260" t="s">
        <v>33</v>
      </c>
      <c r="T6260">
        <v>6259</v>
      </c>
    </row>
    <row r="6261" spans="1:20" x14ac:dyDescent="0.35">
      <c r="A6261" t="s">
        <v>12002</v>
      </c>
      <c r="B6261" s="5" t="s">
        <v>12003</v>
      </c>
      <c r="E6261" t="s">
        <v>35</v>
      </c>
      <c r="F6261">
        <v>1</v>
      </c>
      <c r="G6261" s="1">
        <v>77725.5</v>
      </c>
      <c r="K6261" s="1">
        <v>77725.5</v>
      </c>
      <c r="L6261" s="7">
        <v>19</v>
      </c>
      <c r="M6261" s="7">
        <v>402</v>
      </c>
      <c r="N6261" s="7">
        <v>201</v>
      </c>
      <c r="O6261" s="1">
        <v>38862.75</v>
      </c>
      <c r="P6261" s="1">
        <v>193.42</v>
      </c>
      <c r="Q6261" t="s">
        <v>33</v>
      </c>
      <c r="T6261">
        <v>6260</v>
      </c>
    </row>
    <row r="6262" spans="1:20" x14ac:dyDescent="0.35">
      <c r="A6262" t="s">
        <v>12004</v>
      </c>
      <c r="B6262" s="5" t="s">
        <v>12005</v>
      </c>
      <c r="C6262" s="5" t="s">
        <v>344</v>
      </c>
      <c r="E6262" t="s">
        <v>56</v>
      </c>
      <c r="F6262">
        <v>1</v>
      </c>
      <c r="J6262" s="1">
        <v>77701</v>
      </c>
      <c r="K6262" s="1">
        <v>77701</v>
      </c>
      <c r="L6262" s="7">
        <v>1</v>
      </c>
      <c r="M6262" s="7">
        <v>50</v>
      </c>
      <c r="N6262" s="7">
        <v>25</v>
      </c>
      <c r="O6262" s="1">
        <v>38850.5</v>
      </c>
      <c r="P6262" s="1">
        <v>1554.02</v>
      </c>
      <c r="Q6262" t="s">
        <v>33</v>
      </c>
      <c r="T6262">
        <v>6261</v>
      </c>
    </row>
    <row r="6263" spans="1:20" x14ac:dyDescent="0.35">
      <c r="A6263" t="s">
        <v>12006</v>
      </c>
      <c r="B6263" s="5" t="s">
        <v>299</v>
      </c>
      <c r="E6263" t="s">
        <v>31</v>
      </c>
      <c r="F6263">
        <v>1</v>
      </c>
      <c r="H6263" s="1">
        <v>77693.600000000006</v>
      </c>
      <c r="K6263" s="1">
        <v>77693.600000000006</v>
      </c>
      <c r="L6263" s="7">
        <v>8</v>
      </c>
      <c r="M6263" s="7">
        <v>8</v>
      </c>
      <c r="N6263" s="7">
        <v>4</v>
      </c>
      <c r="O6263" s="1">
        <v>38846.800000000003</v>
      </c>
      <c r="P6263" s="1">
        <v>9711.7000000000007</v>
      </c>
      <c r="Q6263" t="s">
        <v>33</v>
      </c>
      <c r="T6263">
        <v>6262</v>
      </c>
    </row>
    <row r="6264" spans="1:20" x14ac:dyDescent="0.35">
      <c r="A6264" t="s">
        <v>12007</v>
      </c>
      <c r="B6264" s="5" t="s">
        <v>12008</v>
      </c>
      <c r="C6264" s="5" t="s">
        <v>45</v>
      </c>
      <c r="E6264" t="s">
        <v>35</v>
      </c>
      <c r="F6264">
        <v>2</v>
      </c>
      <c r="G6264" s="1">
        <v>40173.379999999997</v>
      </c>
      <c r="H6264" s="1">
        <v>449.46</v>
      </c>
      <c r="I6264" s="1">
        <v>559.84</v>
      </c>
      <c r="J6264" s="1">
        <v>36480.68</v>
      </c>
      <c r="K6264" s="1">
        <v>77663.360000000001</v>
      </c>
      <c r="L6264" s="7">
        <v>27</v>
      </c>
      <c r="M6264" s="7">
        <v>1653</v>
      </c>
      <c r="N6264" s="7">
        <v>826</v>
      </c>
      <c r="O6264" s="1">
        <v>38831.68</v>
      </c>
      <c r="P6264" s="1">
        <v>42.25</v>
      </c>
      <c r="Q6264" t="s">
        <v>33</v>
      </c>
      <c r="T6264">
        <v>6263</v>
      </c>
    </row>
    <row r="6265" spans="1:20" x14ac:dyDescent="0.35">
      <c r="A6265" t="s">
        <v>12009</v>
      </c>
      <c r="B6265" s="5" t="s">
        <v>12010</v>
      </c>
      <c r="C6265" s="5" t="s">
        <v>69</v>
      </c>
      <c r="E6265" t="s">
        <v>23</v>
      </c>
      <c r="F6265">
        <v>1</v>
      </c>
      <c r="I6265" s="1">
        <v>77653.279999999999</v>
      </c>
      <c r="K6265" s="1">
        <v>77653.279999999999</v>
      </c>
      <c r="L6265" s="7">
        <v>46</v>
      </c>
      <c r="M6265" s="7">
        <v>272</v>
      </c>
      <c r="N6265" s="7">
        <v>136</v>
      </c>
      <c r="O6265" s="1">
        <v>38826.639999999999</v>
      </c>
      <c r="P6265" s="1">
        <v>285.49</v>
      </c>
      <c r="Q6265" t="s">
        <v>33</v>
      </c>
      <c r="T6265">
        <v>6264</v>
      </c>
    </row>
    <row r="6266" spans="1:20" x14ac:dyDescent="0.35">
      <c r="A6266" t="s">
        <v>12011</v>
      </c>
      <c r="B6266" s="5" t="s">
        <v>12012</v>
      </c>
      <c r="D6266" s="5" t="s">
        <v>322</v>
      </c>
      <c r="E6266" t="s">
        <v>77</v>
      </c>
      <c r="F6266">
        <v>1</v>
      </c>
      <c r="H6266" s="1">
        <v>77652.89</v>
      </c>
      <c r="K6266" s="1">
        <v>77652.89</v>
      </c>
      <c r="L6266" s="7">
        <v>14</v>
      </c>
      <c r="M6266" s="7">
        <v>264</v>
      </c>
      <c r="N6266" s="7">
        <v>132</v>
      </c>
      <c r="O6266" s="1">
        <v>38826.445</v>
      </c>
      <c r="P6266" s="1">
        <v>292.43</v>
      </c>
      <c r="Q6266" t="s">
        <v>25</v>
      </c>
      <c r="T6266">
        <v>6265</v>
      </c>
    </row>
    <row r="6267" spans="1:20" x14ac:dyDescent="0.35">
      <c r="A6267" t="s">
        <v>12013</v>
      </c>
      <c r="B6267" s="5" t="s">
        <v>1843</v>
      </c>
      <c r="E6267" t="s">
        <v>35</v>
      </c>
      <c r="F6267">
        <v>1</v>
      </c>
      <c r="G6267" s="1">
        <v>77651.89</v>
      </c>
      <c r="K6267" s="1">
        <v>77651.89</v>
      </c>
      <c r="L6267" s="7">
        <v>8</v>
      </c>
      <c r="M6267" s="7">
        <v>45</v>
      </c>
      <c r="N6267" s="7">
        <v>22</v>
      </c>
      <c r="O6267" s="1">
        <v>38825.945</v>
      </c>
      <c r="P6267" s="1">
        <v>1703.67</v>
      </c>
      <c r="Q6267" t="s">
        <v>33</v>
      </c>
      <c r="T6267">
        <v>6266</v>
      </c>
    </row>
    <row r="6268" spans="1:20" x14ac:dyDescent="0.35">
      <c r="A6268" t="s">
        <v>12014</v>
      </c>
      <c r="B6268" s="5" t="s">
        <v>12015</v>
      </c>
      <c r="E6268" t="s">
        <v>35</v>
      </c>
      <c r="F6268">
        <v>2</v>
      </c>
      <c r="G6268" s="1">
        <v>39155.85</v>
      </c>
      <c r="I6268" s="1">
        <v>1559.75</v>
      </c>
      <c r="J6268" s="1">
        <v>36930.300000000003</v>
      </c>
      <c r="K6268" s="1">
        <v>77645.899999999994</v>
      </c>
      <c r="L6268" s="7">
        <v>24</v>
      </c>
      <c r="M6268" s="7">
        <v>1205</v>
      </c>
      <c r="N6268" s="7">
        <v>602</v>
      </c>
      <c r="O6268" s="1">
        <v>38822.949999999997</v>
      </c>
      <c r="P6268" s="1">
        <v>67.7</v>
      </c>
      <c r="Q6268" t="s">
        <v>33</v>
      </c>
      <c r="T6268">
        <v>6267</v>
      </c>
    </row>
    <row r="6269" spans="1:20" x14ac:dyDescent="0.35">
      <c r="A6269" t="s">
        <v>12016</v>
      </c>
      <c r="B6269" s="5" t="s">
        <v>12017</v>
      </c>
      <c r="D6269" s="5" t="s">
        <v>137</v>
      </c>
      <c r="E6269" t="s">
        <v>31</v>
      </c>
      <c r="F6269">
        <v>1</v>
      </c>
      <c r="H6269" s="1">
        <v>77638.759999999995</v>
      </c>
      <c r="K6269" s="1">
        <v>77638.759999999995</v>
      </c>
      <c r="L6269" s="7">
        <v>64</v>
      </c>
      <c r="M6269" s="7">
        <v>715</v>
      </c>
      <c r="N6269" s="7">
        <v>357</v>
      </c>
      <c r="O6269" s="1">
        <v>38819.379999999997</v>
      </c>
      <c r="P6269" s="1">
        <v>109.8</v>
      </c>
      <c r="Q6269" t="s">
        <v>25</v>
      </c>
      <c r="T6269">
        <v>6268</v>
      </c>
    </row>
    <row r="6270" spans="1:20" x14ac:dyDescent="0.35">
      <c r="A6270" t="s">
        <v>12018</v>
      </c>
      <c r="B6270" s="5" t="s">
        <v>12019</v>
      </c>
      <c r="C6270" s="5" t="s">
        <v>1141</v>
      </c>
      <c r="E6270" t="s">
        <v>23</v>
      </c>
      <c r="F6270">
        <v>1</v>
      </c>
      <c r="I6270" s="1">
        <v>64350.05</v>
      </c>
      <c r="J6270" s="1">
        <v>13271.7</v>
      </c>
      <c r="K6270" s="1">
        <v>77621.75</v>
      </c>
      <c r="L6270" s="7">
        <v>128</v>
      </c>
      <c r="M6270" s="7">
        <v>3569</v>
      </c>
      <c r="N6270" s="7">
        <v>1784</v>
      </c>
      <c r="O6270" s="1">
        <v>38810.875</v>
      </c>
      <c r="P6270" s="1">
        <v>24.47</v>
      </c>
      <c r="Q6270" t="s">
        <v>33</v>
      </c>
      <c r="T6270">
        <v>6269</v>
      </c>
    </row>
    <row r="6271" spans="1:20" x14ac:dyDescent="0.35">
      <c r="A6271" t="s">
        <v>12020</v>
      </c>
      <c r="B6271" s="5" t="s">
        <v>12021</v>
      </c>
      <c r="C6271" s="5" t="s">
        <v>45</v>
      </c>
      <c r="E6271" t="s">
        <v>56</v>
      </c>
      <c r="F6271">
        <v>3</v>
      </c>
      <c r="G6271" s="1">
        <v>1288.8</v>
      </c>
      <c r="H6271" s="1">
        <v>2641.86</v>
      </c>
      <c r="I6271" s="1">
        <v>73686.06</v>
      </c>
      <c r="K6271" s="1">
        <v>77616.72</v>
      </c>
      <c r="L6271" s="7">
        <v>25</v>
      </c>
      <c r="M6271" s="7">
        <v>378</v>
      </c>
      <c r="N6271" s="7">
        <v>189</v>
      </c>
      <c r="O6271" s="1">
        <v>38808.36</v>
      </c>
      <c r="P6271" s="1">
        <v>235.13</v>
      </c>
      <c r="Q6271" t="s">
        <v>33</v>
      </c>
      <c r="T6271">
        <v>6270</v>
      </c>
    </row>
    <row r="6272" spans="1:20" x14ac:dyDescent="0.35">
      <c r="A6272" t="s">
        <v>12022</v>
      </c>
      <c r="B6272" s="5" t="s">
        <v>12023</v>
      </c>
      <c r="E6272" t="s">
        <v>35</v>
      </c>
      <c r="F6272">
        <v>2</v>
      </c>
      <c r="G6272" s="1">
        <v>40613.879999999997</v>
      </c>
      <c r="J6272" s="1">
        <v>36921.71</v>
      </c>
      <c r="K6272" s="1">
        <v>77535.59</v>
      </c>
      <c r="L6272" s="7">
        <v>2</v>
      </c>
      <c r="M6272" s="7">
        <v>2</v>
      </c>
      <c r="N6272" s="7">
        <v>1</v>
      </c>
      <c r="O6272" s="1">
        <v>38767.794999999998</v>
      </c>
      <c r="P6272" s="1">
        <v>38767.800000000003</v>
      </c>
      <c r="Q6272" t="s">
        <v>33</v>
      </c>
      <c r="T6272">
        <v>6271</v>
      </c>
    </row>
    <row r="6273" spans="1:20" x14ac:dyDescent="0.35">
      <c r="A6273" t="s">
        <v>12024</v>
      </c>
      <c r="B6273" s="5" t="s">
        <v>12025</v>
      </c>
      <c r="D6273" s="5" t="s">
        <v>157</v>
      </c>
      <c r="E6273" t="s">
        <v>23</v>
      </c>
      <c r="F6273">
        <v>1</v>
      </c>
      <c r="H6273" s="1">
        <v>77532.45</v>
      </c>
      <c r="K6273" s="1">
        <v>77532.45</v>
      </c>
      <c r="L6273" s="7">
        <v>1</v>
      </c>
      <c r="M6273" s="7">
        <v>15</v>
      </c>
      <c r="N6273" s="7">
        <v>7</v>
      </c>
      <c r="O6273" s="1">
        <v>38766.224999999999</v>
      </c>
      <c r="P6273" s="1">
        <v>5168.83</v>
      </c>
      <c r="Q6273" t="s">
        <v>25</v>
      </c>
      <c r="T6273">
        <v>6272</v>
      </c>
    </row>
    <row r="6274" spans="1:20" x14ac:dyDescent="0.35">
      <c r="A6274" t="s">
        <v>12026</v>
      </c>
      <c r="B6274" s="5" t="s">
        <v>12027</v>
      </c>
      <c r="C6274" s="5" t="s">
        <v>45</v>
      </c>
      <c r="E6274" t="s">
        <v>35</v>
      </c>
      <c r="F6274">
        <v>3</v>
      </c>
      <c r="G6274" s="1">
        <v>44277.55</v>
      </c>
      <c r="I6274" s="1">
        <v>9363.5</v>
      </c>
      <c r="J6274" s="1">
        <v>23867.95</v>
      </c>
      <c r="K6274" s="1">
        <v>77509</v>
      </c>
      <c r="L6274" s="7">
        <v>129</v>
      </c>
      <c r="M6274" s="7">
        <v>3362</v>
      </c>
      <c r="N6274" s="7">
        <v>1681</v>
      </c>
      <c r="O6274" s="1">
        <v>38754.5</v>
      </c>
      <c r="P6274" s="1">
        <v>21.97</v>
      </c>
      <c r="Q6274" t="s">
        <v>33</v>
      </c>
      <c r="T6274">
        <v>6273</v>
      </c>
    </row>
    <row r="6275" spans="1:20" x14ac:dyDescent="0.35">
      <c r="A6275" t="s">
        <v>12028</v>
      </c>
      <c r="B6275" s="5" t="s">
        <v>12029</v>
      </c>
      <c r="C6275" s="5" t="s">
        <v>307</v>
      </c>
      <c r="E6275" t="s">
        <v>56</v>
      </c>
      <c r="F6275">
        <v>3</v>
      </c>
      <c r="G6275" s="1">
        <v>31096.93</v>
      </c>
      <c r="I6275" s="1">
        <v>15474.11</v>
      </c>
      <c r="J6275" s="1">
        <v>30934.81</v>
      </c>
      <c r="K6275" s="1">
        <v>77505.850000000006</v>
      </c>
      <c r="L6275" s="7">
        <v>52</v>
      </c>
      <c r="M6275" s="7">
        <v>239</v>
      </c>
      <c r="N6275" s="7">
        <v>119</v>
      </c>
      <c r="O6275" s="1">
        <v>38752.925000000003</v>
      </c>
      <c r="P6275" s="1">
        <v>294.69</v>
      </c>
      <c r="Q6275" t="s">
        <v>33</v>
      </c>
      <c r="T6275">
        <v>6274</v>
      </c>
    </row>
    <row r="6276" spans="1:20" x14ac:dyDescent="0.35">
      <c r="A6276" t="s">
        <v>12030</v>
      </c>
      <c r="B6276" s="5" t="s">
        <v>12031</v>
      </c>
      <c r="C6276" s="5" t="s">
        <v>220</v>
      </c>
      <c r="E6276" t="s">
        <v>31</v>
      </c>
      <c r="F6276">
        <v>1</v>
      </c>
      <c r="J6276" s="1">
        <v>77500</v>
      </c>
      <c r="K6276" s="1">
        <v>77500</v>
      </c>
      <c r="L6276" s="7">
        <v>1</v>
      </c>
      <c r="M6276" s="7">
        <v>1</v>
      </c>
      <c r="N6276" s="7">
        <v>0</v>
      </c>
      <c r="O6276" s="1">
        <v>38750</v>
      </c>
      <c r="P6276" s="1">
        <v>77500</v>
      </c>
      <c r="Q6276" t="s">
        <v>33</v>
      </c>
      <c r="T6276">
        <v>6275</v>
      </c>
    </row>
    <row r="6277" spans="1:20" x14ac:dyDescent="0.35">
      <c r="A6277" t="s">
        <v>12032</v>
      </c>
      <c r="B6277" s="5" t="s">
        <v>12033</v>
      </c>
      <c r="C6277" s="5" t="s">
        <v>2480</v>
      </c>
      <c r="E6277" t="s">
        <v>31</v>
      </c>
      <c r="F6277">
        <v>4</v>
      </c>
      <c r="G6277" s="1">
        <v>8581.33</v>
      </c>
      <c r="H6277" s="1">
        <v>2721.6</v>
      </c>
      <c r="I6277" s="1">
        <v>48806.71</v>
      </c>
      <c r="J6277" s="1">
        <v>17387.939999999999</v>
      </c>
      <c r="K6277" s="1">
        <v>77497.58</v>
      </c>
      <c r="L6277" s="7">
        <v>138</v>
      </c>
      <c r="M6277" s="7">
        <v>1291</v>
      </c>
      <c r="N6277" s="7">
        <v>645</v>
      </c>
      <c r="O6277" s="1">
        <v>38748.79</v>
      </c>
      <c r="P6277" s="1">
        <v>67.3</v>
      </c>
      <c r="Q6277" t="s">
        <v>33</v>
      </c>
      <c r="T6277">
        <v>6276</v>
      </c>
    </row>
    <row r="6278" spans="1:20" x14ac:dyDescent="0.35">
      <c r="A6278" t="s">
        <v>12034</v>
      </c>
      <c r="B6278" s="5" t="s">
        <v>12035</v>
      </c>
      <c r="C6278" s="5" t="s">
        <v>307</v>
      </c>
      <c r="E6278" t="s">
        <v>56</v>
      </c>
      <c r="F6278">
        <v>2</v>
      </c>
      <c r="G6278" s="1">
        <v>9492.1</v>
      </c>
      <c r="J6278" s="1">
        <v>68005.039999999994</v>
      </c>
      <c r="K6278" s="1">
        <v>77497.14</v>
      </c>
      <c r="L6278" s="7">
        <v>13</v>
      </c>
      <c r="M6278" s="7">
        <v>453</v>
      </c>
      <c r="N6278" s="7">
        <v>226</v>
      </c>
      <c r="O6278" s="1">
        <v>38748.57</v>
      </c>
      <c r="P6278" s="1">
        <v>183.68</v>
      </c>
      <c r="Q6278" t="s">
        <v>33</v>
      </c>
      <c r="T6278">
        <v>6277</v>
      </c>
    </row>
    <row r="6279" spans="1:20" x14ac:dyDescent="0.35">
      <c r="A6279" t="s">
        <v>12036</v>
      </c>
      <c r="B6279" s="5" t="s">
        <v>12037</v>
      </c>
      <c r="C6279" s="5" t="s">
        <v>45</v>
      </c>
      <c r="E6279" t="s">
        <v>56</v>
      </c>
      <c r="F6279">
        <v>1</v>
      </c>
      <c r="I6279" s="1">
        <v>42761.89</v>
      </c>
      <c r="J6279" s="1">
        <v>34712.230000000003</v>
      </c>
      <c r="K6279" s="1">
        <v>77474.12</v>
      </c>
      <c r="L6279" s="7">
        <v>23</v>
      </c>
      <c r="M6279" s="7">
        <v>41</v>
      </c>
      <c r="N6279" s="7">
        <v>20</v>
      </c>
      <c r="O6279" s="1">
        <v>38737.06</v>
      </c>
      <c r="P6279" s="1">
        <v>2220.17</v>
      </c>
      <c r="Q6279" t="s">
        <v>33</v>
      </c>
      <c r="T6279">
        <v>6278</v>
      </c>
    </row>
    <row r="6280" spans="1:20" x14ac:dyDescent="0.35">
      <c r="A6280" t="s">
        <v>12038</v>
      </c>
      <c r="B6280" s="5" t="s">
        <v>12039</v>
      </c>
      <c r="E6280" t="s">
        <v>35</v>
      </c>
      <c r="F6280">
        <v>2</v>
      </c>
      <c r="G6280" s="1">
        <v>50118</v>
      </c>
      <c r="J6280" s="1">
        <v>27309</v>
      </c>
      <c r="K6280" s="1">
        <v>77427</v>
      </c>
      <c r="L6280" s="7">
        <v>6</v>
      </c>
      <c r="M6280" s="7">
        <v>900</v>
      </c>
      <c r="N6280" s="7">
        <v>450</v>
      </c>
      <c r="O6280" s="1">
        <v>38713.5</v>
      </c>
      <c r="P6280" s="1">
        <v>80.78</v>
      </c>
      <c r="Q6280" t="s">
        <v>33</v>
      </c>
      <c r="T6280">
        <v>6279</v>
      </c>
    </row>
    <row r="6281" spans="1:20" x14ac:dyDescent="0.35">
      <c r="A6281" t="s">
        <v>12040</v>
      </c>
      <c r="B6281" s="5" t="s">
        <v>12041</v>
      </c>
      <c r="C6281" s="5" t="s">
        <v>371</v>
      </c>
      <c r="E6281" t="s">
        <v>56</v>
      </c>
      <c r="F6281">
        <v>1</v>
      </c>
      <c r="J6281" s="1">
        <v>77400.649999999994</v>
      </c>
      <c r="K6281" s="1">
        <v>77400.649999999994</v>
      </c>
      <c r="L6281" s="7">
        <v>1</v>
      </c>
      <c r="M6281" s="7">
        <v>1</v>
      </c>
      <c r="N6281" s="7">
        <v>0</v>
      </c>
      <c r="O6281" s="1">
        <v>38700.324999999997</v>
      </c>
      <c r="P6281" s="1">
        <v>77400.649999999994</v>
      </c>
      <c r="Q6281" t="s">
        <v>33</v>
      </c>
      <c r="T6281">
        <v>6280</v>
      </c>
    </row>
    <row r="6282" spans="1:20" x14ac:dyDescent="0.35">
      <c r="A6282" t="s">
        <v>12042</v>
      </c>
      <c r="B6282" s="5" t="s">
        <v>299</v>
      </c>
      <c r="E6282" t="s">
        <v>56</v>
      </c>
      <c r="F6282">
        <v>1</v>
      </c>
      <c r="H6282" s="1">
        <v>77395.009999999995</v>
      </c>
      <c r="K6282" s="1">
        <v>77395.009999999995</v>
      </c>
      <c r="L6282" s="7">
        <v>9</v>
      </c>
      <c r="M6282" s="7">
        <v>8</v>
      </c>
      <c r="N6282" s="7">
        <v>4</v>
      </c>
      <c r="O6282" s="1">
        <v>38697.504999999997</v>
      </c>
      <c r="P6282" s="1">
        <v>9699.93</v>
      </c>
      <c r="Q6282" t="s">
        <v>33</v>
      </c>
      <c r="T6282">
        <v>6281</v>
      </c>
    </row>
    <row r="6283" spans="1:20" x14ac:dyDescent="0.35">
      <c r="A6283" t="s">
        <v>12043</v>
      </c>
      <c r="B6283" s="5" t="s">
        <v>12044</v>
      </c>
      <c r="C6283" s="5" t="s">
        <v>45</v>
      </c>
      <c r="E6283" t="s">
        <v>56</v>
      </c>
      <c r="F6283">
        <v>1</v>
      </c>
      <c r="J6283" s="1">
        <v>77393.100000000006</v>
      </c>
      <c r="K6283" s="1">
        <v>77393.100000000006</v>
      </c>
      <c r="L6283" s="7">
        <v>124</v>
      </c>
      <c r="M6283" s="7">
        <v>915</v>
      </c>
      <c r="N6283" s="7">
        <v>457</v>
      </c>
      <c r="O6283" s="1">
        <v>38696.550000000003</v>
      </c>
      <c r="P6283" s="1">
        <v>82.2</v>
      </c>
      <c r="Q6283" t="s">
        <v>33</v>
      </c>
      <c r="T6283">
        <v>6282</v>
      </c>
    </row>
    <row r="6284" spans="1:20" x14ac:dyDescent="0.35">
      <c r="A6284" t="s">
        <v>12045</v>
      </c>
      <c r="B6284" s="5" t="s">
        <v>12045</v>
      </c>
      <c r="C6284" s="5" t="s">
        <v>2264</v>
      </c>
      <c r="E6284" t="s">
        <v>31</v>
      </c>
      <c r="F6284">
        <v>1</v>
      </c>
      <c r="J6284" s="1">
        <v>77388.160000000003</v>
      </c>
      <c r="K6284" s="1">
        <v>77388.160000000003</v>
      </c>
      <c r="L6284" s="7">
        <v>17</v>
      </c>
      <c r="M6284" s="7">
        <v>66</v>
      </c>
      <c r="N6284" s="7">
        <v>33</v>
      </c>
      <c r="O6284" s="1">
        <v>38694.080000000002</v>
      </c>
      <c r="P6284" s="1">
        <v>1131.18</v>
      </c>
      <c r="Q6284" t="s">
        <v>33</v>
      </c>
      <c r="T6284">
        <v>6283</v>
      </c>
    </row>
    <row r="6285" spans="1:20" x14ac:dyDescent="0.35">
      <c r="A6285" t="s">
        <v>12046</v>
      </c>
      <c r="B6285" s="5" t="s">
        <v>12047</v>
      </c>
      <c r="E6285" t="s">
        <v>35</v>
      </c>
      <c r="F6285">
        <v>1</v>
      </c>
      <c r="G6285" s="1">
        <v>77364.039999999994</v>
      </c>
      <c r="K6285" s="1">
        <v>77364.039999999994</v>
      </c>
      <c r="L6285" s="7">
        <v>3</v>
      </c>
      <c r="M6285" s="7">
        <v>52</v>
      </c>
      <c r="N6285" s="7">
        <v>26</v>
      </c>
      <c r="O6285" s="1">
        <v>38682.019999999997</v>
      </c>
      <c r="P6285" s="1">
        <v>1487.77</v>
      </c>
      <c r="Q6285" t="s">
        <v>33</v>
      </c>
      <c r="T6285">
        <v>6284</v>
      </c>
    </row>
    <row r="6286" spans="1:20" x14ac:dyDescent="0.35">
      <c r="A6286" t="s">
        <v>12048</v>
      </c>
      <c r="B6286" s="5" t="s">
        <v>12049</v>
      </c>
      <c r="C6286" s="5" t="s">
        <v>344</v>
      </c>
      <c r="E6286" t="s">
        <v>56</v>
      </c>
      <c r="F6286">
        <v>1</v>
      </c>
      <c r="J6286" s="1">
        <v>77355.399999999994</v>
      </c>
      <c r="K6286" s="1">
        <v>77355.399999999994</v>
      </c>
      <c r="L6286" s="7">
        <v>10</v>
      </c>
      <c r="M6286" s="7">
        <v>61</v>
      </c>
      <c r="N6286" s="7">
        <v>30</v>
      </c>
      <c r="O6286" s="1">
        <v>38677.699999999997</v>
      </c>
      <c r="P6286" s="1">
        <v>1107.57</v>
      </c>
      <c r="Q6286" t="s">
        <v>33</v>
      </c>
      <c r="T6286">
        <v>6285</v>
      </c>
    </row>
    <row r="6287" spans="1:20" x14ac:dyDescent="0.35">
      <c r="A6287" t="s">
        <v>12050</v>
      </c>
      <c r="B6287" s="5" t="s">
        <v>12051</v>
      </c>
      <c r="E6287" t="s">
        <v>35</v>
      </c>
      <c r="F6287">
        <v>1</v>
      </c>
      <c r="G6287" s="1">
        <v>77346.649999999994</v>
      </c>
      <c r="K6287" s="1">
        <v>77346.649999999994</v>
      </c>
      <c r="L6287" s="7">
        <v>50</v>
      </c>
      <c r="M6287" s="7">
        <v>135</v>
      </c>
      <c r="N6287" s="7">
        <v>67</v>
      </c>
      <c r="O6287" s="1">
        <v>38673.324999999997</v>
      </c>
      <c r="P6287" s="1">
        <v>588.5</v>
      </c>
      <c r="Q6287" t="s">
        <v>33</v>
      </c>
      <c r="T6287">
        <v>6286</v>
      </c>
    </row>
    <row r="6288" spans="1:20" x14ac:dyDescent="0.35">
      <c r="A6288" t="s">
        <v>12052</v>
      </c>
      <c r="B6288" s="5" t="s">
        <v>12053</v>
      </c>
      <c r="C6288" s="5" t="s">
        <v>307</v>
      </c>
      <c r="E6288" t="s">
        <v>56</v>
      </c>
      <c r="F6288">
        <v>2</v>
      </c>
      <c r="G6288" s="1">
        <v>29902.21</v>
      </c>
      <c r="H6288" s="1">
        <v>3524.77</v>
      </c>
      <c r="J6288" s="1">
        <v>43906.55</v>
      </c>
      <c r="K6288" s="1">
        <v>77333.53</v>
      </c>
      <c r="L6288" s="7">
        <v>115</v>
      </c>
      <c r="M6288" s="7">
        <v>1233</v>
      </c>
      <c r="N6288" s="7">
        <v>616</v>
      </c>
      <c r="O6288" s="1">
        <v>38666.764999999999</v>
      </c>
      <c r="P6288" s="1">
        <v>70.489999999999995</v>
      </c>
      <c r="Q6288" t="s">
        <v>33</v>
      </c>
      <c r="T6288">
        <v>6287</v>
      </c>
    </row>
    <row r="6289" spans="1:20" x14ac:dyDescent="0.35">
      <c r="A6289" t="s">
        <v>12054</v>
      </c>
      <c r="B6289" s="5" t="s">
        <v>12055</v>
      </c>
      <c r="C6289" s="5" t="s">
        <v>1141</v>
      </c>
      <c r="E6289" t="s">
        <v>23</v>
      </c>
      <c r="F6289">
        <v>3</v>
      </c>
      <c r="I6289" s="1">
        <v>54389.58</v>
      </c>
      <c r="J6289" s="1">
        <v>22941.4</v>
      </c>
      <c r="K6289" s="1">
        <v>77330.98</v>
      </c>
      <c r="L6289" s="7">
        <v>18</v>
      </c>
      <c r="M6289" s="7">
        <v>32</v>
      </c>
      <c r="N6289" s="7">
        <v>16</v>
      </c>
      <c r="O6289" s="1">
        <v>38665.49</v>
      </c>
      <c r="P6289" s="1">
        <v>4245.4399999999996</v>
      </c>
      <c r="Q6289" t="s">
        <v>33</v>
      </c>
      <c r="T6289">
        <v>6288</v>
      </c>
    </row>
    <row r="6290" spans="1:20" x14ac:dyDescent="0.35">
      <c r="A6290" t="s">
        <v>12056</v>
      </c>
      <c r="B6290" s="5" t="s">
        <v>299</v>
      </c>
      <c r="E6290" t="s">
        <v>56</v>
      </c>
      <c r="F6290">
        <v>1</v>
      </c>
      <c r="H6290" s="1">
        <v>77313.600000000006</v>
      </c>
      <c r="K6290" s="1">
        <v>77313.600000000006</v>
      </c>
      <c r="L6290" s="7">
        <v>9</v>
      </c>
      <c r="M6290" s="7">
        <v>8</v>
      </c>
      <c r="N6290" s="7">
        <v>4</v>
      </c>
      <c r="O6290" s="1">
        <v>38656.800000000003</v>
      </c>
      <c r="P6290" s="1">
        <v>9690.4699999999993</v>
      </c>
      <c r="Q6290" t="s">
        <v>33</v>
      </c>
      <c r="T6290">
        <v>6289</v>
      </c>
    </row>
    <row r="6291" spans="1:20" x14ac:dyDescent="0.35">
      <c r="A6291" t="s">
        <v>12057</v>
      </c>
      <c r="B6291" s="5" t="s">
        <v>12058</v>
      </c>
      <c r="C6291" s="5" t="s">
        <v>307</v>
      </c>
      <c r="E6291" t="s">
        <v>56</v>
      </c>
      <c r="F6291">
        <v>1</v>
      </c>
      <c r="J6291" s="1">
        <v>77308.45</v>
      </c>
      <c r="K6291" s="1">
        <v>77308.45</v>
      </c>
      <c r="L6291" s="7">
        <v>1</v>
      </c>
      <c r="M6291" s="7">
        <v>5</v>
      </c>
      <c r="N6291" s="7">
        <v>2</v>
      </c>
      <c r="O6291" s="1">
        <v>38654.224999999999</v>
      </c>
      <c r="P6291" s="1">
        <v>15461.69</v>
      </c>
      <c r="Q6291" t="s">
        <v>33</v>
      </c>
      <c r="T6291">
        <v>6290</v>
      </c>
    </row>
    <row r="6292" spans="1:20" x14ac:dyDescent="0.35">
      <c r="A6292" t="s">
        <v>12059</v>
      </c>
      <c r="B6292" s="5" t="s">
        <v>12060</v>
      </c>
      <c r="C6292" s="5" t="s">
        <v>344</v>
      </c>
      <c r="E6292" t="s">
        <v>56</v>
      </c>
      <c r="F6292">
        <v>1</v>
      </c>
      <c r="J6292" s="1">
        <v>77305.759999999995</v>
      </c>
      <c r="K6292" s="1">
        <v>77305.759999999995</v>
      </c>
      <c r="L6292" s="7">
        <v>3</v>
      </c>
      <c r="M6292" s="7">
        <v>184</v>
      </c>
      <c r="N6292" s="7">
        <v>92</v>
      </c>
      <c r="O6292" s="1">
        <v>38652.879999999997</v>
      </c>
      <c r="P6292" s="1">
        <v>420.14</v>
      </c>
      <c r="Q6292" t="s">
        <v>33</v>
      </c>
      <c r="T6292">
        <v>6291</v>
      </c>
    </row>
    <row r="6293" spans="1:20" x14ac:dyDescent="0.35">
      <c r="A6293" t="s">
        <v>12061</v>
      </c>
      <c r="B6293" s="5" t="s">
        <v>12062</v>
      </c>
      <c r="C6293" s="5" t="s">
        <v>307</v>
      </c>
      <c r="E6293" t="s">
        <v>56</v>
      </c>
      <c r="F6293">
        <v>4</v>
      </c>
      <c r="G6293" s="1">
        <v>564.17999999999995</v>
      </c>
      <c r="H6293" s="1">
        <v>5728.36</v>
      </c>
      <c r="I6293" s="1">
        <v>8676.74</v>
      </c>
      <c r="J6293" s="1">
        <v>62305.87</v>
      </c>
      <c r="K6293" s="1">
        <v>77275.149999999994</v>
      </c>
      <c r="L6293" s="7">
        <v>322</v>
      </c>
      <c r="M6293" s="7">
        <v>8322</v>
      </c>
      <c r="N6293" s="7">
        <v>4161</v>
      </c>
      <c r="O6293" s="1">
        <v>38637.574999999997</v>
      </c>
      <c r="P6293" s="1">
        <v>10.82</v>
      </c>
      <c r="Q6293" t="s">
        <v>33</v>
      </c>
      <c r="T6293">
        <v>6292</v>
      </c>
    </row>
    <row r="6294" spans="1:20" x14ac:dyDescent="0.35">
      <c r="A6294" t="s">
        <v>12063</v>
      </c>
      <c r="B6294" s="5" t="s">
        <v>12064</v>
      </c>
      <c r="C6294" s="5" t="s">
        <v>21</v>
      </c>
      <c r="E6294" t="s">
        <v>23</v>
      </c>
      <c r="F6294">
        <v>3</v>
      </c>
      <c r="G6294" s="1">
        <v>5371</v>
      </c>
      <c r="I6294" s="1">
        <v>48736.42</v>
      </c>
      <c r="J6294" s="1">
        <v>23146.94</v>
      </c>
      <c r="K6294" s="1">
        <v>77254.36</v>
      </c>
      <c r="L6294" s="7">
        <v>143</v>
      </c>
      <c r="M6294" s="7">
        <v>358</v>
      </c>
      <c r="N6294" s="7">
        <v>179</v>
      </c>
      <c r="O6294" s="1">
        <v>38627.18</v>
      </c>
      <c r="P6294" s="1">
        <v>248.02</v>
      </c>
      <c r="Q6294" t="s">
        <v>33</v>
      </c>
      <c r="T6294">
        <v>6293</v>
      </c>
    </row>
    <row r="6295" spans="1:20" x14ac:dyDescent="0.35">
      <c r="A6295" t="s">
        <v>12065</v>
      </c>
      <c r="B6295" s="5" t="s">
        <v>12066</v>
      </c>
      <c r="C6295" s="5" t="s">
        <v>517</v>
      </c>
      <c r="E6295" t="s">
        <v>31</v>
      </c>
      <c r="F6295">
        <v>1</v>
      </c>
      <c r="J6295" s="1">
        <v>77250</v>
      </c>
      <c r="K6295" s="1">
        <v>77250</v>
      </c>
      <c r="L6295" s="7">
        <v>1</v>
      </c>
      <c r="M6295" s="7">
        <v>3</v>
      </c>
      <c r="N6295" s="7">
        <v>1</v>
      </c>
      <c r="O6295" s="1">
        <v>38625</v>
      </c>
      <c r="P6295" s="1">
        <v>25750</v>
      </c>
      <c r="Q6295" t="s">
        <v>33</v>
      </c>
      <c r="T6295">
        <v>6294</v>
      </c>
    </row>
    <row r="6296" spans="1:20" x14ac:dyDescent="0.35">
      <c r="A6296" t="s">
        <v>12067</v>
      </c>
      <c r="C6296" s="5" t="s">
        <v>541</v>
      </c>
      <c r="E6296" t="s">
        <v>23</v>
      </c>
      <c r="F6296">
        <v>1</v>
      </c>
      <c r="I6296" s="1">
        <v>77236.08</v>
      </c>
      <c r="K6296" s="1">
        <v>77236.08</v>
      </c>
      <c r="L6296" s="7">
        <v>22</v>
      </c>
      <c r="M6296" s="7">
        <v>49</v>
      </c>
      <c r="N6296" s="7">
        <v>24</v>
      </c>
      <c r="O6296" s="1">
        <v>38618.04</v>
      </c>
      <c r="P6296" s="1">
        <v>1623.87</v>
      </c>
      <c r="Q6296" t="s">
        <v>33</v>
      </c>
      <c r="T6296">
        <v>6295</v>
      </c>
    </row>
    <row r="6297" spans="1:20" x14ac:dyDescent="0.35">
      <c r="A6297" t="s">
        <v>12068</v>
      </c>
      <c r="B6297" s="5" t="s">
        <v>12069</v>
      </c>
      <c r="C6297" s="5" t="s">
        <v>69</v>
      </c>
      <c r="E6297" t="s">
        <v>56</v>
      </c>
      <c r="F6297">
        <v>3</v>
      </c>
      <c r="G6297" s="1">
        <v>0</v>
      </c>
      <c r="I6297" s="1">
        <v>49873.68</v>
      </c>
      <c r="J6297" s="1">
        <v>27356.69</v>
      </c>
      <c r="K6297" s="1">
        <v>77230.37</v>
      </c>
      <c r="L6297" s="7">
        <v>62</v>
      </c>
      <c r="M6297" s="7">
        <v>1458</v>
      </c>
      <c r="N6297" s="7">
        <v>729</v>
      </c>
      <c r="O6297" s="1">
        <v>38615.184999999998</v>
      </c>
      <c r="P6297" s="1">
        <v>59.56</v>
      </c>
      <c r="Q6297" t="s">
        <v>33</v>
      </c>
      <c r="T6297">
        <v>6296</v>
      </c>
    </row>
    <row r="6298" spans="1:20" x14ac:dyDescent="0.35">
      <c r="A6298" t="s">
        <v>12070</v>
      </c>
      <c r="B6298" s="5" t="s">
        <v>12071</v>
      </c>
      <c r="D6298" s="5" t="s">
        <v>183</v>
      </c>
      <c r="E6298" t="s">
        <v>23</v>
      </c>
      <c r="F6298">
        <v>1</v>
      </c>
      <c r="H6298" s="1">
        <v>77219.759999999995</v>
      </c>
      <c r="K6298" s="1">
        <v>77219.759999999995</v>
      </c>
      <c r="L6298" s="7">
        <v>55</v>
      </c>
      <c r="M6298" s="7">
        <v>257</v>
      </c>
      <c r="N6298" s="7">
        <v>128</v>
      </c>
      <c r="O6298" s="1">
        <v>38609.879999999997</v>
      </c>
      <c r="P6298" s="1">
        <v>405.88</v>
      </c>
      <c r="Q6298" t="s">
        <v>25</v>
      </c>
      <c r="T6298">
        <v>6297</v>
      </c>
    </row>
    <row r="6299" spans="1:20" x14ac:dyDescent="0.35">
      <c r="A6299" t="s">
        <v>12072</v>
      </c>
      <c r="B6299" s="5" t="s">
        <v>1756</v>
      </c>
      <c r="D6299" s="5" t="s">
        <v>76</v>
      </c>
      <c r="E6299" t="s">
        <v>77</v>
      </c>
      <c r="F6299">
        <v>1</v>
      </c>
      <c r="H6299" s="1">
        <v>77215.28</v>
      </c>
      <c r="K6299" s="1">
        <v>77215.28</v>
      </c>
      <c r="L6299" s="7">
        <v>18</v>
      </c>
      <c r="M6299" s="7">
        <v>51</v>
      </c>
      <c r="N6299" s="7">
        <v>25</v>
      </c>
      <c r="O6299" s="1">
        <v>38607.64</v>
      </c>
      <c r="P6299" s="1">
        <v>1474.71</v>
      </c>
      <c r="Q6299" t="s">
        <v>25</v>
      </c>
      <c r="T6299">
        <v>6298</v>
      </c>
    </row>
    <row r="6300" spans="1:20" x14ac:dyDescent="0.35">
      <c r="A6300" t="s">
        <v>12073</v>
      </c>
      <c r="B6300" s="5" t="s">
        <v>12074</v>
      </c>
      <c r="C6300" s="5" t="s">
        <v>21</v>
      </c>
      <c r="D6300" s="5" t="s">
        <v>87</v>
      </c>
      <c r="E6300" t="s">
        <v>23</v>
      </c>
      <c r="F6300">
        <v>2</v>
      </c>
      <c r="G6300" s="1">
        <v>585.24</v>
      </c>
      <c r="H6300" s="1">
        <v>75434.83</v>
      </c>
      <c r="I6300" s="1">
        <v>191.88</v>
      </c>
      <c r="J6300" s="1">
        <v>987.26</v>
      </c>
      <c r="K6300" s="1">
        <v>77199.210000000006</v>
      </c>
      <c r="L6300" s="7">
        <v>635</v>
      </c>
      <c r="M6300" s="7">
        <v>8623</v>
      </c>
      <c r="N6300" s="7">
        <v>4311</v>
      </c>
      <c r="O6300" s="1">
        <v>38599.605000000003</v>
      </c>
      <c r="P6300" s="1">
        <v>11.2</v>
      </c>
      <c r="Q6300" t="s">
        <v>25</v>
      </c>
      <c r="S6300" t="s">
        <v>25</v>
      </c>
      <c r="T6300">
        <v>6299</v>
      </c>
    </row>
    <row r="6301" spans="1:20" x14ac:dyDescent="0.35">
      <c r="A6301" t="s">
        <v>12075</v>
      </c>
      <c r="B6301" s="5" t="s">
        <v>12076</v>
      </c>
      <c r="C6301" s="5" t="s">
        <v>69</v>
      </c>
      <c r="D6301" s="5" t="s">
        <v>1217</v>
      </c>
      <c r="E6301" t="s">
        <v>23</v>
      </c>
      <c r="F6301">
        <v>2</v>
      </c>
      <c r="G6301" s="1">
        <v>0</v>
      </c>
      <c r="H6301" s="1">
        <v>76914.36</v>
      </c>
      <c r="J6301" s="1">
        <v>281.39999999999998</v>
      </c>
      <c r="K6301" s="1">
        <v>77195.759999999995</v>
      </c>
      <c r="L6301" s="7">
        <v>559</v>
      </c>
      <c r="M6301" s="7">
        <v>4524</v>
      </c>
      <c r="N6301" s="7">
        <v>2262</v>
      </c>
      <c r="O6301" s="1">
        <v>38597.879999999997</v>
      </c>
      <c r="P6301" s="1">
        <v>16.07</v>
      </c>
      <c r="Q6301" t="s">
        <v>25</v>
      </c>
      <c r="T6301">
        <v>6300</v>
      </c>
    </row>
    <row r="6302" spans="1:20" x14ac:dyDescent="0.35">
      <c r="A6302" t="s">
        <v>12077</v>
      </c>
      <c r="B6302" s="5" t="s">
        <v>12078</v>
      </c>
      <c r="D6302" s="5" t="s">
        <v>87</v>
      </c>
      <c r="E6302" t="s">
        <v>23</v>
      </c>
      <c r="F6302">
        <v>1</v>
      </c>
      <c r="H6302" s="1">
        <v>77195.360000000001</v>
      </c>
      <c r="K6302" s="1">
        <v>77195.360000000001</v>
      </c>
      <c r="L6302" s="7">
        <v>77</v>
      </c>
      <c r="M6302" s="7">
        <v>432</v>
      </c>
      <c r="N6302" s="7">
        <v>216</v>
      </c>
      <c r="O6302" s="1">
        <v>38597.68</v>
      </c>
      <c r="P6302" s="1">
        <v>181.46</v>
      </c>
      <c r="Q6302" t="s">
        <v>25</v>
      </c>
      <c r="T6302">
        <v>6301</v>
      </c>
    </row>
    <row r="6303" spans="1:20" x14ac:dyDescent="0.35">
      <c r="A6303" t="s">
        <v>12079</v>
      </c>
      <c r="B6303" s="5" t="s">
        <v>12080</v>
      </c>
      <c r="D6303" s="5" t="s">
        <v>38</v>
      </c>
      <c r="E6303" t="s">
        <v>23</v>
      </c>
      <c r="F6303">
        <v>1</v>
      </c>
      <c r="H6303" s="1">
        <v>77188.08</v>
      </c>
      <c r="K6303" s="1">
        <v>77188.08</v>
      </c>
      <c r="L6303" s="7">
        <v>186</v>
      </c>
      <c r="M6303" s="7">
        <v>1370</v>
      </c>
      <c r="N6303" s="7">
        <v>685</v>
      </c>
      <c r="O6303" s="1">
        <v>38594.04</v>
      </c>
      <c r="P6303" s="1">
        <v>57.25</v>
      </c>
      <c r="Q6303" t="s">
        <v>25</v>
      </c>
      <c r="T6303">
        <v>6302</v>
      </c>
    </row>
    <row r="6304" spans="1:20" x14ac:dyDescent="0.35">
      <c r="A6304" t="s">
        <v>12081</v>
      </c>
      <c r="B6304" s="5" t="s">
        <v>12082</v>
      </c>
      <c r="C6304" s="5" t="s">
        <v>996</v>
      </c>
      <c r="E6304" t="s">
        <v>77</v>
      </c>
      <c r="F6304">
        <v>1</v>
      </c>
      <c r="J6304" s="1">
        <v>77176</v>
      </c>
      <c r="K6304" s="1">
        <v>77176</v>
      </c>
      <c r="L6304" s="7">
        <v>1</v>
      </c>
      <c r="M6304" s="7">
        <v>1</v>
      </c>
      <c r="N6304" s="7">
        <v>0</v>
      </c>
      <c r="O6304" s="1">
        <v>38588</v>
      </c>
      <c r="P6304" s="1">
        <v>77176</v>
      </c>
      <c r="Q6304" t="s">
        <v>33</v>
      </c>
      <c r="T6304">
        <v>6303</v>
      </c>
    </row>
    <row r="6305" spans="1:20" x14ac:dyDescent="0.35">
      <c r="A6305" t="s">
        <v>12083</v>
      </c>
      <c r="B6305" s="5" t="s">
        <v>12084</v>
      </c>
      <c r="C6305" s="5" t="s">
        <v>296</v>
      </c>
      <c r="E6305" t="s">
        <v>56</v>
      </c>
      <c r="F6305">
        <v>1</v>
      </c>
      <c r="J6305" s="1">
        <v>77151.070000000007</v>
      </c>
      <c r="K6305" s="1">
        <v>77151.070000000007</v>
      </c>
      <c r="L6305" s="7">
        <v>9</v>
      </c>
      <c r="M6305" s="7">
        <v>11</v>
      </c>
      <c r="N6305" s="7">
        <v>5</v>
      </c>
      <c r="O6305" s="1">
        <v>38575.535000000003</v>
      </c>
      <c r="P6305" s="1">
        <v>6270.36</v>
      </c>
      <c r="Q6305" t="s">
        <v>33</v>
      </c>
      <c r="T6305">
        <v>6304</v>
      </c>
    </row>
    <row r="6306" spans="1:20" x14ac:dyDescent="0.35">
      <c r="A6306" t="s">
        <v>12085</v>
      </c>
      <c r="B6306" s="5" t="s">
        <v>11497</v>
      </c>
      <c r="C6306" s="5" t="s">
        <v>171</v>
      </c>
      <c r="E6306" t="s">
        <v>56</v>
      </c>
      <c r="F6306">
        <v>1</v>
      </c>
      <c r="J6306" s="1">
        <v>77140</v>
      </c>
      <c r="K6306" s="1">
        <v>77140</v>
      </c>
      <c r="L6306" s="7">
        <v>2</v>
      </c>
      <c r="M6306" s="7">
        <v>130</v>
      </c>
      <c r="N6306" s="7">
        <v>65</v>
      </c>
      <c r="O6306" s="1">
        <v>38570</v>
      </c>
      <c r="P6306" s="1">
        <v>588</v>
      </c>
      <c r="Q6306" t="s">
        <v>33</v>
      </c>
      <c r="T6306">
        <v>6305</v>
      </c>
    </row>
    <row r="6307" spans="1:20" x14ac:dyDescent="0.35">
      <c r="A6307" t="s">
        <v>12086</v>
      </c>
      <c r="C6307" s="5" t="s">
        <v>45</v>
      </c>
      <c r="E6307" t="s">
        <v>56</v>
      </c>
      <c r="F6307">
        <v>1</v>
      </c>
      <c r="I6307" s="1">
        <v>77134.600000000006</v>
      </c>
      <c r="K6307" s="1">
        <v>77134.600000000006</v>
      </c>
      <c r="L6307" s="7">
        <v>8</v>
      </c>
      <c r="M6307" s="7">
        <v>8</v>
      </c>
      <c r="N6307" s="7">
        <v>4</v>
      </c>
      <c r="O6307" s="1">
        <v>38567.300000000003</v>
      </c>
      <c r="P6307" s="1">
        <v>9580.39</v>
      </c>
      <c r="Q6307" t="s">
        <v>33</v>
      </c>
      <c r="T6307">
        <v>6306</v>
      </c>
    </row>
    <row r="6308" spans="1:20" x14ac:dyDescent="0.35">
      <c r="A6308" t="s">
        <v>12087</v>
      </c>
      <c r="B6308" s="5" t="s">
        <v>12088</v>
      </c>
      <c r="C6308" s="5" t="s">
        <v>45</v>
      </c>
      <c r="E6308" t="s">
        <v>56</v>
      </c>
      <c r="F6308">
        <v>2</v>
      </c>
      <c r="G6308" s="1">
        <v>23701.7</v>
      </c>
      <c r="H6308" s="1">
        <v>15693.48</v>
      </c>
      <c r="I6308" s="1">
        <v>6582.84</v>
      </c>
      <c r="J6308" s="1">
        <v>31141.11</v>
      </c>
      <c r="K6308" s="1">
        <v>77119.13</v>
      </c>
      <c r="L6308" s="7">
        <v>25</v>
      </c>
      <c r="M6308" s="7">
        <v>68</v>
      </c>
      <c r="N6308" s="7">
        <v>34</v>
      </c>
      <c r="O6308" s="1">
        <v>38559.565000000002</v>
      </c>
      <c r="P6308" s="1">
        <v>1158.02</v>
      </c>
      <c r="Q6308" t="s">
        <v>33</v>
      </c>
      <c r="T6308">
        <v>6307</v>
      </c>
    </row>
    <row r="6309" spans="1:20" x14ac:dyDescent="0.35">
      <c r="A6309" t="s">
        <v>12089</v>
      </c>
      <c r="B6309" s="5" t="s">
        <v>12089</v>
      </c>
      <c r="C6309" s="5" t="s">
        <v>45</v>
      </c>
      <c r="E6309" t="s">
        <v>56</v>
      </c>
      <c r="F6309">
        <v>1</v>
      </c>
      <c r="H6309" s="1">
        <v>39312</v>
      </c>
      <c r="J6309" s="1">
        <v>37800</v>
      </c>
      <c r="K6309" s="1">
        <v>77112</v>
      </c>
      <c r="L6309" s="7">
        <v>9</v>
      </c>
      <c r="M6309" s="7">
        <v>9</v>
      </c>
      <c r="N6309" s="7">
        <v>4</v>
      </c>
      <c r="O6309" s="1">
        <v>38556</v>
      </c>
      <c r="P6309" s="1">
        <v>8694</v>
      </c>
      <c r="Q6309" t="s">
        <v>33</v>
      </c>
      <c r="T6309">
        <v>6308</v>
      </c>
    </row>
    <row r="6310" spans="1:20" x14ac:dyDescent="0.35">
      <c r="A6310" t="s">
        <v>12090</v>
      </c>
      <c r="B6310" s="5" t="s">
        <v>12091</v>
      </c>
      <c r="E6310" t="s">
        <v>35</v>
      </c>
      <c r="F6310">
        <v>2</v>
      </c>
      <c r="G6310" s="1">
        <v>40385.57</v>
      </c>
      <c r="J6310" s="1">
        <v>36714.15</v>
      </c>
      <c r="K6310" s="1">
        <v>77099.72</v>
      </c>
      <c r="L6310" s="7">
        <v>2</v>
      </c>
      <c r="M6310" s="7">
        <v>2</v>
      </c>
      <c r="N6310" s="7">
        <v>1</v>
      </c>
      <c r="O6310" s="1">
        <v>38549.86</v>
      </c>
      <c r="P6310" s="1">
        <v>38549.86</v>
      </c>
      <c r="Q6310" t="s">
        <v>33</v>
      </c>
      <c r="T6310">
        <v>6309</v>
      </c>
    </row>
    <row r="6311" spans="1:20" x14ac:dyDescent="0.35">
      <c r="A6311" t="s">
        <v>12092</v>
      </c>
      <c r="B6311" s="5" t="s">
        <v>12093</v>
      </c>
      <c r="C6311" s="5" t="s">
        <v>21</v>
      </c>
      <c r="E6311" t="s">
        <v>23</v>
      </c>
      <c r="F6311">
        <v>2</v>
      </c>
      <c r="I6311" s="1">
        <v>55332.52</v>
      </c>
      <c r="J6311" s="1">
        <v>21766.68</v>
      </c>
      <c r="K6311" s="1">
        <v>77099.199999999997</v>
      </c>
      <c r="L6311" s="7">
        <v>6</v>
      </c>
      <c r="M6311" s="7">
        <v>25</v>
      </c>
      <c r="N6311" s="7">
        <v>12</v>
      </c>
      <c r="O6311" s="1">
        <v>38549.599999999999</v>
      </c>
      <c r="P6311" s="1">
        <v>3101.51</v>
      </c>
      <c r="Q6311" t="s">
        <v>33</v>
      </c>
      <c r="T6311">
        <v>6310</v>
      </c>
    </row>
    <row r="6312" spans="1:20" x14ac:dyDescent="0.35">
      <c r="A6312" t="s">
        <v>12094</v>
      </c>
      <c r="B6312" s="5" t="s">
        <v>12095</v>
      </c>
      <c r="C6312" s="5" t="s">
        <v>2264</v>
      </c>
      <c r="E6312" t="s">
        <v>31</v>
      </c>
      <c r="F6312">
        <v>1</v>
      </c>
      <c r="J6312" s="1">
        <v>77082.84</v>
      </c>
      <c r="K6312" s="1">
        <v>77082.84</v>
      </c>
      <c r="L6312" s="7">
        <v>25</v>
      </c>
      <c r="M6312" s="7">
        <v>27</v>
      </c>
      <c r="N6312" s="7">
        <v>13</v>
      </c>
      <c r="O6312" s="1">
        <v>38541.42</v>
      </c>
      <c r="P6312" s="1">
        <v>2779.59</v>
      </c>
      <c r="Q6312" t="s">
        <v>33</v>
      </c>
      <c r="T6312">
        <v>6311</v>
      </c>
    </row>
    <row r="6313" spans="1:20" x14ac:dyDescent="0.35">
      <c r="A6313" t="s">
        <v>12096</v>
      </c>
      <c r="B6313" s="5" t="s">
        <v>12097</v>
      </c>
      <c r="C6313" s="5" t="s">
        <v>45</v>
      </c>
      <c r="E6313" t="s">
        <v>56</v>
      </c>
      <c r="F6313">
        <v>1</v>
      </c>
      <c r="J6313" s="1">
        <v>77063.899999999994</v>
      </c>
      <c r="K6313" s="1">
        <v>77063.899999999994</v>
      </c>
      <c r="L6313" s="7">
        <v>1</v>
      </c>
      <c r="M6313" s="7">
        <v>10</v>
      </c>
      <c r="N6313" s="7">
        <v>5</v>
      </c>
      <c r="O6313" s="1">
        <v>38531.949999999997</v>
      </c>
      <c r="P6313" s="1">
        <v>7706.39</v>
      </c>
      <c r="Q6313" t="s">
        <v>33</v>
      </c>
      <c r="T6313">
        <v>6312</v>
      </c>
    </row>
    <row r="6314" spans="1:20" x14ac:dyDescent="0.35">
      <c r="A6314" t="s">
        <v>12098</v>
      </c>
      <c r="B6314" s="5" t="s">
        <v>12099</v>
      </c>
      <c r="E6314" t="s">
        <v>35</v>
      </c>
      <c r="F6314">
        <v>2</v>
      </c>
      <c r="G6314" s="1">
        <v>59399.64</v>
      </c>
      <c r="J6314" s="1">
        <v>17655.3</v>
      </c>
      <c r="K6314" s="1">
        <v>77054.94</v>
      </c>
      <c r="L6314" s="7">
        <v>217</v>
      </c>
      <c r="M6314" s="7">
        <v>5296</v>
      </c>
      <c r="N6314" s="7">
        <v>2648</v>
      </c>
      <c r="O6314" s="1">
        <v>38527.47</v>
      </c>
      <c r="P6314" s="1">
        <v>16.309999999999999</v>
      </c>
      <c r="Q6314" t="s">
        <v>33</v>
      </c>
      <c r="T6314">
        <v>6313</v>
      </c>
    </row>
    <row r="6315" spans="1:20" x14ac:dyDescent="0.35">
      <c r="A6315" t="s">
        <v>12100</v>
      </c>
      <c r="B6315" s="5" t="s">
        <v>12101</v>
      </c>
      <c r="E6315" t="s">
        <v>35</v>
      </c>
      <c r="F6315">
        <v>2</v>
      </c>
      <c r="G6315" s="1">
        <v>66383.009999999995</v>
      </c>
      <c r="I6315" s="1">
        <v>10666.25</v>
      </c>
      <c r="K6315" s="1">
        <v>77049.259999999995</v>
      </c>
      <c r="L6315" s="7">
        <v>24</v>
      </c>
      <c r="M6315" s="7">
        <v>105</v>
      </c>
      <c r="N6315" s="7">
        <v>52</v>
      </c>
      <c r="O6315" s="1">
        <v>38524.629999999997</v>
      </c>
      <c r="P6315" s="1">
        <v>631.27</v>
      </c>
      <c r="Q6315" t="s">
        <v>33</v>
      </c>
      <c r="T6315">
        <v>6314</v>
      </c>
    </row>
    <row r="6316" spans="1:20" x14ac:dyDescent="0.35">
      <c r="A6316" t="s">
        <v>12102</v>
      </c>
      <c r="B6316" s="5" t="s">
        <v>12103</v>
      </c>
      <c r="E6316" t="s">
        <v>35</v>
      </c>
      <c r="F6316">
        <v>2</v>
      </c>
      <c r="G6316" s="1">
        <v>64979.28</v>
      </c>
      <c r="J6316" s="1">
        <v>12033.23</v>
      </c>
      <c r="K6316" s="1">
        <v>77012.509999999995</v>
      </c>
      <c r="L6316" s="7">
        <v>3</v>
      </c>
      <c r="M6316" s="7">
        <v>65</v>
      </c>
      <c r="N6316" s="7">
        <v>32</v>
      </c>
      <c r="O6316" s="1">
        <v>38506.254999999997</v>
      </c>
      <c r="P6316" s="1">
        <v>1148.6300000000001</v>
      </c>
      <c r="Q6316" t="s">
        <v>33</v>
      </c>
      <c r="T6316">
        <v>6315</v>
      </c>
    </row>
    <row r="6317" spans="1:20" x14ac:dyDescent="0.35">
      <c r="A6317" t="s">
        <v>12104</v>
      </c>
      <c r="B6317" s="5" t="s">
        <v>12105</v>
      </c>
      <c r="C6317" s="5" t="s">
        <v>45</v>
      </c>
      <c r="E6317" t="s">
        <v>56</v>
      </c>
      <c r="F6317">
        <v>3</v>
      </c>
      <c r="G6317" s="1">
        <v>29340.36</v>
      </c>
      <c r="H6317" s="1">
        <v>7189.6</v>
      </c>
      <c r="I6317" s="1">
        <v>4401.84</v>
      </c>
      <c r="J6317" s="1">
        <v>36077.18</v>
      </c>
      <c r="K6317" s="1">
        <v>77008.98</v>
      </c>
      <c r="L6317" s="7">
        <v>44</v>
      </c>
      <c r="M6317" s="7">
        <v>5180</v>
      </c>
      <c r="N6317" s="7">
        <v>2590</v>
      </c>
      <c r="O6317" s="1">
        <v>38504.49</v>
      </c>
      <c r="P6317" s="1">
        <v>12.28</v>
      </c>
      <c r="Q6317" t="s">
        <v>33</v>
      </c>
      <c r="T6317">
        <v>6316</v>
      </c>
    </row>
    <row r="6318" spans="1:20" x14ac:dyDescent="0.35">
      <c r="A6318" t="s">
        <v>12106</v>
      </c>
      <c r="B6318" s="5" t="s">
        <v>12107</v>
      </c>
      <c r="D6318" s="5" t="s">
        <v>46</v>
      </c>
      <c r="E6318" t="s">
        <v>23</v>
      </c>
      <c r="F6318">
        <v>2</v>
      </c>
      <c r="H6318" s="1">
        <v>66944.600000000006</v>
      </c>
      <c r="J6318" s="1">
        <v>10064.02</v>
      </c>
      <c r="K6318" s="1">
        <v>77008.62</v>
      </c>
      <c r="L6318" s="7">
        <v>125</v>
      </c>
      <c r="M6318" s="7">
        <v>1234</v>
      </c>
      <c r="N6318" s="7">
        <v>617</v>
      </c>
      <c r="O6318" s="1">
        <v>38504.31</v>
      </c>
      <c r="P6318" s="1">
        <v>65.87</v>
      </c>
      <c r="Q6318" t="s">
        <v>25</v>
      </c>
      <c r="T6318">
        <v>6317</v>
      </c>
    </row>
    <row r="6319" spans="1:20" x14ac:dyDescent="0.35">
      <c r="A6319" t="s">
        <v>12108</v>
      </c>
      <c r="B6319" s="5" t="s">
        <v>12109</v>
      </c>
      <c r="E6319" t="s">
        <v>299</v>
      </c>
      <c r="F6319">
        <v>3</v>
      </c>
      <c r="G6319" s="1">
        <v>180</v>
      </c>
      <c r="I6319" s="1">
        <v>76823.350000000006</v>
      </c>
      <c r="K6319" s="1">
        <v>77003.350000000006</v>
      </c>
      <c r="L6319" s="7">
        <v>111</v>
      </c>
      <c r="M6319" s="7">
        <v>1235</v>
      </c>
      <c r="N6319" s="7">
        <v>617</v>
      </c>
      <c r="O6319" s="1">
        <v>38501.675000000003</v>
      </c>
      <c r="P6319" s="1">
        <v>245.04</v>
      </c>
      <c r="Q6319" t="s">
        <v>33</v>
      </c>
      <c r="T6319">
        <v>6318</v>
      </c>
    </row>
    <row r="6320" spans="1:20" x14ac:dyDescent="0.35">
      <c r="A6320" t="s">
        <v>12110</v>
      </c>
      <c r="B6320" s="5" t="s">
        <v>12111</v>
      </c>
      <c r="D6320" s="5" t="s">
        <v>750</v>
      </c>
      <c r="E6320" t="s">
        <v>31</v>
      </c>
      <c r="F6320">
        <v>1</v>
      </c>
      <c r="H6320" s="1">
        <v>76986</v>
      </c>
      <c r="K6320" s="1">
        <v>76986</v>
      </c>
      <c r="L6320" s="7">
        <v>30</v>
      </c>
      <c r="M6320" s="7">
        <v>265</v>
      </c>
      <c r="N6320" s="7">
        <v>132</v>
      </c>
      <c r="O6320" s="1">
        <v>38493</v>
      </c>
      <c r="P6320" s="1">
        <v>339.3</v>
      </c>
      <c r="Q6320" t="s">
        <v>25</v>
      </c>
      <c r="T6320">
        <v>6319</v>
      </c>
    </row>
    <row r="6321" spans="1:20" x14ac:dyDescent="0.35">
      <c r="A6321" t="s">
        <v>12112</v>
      </c>
      <c r="B6321" s="5" t="s">
        <v>12113</v>
      </c>
      <c r="E6321" t="s">
        <v>299</v>
      </c>
      <c r="F6321">
        <v>1</v>
      </c>
      <c r="I6321" s="1">
        <v>76959.039999999994</v>
      </c>
      <c r="K6321" s="1">
        <v>76959.039999999994</v>
      </c>
      <c r="L6321" s="7">
        <v>61</v>
      </c>
      <c r="M6321" s="7">
        <v>16586</v>
      </c>
      <c r="N6321" s="7">
        <v>8293</v>
      </c>
      <c r="O6321" s="1">
        <v>38479.519999999997</v>
      </c>
      <c r="P6321" s="1">
        <v>4.6399999999999997</v>
      </c>
      <c r="Q6321" t="s">
        <v>33</v>
      </c>
      <c r="T6321">
        <v>6320</v>
      </c>
    </row>
    <row r="6322" spans="1:20" x14ac:dyDescent="0.35">
      <c r="A6322" t="s">
        <v>12114</v>
      </c>
      <c r="B6322" s="5" t="s">
        <v>12115</v>
      </c>
      <c r="C6322" s="5" t="s">
        <v>944</v>
      </c>
      <c r="E6322" t="s">
        <v>56</v>
      </c>
      <c r="F6322">
        <v>1</v>
      </c>
      <c r="J6322" s="1">
        <v>76950</v>
      </c>
      <c r="K6322" s="1">
        <v>76950</v>
      </c>
      <c r="L6322" s="7">
        <v>2</v>
      </c>
      <c r="M6322" s="7">
        <v>2</v>
      </c>
      <c r="N6322" s="7">
        <v>1</v>
      </c>
      <c r="O6322" s="1">
        <v>38475</v>
      </c>
      <c r="P6322" s="1">
        <v>38475</v>
      </c>
      <c r="Q6322" t="s">
        <v>33</v>
      </c>
      <c r="T6322">
        <v>6321</v>
      </c>
    </row>
    <row r="6323" spans="1:20" x14ac:dyDescent="0.35">
      <c r="A6323" t="s">
        <v>12116</v>
      </c>
      <c r="B6323" s="5" t="s">
        <v>12117</v>
      </c>
      <c r="E6323" t="s">
        <v>35</v>
      </c>
      <c r="F6323">
        <v>3</v>
      </c>
      <c r="G6323" s="1">
        <v>59468.800000000003</v>
      </c>
      <c r="H6323" s="1">
        <v>2199.65</v>
      </c>
      <c r="I6323" s="1">
        <v>6566.36</v>
      </c>
      <c r="J6323" s="1">
        <v>8686.31</v>
      </c>
      <c r="K6323" s="1">
        <v>76921.119999999995</v>
      </c>
      <c r="L6323" s="7">
        <v>33</v>
      </c>
      <c r="M6323" s="7">
        <v>209</v>
      </c>
      <c r="N6323" s="7">
        <v>104</v>
      </c>
      <c r="O6323" s="1">
        <v>38460.559999999998</v>
      </c>
      <c r="P6323" s="1">
        <v>366.48</v>
      </c>
      <c r="Q6323" t="s">
        <v>33</v>
      </c>
      <c r="T6323">
        <v>6322</v>
      </c>
    </row>
    <row r="6324" spans="1:20" x14ac:dyDescent="0.35">
      <c r="A6324" t="s">
        <v>12118</v>
      </c>
      <c r="B6324" s="5" t="s">
        <v>12119</v>
      </c>
      <c r="E6324" t="s">
        <v>35</v>
      </c>
      <c r="F6324">
        <v>1</v>
      </c>
      <c r="G6324" s="1">
        <v>76915.64</v>
      </c>
      <c r="K6324" s="1">
        <v>76915.64</v>
      </c>
      <c r="L6324" s="7">
        <v>13</v>
      </c>
      <c r="M6324" s="7">
        <v>102</v>
      </c>
      <c r="N6324" s="7">
        <v>51</v>
      </c>
      <c r="O6324" s="1">
        <v>38457.82</v>
      </c>
      <c r="P6324" s="1">
        <v>772.76</v>
      </c>
      <c r="Q6324" t="s">
        <v>33</v>
      </c>
      <c r="T6324">
        <v>6323</v>
      </c>
    </row>
    <row r="6325" spans="1:20" x14ac:dyDescent="0.35">
      <c r="A6325" t="s">
        <v>12120</v>
      </c>
      <c r="B6325" s="5" t="s">
        <v>12121</v>
      </c>
      <c r="C6325" s="5" t="s">
        <v>45</v>
      </c>
      <c r="E6325" t="s">
        <v>56</v>
      </c>
      <c r="F6325">
        <v>2</v>
      </c>
      <c r="I6325" s="1">
        <v>9671.7900000000009</v>
      </c>
      <c r="J6325" s="1">
        <v>67241.64</v>
      </c>
      <c r="K6325" s="1">
        <v>76913.429999999993</v>
      </c>
      <c r="L6325" s="7">
        <v>59</v>
      </c>
      <c r="M6325" s="7">
        <v>4429</v>
      </c>
      <c r="N6325" s="7">
        <v>2214</v>
      </c>
      <c r="O6325" s="1">
        <v>38456.714999999997</v>
      </c>
      <c r="P6325" s="1">
        <v>19.079999999999998</v>
      </c>
      <c r="Q6325" t="s">
        <v>33</v>
      </c>
      <c r="T6325">
        <v>6324</v>
      </c>
    </row>
    <row r="6326" spans="1:20" x14ac:dyDescent="0.35">
      <c r="A6326" t="s">
        <v>12122</v>
      </c>
      <c r="B6326" s="5" t="s">
        <v>12123</v>
      </c>
      <c r="C6326" s="5" t="s">
        <v>344</v>
      </c>
      <c r="E6326" t="s">
        <v>56</v>
      </c>
      <c r="F6326">
        <v>1</v>
      </c>
      <c r="J6326" s="1">
        <v>76908</v>
      </c>
      <c r="K6326" s="1">
        <v>76908</v>
      </c>
      <c r="L6326" s="7">
        <v>1</v>
      </c>
      <c r="M6326" s="7">
        <v>6</v>
      </c>
      <c r="N6326" s="7">
        <v>3</v>
      </c>
      <c r="O6326" s="1">
        <v>38454</v>
      </c>
      <c r="P6326" s="1">
        <v>12818</v>
      </c>
      <c r="Q6326" t="s">
        <v>33</v>
      </c>
      <c r="T6326">
        <v>6325</v>
      </c>
    </row>
    <row r="6327" spans="1:20" x14ac:dyDescent="0.35">
      <c r="A6327" t="s">
        <v>12124</v>
      </c>
      <c r="B6327" s="5" t="s">
        <v>12125</v>
      </c>
      <c r="C6327" s="5" t="s">
        <v>21</v>
      </c>
      <c r="E6327" t="s">
        <v>23</v>
      </c>
      <c r="F6327">
        <v>1</v>
      </c>
      <c r="I6327" s="1">
        <v>23695.15</v>
      </c>
      <c r="J6327" s="1">
        <v>53205.89</v>
      </c>
      <c r="K6327" s="1">
        <v>76901.039999999994</v>
      </c>
      <c r="L6327" s="7">
        <v>198</v>
      </c>
      <c r="M6327" s="7">
        <v>49904</v>
      </c>
      <c r="N6327" s="7">
        <v>24952</v>
      </c>
      <c r="O6327" s="1">
        <v>38450.519999999997</v>
      </c>
      <c r="P6327" s="1">
        <v>1.62</v>
      </c>
      <c r="Q6327" t="s">
        <v>33</v>
      </c>
      <c r="T6327">
        <v>6326</v>
      </c>
    </row>
    <row r="6328" spans="1:20" x14ac:dyDescent="0.35">
      <c r="A6328" t="s">
        <v>12126</v>
      </c>
      <c r="B6328" s="5" t="s">
        <v>12127</v>
      </c>
      <c r="C6328" s="5" t="s">
        <v>69</v>
      </c>
      <c r="E6328" t="s">
        <v>23</v>
      </c>
      <c r="F6328">
        <v>5</v>
      </c>
      <c r="G6328" s="1">
        <v>4038.72</v>
      </c>
      <c r="I6328" s="1">
        <v>8915.77</v>
      </c>
      <c r="J6328" s="1">
        <v>63942.75</v>
      </c>
      <c r="K6328" s="1">
        <v>76897.240000000005</v>
      </c>
      <c r="L6328" s="7">
        <v>352</v>
      </c>
      <c r="M6328" s="7">
        <v>1515</v>
      </c>
      <c r="N6328" s="7">
        <v>757</v>
      </c>
      <c r="O6328" s="1">
        <v>38448.620000000003</v>
      </c>
      <c r="P6328" s="1">
        <v>119.95</v>
      </c>
      <c r="Q6328" t="s">
        <v>33</v>
      </c>
      <c r="T6328">
        <v>6327</v>
      </c>
    </row>
    <row r="6329" spans="1:20" x14ac:dyDescent="0.35">
      <c r="A6329" t="s">
        <v>12128</v>
      </c>
      <c r="B6329" s="5" t="s">
        <v>12129</v>
      </c>
      <c r="C6329" s="5" t="s">
        <v>146</v>
      </c>
      <c r="E6329" t="s">
        <v>31</v>
      </c>
      <c r="F6329">
        <v>1</v>
      </c>
      <c r="I6329" s="1">
        <v>2039.2</v>
      </c>
      <c r="J6329" s="1">
        <v>74854.66</v>
      </c>
      <c r="K6329" s="1">
        <v>76893.86</v>
      </c>
      <c r="L6329" s="7">
        <v>32</v>
      </c>
      <c r="M6329" s="7">
        <v>1446</v>
      </c>
      <c r="N6329" s="7">
        <v>723</v>
      </c>
      <c r="O6329" s="1">
        <v>38446.93</v>
      </c>
      <c r="P6329" s="1">
        <v>52.67</v>
      </c>
      <c r="Q6329" t="s">
        <v>33</v>
      </c>
      <c r="T6329">
        <v>6328</v>
      </c>
    </row>
    <row r="6330" spans="1:20" x14ac:dyDescent="0.35">
      <c r="A6330" t="s">
        <v>12130</v>
      </c>
      <c r="B6330" s="5" t="s">
        <v>12131</v>
      </c>
      <c r="C6330" s="5" t="s">
        <v>307</v>
      </c>
      <c r="E6330" t="s">
        <v>56</v>
      </c>
      <c r="F6330">
        <v>3</v>
      </c>
      <c r="G6330" s="1">
        <v>19469.080000000002</v>
      </c>
      <c r="H6330" s="1">
        <v>2341.96</v>
      </c>
      <c r="I6330" s="1">
        <v>384.51</v>
      </c>
      <c r="J6330" s="1">
        <v>54695.23</v>
      </c>
      <c r="K6330" s="1">
        <v>76890.78</v>
      </c>
      <c r="L6330" s="7">
        <v>242</v>
      </c>
      <c r="M6330" s="7">
        <v>594</v>
      </c>
      <c r="N6330" s="7">
        <v>297</v>
      </c>
      <c r="O6330" s="1">
        <v>38445.39</v>
      </c>
      <c r="P6330" s="1">
        <v>135.46</v>
      </c>
      <c r="Q6330" t="s">
        <v>33</v>
      </c>
      <c r="T6330">
        <v>6329</v>
      </c>
    </row>
    <row r="6331" spans="1:20" x14ac:dyDescent="0.35">
      <c r="A6331" t="s">
        <v>12132</v>
      </c>
      <c r="B6331" s="5" t="s">
        <v>12133</v>
      </c>
      <c r="E6331" t="s">
        <v>35</v>
      </c>
      <c r="F6331">
        <v>2</v>
      </c>
      <c r="G6331" s="1">
        <v>64279.98</v>
      </c>
      <c r="H6331" s="1">
        <v>6050.14</v>
      </c>
      <c r="J6331" s="1">
        <v>6557.43</v>
      </c>
      <c r="K6331" s="1">
        <v>76887.55</v>
      </c>
      <c r="L6331" s="7">
        <v>72</v>
      </c>
      <c r="M6331" s="7">
        <v>554</v>
      </c>
      <c r="N6331" s="7">
        <v>277</v>
      </c>
      <c r="O6331" s="1">
        <v>38443.775000000001</v>
      </c>
      <c r="P6331" s="1">
        <v>144.25</v>
      </c>
      <c r="Q6331" t="s">
        <v>33</v>
      </c>
      <c r="T6331">
        <v>6330</v>
      </c>
    </row>
    <row r="6332" spans="1:20" x14ac:dyDescent="0.35">
      <c r="A6332" t="s">
        <v>12134</v>
      </c>
      <c r="B6332" s="5" t="s">
        <v>12135</v>
      </c>
      <c r="E6332" t="s">
        <v>35</v>
      </c>
      <c r="F6332">
        <v>1</v>
      </c>
      <c r="G6332" s="1">
        <v>76872.06</v>
      </c>
      <c r="K6332" s="1">
        <v>76872.06</v>
      </c>
      <c r="L6332" s="7">
        <v>1</v>
      </c>
      <c r="M6332" s="7">
        <v>6</v>
      </c>
      <c r="N6332" s="7">
        <v>3</v>
      </c>
      <c r="O6332" s="1">
        <v>38436.03</v>
      </c>
      <c r="P6332" s="1">
        <v>12812.01</v>
      </c>
      <c r="Q6332" t="s">
        <v>33</v>
      </c>
      <c r="T6332">
        <v>6331</v>
      </c>
    </row>
    <row r="6333" spans="1:20" x14ac:dyDescent="0.35">
      <c r="A6333" t="s">
        <v>12136</v>
      </c>
      <c r="B6333" s="5" t="s">
        <v>12137</v>
      </c>
      <c r="C6333" s="5" t="s">
        <v>261</v>
      </c>
      <c r="E6333" t="s">
        <v>31</v>
      </c>
      <c r="F6333">
        <v>1</v>
      </c>
      <c r="J6333" s="1">
        <v>76861.23</v>
      </c>
      <c r="K6333" s="1">
        <v>76861.23</v>
      </c>
      <c r="L6333" s="7">
        <v>1</v>
      </c>
      <c r="M6333" s="7">
        <v>1</v>
      </c>
      <c r="N6333" s="7">
        <v>0</v>
      </c>
      <c r="O6333" s="1">
        <v>38430.614999999998</v>
      </c>
      <c r="P6333" s="1">
        <v>76861.23</v>
      </c>
      <c r="Q6333" t="s">
        <v>33</v>
      </c>
      <c r="T6333">
        <v>6332</v>
      </c>
    </row>
    <row r="6334" spans="1:20" x14ac:dyDescent="0.35">
      <c r="A6334" t="s">
        <v>12138</v>
      </c>
      <c r="B6334" s="5" t="s">
        <v>12139</v>
      </c>
      <c r="C6334" s="5" t="s">
        <v>65</v>
      </c>
      <c r="E6334" t="s">
        <v>23</v>
      </c>
      <c r="F6334">
        <v>3</v>
      </c>
      <c r="G6334" s="1">
        <v>1591.11</v>
      </c>
      <c r="H6334" s="1">
        <v>4282.32</v>
      </c>
      <c r="I6334" s="1">
        <v>14460.09</v>
      </c>
      <c r="J6334" s="1">
        <v>56507.31</v>
      </c>
      <c r="K6334" s="1">
        <v>76840.83</v>
      </c>
      <c r="L6334" s="7">
        <v>200</v>
      </c>
      <c r="M6334" s="7">
        <v>832</v>
      </c>
      <c r="N6334" s="7">
        <v>416</v>
      </c>
      <c r="O6334" s="1">
        <v>38420.415000000001</v>
      </c>
      <c r="P6334" s="1">
        <v>82.9</v>
      </c>
      <c r="Q6334" t="s">
        <v>33</v>
      </c>
      <c r="T6334">
        <v>6333</v>
      </c>
    </row>
    <row r="6335" spans="1:20" x14ac:dyDescent="0.35">
      <c r="A6335" t="s">
        <v>12140</v>
      </c>
      <c r="B6335" s="5" t="s">
        <v>12141</v>
      </c>
      <c r="E6335" t="s">
        <v>35</v>
      </c>
      <c r="F6335">
        <v>3</v>
      </c>
      <c r="G6335" s="1">
        <v>74047.73</v>
      </c>
      <c r="I6335" s="1">
        <v>2773.35</v>
      </c>
      <c r="K6335" s="1">
        <v>76821.08</v>
      </c>
      <c r="L6335" s="7">
        <v>13</v>
      </c>
      <c r="M6335" s="7">
        <v>39</v>
      </c>
      <c r="N6335" s="7">
        <v>19</v>
      </c>
      <c r="O6335" s="1">
        <v>38410.54</v>
      </c>
      <c r="P6335" s="1">
        <v>1693.98</v>
      </c>
      <c r="Q6335" t="s">
        <v>33</v>
      </c>
      <c r="T6335">
        <v>6334</v>
      </c>
    </row>
    <row r="6336" spans="1:20" x14ac:dyDescent="0.35">
      <c r="A6336" t="s">
        <v>12142</v>
      </c>
      <c r="B6336" s="5" t="s">
        <v>12143</v>
      </c>
      <c r="E6336" t="s">
        <v>35</v>
      </c>
      <c r="F6336">
        <v>2</v>
      </c>
      <c r="G6336" s="1">
        <v>41316.67</v>
      </c>
      <c r="J6336" s="1">
        <v>35494.58</v>
      </c>
      <c r="K6336" s="1">
        <v>76811.25</v>
      </c>
      <c r="L6336" s="7">
        <v>17</v>
      </c>
      <c r="M6336" s="7">
        <v>45</v>
      </c>
      <c r="N6336" s="7">
        <v>22</v>
      </c>
      <c r="O6336" s="1">
        <v>38405.625</v>
      </c>
      <c r="P6336" s="1">
        <v>1566.39</v>
      </c>
      <c r="Q6336" t="s">
        <v>33</v>
      </c>
      <c r="T6336">
        <v>6335</v>
      </c>
    </row>
    <row r="6337" spans="1:20" x14ac:dyDescent="0.35">
      <c r="A6337" t="s">
        <v>12144</v>
      </c>
      <c r="B6337" s="5" t="s">
        <v>12145</v>
      </c>
      <c r="C6337" s="5" t="s">
        <v>41</v>
      </c>
      <c r="D6337" s="5" t="s">
        <v>692</v>
      </c>
      <c r="E6337" t="s">
        <v>31</v>
      </c>
      <c r="F6337">
        <v>4</v>
      </c>
      <c r="G6337" s="1">
        <v>7166.71</v>
      </c>
      <c r="H6337" s="1">
        <v>62159.98</v>
      </c>
      <c r="I6337" s="1">
        <v>3113.08</v>
      </c>
      <c r="J6337" s="1">
        <v>4339</v>
      </c>
      <c r="K6337" s="1">
        <v>76778.77</v>
      </c>
      <c r="L6337" s="7">
        <v>462</v>
      </c>
      <c r="M6337" s="7">
        <v>10414</v>
      </c>
      <c r="N6337" s="7">
        <v>5207</v>
      </c>
      <c r="O6337" s="1">
        <v>38389.385000000002</v>
      </c>
      <c r="P6337" s="1">
        <v>7.16</v>
      </c>
      <c r="Q6337" t="s">
        <v>25</v>
      </c>
      <c r="T6337">
        <v>6336</v>
      </c>
    </row>
    <row r="6338" spans="1:20" x14ac:dyDescent="0.35">
      <c r="A6338" t="s">
        <v>12146</v>
      </c>
      <c r="B6338" s="5" t="s">
        <v>12147</v>
      </c>
      <c r="D6338" s="5" t="s">
        <v>287</v>
      </c>
      <c r="E6338" t="s">
        <v>31</v>
      </c>
      <c r="F6338">
        <v>4</v>
      </c>
      <c r="G6338" s="1">
        <v>1272.17</v>
      </c>
      <c r="H6338" s="1">
        <v>72782.509999999995</v>
      </c>
      <c r="J6338" s="1">
        <v>2722.7</v>
      </c>
      <c r="K6338" s="1">
        <v>76777.38</v>
      </c>
      <c r="L6338" s="7">
        <v>511</v>
      </c>
      <c r="M6338" s="7">
        <v>1187</v>
      </c>
      <c r="N6338" s="7">
        <v>593</v>
      </c>
      <c r="O6338" s="1">
        <v>38388.69</v>
      </c>
      <c r="P6338" s="1">
        <v>68.7</v>
      </c>
      <c r="Q6338" t="s">
        <v>25</v>
      </c>
      <c r="S6338" t="s">
        <v>25</v>
      </c>
      <c r="T6338">
        <v>6337</v>
      </c>
    </row>
    <row r="6339" spans="1:20" x14ac:dyDescent="0.35">
      <c r="A6339" t="s">
        <v>12148</v>
      </c>
      <c r="B6339" s="5" t="s">
        <v>6854</v>
      </c>
      <c r="C6339" s="5" t="s">
        <v>21</v>
      </c>
      <c r="D6339" s="5" t="s">
        <v>98</v>
      </c>
      <c r="E6339" t="s">
        <v>23</v>
      </c>
      <c r="F6339">
        <v>2</v>
      </c>
      <c r="H6339" s="1">
        <v>76221.06</v>
      </c>
      <c r="I6339" s="1">
        <v>386.49</v>
      </c>
      <c r="J6339" s="1">
        <v>128.32</v>
      </c>
      <c r="K6339" s="1">
        <v>76735.87</v>
      </c>
      <c r="L6339" s="7">
        <v>592</v>
      </c>
      <c r="M6339" s="7">
        <v>4110</v>
      </c>
      <c r="N6339" s="7">
        <v>2055</v>
      </c>
      <c r="O6339" s="1">
        <v>38367.934999999998</v>
      </c>
      <c r="P6339" s="1">
        <v>21.87</v>
      </c>
      <c r="Q6339" t="s">
        <v>25</v>
      </c>
      <c r="S6339" t="s">
        <v>25</v>
      </c>
      <c r="T6339">
        <v>6338</v>
      </c>
    </row>
    <row r="6340" spans="1:20" x14ac:dyDescent="0.35">
      <c r="A6340" t="s">
        <v>12149</v>
      </c>
      <c r="B6340" s="5" t="s">
        <v>12150</v>
      </c>
      <c r="E6340" t="s">
        <v>35</v>
      </c>
      <c r="F6340">
        <v>1</v>
      </c>
      <c r="G6340" s="1">
        <v>76730.14</v>
      </c>
      <c r="K6340" s="1">
        <v>76730.14</v>
      </c>
      <c r="L6340" s="7">
        <v>4</v>
      </c>
      <c r="M6340" s="7">
        <v>179</v>
      </c>
      <c r="N6340" s="7">
        <v>89</v>
      </c>
      <c r="O6340" s="1">
        <v>38365.07</v>
      </c>
      <c r="P6340" s="1">
        <v>428.66</v>
      </c>
      <c r="Q6340" t="s">
        <v>33</v>
      </c>
      <c r="T6340">
        <v>6339</v>
      </c>
    </row>
    <row r="6341" spans="1:20" x14ac:dyDescent="0.35">
      <c r="A6341" t="s">
        <v>12151</v>
      </c>
      <c r="B6341" s="5" t="s">
        <v>12152</v>
      </c>
      <c r="C6341" s="5" t="s">
        <v>21</v>
      </c>
      <c r="E6341" t="s">
        <v>23</v>
      </c>
      <c r="F6341">
        <v>2</v>
      </c>
      <c r="I6341" s="1">
        <v>65955.899999999994</v>
      </c>
      <c r="J6341" s="1">
        <v>10763.21</v>
      </c>
      <c r="K6341" s="1">
        <v>76719.11</v>
      </c>
      <c r="L6341" s="7">
        <v>392</v>
      </c>
      <c r="M6341" s="7">
        <v>2580</v>
      </c>
      <c r="N6341" s="7">
        <v>1290</v>
      </c>
      <c r="O6341" s="1">
        <v>38359.555</v>
      </c>
      <c r="P6341" s="1">
        <v>34.76</v>
      </c>
      <c r="Q6341" t="s">
        <v>33</v>
      </c>
      <c r="T6341">
        <v>6340</v>
      </c>
    </row>
    <row r="6342" spans="1:20" x14ac:dyDescent="0.35">
      <c r="A6342" t="s">
        <v>12153</v>
      </c>
      <c r="B6342" s="5" t="s">
        <v>8809</v>
      </c>
      <c r="D6342" s="5" t="s">
        <v>55</v>
      </c>
      <c r="E6342" t="s">
        <v>56</v>
      </c>
      <c r="F6342">
        <v>1</v>
      </c>
      <c r="H6342" s="1">
        <v>76708.3</v>
      </c>
      <c r="K6342" s="1">
        <v>76708.3</v>
      </c>
      <c r="L6342" s="7">
        <v>83</v>
      </c>
      <c r="M6342" s="7">
        <v>135</v>
      </c>
      <c r="N6342" s="7">
        <v>67</v>
      </c>
      <c r="O6342" s="1">
        <v>38354.15</v>
      </c>
      <c r="P6342" s="1">
        <v>601.16999999999996</v>
      </c>
      <c r="Q6342" t="s">
        <v>25</v>
      </c>
      <c r="T6342">
        <v>6341</v>
      </c>
    </row>
    <row r="6343" spans="1:20" x14ac:dyDescent="0.35">
      <c r="A6343" t="s">
        <v>12154</v>
      </c>
      <c r="B6343" s="5" t="s">
        <v>12155</v>
      </c>
      <c r="E6343" t="s">
        <v>35</v>
      </c>
      <c r="F6343">
        <v>2</v>
      </c>
      <c r="G6343" s="1">
        <v>40869.15</v>
      </c>
      <c r="J6343" s="1">
        <v>35827.5</v>
      </c>
      <c r="K6343" s="1">
        <v>76696.649999999994</v>
      </c>
      <c r="L6343" s="7">
        <v>2</v>
      </c>
      <c r="M6343" s="7">
        <v>10</v>
      </c>
      <c r="N6343" s="7">
        <v>5</v>
      </c>
      <c r="O6343" s="1">
        <v>38348.324999999997</v>
      </c>
      <c r="P6343" s="1">
        <v>7669.67</v>
      </c>
      <c r="Q6343" t="s">
        <v>33</v>
      </c>
      <c r="T6343">
        <v>6342</v>
      </c>
    </row>
    <row r="6344" spans="1:20" x14ac:dyDescent="0.35">
      <c r="A6344" t="s">
        <v>12156</v>
      </c>
      <c r="B6344" s="5" t="s">
        <v>1745</v>
      </c>
      <c r="D6344" s="5" t="s">
        <v>98</v>
      </c>
      <c r="E6344" t="s">
        <v>23</v>
      </c>
      <c r="F6344">
        <v>2</v>
      </c>
      <c r="H6344" s="1">
        <v>76689.289999999994</v>
      </c>
      <c r="K6344" s="1">
        <v>76689.289999999994</v>
      </c>
      <c r="L6344" s="7">
        <v>435</v>
      </c>
      <c r="M6344" s="7">
        <v>3486</v>
      </c>
      <c r="N6344" s="7">
        <v>1743</v>
      </c>
      <c r="O6344" s="1">
        <v>38344.644999999997</v>
      </c>
      <c r="P6344" s="1">
        <v>23.22</v>
      </c>
      <c r="Q6344" t="s">
        <v>25</v>
      </c>
      <c r="T6344">
        <v>6343</v>
      </c>
    </row>
    <row r="6345" spans="1:20" x14ac:dyDescent="0.35">
      <c r="A6345" t="s">
        <v>12157</v>
      </c>
      <c r="B6345" s="5" t="s">
        <v>12158</v>
      </c>
      <c r="C6345" s="5" t="s">
        <v>307</v>
      </c>
      <c r="E6345" t="s">
        <v>56</v>
      </c>
      <c r="F6345">
        <v>2</v>
      </c>
      <c r="G6345" s="1">
        <v>24521.74</v>
      </c>
      <c r="H6345" s="1">
        <v>2757.05</v>
      </c>
      <c r="I6345" s="1">
        <v>7969.32</v>
      </c>
      <c r="J6345" s="1">
        <v>41440.36</v>
      </c>
      <c r="K6345" s="1">
        <v>76688.47</v>
      </c>
      <c r="L6345" s="7">
        <v>37</v>
      </c>
      <c r="M6345" s="7">
        <v>55</v>
      </c>
      <c r="N6345" s="7">
        <v>27</v>
      </c>
      <c r="O6345" s="1">
        <v>38344.235000000001</v>
      </c>
      <c r="P6345" s="1">
        <v>1401.39</v>
      </c>
      <c r="Q6345" t="s">
        <v>33</v>
      </c>
      <c r="T6345">
        <v>6344</v>
      </c>
    </row>
    <row r="6346" spans="1:20" x14ac:dyDescent="0.35">
      <c r="A6346" t="s">
        <v>12159</v>
      </c>
      <c r="B6346" s="5" t="s">
        <v>1538</v>
      </c>
      <c r="C6346" s="5" t="s">
        <v>296</v>
      </c>
      <c r="E6346" t="s">
        <v>56</v>
      </c>
      <c r="F6346">
        <v>1</v>
      </c>
      <c r="J6346" s="1">
        <v>76682.75</v>
      </c>
      <c r="K6346" s="1">
        <v>76682.75</v>
      </c>
      <c r="L6346" s="7">
        <v>55</v>
      </c>
      <c r="M6346" s="7">
        <v>57</v>
      </c>
      <c r="N6346" s="7">
        <v>28</v>
      </c>
      <c r="O6346" s="1">
        <v>38341.375</v>
      </c>
      <c r="P6346" s="1">
        <v>1192.3699999999999</v>
      </c>
      <c r="Q6346" t="s">
        <v>33</v>
      </c>
      <c r="T6346">
        <v>6345</v>
      </c>
    </row>
    <row r="6347" spans="1:20" x14ac:dyDescent="0.35">
      <c r="A6347" t="s">
        <v>12160</v>
      </c>
      <c r="B6347" s="5" t="s">
        <v>299</v>
      </c>
      <c r="E6347" t="s">
        <v>56</v>
      </c>
      <c r="F6347">
        <v>1</v>
      </c>
      <c r="H6347" s="1">
        <v>76680.960000000006</v>
      </c>
      <c r="K6347" s="1">
        <v>76680.960000000006</v>
      </c>
      <c r="L6347" s="7">
        <v>7</v>
      </c>
      <c r="M6347" s="7">
        <v>7</v>
      </c>
      <c r="N6347" s="7">
        <v>3</v>
      </c>
      <c r="O6347" s="1">
        <v>38340.480000000003</v>
      </c>
      <c r="P6347" s="1">
        <v>11064.03</v>
      </c>
      <c r="Q6347" t="s">
        <v>33</v>
      </c>
      <c r="T6347">
        <v>6346</v>
      </c>
    </row>
    <row r="6348" spans="1:20" x14ac:dyDescent="0.35">
      <c r="A6348" t="s">
        <v>12161</v>
      </c>
      <c r="B6348" s="5" t="s">
        <v>8142</v>
      </c>
      <c r="C6348" s="5" t="s">
        <v>45</v>
      </c>
      <c r="E6348" t="s">
        <v>56</v>
      </c>
      <c r="F6348">
        <v>1</v>
      </c>
      <c r="H6348" s="1">
        <v>72537</v>
      </c>
      <c r="J6348" s="1">
        <v>4141.1899999999996</v>
      </c>
      <c r="K6348" s="1">
        <v>76678.19</v>
      </c>
      <c r="L6348" s="7">
        <v>20</v>
      </c>
      <c r="M6348" s="7">
        <v>16</v>
      </c>
      <c r="N6348" s="7">
        <v>8</v>
      </c>
      <c r="O6348" s="1">
        <v>38339.095000000001</v>
      </c>
      <c r="P6348" s="1">
        <v>4701.6099999999997</v>
      </c>
      <c r="Q6348" t="s">
        <v>33</v>
      </c>
      <c r="T6348">
        <v>6347</v>
      </c>
    </row>
    <row r="6349" spans="1:20" x14ac:dyDescent="0.35">
      <c r="A6349" t="s">
        <v>12162</v>
      </c>
      <c r="B6349" s="5" t="s">
        <v>12163</v>
      </c>
      <c r="C6349" s="5" t="s">
        <v>45</v>
      </c>
      <c r="E6349" t="s">
        <v>35</v>
      </c>
      <c r="F6349">
        <v>2</v>
      </c>
      <c r="G6349" s="1">
        <v>42841.83</v>
      </c>
      <c r="I6349" s="1">
        <v>7242.62</v>
      </c>
      <c r="J6349" s="1">
        <v>26552.17</v>
      </c>
      <c r="K6349" s="1">
        <v>76636.62</v>
      </c>
      <c r="L6349" s="7">
        <v>276</v>
      </c>
      <c r="M6349" s="7">
        <v>8099</v>
      </c>
      <c r="N6349" s="7">
        <v>4049</v>
      </c>
      <c r="O6349" s="1">
        <v>38318.31</v>
      </c>
      <c r="P6349" s="1">
        <v>8.8000000000000007</v>
      </c>
      <c r="Q6349" t="s">
        <v>33</v>
      </c>
      <c r="T6349">
        <v>6348</v>
      </c>
    </row>
    <row r="6350" spans="1:20" x14ac:dyDescent="0.35">
      <c r="A6350" t="s">
        <v>12164</v>
      </c>
      <c r="B6350" s="5" t="s">
        <v>12165</v>
      </c>
      <c r="C6350" s="5" t="s">
        <v>45</v>
      </c>
      <c r="D6350" s="5" t="s">
        <v>55</v>
      </c>
      <c r="E6350" t="s">
        <v>56</v>
      </c>
      <c r="F6350">
        <v>1</v>
      </c>
      <c r="H6350" s="1">
        <v>68372.539999999994</v>
      </c>
      <c r="J6350" s="1">
        <v>8254.5300000000007</v>
      </c>
      <c r="K6350" s="1">
        <v>76627.070000000007</v>
      </c>
      <c r="L6350" s="7">
        <v>206</v>
      </c>
      <c r="M6350" s="7">
        <v>538</v>
      </c>
      <c r="N6350" s="7">
        <v>269</v>
      </c>
      <c r="O6350" s="1">
        <v>38313.535000000003</v>
      </c>
      <c r="P6350" s="1">
        <v>133.05000000000001</v>
      </c>
      <c r="Q6350" t="s">
        <v>25</v>
      </c>
      <c r="T6350">
        <v>6349</v>
      </c>
    </row>
    <row r="6351" spans="1:20" x14ac:dyDescent="0.35">
      <c r="A6351" t="s">
        <v>12166</v>
      </c>
      <c r="B6351" s="5" t="s">
        <v>12167</v>
      </c>
      <c r="C6351" s="5" t="s">
        <v>65</v>
      </c>
      <c r="E6351" t="s">
        <v>23</v>
      </c>
      <c r="F6351">
        <v>4</v>
      </c>
      <c r="G6351" s="1">
        <v>3890.04</v>
      </c>
      <c r="H6351" s="1">
        <v>136.32</v>
      </c>
      <c r="I6351" s="1">
        <v>34786.03</v>
      </c>
      <c r="J6351" s="1">
        <v>37814.230000000003</v>
      </c>
      <c r="K6351" s="1">
        <v>76626.62</v>
      </c>
      <c r="L6351" s="7">
        <v>456</v>
      </c>
      <c r="M6351" s="7">
        <v>1819</v>
      </c>
      <c r="N6351" s="7">
        <v>909</v>
      </c>
      <c r="O6351" s="1">
        <v>38313.31</v>
      </c>
      <c r="P6351" s="1">
        <v>44.1</v>
      </c>
      <c r="Q6351" t="s">
        <v>33</v>
      </c>
      <c r="T6351">
        <v>6350</v>
      </c>
    </row>
    <row r="6352" spans="1:20" x14ac:dyDescent="0.35">
      <c r="A6352" t="s">
        <v>12168</v>
      </c>
      <c r="B6352" s="5" t="s">
        <v>12169</v>
      </c>
      <c r="D6352" s="5" t="s">
        <v>2454</v>
      </c>
      <c r="E6352" t="s">
        <v>31</v>
      </c>
      <c r="F6352">
        <v>2</v>
      </c>
      <c r="H6352" s="1">
        <v>75198.83</v>
      </c>
      <c r="I6352" s="1">
        <v>568.23</v>
      </c>
      <c r="J6352" s="1">
        <v>847.49</v>
      </c>
      <c r="K6352" s="1">
        <v>76614.55</v>
      </c>
      <c r="L6352" s="7">
        <v>76</v>
      </c>
      <c r="M6352" s="7">
        <v>544</v>
      </c>
      <c r="N6352" s="7">
        <v>272</v>
      </c>
      <c r="O6352" s="1">
        <v>38307.275000000001</v>
      </c>
      <c r="P6352" s="1">
        <v>155.19999999999999</v>
      </c>
      <c r="Q6352" t="s">
        <v>25</v>
      </c>
      <c r="T6352">
        <v>6351</v>
      </c>
    </row>
    <row r="6353" spans="1:20" x14ac:dyDescent="0.35">
      <c r="A6353" t="s">
        <v>12170</v>
      </c>
      <c r="B6353" s="5" t="s">
        <v>12171</v>
      </c>
      <c r="C6353" s="5" t="s">
        <v>160</v>
      </c>
      <c r="E6353" t="s">
        <v>31</v>
      </c>
      <c r="F6353">
        <v>1</v>
      </c>
      <c r="J6353" s="1">
        <v>76564.800000000003</v>
      </c>
      <c r="K6353" s="1">
        <v>76564.800000000003</v>
      </c>
      <c r="L6353" s="7">
        <v>2</v>
      </c>
      <c r="M6353" s="7">
        <v>1136</v>
      </c>
      <c r="N6353" s="7">
        <v>568</v>
      </c>
      <c r="O6353" s="1">
        <v>38282.400000000001</v>
      </c>
      <c r="P6353" s="1">
        <v>68.040000000000006</v>
      </c>
      <c r="Q6353" t="s">
        <v>33</v>
      </c>
      <c r="T6353">
        <v>6352</v>
      </c>
    </row>
    <row r="6354" spans="1:20" x14ac:dyDescent="0.35">
      <c r="A6354" t="s">
        <v>12172</v>
      </c>
      <c r="B6354" s="5" t="s">
        <v>12173</v>
      </c>
      <c r="E6354" t="s">
        <v>35</v>
      </c>
      <c r="F6354">
        <v>1</v>
      </c>
      <c r="G6354" s="1">
        <v>76540.320000000007</v>
      </c>
      <c r="K6354" s="1">
        <v>76540.320000000007</v>
      </c>
      <c r="L6354" s="7">
        <v>13</v>
      </c>
      <c r="M6354" s="7">
        <v>72</v>
      </c>
      <c r="N6354" s="7">
        <v>36</v>
      </c>
      <c r="O6354" s="1">
        <v>38270.160000000003</v>
      </c>
      <c r="P6354" s="1">
        <v>1063.06</v>
      </c>
      <c r="Q6354" t="s">
        <v>33</v>
      </c>
      <c r="T6354">
        <v>6353</v>
      </c>
    </row>
    <row r="6355" spans="1:20" x14ac:dyDescent="0.35">
      <c r="A6355" t="s">
        <v>12174</v>
      </c>
      <c r="B6355" s="5" t="s">
        <v>3485</v>
      </c>
      <c r="D6355" s="5" t="s">
        <v>87</v>
      </c>
      <c r="E6355" t="s">
        <v>23</v>
      </c>
      <c r="F6355">
        <v>1</v>
      </c>
      <c r="H6355" s="1">
        <v>76537.67</v>
      </c>
      <c r="K6355" s="1">
        <v>76537.67</v>
      </c>
      <c r="L6355" s="7">
        <v>616</v>
      </c>
      <c r="M6355" s="7">
        <v>5494</v>
      </c>
      <c r="N6355" s="7">
        <v>2747</v>
      </c>
      <c r="O6355" s="1">
        <v>38268.834999999999</v>
      </c>
      <c r="P6355" s="1">
        <v>14.12</v>
      </c>
      <c r="Q6355" t="s">
        <v>25</v>
      </c>
      <c r="T6355">
        <v>6354</v>
      </c>
    </row>
    <row r="6356" spans="1:20" x14ac:dyDescent="0.35">
      <c r="A6356" t="s">
        <v>12175</v>
      </c>
      <c r="B6356" s="5" t="s">
        <v>12176</v>
      </c>
      <c r="C6356" s="5" t="s">
        <v>10741</v>
      </c>
      <c r="E6356" t="s">
        <v>77</v>
      </c>
      <c r="F6356">
        <v>5</v>
      </c>
      <c r="G6356" s="1">
        <v>852.7</v>
      </c>
      <c r="H6356" s="1">
        <v>2733.44</v>
      </c>
      <c r="I6356" s="1">
        <v>66491.509999999995</v>
      </c>
      <c r="J6356" s="1">
        <v>6444.16</v>
      </c>
      <c r="K6356" s="1">
        <v>76521.81</v>
      </c>
      <c r="L6356" s="7">
        <v>63</v>
      </c>
      <c r="M6356" s="7">
        <v>144</v>
      </c>
      <c r="N6356" s="7">
        <v>72</v>
      </c>
      <c r="O6356" s="1">
        <v>38260.904999999999</v>
      </c>
      <c r="P6356" s="1">
        <v>663.03</v>
      </c>
      <c r="Q6356" t="s">
        <v>33</v>
      </c>
      <c r="T6356">
        <v>6355</v>
      </c>
    </row>
    <row r="6357" spans="1:20" x14ac:dyDescent="0.35">
      <c r="A6357" t="s">
        <v>12177</v>
      </c>
      <c r="B6357" s="5" t="s">
        <v>12178</v>
      </c>
      <c r="D6357" s="5" t="s">
        <v>587</v>
      </c>
      <c r="E6357" t="s">
        <v>56</v>
      </c>
      <c r="F6357">
        <v>1</v>
      </c>
      <c r="H6357" s="1">
        <v>76473.38</v>
      </c>
      <c r="K6357" s="1">
        <v>76473.38</v>
      </c>
      <c r="L6357" s="7">
        <v>10</v>
      </c>
      <c r="M6357" s="7">
        <v>47</v>
      </c>
      <c r="N6357" s="7">
        <v>23</v>
      </c>
      <c r="O6357" s="1">
        <v>38236.69</v>
      </c>
      <c r="P6357" s="1">
        <v>1383.74</v>
      </c>
      <c r="Q6357" t="s">
        <v>25</v>
      </c>
      <c r="T6357">
        <v>6356</v>
      </c>
    </row>
    <row r="6358" spans="1:20" x14ac:dyDescent="0.35">
      <c r="A6358" t="s">
        <v>12179</v>
      </c>
      <c r="B6358" s="5" t="s">
        <v>12180</v>
      </c>
      <c r="E6358" t="s">
        <v>35</v>
      </c>
      <c r="F6358">
        <v>1</v>
      </c>
      <c r="G6358" s="1">
        <v>76472</v>
      </c>
      <c r="K6358" s="1">
        <v>76472</v>
      </c>
      <c r="L6358" s="7">
        <v>3</v>
      </c>
      <c r="M6358" s="7">
        <v>22</v>
      </c>
      <c r="N6358" s="7">
        <v>11</v>
      </c>
      <c r="O6358" s="1">
        <v>38236</v>
      </c>
      <c r="P6358" s="1">
        <v>3476</v>
      </c>
      <c r="Q6358" t="s">
        <v>33</v>
      </c>
      <c r="T6358">
        <v>6357</v>
      </c>
    </row>
    <row r="6359" spans="1:20" x14ac:dyDescent="0.35">
      <c r="A6359" t="s">
        <v>12181</v>
      </c>
      <c r="B6359" s="5" t="s">
        <v>12182</v>
      </c>
      <c r="E6359" t="s">
        <v>35</v>
      </c>
      <c r="F6359">
        <v>2</v>
      </c>
      <c r="G6359" s="1">
        <v>41381.279999999999</v>
      </c>
      <c r="J6359" s="1">
        <v>35068.879999999997</v>
      </c>
      <c r="K6359" s="1">
        <v>76450.16</v>
      </c>
      <c r="L6359" s="7">
        <v>2</v>
      </c>
      <c r="M6359" s="7">
        <v>4</v>
      </c>
      <c r="N6359" s="7">
        <v>2</v>
      </c>
      <c r="O6359" s="1">
        <v>38225.08</v>
      </c>
      <c r="P6359" s="1">
        <v>19112.54</v>
      </c>
      <c r="Q6359" t="s">
        <v>33</v>
      </c>
      <c r="T6359">
        <v>6358</v>
      </c>
    </row>
    <row r="6360" spans="1:20" x14ac:dyDescent="0.35">
      <c r="A6360" t="s">
        <v>12183</v>
      </c>
      <c r="B6360" s="5" t="s">
        <v>12184</v>
      </c>
      <c r="E6360" t="s">
        <v>35</v>
      </c>
      <c r="F6360">
        <v>1</v>
      </c>
      <c r="G6360" s="1">
        <v>76422.880000000005</v>
      </c>
      <c r="K6360" s="1">
        <v>76422.880000000005</v>
      </c>
      <c r="L6360" s="7">
        <v>8</v>
      </c>
      <c r="M6360" s="7">
        <v>748</v>
      </c>
      <c r="N6360" s="7">
        <v>374</v>
      </c>
      <c r="O6360" s="1">
        <v>38211.440000000002</v>
      </c>
      <c r="P6360" s="1">
        <v>108.89</v>
      </c>
      <c r="Q6360" t="s">
        <v>33</v>
      </c>
      <c r="T6360">
        <v>6359</v>
      </c>
    </row>
    <row r="6361" spans="1:20" x14ac:dyDescent="0.35">
      <c r="A6361" t="s">
        <v>12185</v>
      </c>
      <c r="B6361" s="5" t="s">
        <v>12186</v>
      </c>
      <c r="E6361" t="s">
        <v>35</v>
      </c>
      <c r="F6361">
        <v>2</v>
      </c>
      <c r="G6361" s="1">
        <v>65892</v>
      </c>
      <c r="J6361" s="1">
        <v>10525</v>
      </c>
      <c r="K6361" s="1">
        <v>76417</v>
      </c>
      <c r="L6361" s="7">
        <v>4</v>
      </c>
      <c r="M6361" s="7">
        <v>850</v>
      </c>
      <c r="N6361" s="7">
        <v>425</v>
      </c>
      <c r="O6361" s="1">
        <v>38208.5</v>
      </c>
      <c r="P6361" s="1">
        <v>99.78</v>
      </c>
      <c r="Q6361" t="s">
        <v>33</v>
      </c>
      <c r="T6361">
        <v>6360</v>
      </c>
    </row>
    <row r="6362" spans="1:20" x14ac:dyDescent="0.35">
      <c r="A6362" t="s">
        <v>12187</v>
      </c>
      <c r="B6362" s="5" t="s">
        <v>12188</v>
      </c>
      <c r="C6362" s="5" t="s">
        <v>1104</v>
      </c>
      <c r="E6362" t="s">
        <v>56</v>
      </c>
      <c r="F6362">
        <v>1</v>
      </c>
      <c r="J6362" s="1">
        <v>76394.09</v>
      </c>
      <c r="K6362" s="1">
        <v>76394.09</v>
      </c>
      <c r="L6362" s="7">
        <v>3</v>
      </c>
      <c r="M6362" s="7">
        <v>768</v>
      </c>
      <c r="N6362" s="7">
        <v>384</v>
      </c>
      <c r="O6362" s="1">
        <v>38197.044999999998</v>
      </c>
      <c r="P6362" s="1">
        <v>100.64</v>
      </c>
      <c r="Q6362" t="s">
        <v>33</v>
      </c>
      <c r="T6362">
        <v>6361</v>
      </c>
    </row>
    <row r="6363" spans="1:20" x14ac:dyDescent="0.35">
      <c r="A6363" t="s">
        <v>12189</v>
      </c>
      <c r="B6363" s="5" t="s">
        <v>12190</v>
      </c>
      <c r="C6363" s="5" t="s">
        <v>1303</v>
      </c>
      <c r="E6363" t="s">
        <v>31</v>
      </c>
      <c r="F6363">
        <v>2</v>
      </c>
      <c r="H6363" s="1">
        <v>1828.6</v>
      </c>
      <c r="I6363" s="1">
        <v>1565</v>
      </c>
      <c r="J6363" s="1">
        <v>72987.850000000006</v>
      </c>
      <c r="K6363" s="1">
        <v>76381.45</v>
      </c>
      <c r="L6363" s="7">
        <v>135</v>
      </c>
      <c r="M6363" s="7">
        <v>516</v>
      </c>
      <c r="N6363" s="7">
        <v>258</v>
      </c>
      <c r="O6363" s="1">
        <v>38190.724999999999</v>
      </c>
      <c r="P6363" s="1">
        <v>241.09</v>
      </c>
      <c r="Q6363" t="s">
        <v>33</v>
      </c>
      <c r="T6363">
        <v>6362</v>
      </c>
    </row>
    <row r="6364" spans="1:20" x14ac:dyDescent="0.35">
      <c r="A6364" t="s">
        <v>12191</v>
      </c>
      <c r="B6364" s="5" t="s">
        <v>12192</v>
      </c>
      <c r="D6364" s="5" t="s">
        <v>76</v>
      </c>
      <c r="E6364" t="s">
        <v>77</v>
      </c>
      <c r="F6364">
        <v>4</v>
      </c>
      <c r="G6364" s="1">
        <v>2982.18</v>
      </c>
      <c r="H6364" s="1">
        <v>62010.9</v>
      </c>
      <c r="I6364" s="1">
        <v>1227.0999999999999</v>
      </c>
      <c r="J6364" s="1">
        <v>10147.200000000001</v>
      </c>
      <c r="K6364" s="1">
        <v>76367.38</v>
      </c>
      <c r="L6364" s="7">
        <v>390</v>
      </c>
      <c r="M6364" s="7">
        <v>972</v>
      </c>
      <c r="N6364" s="7">
        <v>486</v>
      </c>
      <c r="O6364" s="1">
        <v>38183.69</v>
      </c>
      <c r="P6364" s="1">
        <v>85.75</v>
      </c>
      <c r="Q6364" t="s">
        <v>25</v>
      </c>
      <c r="S6364" t="s">
        <v>25</v>
      </c>
      <c r="T6364">
        <v>6363</v>
      </c>
    </row>
    <row r="6365" spans="1:20" x14ac:dyDescent="0.35">
      <c r="A6365" t="s">
        <v>12193</v>
      </c>
      <c r="B6365" s="5" t="s">
        <v>12194</v>
      </c>
      <c r="E6365" t="s">
        <v>35</v>
      </c>
      <c r="F6365">
        <v>3</v>
      </c>
      <c r="G6365" s="1">
        <v>46211.199999999997</v>
      </c>
      <c r="H6365" s="1">
        <v>273.95999999999998</v>
      </c>
      <c r="I6365" s="1">
        <v>7400.91</v>
      </c>
      <c r="J6365" s="1">
        <v>22477.59</v>
      </c>
      <c r="K6365" s="1">
        <v>76363.66</v>
      </c>
      <c r="L6365" s="7">
        <v>260</v>
      </c>
      <c r="M6365" s="7">
        <v>2827</v>
      </c>
      <c r="N6365" s="7">
        <v>1413</v>
      </c>
      <c r="O6365" s="1">
        <v>38181.83</v>
      </c>
      <c r="P6365" s="1">
        <v>30.49</v>
      </c>
      <c r="Q6365" t="s">
        <v>33</v>
      </c>
      <c r="T6365">
        <v>6364</v>
      </c>
    </row>
    <row r="6366" spans="1:20" x14ac:dyDescent="0.35">
      <c r="A6366" t="s">
        <v>12195</v>
      </c>
      <c r="B6366" s="5" t="s">
        <v>12196</v>
      </c>
      <c r="C6366" s="5" t="s">
        <v>1009</v>
      </c>
      <c r="E6366" t="s">
        <v>31</v>
      </c>
      <c r="F6366">
        <v>1</v>
      </c>
      <c r="J6366" s="1">
        <v>76342.210000000006</v>
      </c>
      <c r="K6366" s="1">
        <v>76342.210000000006</v>
      </c>
      <c r="L6366" s="7">
        <v>9</v>
      </c>
      <c r="M6366" s="7">
        <v>12</v>
      </c>
      <c r="N6366" s="7">
        <v>6</v>
      </c>
      <c r="O6366" s="1">
        <v>38171.105000000003</v>
      </c>
      <c r="P6366" s="1">
        <v>6164.17</v>
      </c>
      <c r="Q6366" t="s">
        <v>33</v>
      </c>
      <c r="T6366">
        <v>6365</v>
      </c>
    </row>
    <row r="6367" spans="1:20" x14ac:dyDescent="0.35">
      <c r="A6367" t="s">
        <v>12197</v>
      </c>
      <c r="B6367" s="5" t="s">
        <v>12198</v>
      </c>
      <c r="D6367" s="5" t="s">
        <v>514</v>
      </c>
      <c r="E6367" t="s">
        <v>31</v>
      </c>
      <c r="F6367">
        <v>2</v>
      </c>
      <c r="H6367" s="1">
        <v>73457.3</v>
      </c>
      <c r="J6367" s="1">
        <v>2882.04</v>
      </c>
      <c r="K6367" s="1">
        <v>76339.34</v>
      </c>
      <c r="L6367" s="7">
        <v>59</v>
      </c>
      <c r="M6367" s="7">
        <v>124</v>
      </c>
      <c r="N6367" s="7">
        <v>62</v>
      </c>
      <c r="O6367" s="1">
        <v>38169.67</v>
      </c>
      <c r="P6367" s="1">
        <v>645.04999999999995</v>
      </c>
      <c r="Q6367" t="s">
        <v>25</v>
      </c>
      <c r="T6367">
        <v>6366</v>
      </c>
    </row>
    <row r="6368" spans="1:20" x14ac:dyDescent="0.35">
      <c r="A6368" t="s">
        <v>12199</v>
      </c>
      <c r="B6368" s="5" t="s">
        <v>12200</v>
      </c>
      <c r="E6368" t="s">
        <v>35</v>
      </c>
      <c r="F6368">
        <v>3</v>
      </c>
      <c r="G6368" s="1">
        <v>65698.14</v>
      </c>
      <c r="H6368" s="1">
        <v>1324.16</v>
      </c>
      <c r="I6368" s="1">
        <v>254.5</v>
      </c>
      <c r="J6368" s="1">
        <v>9056.7800000000007</v>
      </c>
      <c r="K6368" s="1">
        <v>76333.58</v>
      </c>
      <c r="L6368" s="7">
        <v>26</v>
      </c>
      <c r="M6368" s="7">
        <v>2273</v>
      </c>
      <c r="N6368" s="7">
        <v>1136</v>
      </c>
      <c r="O6368" s="1">
        <v>38166.79</v>
      </c>
      <c r="P6368" s="1">
        <v>34.119999999999997</v>
      </c>
      <c r="Q6368" t="s">
        <v>33</v>
      </c>
      <c r="T6368">
        <v>6367</v>
      </c>
    </row>
    <row r="6369" spans="1:20" x14ac:dyDescent="0.35">
      <c r="A6369" t="s">
        <v>12201</v>
      </c>
      <c r="B6369" s="5" t="s">
        <v>12202</v>
      </c>
      <c r="C6369" s="5" t="s">
        <v>45</v>
      </c>
      <c r="E6369" t="s">
        <v>56</v>
      </c>
      <c r="F6369">
        <v>2</v>
      </c>
      <c r="G6369" s="1">
        <v>11824.44</v>
      </c>
      <c r="H6369" s="1">
        <v>14483.12</v>
      </c>
      <c r="I6369" s="1">
        <v>22566.61</v>
      </c>
      <c r="J6369" s="1">
        <v>27447.360000000001</v>
      </c>
      <c r="K6369" s="1">
        <v>76321.53</v>
      </c>
      <c r="L6369" s="7">
        <v>70</v>
      </c>
      <c r="M6369" s="7">
        <v>4560</v>
      </c>
      <c r="N6369" s="7">
        <v>2280</v>
      </c>
      <c r="O6369" s="1">
        <v>38160.764999999999</v>
      </c>
      <c r="P6369" s="1">
        <v>17.170000000000002</v>
      </c>
      <c r="Q6369" t="s">
        <v>33</v>
      </c>
      <c r="T6369">
        <v>6368</v>
      </c>
    </row>
    <row r="6370" spans="1:20" x14ac:dyDescent="0.35">
      <c r="A6370" t="s">
        <v>12203</v>
      </c>
      <c r="B6370" s="5" t="s">
        <v>12204</v>
      </c>
      <c r="D6370" s="5" t="s">
        <v>76</v>
      </c>
      <c r="E6370" t="s">
        <v>77</v>
      </c>
      <c r="F6370">
        <v>1</v>
      </c>
      <c r="H6370" s="1">
        <v>76291.679999999993</v>
      </c>
      <c r="K6370" s="1">
        <v>76291.679999999993</v>
      </c>
      <c r="L6370" s="7">
        <v>24</v>
      </c>
      <c r="M6370" s="7">
        <v>60</v>
      </c>
      <c r="N6370" s="7">
        <v>30</v>
      </c>
      <c r="O6370" s="1">
        <v>38145.839999999997</v>
      </c>
      <c r="P6370" s="1">
        <v>1252.93</v>
      </c>
      <c r="Q6370" t="s">
        <v>25</v>
      </c>
      <c r="T6370">
        <v>6369</v>
      </c>
    </row>
    <row r="6371" spans="1:20" x14ac:dyDescent="0.35">
      <c r="A6371" t="s">
        <v>12205</v>
      </c>
      <c r="B6371" s="5" t="s">
        <v>12206</v>
      </c>
      <c r="E6371" t="s">
        <v>35</v>
      </c>
      <c r="F6371">
        <v>1</v>
      </c>
      <c r="G6371" s="1">
        <v>76279.5</v>
      </c>
      <c r="K6371" s="1">
        <v>76279.5</v>
      </c>
      <c r="L6371" s="7">
        <v>1</v>
      </c>
      <c r="M6371" s="7">
        <v>18</v>
      </c>
      <c r="N6371" s="7">
        <v>9</v>
      </c>
      <c r="O6371" s="1">
        <v>38139.75</v>
      </c>
      <c r="P6371" s="1">
        <v>4237.75</v>
      </c>
      <c r="Q6371" t="s">
        <v>33</v>
      </c>
      <c r="T6371">
        <v>6370</v>
      </c>
    </row>
    <row r="6372" spans="1:20" x14ac:dyDescent="0.35">
      <c r="A6372" t="s">
        <v>12207</v>
      </c>
      <c r="B6372" s="5" t="s">
        <v>12208</v>
      </c>
      <c r="D6372" s="5" t="s">
        <v>322</v>
      </c>
      <c r="E6372" t="s">
        <v>77</v>
      </c>
      <c r="F6372">
        <v>1</v>
      </c>
      <c r="H6372" s="1">
        <v>76252.67</v>
      </c>
      <c r="K6372" s="1">
        <v>76252.67</v>
      </c>
      <c r="L6372" s="7">
        <v>17</v>
      </c>
      <c r="M6372" s="7">
        <v>526</v>
      </c>
      <c r="N6372" s="7">
        <v>263</v>
      </c>
      <c r="O6372" s="1">
        <v>38126.334999999999</v>
      </c>
      <c r="P6372" s="1">
        <v>143.41999999999999</v>
      </c>
      <c r="Q6372" t="s">
        <v>25</v>
      </c>
      <c r="T6372">
        <v>6371</v>
      </c>
    </row>
    <row r="6373" spans="1:20" x14ac:dyDescent="0.35">
      <c r="A6373" t="s">
        <v>12209</v>
      </c>
      <c r="B6373" s="5" t="s">
        <v>12210</v>
      </c>
      <c r="C6373" s="5" t="s">
        <v>21</v>
      </c>
      <c r="E6373" t="s">
        <v>23</v>
      </c>
      <c r="F6373">
        <v>3</v>
      </c>
      <c r="G6373" s="1">
        <v>10470.24</v>
      </c>
      <c r="I6373" s="1">
        <v>23661.57</v>
      </c>
      <c r="J6373" s="1">
        <v>42116.42</v>
      </c>
      <c r="K6373" s="1">
        <v>76248.23</v>
      </c>
      <c r="L6373" s="7">
        <v>243</v>
      </c>
      <c r="M6373" s="7">
        <v>420</v>
      </c>
      <c r="N6373" s="7">
        <v>210</v>
      </c>
      <c r="O6373" s="1">
        <v>38124.114999999998</v>
      </c>
      <c r="P6373" s="1">
        <v>192.97</v>
      </c>
      <c r="Q6373" t="s">
        <v>33</v>
      </c>
      <c r="T6373">
        <v>6372</v>
      </c>
    </row>
    <row r="6374" spans="1:20" x14ac:dyDescent="0.35">
      <c r="A6374" t="s">
        <v>12211</v>
      </c>
      <c r="B6374" s="5" t="s">
        <v>12212</v>
      </c>
      <c r="C6374" s="5" t="s">
        <v>307</v>
      </c>
      <c r="E6374" t="s">
        <v>56</v>
      </c>
      <c r="F6374">
        <v>2</v>
      </c>
      <c r="G6374" s="1">
        <v>17577.18</v>
      </c>
      <c r="J6374" s="1">
        <v>58655.040000000001</v>
      </c>
      <c r="K6374" s="1">
        <v>76232.22</v>
      </c>
      <c r="L6374" s="7">
        <v>20</v>
      </c>
      <c r="M6374" s="7">
        <v>236</v>
      </c>
      <c r="N6374" s="7">
        <v>118</v>
      </c>
      <c r="O6374" s="1">
        <v>38116.11</v>
      </c>
      <c r="P6374" s="1">
        <v>330.2</v>
      </c>
      <c r="Q6374" t="s">
        <v>33</v>
      </c>
      <c r="T6374">
        <v>6373</v>
      </c>
    </row>
    <row r="6375" spans="1:20" x14ac:dyDescent="0.35">
      <c r="A6375" t="s">
        <v>12213</v>
      </c>
      <c r="B6375" s="5" t="s">
        <v>12214</v>
      </c>
      <c r="D6375" s="5" t="s">
        <v>341</v>
      </c>
      <c r="E6375" t="s">
        <v>77</v>
      </c>
      <c r="F6375">
        <v>1</v>
      </c>
      <c r="H6375" s="1">
        <v>76212.7</v>
      </c>
      <c r="K6375" s="1">
        <v>76212.7</v>
      </c>
      <c r="L6375" s="7">
        <v>40</v>
      </c>
      <c r="M6375" s="7">
        <v>497</v>
      </c>
      <c r="N6375" s="7">
        <v>248</v>
      </c>
      <c r="O6375" s="1">
        <v>38106.35</v>
      </c>
      <c r="P6375" s="1">
        <v>158.35</v>
      </c>
      <c r="Q6375" t="s">
        <v>25</v>
      </c>
      <c r="T6375">
        <v>6374</v>
      </c>
    </row>
    <row r="6376" spans="1:20" x14ac:dyDescent="0.35">
      <c r="A6376" t="s">
        <v>12215</v>
      </c>
      <c r="B6376" s="5" t="s">
        <v>12216</v>
      </c>
      <c r="D6376" s="5" t="s">
        <v>76</v>
      </c>
      <c r="E6376" t="s">
        <v>31</v>
      </c>
      <c r="F6376">
        <v>1</v>
      </c>
      <c r="H6376" s="1">
        <v>76202.63</v>
      </c>
      <c r="K6376" s="1">
        <v>76202.63</v>
      </c>
      <c r="L6376" s="7">
        <v>5</v>
      </c>
      <c r="M6376" s="7">
        <v>7</v>
      </c>
      <c r="N6376" s="7">
        <v>3</v>
      </c>
      <c r="O6376" s="1">
        <v>38101.315000000002</v>
      </c>
      <c r="P6376" s="1">
        <v>11351.65</v>
      </c>
      <c r="Q6376" t="s">
        <v>25</v>
      </c>
      <c r="T6376">
        <v>6375</v>
      </c>
    </row>
    <row r="6377" spans="1:20" x14ac:dyDescent="0.35">
      <c r="A6377" t="s">
        <v>12217</v>
      </c>
      <c r="B6377" s="5" t="s">
        <v>12218</v>
      </c>
      <c r="C6377" s="5" t="s">
        <v>21</v>
      </c>
      <c r="D6377" s="5" t="s">
        <v>98</v>
      </c>
      <c r="E6377" t="s">
        <v>23</v>
      </c>
      <c r="F6377">
        <v>3</v>
      </c>
      <c r="G6377" s="1">
        <v>477.34</v>
      </c>
      <c r="H6377" s="1">
        <v>68796.649999999994</v>
      </c>
      <c r="I6377" s="1">
        <v>502.02</v>
      </c>
      <c r="J6377" s="1">
        <v>6422.63</v>
      </c>
      <c r="K6377" s="1">
        <v>76198.64</v>
      </c>
      <c r="L6377" s="7">
        <v>1016</v>
      </c>
      <c r="M6377" s="7">
        <v>6299</v>
      </c>
      <c r="N6377" s="7">
        <v>3149</v>
      </c>
      <c r="O6377" s="1">
        <v>38099.32</v>
      </c>
      <c r="P6377" s="1">
        <v>13.2</v>
      </c>
      <c r="Q6377" t="s">
        <v>25</v>
      </c>
      <c r="T6377">
        <v>6376</v>
      </c>
    </row>
    <row r="6378" spans="1:20" x14ac:dyDescent="0.35">
      <c r="A6378" t="s">
        <v>12219</v>
      </c>
      <c r="B6378" s="5" t="s">
        <v>12220</v>
      </c>
      <c r="C6378" s="5" t="s">
        <v>307</v>
      </c>
      <c r="E6378" t="s">
        <v>56</v>
      </c>
      <c r="F6378">
        <v>1</v>
      </c>
      <c r="J6378" s="1">
        <v>76197</v>
      </c>
      <c r="K6378" s="1">
        <v>76197</v>
      </c>
      <c r="L6378" s="7">
        <v>1</v>
      </c>
      <c r="M6378" s="7">
        <v>3</v>
      </c>
      <c r="N6378" s="7">
        <v>1</v>
      </c>
      <c r="O6378" s="1">
        <v>38098.5</v>
      </c>
      <c r="P6378" s="1">
        <v>25399</v>
      </c>
      <c r="Q6378" t="s">
        <v>33</v>
      </c>
      <c r="T6378">
        <v>6377</v>
      </c>
    </row>
    <row r="6379" spans="1:20" x14ac:dyDescent="0.35">
      <c r="A6379" t="s">
        <v>12221</v>
      </c>
      <c r="B6379" s="5" t="s">
        <v>12222</v>
      </c>
      <c r="D6379" s="5" t="s">
        <v>587</v>
      </c>
      <c r="E6379" t="s">
        <v>56</v>
      </c>
      <c r="F6379">
        <v>1</v>
      </c>
      <c r="H6379" s="1">
        <v>76176.570000000007</v>
      </c>
      <c r="K6379" s="1">
        <v>76176.570000000007</v>
      </c>
      <c r="L6379" s="7">
        <v>91</v>
      </c>
      <c r="M6379" s="7">
        <v>270</v>
      </c>
      <c r="N6379" s="7">
        <v>135</v>
      </c>
      <c r="O6379" s="1">
        <v>38088.285000000003</v>
      </c>
      <c r="P6379" s="1">
        <v>310.7</v>
      </c>
      <c r="Q6379" t="s">
        <v>25</v>
      </c>
      <c r="T6379">
        <v>6378</v>
      </c>
    </row>
    <row r="6380" spans="1:20" x14ac:dyDescent="0.35">
      <c r="A6380" t="s">
        <v>12223</v>
      </c>
      <c r="B6380" s="5" t="s">
        <v>12224</v>
      </c>
      <c r="C6380" s="5" t="s">
        <v>21</v>
      </c>
      <c r="D6380" s="5" t="s">
        <v>87</v>
      </c>
      <c r="E6380" t="s">
        <v>23</v>
      </c>
      <c r="F6380">
        <v>3</v>
      </c>
      <c r="G6380" s="1">
        <v>1092.83</v>
      </c>
      <c r="H6380" s="1">
        <v>66216.13</v>
      </c>
      <c r="I6380" s="1">
        <v>849.06</v>
      </c>
      <c r="J6380" s="1">
        <v>7980.52</v>
      </c>
      <c r="K6380" s="1">
        <v>76138.539999999994</v>
      </c>
      <c r="L6380" s="7">
        <v>694</v>
      </c>
      <c r="M6380" s="7">
        <v>1627</v>
      </c>
      <c r="N6380" s="7">
        <v>813</v>
      </c>
      <c r="O6380" s="1">
        <v>38069.269999999997</v>
      </c>
      <c r="P6380" s="1">
        <v>41.9</v>
      </c>
      <c r="Q6380" t="s">
        <v>25</v>
      </c>
      <c r="T6380">
        <v>6379</v>
      </c>
    </row>
    <row r="6381" spans="1:20" x14ac:dyDescent="0.35">
      <c r="A6381" t="s">
        <v>12225</v>
      </c>
      <c r="B6381" s="5" t="s">
        <v>12226</v>
      </c>
      <c r="C6381" s="5" t="s">
        <v>296</v>
      </c>
      <c r="E6381" t="s">
        <v>56</v>
      </c>
      <c r="F6381">
        <v>1</v>
      </c>
      <c r="J6381" s="1">
        <v>76128.03</v>
      </c>
      <c r="K6381" s="1">
        <v>76128.03</v>
      </c>
      <c r="L6381" s="7">
        <v>17</v>
      </c>
      <c r="M6381" s="7">
        <v>20</v>
      </c>
      <c r="N6381" s="7">
        <v>10</v>
      </c>
      <c r="O6381" s="1">
        <v>38064.014999999999</v>
      </c>
      <c r="P6381" s="1">
        <v>2859.54</v>
      </c>
      <c r="Q6381" t="s">
        <v>33</v>
      </c>
      <c r="T6381">
        <v>6380</v>
      </c>
    </row>
    <row r="6382" spans="1:20" x14ac:dyDescent="0.35">
      <c r="A6382" t="s">
        <v>12227</v>
      </c>
      <c r="B6382" s="5" t="s">
        <v>12228</v>
      </c>
      <c r="D6382" s="5" t="s">
        <v>87</v>
      </c>
      <c r="E6382" t="s">
        <v>23</v>
      </c>
      <c r="F6382">
        <v>1</v>
      </c>
      <c r="H6382" s="1">
        <v>76123.5</v>
      </c>
      <c r="K6382" s="1">
        <v>76123.5</v>
      </c>
      <c r="L6382" s="7">
        <v>69</v>
      </c>
      <c r="M6382" s="7">
        <v>344</v>
      </c>
      <c r="N6382" s="7">
        <v>172</v>
      </c>
      <c r="O6382" s="1">
        <v>38061.75</v>
      </c>
      <c r="P6382" s="1">
        <v>231.93</v>
      </c>
      <c r="Q6382" t="s">
        <v>25</v>
      </c>
      <c r="T6382">
        <v>6381</v>
      </c>
    </row>
    <row r="6383" spans="1:20" x14ac:dyDescent="0.35">
      <c r="A6383" t="s">
        <v>12229</v>
      </c>
      <c r="B6383" s="5" t="s">
        <v>1754</v>
      </c>
      <c r="D6383" s="5" t="s">
        <v>76</v>
      </c>
      <c r="E6383" t="s">
        <v>77</v>
      </c>
      <c r="F6383">
        <v>1</v>
      </c>
      <c r="H6383" s="1">
        <v>76116.490000000005</v>
      </c>
      <c r="K6383" s="1">
        <v>76116.490000000005</v>
      </c>
      <c r="L6383" s="7">
        <v>27</v>
      </c>
      <c r="M6383" s="7">
        <v>85</v>
      </c>
      <c r="N6383" s="7">
        <v>42</v>
      </c>
      <c r="O6383" s="1">
        <v>38058.245000000003</v>
      </c>
      <c r="P6383" s="1">
        <v>927.94</v>
      </c>
      <c r="Q6383" t="s">
        <v>25</v>
      </c>
      <c r="T6383">
        <v>6382</v>
      </c>
    </row>
    <row r="6384" spans="1:20" x14ac:dyDescent="0.35">
      <c r="A6384" t="s">
        <v>12230</v>
      </c>
      <c r="B6384" s="5" t="s">
        <v>12231</v>
      </c>
      <c r="C6384" s="5" t="s">
        <v>45</v>
      </c>
      <c r="E6384" t="s">
        <v>35</v>
      </c>
      <c r="F6384">
        <v>2</v>
      </c>
      <c r="G6384" s="1">
        <v>40812.53</v>
      </c>
      <c r="H6384" s="1">
        <v>3026.11</v>
      </c>
      <c r="J6384" s="1">
        <v>32275.06</v>
      </c>
      <c r="K6384" s="1">
        <v>76113.7</v>
      </c>
      <c r="L6384" s="7">
        <v>23</v>
      </c>
      <c r="M6384" s="7">
        <v>59</v>
      </c>
      <c r="N6384" s="7">
        <v>29</v>
      </c>
      <c r="O6384" s="1">
        <v>38056.85</v>
      </c>
      <c r="P6384" s="1">
        <v>1312.49</v>
      </c>
      <c r="Q6384" t="s">
        <v>33</v>
      </c>
      <c r="T6384">
        <v>6383</v>
      </c>
    </row>
    <row r="6385" spans="1:20" x14ac:dyDescent="0.35">
      <c r="A6385" t="s">
        <v>12232</v>
      </c>
      <c r="B6385" s="5" t="s">
        <v>12233</v>
      </c>
      <c r="C6385" s="5" t="s">
        <v>371</v>
      </c>
      <c r="E6385" t="s">
        <v>56</v>
      </c>
      <c r="F6385">
        <v>1</v>
      </c>
      <c r="J6385" s="1">
        <v>76107.89</v>
      </c>
      <c r="K6385" s="1">
        <v>76107.89</v>
      </c>
      <c r="L6385" s="7">
        <v>1</v>
      </c>
      <c r="M6385" s="7">
        <v>1</v>
      </c>
      <c r="N6385" s="7">
        <v>0</v>
      </c>
      <c r="O6385" s="1">
        <v>38053.945</v>
      </c>
      <c r="P6385" s="1">
        <v>76107.89</v>
      </c>
      <c r="Q6385" t="s">
        <v>33</v>
      </c>
      <c r="T6385">
        <v>6384</v>
      </c>
    </row>
    <row r="6386" spans="1:20" x14ac:dyDescent="0.35">
      <c r="A6386" t="s">
        <v>12234</v>
      </c>
      <c r="B6386" s="5" t="s">
        <v>12235</v>
      </c>
      <c r="C6386" s="5" t="s">
        <v>307</v>
      </c>
      <c r="E6386" t="s">
        <v>56</v>
      </c>
      <c r="F6386">
        <v>3</v>
      </c>
      <c r="G6386" s="1">
        <v>17461.849999999999</v>
      </c>
      <c r="H6386" s="1">
        <v>13332.5</v>
      </c>
      <c r="I6386" s="1">
        <v>1596.92</v>
      </c>
      <c r="J6386" s="1">
        <v>43654.86</v>
      </c>
      <c r="K6386" s="1">
        <v>76046.13</v>
      </c>
      <c r="L6386" s="7">
        <v>742</v>
      </c>
      <c r="M6386" s="7">
        <v>21989</v>
      </c>
      <c r="N6386" s="7">
        <v>10994</v>
      </c>
      <c r="O6386" s="1">
        <v>38023.065000000002</v>
      </c>
      <c r="P6386" s="1">
        <v>5.08</v>
      </c>
      <c r="Q6386" t="s">
        <v>33</v>
      </c>
      <c r="T6386">
        <v>6385</v>
      </c>
    </row>
    <row r="6387" spans="1:20" x14ac:dyDescent="0.35">
      <c r="A6387" t="s">
        <v>12236</v>
      </c>
      <c r="B6387" s="5" t="s">
        <v>12237</v>
      </c>
      <c r="C6387" s="5" t="s">
        <v>21</v>
      </c>
      <c r="E6387" t="s">
        <v>23</v>
      </c>
      <c r="F6387">
        <v>3</v>
      </c>
      <c r="H6387" s="1">
        <v>9008.32</v>
      </c>
      <c r="I6387" s="1">
        <v>17708.91</v>
      </c>
      <c r="J6387" s="1">
        <v>49327.74</v>
      </c>
      <c r="K6387" s="1">
        <v>76044.97</v>
      </c>
      <c r="L6387" s="7">
        <v>267</v>
      </c>
      <c r="M6387" s="7">
        <v>732</v>
      </c>
      <c r="N6387" s="7">
        <v>366</v>
      </c>
      <c r="O6387" s="1">
        <v>38022.485000000001</v>
      </c>
      <c r="P6387" s="1">
        <v>107.5</v>
      </c>
      <c r="Q6387" t="s">
        <v>33</v>
      </c>
      <c r="T6387">
        <v>6386</v>
      </c>
    </row>
    <row r="6388" spans="1:20" x14ac:dyDescent="0.35">
      <c r="A6388" t="s">
        <v>12238</v>
      </c>
      <c r="B6388" s="5" t="s">
        <v>12239</v>
      </c>
      <c r="C6388" s="5" t="s">
        <v>714</v>
      </c>
      <c r="E6388" t="s">
        <v>31</v>
      </c>
      <c r="F6388">
        <v>1</v>
      </c>
      <c r="J6388" s="1">
        <v>76041.539999999994</v>
      </c>
      <c r="K6388" s="1">
        <v>76041.539999999994</v>
      </c>
      <c r="L6388" s="7">
        <v>1</v>
      </c>
      <c r="M6388" s="7">
        <v>9</v>
      </c>
      <c r="N6388" s="7">
        <v>4</v>
      </c>
      <c r="O6388" s="1">
        <v>38020.769999999997</v>
      </c>
      <c r="P6388" s="1">
        <v>8449.06</v>
      </c>
      <c r="Q6388" t="s">
        <v>33</v>
      </c>
      <c r="T6388">
        <v>6387</v>
      </c>
    </row>
    <row r="6389" spans="1:20" x14ac:dyDescent="0.35">
      <c r="A6389" t="s">
        <v>12240</v>
      </c>
      <c r="B6389" s="5" t="s">
        <v>12241</v>
      </c>
      <c r="E6389" t="s">
        <v>35</v>
      </c>
      <c r="F6389">
        <v>3</v>
      </c>
      <c r="G6389" s="1">
        <v>76255.62</v>
      </c>
      <c r="I6389" s="1">
        <v>771.57</v>
      </c>
      <c r="J6389" s="1">
        <v>-997.6</v>
      </c>
      <c r="K6389" s="1">
        <v>76029.59</v>
      </c>
      <c r="L6389" s="7">
        <v>8</v>
      </c>
      <c r="M6389" s="7">
        <v>95</v>
      </c>
      <c r="N6389" s="7">
        <v>47</v>
      </c>
      <c r="O6389" s="1">
        <v>38014.794999999998</v>
      </c>
      <c r="P6389" s="1">
        <v>620.91</v>
      </c>
      <c r="Q6389" t="s">
        <v>33</v>
      </c>
      <c r="T6389">
        <v>6388</v>
      </c>
    </row>
    <row r="6390" spans="1:20" x14ac:dyDescent="0.35">
      <c r="A6390" t="s">
        <v>12242</v>
      </c>
      <c r="B6390" s="5" t="s">
        <v>12243</v>
      </c>
      <c r="C6390" s="5" t="s">
        <v>69</v>
      </c>
      <c r="E6390" t="s">
        <v>23</v>
      </c>
      <c r="F6390">
        <v>1</v>
      </c>
      <c r="J6390" s="1">
        <v>75972.37</v>
      </c>
      <c r="K6390" s="1">
        <v>75972.37</v>
      </c>
      <c r="L6390" s="7">
        <v>12</v>
      </c>
      <c r="M6390" s="7">
        <v>397</v>
      </c>
      <c r="N6390" s="7">
        <v>198</v>
      </c>
      <c r="O6390" s="1">
        <v>37986.184999999998</v>
      </c>
      <c r="P6390" s="1">
        <v>188.68</v>
      </c>
      <c r="Q6390" t="s">
        <v>33</v>
      </c>
      <c r="T6390">
        <v>6389</v>
      </c>
    </row>
    <row r="6391" spans="1:20" x14ac:dyDescent="0.35">
      <c r="A6391" t="s">
        <v>12244</v>
      </c>
      <c r="B6391" s="5" t="s">
        <v>12245</v>
      </c>
      <c r="D6391" s="5" t="s">
        <v>38</v>
      </c>
      <c r="E6391" t="s">
        <v>23</v>
      </c>
      <c r="F6391">
        <v>1</v>
      </c>
      <c r="H6391" s="1">
        <v>75970.880000000005</v>
      </c>
      <c r="K6391" s="1">
        <v>75970.880000000005</v>
      </c>
      <c r="L6391" s="7">
        <v>8</v>
      </c>
      <c r="M6391" s="7">
        <v>867</v>
      </c>
      <c r="N6391" s="7">
        <v>433</v>
      </c>
      <c r="O6391" s="1">
        <v>37985.440000000002</v>
      </c>
      <c r="P6391" s="1">
        <v>86.38</v>
      </c>
      <c r="Q6391" t="s">
        <v>25</v>
      </c>
      <c r="T6391">
        <v>6390</v>
      </c>
    </row>
    <row r="6392" spans="1:20" x14ac:dyDescent="0.35">
      <c r="A6392" t="s">
        <v>12246</v>
      </c>
      <c r="C6392" s="5" t="s">
        <v>1168</v>
      </c>
      <c r="E6392" t="s">
        <v>31</v>
      </c>
      <c r="F6392">
        <v>1</v>
      </c>
      <c r="I6392" s="1">
        <v>75930.880000000005</v>
      </c>
      <c r="K6392" s="1">
        <v>75930.880000000005</v>
      </c>
      <c r="L6392" s="7">
        <v>42</v>
      </c>
      <c r="M6392" s="7">
        <v>108</v>
      </c>
      <c r="N6392" s="7">
        <v>54</v>
      </c>
      <c r="O6392" s="1">
        <v>37965.440000000002</v>
      </c>
      <c r="P6392" s="1">
        <v>695.19</v>
      </c>
      <c r="Q6392" t="s">
        <v>33</v>
      </c>
      <c r="T6392">
        <v>6391</v>
      </c>
    </row>
    <row r="6393" spans="1:20" x14ac:dyDescent="0.35">
      <c r="A6393" t="s">
        <v>12247</v>
      </c>
      <c r="B6393" s="5" t="s">
        <v>12248</v>
      </c>
      <c r="C6393" s="5" t="s">
        <v>261</v>
      </c>
      <c r="E6393" t="s">
        <v>31</v>
      </c>
      <c r="F6393">
        <v>1</v>
      </c>
      <c r="J6393" s="1">
        <v>75928.95</v>
      </c>
      <c r="K6393" s="1">
        <v>75928.95</v>
      </c>
      <c r="L6393" s="7">
        <v>4</v>
      </c>
      <c r="M6393" s="7">
        <v>5</v>
      </c>
      <c r="N6393" s="7">
        <v>2</v>
      </c>
      <c r="O6393" s="1">
        <v>37964.474999999999</v>
      </c>
      <c r="P6393" s="1">
        <v>15264.35</v>
      </c>
      <c r="Q6393" t="s">
        <v>33</v>
      </c>
      <c r="T6393">
        <v>6392</v>
      </c>
    </row>
    <row r="6394" spans="1:20" x14ac:dyDescent="0.35">
      <c r="A6394" t="s">
        <v>12249</v>
      </c>
      <c r="B6394" s="5" t="s">
        <v>12250</v>
      </c>
      <c r="C6394" s="5" t="s">
        <v>307</v>
      </c>
      <c r="E6394" t="s">
        <v>56</v>
      </c>
      <c r="F6394">
        <v>2</v>
      </c>
      <c r="G6394" s="1">
        <v>22958.39</v>
      </c>
      <c r="H6394" s="1">
        <v>10008.879999999999</v>
      </c>
      <c r="I6394" s="1">
        <v>10840.22</v>
      </c>
      <c r="J6394" s="1">
        <v>32112.79</v>
      </c>
      <c r="K6394" s="1">
        <v>75920.28</v>
      </c>
      <c r="L6394" s="7">
        <v>70</v>
      </c>
      <c r="M6394" s="7">
        <v>7045</v>
      </c>
      <c r="N6394" s="7">
        <v>3522</v>
      </c>
      <c r="O6394" s="1">
        <v>37960.14</v>
      </c>
      <c r="P6394" s="1">
        <v>399.89</v>
      </c>
      <c r="Q6394" t="s">
        <v>33</v>
      </c>
      <c r="T6394">
        <v>6393</v>
      </c>
    </row>
    <row r="6395" spans="1:20" x14ac:dyDescent="0.35">
      <c r="A6395" t="s">
        <v>12251</v>
      </c>
      <c r="B6395" s="5" t="s">
        <v>12252</v>
      </c>
      <c r="C6395" s="5" t="s">
        <v>45</v>
      </c>
      <c r="E6395" t="s">
        <v>56</v>
      </c>
      <c r="F6395">
        <v>4</v>
      </c>
      <c r="G6395" s="1">
        <v>899.35</v>
      </c>
      <c r="I6395" s="1">
        <v>73517.539999999994</v>
      </c>
      <c r="J6395" s="1">
        <v>1497.84</v>
      </c>
      <c r="K6395" s="1">
        <v>75914.73</v>
      </c>
      <c r="L6395" s="7">
        <v>47</v>
      </c>
      <c r="M6395" s="7">
        <v>600</v>
      </c>
      <c r="N6395" s="7">
        <v>300</v>
      </c>
      <c r="O6395" s="1">
        <v>37957.364999999998</v>
      </c>
      <c r="P6395" s="1">
        <v>143.54</v>
      </c>
      <c r="Q6395" t="s">
        <v>33</v>
      </c>
      <c r="T6395">
        <v>6394</v>
      </c>
    </row>
    <row r="6396" spans="1:20" x14ac:dyDescent="0.35">
      <c r="A6396" t="s">
        <v>12253</v>
      </c>
      <c r="B6396" s="5" t="s">
        <v>12254</v>
      </c>
      <c r="C6396" s="5" t="s">
        <v>714</v>
      </c>
      <c r="E6396" t="s">
        <v>31</v>
      </c>
      <c r="F6396">
        <v>1</v>
      </c>
      <c r="J6396" s="1">
        <v>75896</v>
      </c>
      <c r="K6396" s="1">
        <v>75896</v>
      </c>
      <c r="L6396" s="7">
        <v>4</v>
      </c>
      <c r="M6396" s="7">
        <v>9</v>
      </c>
      <c r="N6396" s="7">
        <v>4</v>
      </c>
      <c r="O6396" s="1">
        <v>37948</v>
      </c>
      <c r="P6396" s="1">
        <v>8446.7900000000009</v>
      </c>
      <c r="Q6396" t="s">
        <v>33</v>
      </c>
      <c r="T6396">
        <v>6395</v>
      </c>
    </row>
    <row r="6397" spans="1:20" x14ac:dyDescent="0.35">
      <c r="A6397" t="s">
        <v>12255</v>
      </c>
      <c r="B6397" s="5" t="s">
        <v>12256</v>
      </c>
      <c r="E6397" t="s">
        <v>35</v>
      </c>
      <c r="F6397">
        <v>2</v>
      </c>
      <c r="G6397" s="1">
        <v>20131.759999999998</v>
      </c>
      <c r="H6397" s="1">
        <v>20131.759999999998</v>
      </c>
      <c r="J6397" s="1">
        <v>35631.440000000002</v>
      </c>
      <c r="K6397" s="1">
        <v>75894.960000000006</v>
      </c>
      <c r="L6397" s="7">
        <v>4</v>
      </c>
      <c r="M6397" s="7">
        <v>4</v>
      </c>
      <c r="N6397" s="7">
        <v>2</v>
      </c>
      <c r="O6397" s="1">
        <v>37947.480000000003</v>
      </c>
      <c r="P6397" s="1">
        <v>18973.740000000002</v>
      </c>
      <c r="Q6397" t="s">
        <v>33</v>
      </c>
      <c r="T6397">
        <v>6396</v>
      </c>
    </row>
    <row r="6398" spans="1:20" x14ac:dyDescent="0.35">
      <c r="A6398" t="s">
        <v>12257</v>
      </c>
      <c r="B6398" s="5" t="s">
        <v>12258</v>
      </c>
      <c r="E6398" t="s">
        <v>35</v>
      </c>
      <c r="F6398">
        <v>2</v>
      </c>
      <c r="G6398" s="1">
        <v>41287.550000000003</v>
      </c>
      <c r="J6398" s="1">
        <v>34603.919999999998</v>
      </c>
      <c r="K6398" s="1">
        <v>75891.47</v>
      </c>
      <c r="L6398" s="7">
        <v>6</v>
      </c>
      <c r="M6398" s="7">
        <v>12</v>
      </c>
      <c r="N6398" s="7">
        <v>6</v>
      </c>
      <c r="O6398" s="1">
        <v>37945.735000000001</v>
      </c>
      <c r="P6398" s="1">
        <v>6290.24</v>
      </c>
      <c r="Q6398" t="s">
        <v>33</v>
      </c>
      <c r="T6398">
        <v>6397</v>
      </c>
    </row>
    <row r="6399" spans="1:20" x14ac:dyDescent="0.35">
      <c r="A6399" t="s">
        <v>12259</v>
      </c>
      <c r="B6399" s="5" t="s">
        <v>12260</v>
      </c>
      <c r="D6399" s="5" t="s">
        <v>478</v>
      </c>
      <c r="E6399" t="s">
        <v>56</v>
      </c>
      <c r="F6399">
        <v>1</v>
      </c>
      <c r="H6399" s="1">
        <v>75872.59</v>
      </c>
      <c r="K6399" s="1">
        <v>75872.59</v>
      </c>
      <c r="L6399" s="7">
        <v>10</v>
      </c>
      <c r="M6399" s="7">
        <v>27</v>
      </c>
      <c r="N6399" s="7">
        <v>13</v>
      </c>
      <c r="O6399" s="1">
        <v>37936.294999999998</v>
      </c>
      <c r="P6399" s="1">
        <v>2583.5</v>
      </c>
      <c r="Q6399" t="s">
        <v>25</v>
      </c>
      <c r="T6399">
        <v>6398</v>
      </c>
    </row>
    <row r="6400" spans="1:20" x14ac:dyDescent="0.35">
      <c r="A6400" t="s">
        <v>12261</v>
      </c>
      <c r="B6400" s="5" t="s">
        <v>12262</v>
      </c>
      <c r="D6400" s="5" t="s">
        <v>584</v>
      </c>
      <c r="E6400" t="s">
        <v>56</v>
      </c>
      <c r="F6400">
        <v>1</v>
      </c>
      <c r="H6400" s="1">
        <v>75871.55</v>
      </c>
      <c r="K6400" s="1">
        <v>75871.55</v>
      </c>
      <c r="L6400" s="7">
        <v>90</v>
      </c>
      <c r="M6400" s="7">
        <v>576</v>
      </c>
      <c r="N6400" s="7">
        <v>288</v>
      </c>
      <c r="O6400" s="1">
        <v>37935.775000000001</v>
      </c>
      <c r="P6400" s="1">
        <v>156.43</v>
      </c>
      <c r="Q6400" t="s">
        <v>25</v>
      </c>
      <c r="T6400">
        <v>6399</v>
      </c>
    </row>
    <row r="6401" spans="1:20" x14ac:dyDescent="0.35">
      <c r="A6401" t="s">
        <v>12263</v>
      </c>
      <c r="B6401" s="5" t="s">
        <v>12264</v>
      </c>
      <c r="C6401" s="5" t="s">
        <v>69</v>
      </c>
      <c r="D6401" s="5" t="s">
        <v>46</v>
      </c>
      <c r="E6401" t="s">
        <v>23</v>
      </c>
      <c r="F6401">
        <v>3</v>
      </c>
      <c r="H6401" s="1">
        <v>74968.19</v>
      </c>
      <c r="I6401" s="1">
        <v>67.099999999999994</v>
      </c>
      <c r="J6401" s="1">
        <v>813.24</v>
      </c>
      <c r="K6401" s="1">
        <v>75848.53</v>
      </c>
      <c r="L6401" s="7">
        <v>158</v>
      </c>
      <c r="M6401" s="7">
        <v>1138</v>
      </c>
      <c r="N6401" s="7">
        <v>569</v>
      </c>
      <c r="O6401" s="1">
        <v>37924.264999999999</v>
      </c>
      <c r="P6401" s="1">
        <v>67.28</v>
      </c>
      <c r="Q6401" t="s">
        <v>25</v>
      </c>
      <c r="T6401">
        <v>6400</v>
      </c>
    </row>
    <row r="6402" spans="1:20" x14ac:dyDescent="0.35">
      <c r="A6402" t="s">
        <v>12265</v>
      </c>
      <c r="B6402" s="5" t="s">
        <v>12266</v>
      </c>
      <c r="C6402" s="5" t="s">
        <v>371</v>
      </c>
      <c r="E6402" t="s">
        <v>56</v>
      </c>
      <c r="F6402">
        <v>3</v>
      </c>
      <c r="G6402" s="1">
        <v>12974.25</v>
      </c>
      <c r="H6402" s="1">
        <v>4988.8900000000003</v>
      </c>
      <c r="I6402" s="1">
        <v>43547.78</v>
      </c>
      <c r="J6402" s="1">
        <v>14335.15</v>
      </c>
      <c r="K6402" s="1">
        <v>75846.070000000007</v>
      </c>
      <c r="L6402" s="7">
        <v>140</v>
      </c>
      <c r="M6402" s="7">
        <v>350</v>
      </c>
      <c r="N6402" s="7">
        <v>175</v>
      </c>
      <c r="O6402" s="1">
        <v>37923.035000000003</v>
      </c>
      <c r="P6402" s="1">
        <v>223.08</v>
      </c>
      <c r="Q6402" t="s">
        <v>33</v>
      </c>
      <c r="T6402">
        <v>6401</v>
      </c>
    </row>
    <row r="6403" spans="1:20" x14ac:dyDescent="0.35">
      <c r="A6403" t="s">
        <v>12267</v>
      </c>
      <c r="B6403" s="5" t="s">
        <v>12268</v>
      </c>
      <c r="C6403" s="5" t="s">
        <v>21</v>
      </c>
      <c r="D6403" s="5" t="s">
        <v>98</v>
      </c>
      <c r="E6403" t="s">
        <v>23</v>
      </c>
      <c r="F6403">
        <v>3</v>
      </c>
      <c r="G6403" s="1">
        <v>360.95</v>
      </c>
      <c r="H6403" s="1">
        <v>68639.789999999994</v>
      </c>
      <c r="I6403" s="1">
        <v>1515.77</v>
      </c>
      <c r="J6403" s="1">
        <v>5329.36</v>
      </c>
      <c r="K6403" s="1">
        <v>75845.87</v>
      </c>
      <c r="L6403" s="7">
        <v>1069</v>
      </c>
      <c r="M6403" s="7">
        <v>9121</v>
      </c>
      <c r="N6403" s="7">
        <v>4560</v>
      </c>
      <c r="O6403" s="1">
        <v>37922.934999999998</v>
      </c>
      <c r="P6403" s="1">
        <v>8</v>
      </c>
      <c r="Q6403" t="s">
        <v>25</v>
      </c>
      <c r="T6403">
        <v>6402</v>
      </c>
    </row>
    <row r="6404" spans="1:20" x14ac:dyDescent="0.35">
      <c r="A6404" t="s">
        <v>12269</v>
      </c>
      <c r="B6404" s="5" t="s">
        <v>12270</v>
      </c>
      <c r="E6404" t="s">
        <v>35</v>
      </c>
      <c r="F6404">
        <v>2</v>
      </c>
      <c r="G6404" s="1">
        <v>67056.66</v>
      </c>
      <c r="I6404" s="1">
        <v>110.8</v>
      </c>
      <c r="J6404" s="1">
        <v>8645.52</v>
      </c>
      <c r="K6404" s="1">
        <v>75812.98</v>
      </c>
      <c r="L6404" s="7">
        <v>8</v>
      </c>
      <c r="M6404" s="7">
        <v>1771</v>
      </c>
      <c r="N6404" s="7">
        <v>885</v>
      </c>
      <c r="O6404" s="1">
        <v>37906.49</v>
      </c>
      <c r="P6404" s="1">
        <v>35.659999999999997</v>
      </c>
      <c r="Q6404" t="s">
        <v>33</v>
      </c>
      <c r="T6404">
        <v>6403</v>
      </c>
    </row>
    <row r="6405" spans="1:20" x14ac:dyDescent="0.35">
      <c r="A6405" t="s">
        <v>12271</v>
      </c>
      <c r="B6405" s="5" t="s">
        <v>12272</v>
      </c>
      <c r="C6405" s="5" t="s">
        <v>45</v>
      </c>
      <c r="E6405" t="s">
        <v>56</v>
      </c>
      <c r="F6405">
        <v>2</v>
      </c>
      <c r="G6405" s="1">
        <v>32773.49</v>
      </c>
      <c r="H6405" s="1">
        <v>7087.14</v>
      </c>
      <c r="J6405" s="1">
        <v>35947.14</v>
      </c>
      <c r="K6405" s="1">
        <v>75807.77</v>
      </c>
      <c r="L6405" s="7">
        <v>12</v>
      </c>
      <c r="M6405" s="7">
        <v>42</v>
      </c>
      <c r="N6405" s="7">
        <v>21</v>
      </c>
      <c r="O6405" s="1">
        <v>37903.885000000002</v>
      </c>
      <c r="P6405" s="1">
        <v>1864.88</v>
      </c>
      <c r="Q6405" t="s">
        <v>33</v>
      </c>
      <c r="T6405">
        <v>6404</v>
      </c>
    </row>
    <row r="6406" spans="1:20" x14ac:dyDescent="0.35">
      <c r="A6406" t="s">
        <v>12273</v>
      </c>
      <c r="B6406" s="5" t="s">
        <v>12274</v>
      </c>
      <c r="C6406" s="5" t="s">
        <v>371</v>
      </c>
      <c r="E6406" t="s">
        <v>56</v>
      </c>
      <c r="F6406">
        <v>1</v>
      </c>
      <c r="J6406" s="1">
        <v>75806.600000000006</v>
      </c>
      <c r="K6406" s="1">
        <v>75806.600000000006</v>
      </c>
      <c r="L6406" s="7">
        <v>4</v>
      </c>
      <c r="M6406" s="7">
        <v>4</v>
      </c>
      <c r="N6406" s="7">
        <v>2</v>
      </c>
      <c r="O6406" s="1">
        <v>37903.300000000003</v>
      </c>
      <c r="P6406" s="1">
        <v>18951.650000000001</v>
      </c>
      <c r="Q6406" t="s">
        <v>33</v>
      </c>
      <c r="T6406">
        <v>6405</v>
      </c>
    </row>
    <row r="6407" spans="1:20" x14ac:dyDescent="0.35">
      <c r="A6407" t="s">
        <v>12275</v>
      </c>
      <c r="B6407" s="5" t="s">
        <v>12276</v>
      </c>
      <c r="D6407" s="5" t="s">
        <v>183</v>
      </c>
      <c r="E6407" t="s">
        <v>23</v>
      </c>
      <c r="F6407">
        <v>2</v>
      </c>
      <c r="G6407" s="1">
        <v>39.56</v>
      </c>
      <c r="H6407" s="1">
        <v>75759.08</v>
      </c>
      <c r="K6407" s="1">
        <v>75798.64</v>
      </c>
      <c r="L6407" s="7">
        <v>291</v>
      </c>
      <c r="M6407" s="7">
        <v>7498</v>
      </c>
      <c r="N6407" s="7">
        <v>3749</v>
      </c>
      <c r="O6407" s="1">
        <v>37899.32</v>
      </c>
      <c r="P6407" s="1">
        <v>10.95</v>
      </c>
      <c r="Q6407" t="s">
        <v>25</v>
      </c>
      <c r="T6407">
        <v>6406</v>
      </c>
    </row>
    <row r="6408" spans="1:20" x14ac:dyDescent="0.35">
      <c r="A6408" t="s">
        <v>12277</v>
      </c>
      <c r="B6408" s="5" t="s">
        <v>12278</v>
      </c>
      <c r="E6408" t="s">
        <v>35</v>
      </c>
      <c r="F6408">
        <v>2</v>
      </c>
      <c r="G6408" s="1">
        <v>37967.699999999997</v>
      </c>
      <c r="H6408" s="1">
        <v>1887.97</v>
      </c>
      <c r="I6408" s="1">
        <v>389.46</v>
      </c>
      <c r="J6408" s="1">
        <v>35532.58</v>
      </c>
      <c r="K6408" s="1">
        <v>75777.710000000006</v>
      </c>
      <c r="L6408" s="7">
        <v>1062</v>
      </c>
      <c r="M6408" s="7">
        <v>3848</v>
      </c>
      <c r="N6408" s="7">
        <v>1924</v>
      </c>
      <c r="O6408" s="1">
        <v>37888.855000000003</v>
      </c>
      <c r="P6408" s="1">
        <v>20.100000000000001</v>
      </c>
      <c r="Q6408" t="s">
        <v>33</v>
      </c>
      <c r="T6408">
        <v>6407</v>
      </c>
    </row>
    <row r="6409" spans="1:20" x14ac:dyDescent="0.35">
      <c r="A6409" t="s">
        <v>12279</v>
      </c>
      <c r="B6409" s="5" t="s">
        <v>12280</v>
      </c>
      <c r="C6409" s="5" t="s">
        <v>307</v>
      </c>
      <c r="E6409" t="s">
        <v>56</v>
      </c>
      <c r="F6409">
        <v>4</v>
      </c>
      <c r="G6409" s="1">
        <v>6907.54</v>
      </c>
      <c r="H6409" s="1">
        <v>537.6</v>
      </c>
      <c r="I6409" s="1">
        <v>43670.93</v>
      </c>
      <c r="J6409" s="1">
        <v>24656.57</v>
      </c>
      <c r="K6409" s="1">
        <v>75772.639999999999</v>
      </c>
      <c r="L6409" s="7">
        <v>256</v>
      </c>
      <c r="M6409" s="7">
        <v>1435</v>
      </c>
      <c r="N6409" s="7">
        <v>717</v>
      </c>
      <c r="O6409" s="1">
        <v>37886.32</v>
      </c>
      <c r="P6409" s="1">
        <v>64.12</v>
      </c>
      <c r="Q6409" t="s">
        <v>33</v>
      </c>
      <c r="T6409">
        <v>6408</v>
      </c>
    </row>
    <row r="6410" spans="1:20" x14ac:dyDescent="0.35">
      <c r="A6410" t="s">
        <v>12281</v>
      </c>
      <c r="B6410" s="5" t="s">
        <v>12282</v>
      </c>
      <c r="C6410" s="5" t="s">
        <v>307</v>
      </c>
      <c r="E6410" t="s">
        <v>56</v>
      </c>
      <c r="F6410">
        <v>2</v>
      </c>
      <c r="G6410" s="1">
        <v>23772</v>
      </c>
      <c r="I6410" s="1">
        <v>7536.66</v>
      </c>
      <c r="J6410" s="1">
        <v>44444.84</v>
      </c>
      <c r="K6410" s="1">
        <v>75753.5</v>
      </c>
      <c r="L6410" s="7">
        <v>7</v>
      </c>
      <c r="M6410" s="7">
        <v>141</v>
      </c>
      <c r="N6410" s="7">
        <v>70</v>
      </c>
      <c r="O6410" s="1">
        <v>37876.75</v>
      </c>
      <c r="P6410" s="1">
        <v>495.74</v>
      </c>
      <c r="Q6410" t="s">
        <v>33</v>
      </c>
      <c r="T6410">
        <v>6409</v>
      </c>
    </row>
    <row r="6411" spans="1:20" x14ac:dyDescent="0.35">
      <c r="A6411" t="s">
        <v>12283</v>
      </c>
      <c r="B6411" s="5" t="s">
        <v>12284</v>
      </c>
      <c r="C6411" s="5" t="s">
        <v>45</v>
      </c>
      <c r="E6411" t="s">
        <v>56</v>
      </c>
      <c r="F6411">
        <v>2</v>
      </c>
      <c r="G6411" s="1">
        <v>12378.21</v>
      </c>
      <c r="H6411" s="1">
        <v>20326.05</v>
      </c>
      <c r="I6411" s="1">
        <v>6184.26</v>
      </c>
      <c r="J6411" s="1">
        <v>36862.97</v>
      </c>
      <c r="K6411" s="1">
        <v>75751.490000000005</v>
      </c>
      <c r="L6411" s="7">
        <v>55</v>
      </c>
      <c r="M6411" s="7">
        <v>520</v>
      </c>
      <c r="N6411" s="7">
        <v>260</v>
      </c>
      <c r="O6411" s="1">
        <v>37875.745000000003</v>
      </c>
      <c r="P6411" s="1">
        <v>151.30000000000001</v>
      </c>
      <c r="Q6411" t="s">
        <v>33</v>
      </c>
      <c r="T6411">
        <v>6410</v>
      </c>
    </row>
    <row r="6412" spans="1:20" x14ac:dyDescent="0.35">
      <c r="A6412" t="s">
        <v>12285</v>
      </c>
      <c r="B6412" s="5" t="s">
        <v>12286</v>
      </c>
      <c r="C6412" s="5" t="s">
        <v>307</v>
      </c>
      <c r="E6412" t="s">
        <v>56</v>
      </c>
      <c r="F6412">
        <v>1</v>
      </c>
      <c r="J6412" s="1">
        <v>75734.039999999994</v>
      </c>
      <c r="K6412" s="1">
        <v>75734.039999999994</v>
      </c>
      <c r="L6412" s="7">
        <v>8</v>
      </c>
      <c r="M6412" s="7">
        <v>117</v>
      </c>
      <c r="N6412" s="7">
        <v>58</v>
      </c>
      <c r="O6412" s="1">
        <v>37867.019999999997</v>
      </c>
      <c r="P6412" s="1">
        <v>602.37</v>
      </c>
      <c r="Q6412" t="s">
        <v>33</v>
      </c>
      <c r="T6412">
        <v>6411</v>
      </c>
    </row>
    <row r="6413" spans="1:20" x14ac:dyDescent="0.35">
      <c r="A6413" t="s">
        <v>12287</v>
      </c>
      <c r="B6413" s="5" t="s">
        <v>12288</v>
      </c>
      <c r="D6413" s="5" t="s">
        <v>584</v>
      </c>
      <c r="E6413" t="s">
        <v>56</v>
      </c>
      <c r="F6413">
        <v>2</v>
      </c>
      <c r="H6413" s="1">
        <v>75718.080000000002</v>
      </c>
      <c r="K6413" s="1">
        <v>75718.080000000002</v>
      </c>
      <c r="L6413" s="7">
        <v>1998</v>
      </c>
      <c r="M6413" s="7">
        <v>5173</v>
      </c>
      <c r="N6413" s="7">
        <v>2586</v>
      </c>
      <c r="O6413" s="1">
        <v>37859.040000000001</v>
      </c>
      <c r="P6413" s="1">
        <v>20.7</v>
      </c>
      <c r="Q6413" t="s">
        <v>25</v>
      </c>
      <c r="T6413">
        <v>6412</v>
      </c>
    </row>
    <row r="6414" spans="1:20" x14ac:dyDescent="0.35">
      <c r="A6414" t="s">
        <v>12289</v>
      </c>
      <c r="B6414" s="5" t="s">
        <v>8142</v>
      </c>
      <c r="C6414" s="5" t="s">
        <v>45</v>
      </c>
      <c r="E6414" t="s">
        <v>56</v>
      </c>
      <c r="F6414">
        <v>1</v>
      </c>
      <c r="H6414" s="1">
        <v>71316.710000000006</v>
      </c>
      <c r="J6414" s="1">
        <v>4359.79</v>
      </c>
      <c r="K6414" s="1">
        <v>75676.5</v>
      </c>
      <c r="L6414" s="7">
        <v>16</v>
      </c>
      <c r="M6414" s="7">
        <v>16</v>
      </c>
      <c r="N6414" s="7">
        <v>8</v>
      </c>
      <c r="O6414" s="1">
        <v>37838.25</v>
      </c>
      <c r="P6414" s="1">
        <v>4734.71</v>
      </c>
      <c r="Q6414" t="s">
        <v>33</v>
      </c>
      <c r="T6414">
        <v>6413</v>
      </c>
    </row>
    <row r="6415" spans="1:20" x14ac:dyDescent="0.35">
      <c r="A6415" t="s">
        <v>12290</v>
      </c>
      <c r="B6415" s="5" t="s">
        <v>12291</v>
      </c>
      <c r="C6415" s="5" t="s">
        <v>944</v>
      </c>
      <c r="E6415" t="s">
        <v>56</v>
      </c>
      <c r="F6415">
        <v>2</v>
      </c>
      <c r="G6415" s="1">
        <v>18348.240000000002</v>
      </c>
      <c r="I6415" s="1">
        <v>18332.55</v>
      </c>
      <c r="J6415" s="1">
        <v>38975.82</v>
      </c>
      <c r="K6415" s="1">
        <v>75656.61</v>
      </c>
      <c r="L6415" s="7">
        <v>59</v>
      </c>
      <c r="M6415" s="7">
        <v>386</v>
      </c>
      <c r="N6415" s="7">
        <v>193</v>
      </c>
      <c r="O6415" s="1">
        <v>37828.305</v>
      </c>
      <c r="P6415" s="1">
        <v>174.57</v>
      </c>
      <c r="Q6415" t="s">
        <v>33</v>
      </c>
      <c r="T6415">
        <v>6414</v>
      </c>
    </row>
    <row r="6416" spans="1:20" x14ac:dyDescent="0.35">
      <c r="A6416" t="s">
        <v>12292</v>
      </c>
      <c r="B6416" s="5" t="s">
        <v>12293</v>
      </c>
      <c r="C6416" s="5" t="s">
        <v>307</v>
      </c>
      <c r="E6416" t="s">
        <v>56</v>
      </c>
      <c r="F6416">
        <v>3</v>
      </c>
      <c r="G6416" s="1">
        <v>18829.22</v>
      </c>
      <c r="H6416" s="1">
        <v>1578.8</v>
      </c>
      <c r="I6416" s="1">
        <v>21502.81</v>
      </c>
      <c r="J6416" s="1">
        <v>33739.730000000003</v>
      </c>
      <c r="K6416" s="1">
        <v>75650.559999999998</v>
      </c>
      <c r="L6416" s="7">
        <v>25</v>
      </c>
      <c r="M6416" s="7">
        <v>58</v>
      </c>
      <c r="N6416" s="7">
        <v>29</v>
      </c>
      <c r="O6416" s="1">
        <v>37825.279999999999</v>
      </c>
      <c r="P6416" s="1">
        <v>1281.2</v>
      </c>
      <c r="Q6416" t="s">
        <v>33</v>
      </c>
      <c r="T6416">
        <v>6415</v>
      </c>
    </row>
    <row r="6417" spans="1:20" x14ac:dyDescent="0.35">
      <c r="A6417" t="s">
        <v>12294</v>
      </c>
      <c r="B6417" s="5" t="s">
        <v>12295</v>
      </c>
      <c r="C6417" s="5" t="s">
        <v>483</v>
      </c>
      <c r="E6417" t="s">
        <v>77</v>
      </c>
      <c r="F6417">
        <v>1</v>
      </c>
      <c r="J6417" s="1">
        <v>75649.509999999995</v>
      </c>
      <c r="K6417" s="1">
        <v>75649.509999999995</v>
      </c>
      <c r="L6417" s="7">
        <v>7</v>
      </c>
      <c r="M6417" s="7">
        <v>3164</v>
      </c>
      <c r="N6417" s="7">
        <v>1582</v>
      </c>
      <c r="O6417" s="1">
        <v>37824.754999999997</v>
      </c>
      <c r="P6417" s="1">
        <v>24.23</v>
      </c>
      <c r="Q6417" t="s">
        <v>33</v>
      </c>
      <c r="T6417">
        <v>6416</v>
      </c>
    </row>
    <row r="6418" spans="1:20" x14ac:dyDescent="0.35">
      <c r="A6418" t="s">
        <v>12296</v>
      </c>
      <c r="B6418" s="5" t="s">
        <v>12297</v>
      </c>
      <c r="C6418" s="5" t="s">
        <v>65</v>
      </c>
      <c r="E6418" t="s">
        <v>23</v>
      </c>
      <c r="F6418">
        <v>2</v>
      </c>
      <c r="I6418" s="1">
        <v>20489.330000000002</v>
      </c>
      <c r="J6418" s="1">
        <v>55158.66</v>
      </c>
      <c r="K6418" s="1">
        <v>75647.990000000005</v>
      </c>
      <c r="L6418" s="7">
        <v>165</v>
      </c>
      <c r="M6418" s="7">
        <v>570</v>
      </c>
      <c r="N6418" s="7">
        <v>285</v>
      </c>
      <c r="O6418" s="1">
        <v>37823.995000000003</v>
      </c>
      <c r="P6418" s="1">
        <v>132.55000000000001</v>
      </c>
      <c r="Q6418" t="s">
        <v>33</v>
      </c>
      <c r="T6418">
        <v>6417</v>
      </c>
    </row>
    <row r="6419" spans="1:20" x14ac:dyDescent="0.35">
      <c r="A6419" t="s">
        <v>12298</v>
      </c>
      <c r="B6419" s="5" t="s">
        <v>12299</v>
      </c>
      <c r="C6419" s="5" t="s">
        <v>45</v>
      </c>
      <c r="E6419" t="s">
        <v>56</v>
      </c>
      <c r="F6419">
        <v>3</v>
      </c>
      <c r="G6419" s="1">
        <v>19313.38</v>
      </c>
      <c r="H6419" s="1">
        <v>6396.34</v>
      </c>
      <c r="I6419" s="1">
        <v>27592.13</v>
      </c>
      <c r="J6419" s="1">
        <v>22338.07</v>
      </c>
      <c r="K6419" s="1">
        <v>75639.92</v>
      </c>
      <c r="L6419" s="7">
        <v>22</v>
      </c>
      <c r="M6419" s="7">
        <v>28</v>
      </c>
      <c r="N6419" s="7">
        <v>14</v>
      </c>
      <c r="O6419" s="1">
        <v>37819.96</v>
      </c>
      <c r="P6419" s="1">
        <v>2795.11</v>
      </c>
      <c r="Q6419" t="s">
        <v>33</v>
      </c>
      <c r="T6419">
        <v>6418</v>
      </c>
    </row>
    <row r="6420" spans="1:20" x14ac:dyDescent="0.35">
      <c r="A6420" t="s">
        <v>12300</v>
      </c>
      <c r="B6420" s="5" t="s">
        <v>12301</v>
      </c>
      <c r="C6420" s="5" t="s">
        <v>45</v>
      </c>
      <c r="E6420" t="s">
        <v>35</v>
      </c>
      <c r="F6420">
        <v>2</v>
      </c>
      <c r="G6420" s="1">
        <v>58402.83</v>
      </c>
      <c r="J6420" s="1">
        <v>17235.919999999998</v>
      </c>
      <c r="K6420" s="1">
        <v>75638.75</v>
      </c>
      <c r="L6420" s="7">
        <v>10</v>
      </c>
      <c r="M6420" s="7">
        <v>56</v>
      </c>
      <c r="N6420" s="7">
        <v>28</v>
      </c>
      <c r="O6420" s="1">
        <v>37819.375</v>
      </c>
      <c r="P6420" s="1">
        <v>1296.8399999999999</v>
      </c>
      <c r="Q6420" t="s">
        <v>33</v>
      </c>
      <c r="T6420">
        <v>6419</v>
      </c>
    </row>
    <row r="6421" spans="1:20" x14ac:dyDescent="0.35">
      <c r="A6421" t="s">
        <v>12302</v>
      </c>
      <c r="B6421" s="5" t="s">
        <v>12303</v>
      </c>
      <c r="E6421" t="s">
        <v>35</v>
      </c>
      <c r="F6421">
        <v>2</v>
      </c>
      <c r="G6421" s="1">
        <v>71530.2</v>
      </c>
      <c r="J6421" s="1">
        <v>4094.32</v>
      </c>
      <c r="K6421" s="1">
        <v>75624.52</v>
      </c>
      <c r="L6421" s="7">
        <v>49</v>
      </c>
      <c r="M6421" s="7">
        <v>994</v>
      </c>
      <c r="N6421" s="7">
        <v>497</v>
      </c>
      <c r="O6421" s="1">
        <v>37812.26</v>
      </c>
      <c r="P6421" s="1">
        <v>62.46</v>
      </c>
      <c r="Q6421" t="s">
        <v>33</v>
      </c>
      <c r="T6421">
        <v>6420</v>
      </c>
    </row>
    <row r="6422" spans="1:20" x14ac:dyDescent="0.35">
      <c r="A6422" t="s">
        <v>12304</v>
      </c>
      <c r="B6422" s="5" t="s">
        <v>12305</v>
      </c>
      <c r="C6422" s="5" t="s">
        <v>993</v>
      </c>
      <c r="E6422" t="s">
        <v>77</v>
      </c>
      <c r="F6422">
        <v>1</v>
      </c>
      <c r="J6422" s="1">
        <v>75621</v>
      </c>
      <c r="K6422" s="1">
        <v>75621</v>
      </c>
      <c r="L6422" s="7">
        <v>1</v>
      </c>
      <c r="M6422" s="7">
        <v>1400</v>
      </c>
      <c r="N6422" s="7">
        <v>700</v>
      </c>
      <c r="O6422" s="1">
        <v>37810.5</v>
      </c>
      <c r="P6422" s="1">
        <v>54.02</v>
      </c>
      <c r="Q6422" t="s">
        <v>33</v>
      </c>
      <c r="T6422">
        <v>6421</v>
      </c>
    </row>
    <row r="6423" spans="1:20" x14ac:dyDescent="0.35">
      <c r="A6423" t="s">
        <v>12306</v>
      </c>
      <c r="B6423" s="5" t="s">
        <v>12307</v>
      </c>
      <c r="E6423" t="s">
        <v>35</v>
      </c>
      <c r="F6423">
        <v>1</v>
      </c>
      <c r="G6423" s="1">
        <v>75620.42</v>
      </c>
      <c r="K6423" s="1">
        <v>75620.42</v>
      </c>
      <c r="L6423" s="7">
        <v>1</v>
      </c>
      <c r="M6423" s="7">
        <v>1</v>
      </c>
      <c r="N6423" s="7">
        <v>0</v>
      </c>
      <c r="O6423" s="1">
        <v>37810.21</v>
      </c>
      <c r="P6423" s="1">
        <v>75620.42</v>
      </c>
      <c r="Q6423" t="s">
        <v>33</v>
      </c>
      <c r="T6423">
        <v>6422</v>
      </c>
    </row>
    <row r="6424" spans="1:20" x14ac:dyDescent="0.35">
      <c r="A6424" t="s">
        <v>12308</v>
      </c>
      <c r="B6424" s="5" t="s">
        <v>12309</v>
      </c>
      <c r="E6424" t="s">
        <v>35</v>
      </c>
      <c r="F6424">
        <v>1</v>
      </c>
      <c r="G6424" s="1">
        <v>75620.41</v>
      </c>
      <c r="K6424" s="1">
        <v>75620.41</v>
      </c>
      <c r="L6424" s="7">
        <v>1</v>
      </c>
      <c r="M6424" s="7">
        <v>1</v>
      </c>
      <c r="N6424" s="7">
        <v>0</v>
      </c>
      <c r="O6424" s="1">
        <v>37810.205000000002</v>
      </c>
      <c r="P6424" s="1">
        <v>75620.41</v>
      </c>
      <c r="Q6424" t="s">
        <v>33</v>
      </c>
      <c r="T6424">
        <v>6423</v>
      </c>
    </row>
    <row r="6425" spans="1:20" x14ac:dyDescent="0.35">
      <c r="A6425" t="s">
        <v>12310</v>
      </c>
      <c r="B6425" s="5" t="s">
        <v>12311</v>
      </c>
      <c r="C6425" s="5" t="s">
        <v>307</v>
      </c>
      <c r="E6425" t="s">
        <v>56</v>
      </c>
      <c r="F6425">
        <v>2</v>
      </c>
      <c r="G6425" s="1">
        <v>377.7</v>
      </c>
      <c r="H6425" s="1">
        <v>1822.59</v>
      </c>
      <c r="I6425" s="1">
        <v>1812.63</v>
      </c>
      <c r="J6425" s="1">
        <v>71604.009999999995</v>
      </c>
      <c r="K6425" s="1">
        <v>75616.929999999993</v>
      </c>
      <c r="L6425" s="7">
        <v>8</v>
      </c>
      <c r="M6425" s="7">
        <v>956</v>
      </c>
      <c r="N6425" s="7">
        <v>478</v>
      </c>
      <c r="O6425" s="1">
        <v>37808.464999999997</v>
      </c>
      <c r="P6425" s="1">
        <v>77.540000000000006</v>
      </c>
      <c r="Q6425" t="s">
        <v>33</v>
      </c>
      <c r="T6425">
        <v>6424</v>
      </c>
    </row>
    <row r="6426" spans="1:20" x14ac:dyDescent="0.35">
      <c r="A6426" t="s">
        <v>12312</v>
      </c>
      <c r="C6426" s="5" t="s">
        <v>21</v>
      </c>
      <c r="E6426" t="s">
        <v>23</v>
      </c>
      <c r="F6426">
        <v>1</v>
      </c>
      <c r="I6426" s="1">
        <v>75610.350000000006</v>
      </c>
      <c r="K6426" s="1">
        <v>75610.350000000006</v>
      </c>
      <c r="L6426" s="7">
        <v>180</v>
      </c>
      <c r="M6426" s="7">
        <v>2793</v>
      </c>
      <c r="N6426" s="7">
        <v>1396</v>
      </c>
      <c r="O6426" s="1">
        <v>37805.175000000003</v>
      </c>
      <c r="P6426" s="1">
        <v>28.39</v>
      </c>
      <c r="Q6426" t="s">
        <v>33</v>
      </c>
      <c r="T6426">
        <v>6425</v>
      </c>
    </row>
    <row r="6427" spans="1:20" x14ac:dyDescent="0.35">
      <c r="A6427" t="s">
        <v>12313</v>
      </c>
      <c r="B6427" s="5" t="s">
        <v>12314</v>
      </c>
      <c r="C6427" s="5" t="s">
        <v>146</v>
      </c>
      <c r="E6427" t="s">
        <v>31</v>
      </c>
      <c r="F6427">
        <v>1</v>
      </c>
      <c r="J6427" s="1">
        <v>75600.800000000003</v>
      </c>
      <c r="K6427" s="1">
        <v>75600.800000000003</v>
      </c>
      <c r="L6427" s="7">
        <v>9</v>
      </c>
      <c r="M6427" s="7">
        <v>144</v>
      </c>
      <c r="N6427" s="7">
        <v>72</v>
      </c>
      <c r="O6427" s="1">
        <v>37800.400000000001</v>
      </c>
      <c r="P6427" s="1">
        <v>535.88</v>
      </c>
      <c r="Q6427" t="s">
        <v>33</v>
      </c>
      <c r="T6427">
        <v>6426</v>
      </c>
    </row>
    <row r="6428" spans="1:20" x14ac:dyDescent="0.35">
      <c r="A6428" t="s">
        <v>12315</v>
      </c>
      <c r="B6428" s="5" t="s">
        <v>12316</v>
      </c>
      <c r="C6428" s="5" t="s">
        <v>21</v>
      </c>
      <c r="E6428" t="s">
        <v>23</v>
      </c>
      <c r="F6428">
        <v>1</v>
      </c>
      <c r="I6428" s="1">
        <v>43484.47</v>
      </c>
      <c r="J6428" s="1">
        <v>32110.74</v>
      </c>
      <c r="K6428" s="1">
        <v>75595.210000000006</v>
      </c>
      <c r="L6428" s="7">
        <v>32</v>
      </c>
      <c r="M6428" s="7">
        <v>67</v>
      </c>
      <c r="N6428" s="7">
        <v>33</v>
      </c>
      <c r="O6428" s="1">
        <v>37797.605000000003</v>
      </c>
      <c r="P6428" s="1">
        <v>1126.1099999999999</v>
      </c>
      <c r="Q6428" t="s">
        <v>33</v>
      </c>
      <c r="T6428">
        <v>6427</v>
      </c>
    </row>
    <row r="6429" spans="1:20" x14ac:dyDescent="0.35">
      <c r="A6429" t="s">
        <v>12317</v>
      </c>
      <c r="B6429" s="5" t="s">
        <v>12318</v>
      </c>
      <c r="C6429" s="5" t="s">
        <v>307</v>
      </c>
      <c r="E6429" t="s">
        <v>56</v>
      </c>
      <c r="F6429">
        <v>3</v>
      </c>
      <c r="G6429" s="1">
        <v>26426.82</v>
      </c>
      <c r="H6429" s="1">
        <v>8019.67</v>
      </c>
      <c r="I6429" s="1">
        <v>6013.69</v>
      </c>
      <c r="J6429" s="1">
        <v>35084.519999999997</v>
      </c>
      <c r="K6429" s="1">
        <v>75544.7</v>
      </c>
      <c r="L6429" s="7">
        <v>283</v>
      </c>
      <c r="M6429" s="7">
        <v>853</v>
      </c>
      <c r="N6429" s="7">
        <v>426</v>
      </c>
      <c r="O6429" s="1">
        <v>37772.35</v>
      </c>
      <c r="P6429" s="1">
        <v>88.14</v>
      </c>
      <c r="Q6429" t="s">
        <v>33</v>
      </c>
      <c r="T6429">
        <v>6428</v>
      </c>
    </row>
    <row r="6430" spans="1:20" x14ac:dyDescent="0.35">
      <c r="A6430" t="s">
        <v>12319</v>
      </c>
      <c r="B6430" s="5" t="s">
        <v>12320</v>
      </c>
      <c r="C6430" s="5" t="s">
        <v>45</v>
      </c>
      <c r="E6430" t="s">
        <v>56</v>
      </c>
      <c r="F6430">
        <v>2</v>
      </c>
      <c r="J6430" s="1">
        <v>75532.77</v>
      </c>
      <c r="K6430" s="1">
        <v>75532.77</v>
      </c>
      <c r="L6430" s="7">
        <v>24</v>
      </c>
      <c r="M6430" s="7">
        <v>168</v>
      </c>
      <c r="N6430" s="7">
        <v>84</v>
      </c>
      <c r="O6430" s="1">
        <v>37766.385000000002</v>
      </c>
      <c r="P6430" s="1">
        <v>452.52</v>
      </c>
      <c r="Q6430" t="s">
        <v>33</v>
      </c>
      <c r="T6430">
        <v>6429</v>
      </c>
    </row>
    <row r="6431" spans="1:20" x14ac:dyDescent="0.35">
      <c r="A6431" t="s">
        <v>12321</v>
      </c>
      <c r="B6431" s="5" t="s">
        <v>12322</v>
      </c>
      <c r="C6431" s="5" t="s">
        <v>65</v>
      </c>
      <c r="D6431" s="5" t="s">
        <v>46</v>
      </c>
      <c r="E6431" t="s">
        <v>23</v>
      </c>
      <c r="F6431">
        <v>4</v>
      </c>
      <c r="G6431" s="1">
        <v>965.3</v>
      </c>
      <c r="H6431" s="1">
        <v>65607.509999999995</v>
      </c>
      <c r="I6431" s="1">
        <v>444.28</v>
      </c>
      <c r="J6431" s="1">
        <v>8489.0400000000009</v>
      </c>
      <c r="K6431" s="1">
        <v>75506.13</v>
      </c>
      <c r="L6431" s="7">
        <v>286</v>
      </c>
      <c r="M6431" s="7">
        <v>2903</v>
      </c>
      <c r="N6431" s="7">
        <v>1451</v>
      </c>
      <c r="O6431" s="1">
        <v>37753.065000000002</v>
      </c>
      <c r="P6431" s="1">
        <v>25.24</v>
      </c>
      <c r="Q6431" t="s">
        <v>25</v>
      </c>
      <c r="T6431">
        <v>6430</v>
      </c>
    </row>
    <row r="6432" spans="1:20" x14ac:dyDescent="0.35">
      <c r="A6432" t="s">
        <v>12323</v>
      </c>
      <c r="C6432" s="5" t="s">
        <v>1800</v>
      </c>
      <c r="E6432" t="s">
        <v>31</v>
      </c>
      <c r="F6432">
        <v>1</v>
      </c>
      <c r="I6432" s="1">
        <v>75496.149999999994</v>
      </c>
      <c r="K6432" s="1">
        <v>75496.149999999994</v>
      </c>
      <c r="L6432" s="7">
        <v>14</v>
      </c>
      <c r="M6432" s="7">
        <v>272</v>
      </c>
      <c r="N6432" s="7">
        <v>136</v>
      </c>
      <c r="O6432" s="1">
        <v>37748.074999999997</v>
      </c>
      <c r="P6432" s="1">
        <v>277.56</v>
      </c>
      <c r="Q6432" t="s">
        <v>33</v>
      </c>
      <c r="T6432">
        <v>6431</v>
      </c>
    </row>
    <row r="6433" spans="1:20" x14ac:dyDescent="0.35">
      <c r="A6433" t="s">
        <v>12324</v>
      </c>
      <c r="B6433" s="5" t="s">
        <v>12325</v>
      </c>
      <c r="D6433" s="5" t="s">
        <v>76</v>
      </c>
      <c r="E6433" t="s">
        <v>77</v>
      </c>
      <c r="F6433">
        <v>1</v>
      </c>
      <c r="H6433" s="1">
        <v>75463.66</v>
      </c>
      <c r="K6433" s="1">
        <v>75463.66</v>
      </c>
      <c r="L6433" s="7">
        <v>43</v>
      </c>
      <c r="M6433" s="7">
        <v>358</v>
      </c>
      <c r="N6433" s="7">
        <v>179</v>
      </c>
      <c r="O6433" s="1">
        <v>37731.83</v>
      </c>
      <c r="P6433" s="1">
        <v>203.04</v>
      </c>
      <c r="Q6433" t="s">
        <v>25</v>
      </c>
      <c r="T6433">
        <v>6432</v>
      </c>
    </row>
    <row r="6434" spans="1:20" x14ac:dyDescent="0.35">
      <c r="A6434" t="s">
        <v>12326</v>
      </c>
      <c r="B6434" s="5" t="s">
        <v>12327</v>
      </c>
      <c r="D6434" s="5" t="s">
        <v>55</v>
      </c>
      <c r="E6434" t="s">
        <v>56</v>
      </c>
      <c r="F6434">
        <v>2</v>
      </c>
      <c r="G6434" s="1">
        <v>866.16</v>
      </c>
      <c r="H6434" s="1">
        <v>74579.48</v>
      </c>
      <c r="K6434" s="1">
        <v>75445.64</v>
      </c>
      <c r="L6434" s="7">
        <v>970</v>
      </c>
      <c r="M6434" s="7">
        <v>10052</v>
      </c>
      <c r="N6434" s="7">
        <v>5026</v>
      </c>
      <c r="O6434" s="1">
        <v>37722.82</v>
      </c>
      <c r="P6434" s="1">
        <v>7.77</v>
      </c>
      <c r="Q6434" t="s">
        <v>25</v>
      </c>
      <c r="T6434">
        <v>6433</v>
      </c>
    </row>
    <row r="6435" spans="1:20" x14ac:dyDescent="0.35">
      <c r="A6435" t="s">
        <v>12328</v>
      </c>
      <c r="B6435" s="5" t="s">
        <v>12329</v>
      </c>
      <c r="C6435" s="5" t="s">
        <v>45</v>
      </c>
      <c r="E6435" t="s">
        <v>56</v>
      </c>
      <c r="F6435">
        <v>1</v>
      </c>
      <c r="I6435" s="1">
        <v>11907</v>
      </c>
      <c r="J6435" s="1">
        <v>63532.93</v>
      </c>
      <c r="K6435" s="1">
        <v>75439.929999999993</v>
      </c>
      <c r="L6435" s="7">
        <v>21</v>
      </c>
      <c r="M6435" s="7">
        <v>37</v>
      </c>
      <c r="N6435" s="7">
        <v>18</v>
      </c>
      <c r="O6435" s="1">
        <v>37719.964999999997</v>
      </c>
      <c r="P6435" s="1">
        <v>2014.42</v>
      </c>
      <c r="Q6435" t="s">
        <v>33</v>
      </c>
      <c r="T6435">
        <v>6434</v>
      </c>
    </row>
    <row r="6436" spans="1:20" x14ac:dyDescent="0.35">
      <c r="A6436" t="s">
        <v>12330</v>
      </c>
      <c r="B6436" s="5" t="s">
        <v>12331</v>
      </c>
      <c r="E6436" t="s">
        <v>35</v>
      </c>
      <c r="F6436">
        <v>3</v>
      </c>
      <c r="G6436" s="1">
        <v>25745.29</v>
      </c>
      <c r="H6436" s="1">
        <v>13343.95</v>
      </c>
      <c r="I6436" s="1">
        <v>6192.66</v>
      </c>
      <c r="J6436" s="1">
        <v>30157.03</v>
      </c>
      <c r="K6436" s="1">
        <v>75438.929999999993</v>
      </c>
      <c r="L6436" s="7">
        <v>26</v>
      </c>
      <c r="M6436" s="7">
        <v>57</v>
      </c>
      <c r="N6436" s="7">
        <v>28</v>
      </c>
      <c r="O6436" s="1">
        <v>37719.464999999997</v>
      </c>
      <c r="P6436" s="1">
        <v>1337.2</v>
      </c>
      <c r="Q6436" t="s">
        <v>33</v>
      </c>
      <c r="T6436">
        <v>6435</v>
      </c>
    </row>
    <row r="6437" spans="1:20" x14ac:dyDescent="0.35">
      <c r="A6437" t="s">
        <v>12332</v>
      </c>
      <c r="B6437" s="5" t="s">
        <v>12333</v>
      </c>
      <c r="C6437" s="5" t="s">
        <v>45</v>
      </c>
      <c r="E6437" t="s">
        <v>56</v>
      </c>
      <c r="F6437">
        <v>2</v>
      </c>
      <c r="G6437" s="1">
        <v>26439.21</v>
      </c>
      <c r="H6437" s="1">
        <v>6243.76</v>
      </c>
      <c r="J6437" s="1">
        <v>42749.4</v>
      </c>
      <c r="K6437" s="1">
        <v>75432.37</v>
      </c>
      <c r="L6437" s="7">
        <v>14</v>
      </c>
      <c r="M6437" s="7">
        <v>24</v>
      </c>
      <c r="N6437" s="7">
        <v>12</v>
      </c>
      <c r="O6437" s="1">
        <v>37716.184999999998</v>
      </c>
      <c r="P6437" s="1">
        <v>3114.11</v>
      </c>
      <c r="Q6437" t="s">
        <v>33</v>
      </c>
      <c r="T6437">
        <v>6436</v>
      </c>
    </row>
    <row r="6438" spans="1:20" x14ac:dyDescent="0.35">
      <c r="A6438" t="s">
        <v>12334</v>
      </c>
      <c r="B6438" s="5" t="s">
        <v>12335</v>
      </c>
      <c r="C6438" s="5" t="s">
        <v>45</v>
      </c>
      <c r="E6438" t="s">
        <v>56</v>
      </c>
      <c r="F6438">
        <v>1</v>
      </c>
      <c r="I6438" s="1">
        <v>54583.14</v>
      </c>
      <c r="J6438" s="1">
        <v>20835.48</v>
      </c>
      <c r="K6438" s="1">
        <v>75418.62</v>
      </c>
      <c r="L6438" s="7">
        <v>23</v>
      </c>
      <c r="M6438" s="7">
        <v>52</v>
      </c>
      <c r="N6438" s="7">
        <v>26</v>
      </c>
      <c r="O6438" s="1">
        <v>37709.31</v>
      </c>
      <c r="P6438" s="1">
        <v>1533.01</v>
      </c>
      <c r="Q6438" t="s">
        <v>33</v>
      </c>
      <c r="T6438">
        <v>6437</v>
      </c>
    </row>
    <row r="6439" spans="1:20" x14ac:dyDescent="0.35">
      <c r="A6439" t="s">
        <v>12336</v>
      </c>
      <c r="B6439" s="5" t="s">
        <v>12337</v>
      </c>
      <c r="C6439" s="5" t="s">
        <v>65</v>
      </c>
      <c r="D6439" s="5" t="s">
        <v>22</v>
      </c>
      <c r="E6439" t="s">
        <v>23</v>
      </c>
      <c r="F6439">
        <v>3</v>
      </c>
      <c r="G6439" s="1">
        <v>61.41</v>
      </c>
      <c r="H6439" s="1">
        <v>60721.440000000002</v>
      </c>
      <c r="I6439" s="1">
        <v>1078.97</v>
      </c>
      <c r="J6439" s="1">
        <v>13549.56</v>
      </c>
      <c r="K6439" s="1">
        <v>75411.38</v>
      </c>
      <c r="L6439" s="7">
        <v>648</v>
      </c>
      <c r="M6439" s="7">
        <v>2797</v>
      </c>
      <c r="N6439" s="7">
        <v>1398</v>
      </c>
      <c r="O6439" s="1">
        <v>37705.69</v>
      </c>
      <c r="P6439" s="1">
        <v>25.93</v>
      </c>
      <c r="Q6439" t="s">
        <v>25</v>
      </c>
      <c r="S6439" t="s">
        <v>25</v>
      </c>
      <c r="T6439">
        <v>6438</v>
      </c>
    </row>
    <row r="6440" spans="1:20" x14ac:dyDescent="0.35">
      <c r="A6440" t="s">
        <v>12338</v>
      </c>
      <c r="B6440" s="5" t="s">
        <v>12339</v>
      </c>
      <c r="C6440" s="5" t="s">
        <v>307</v>
      </c>
      <c r="E6440" t="s">
        <v>56</v>
      </c>
      <c r="F6440">
        <v>1</v>
      </c>
      <c r="J6440" s="1">
        <v>75396</v>
      </c>
      <c r="K6440" s="1">
        <v>75396</v>
      </c>
      <c r="L6440" s="7">
        <v>1</v>
      </c>
      <c r="M6440" s="7">
        <v>61</v>
      </c>
      <c r="N6440" s="7">
        <v>30</v>
      </c>
      <c r="O6440" s="1">
        <v>37698</v>
      </c>
      <c r="P6440" s="1">
        <v>1236</v>
      </c>
      <c r="Q6440" t="s">
        <v>33</v>
      </c>
      <c r="T6440">
        <v>6439</v>
      </c>
    </row>
    <row r="6441" spans="1:20" x14ac:dyDescent="0.35">
      <c r="A6441" t="s">
        <v>12340</v>
      </c>
      <c r="B6441" s="5" t="s">
        <v>12341</v>
      </c>
      <c r="C6441" s="5" t="s">
        <v>3250</v>
      </c>
      <c r="E6441" t="s">
        <v>56</v>
      </c>
      <c r="F6441">
        <v>1</v>
      </c>
      <c r="J6441" s="1">
        <v>75395.009999999995</v>
      </c>
      <c r="K6441" s="1">
        <v>75395.009999999995</v>
      </c>
      <c r="L6441" s="7">
        <v>1</v>
      </c>
      <c r="M6441" s="7">
        <v>1</v>
      </c>
      <c r="N6441" s="7">
        <v>0</v>
      </c>
      <c r="O6441" s="1">
        <v>37697.504999999997</v>
      </c>
      <c r="P6441" s="1">
        <v>75395.009999999995</v>
      </c>
      <c r="Q6441" t="s">
        <v>33</v>
      </c>
      <c r="T6441">
        <v>6440</v>
      </c>
    </row>
    <row r="6442" spans="1:20" x14ac:dyDescent="0.35">
      <c r="A6442" t="s">
        <v>12342</v>
      </c>
      <c r="B6442" s="5" t="s">
        <v>12343</v>
      </c>
      <c r="C6442" s="5" t="s">
        <v>307</v>
      </c>
      <c r="E6442" t="s">
        <v>56</v>
      </c>
      <c r="F6442">
        <v>1</v>
      </c>
      <c r="I6442" s="1">
        <v>9.75</v>
      </c>
      <c r="J6442" s="1">
        <v>75360.33</v>
      </c>
      <c r="K6442" s="1">
        <v>75370.080000000002</v>
      </c>
      <c r="L6442" s="7">
        <v>46</v>
      </c>
      <c r="M6442" s="7">
        <v>18807</v>
      </c>
      <c r="N6442" s="7">
        <v>9403</v>
      </c>
      <c r="O6442" s="1">
        <v>37685.040000000001</v>
      </c>
      <c r="P6442" s="1">
        <v>3.21</v>
      </c>
      <c r="Q6442" t="s">
        <v>33</v>
      </c>
      <c r="T6442">
        <v>6441</v>
      </c>
    </row>
    <row r="6443" spans="1:20" x14ac:dyDescent="0.35">
      <c r="A6443" t="s">
        <v>12344</v>
      </c>
      <c r="B6443" s="5" t="s">
        <v>12345</v>
      </c>
      <c r="D6443" s="5" t="s">
        <v>76</v>
      </c>
      <c r="E6443" t="s">
        <v>31</v>
      </c>
      <c r="F6443">
        <v>1</v>
      </c>
      <c r="H6443" s="1">
        <v>75366.63</v>
      </c>
      <c r="K6443" s="1">
        <v>75366.63</v>
      </c>
      <c r="L6443" s="7">
        <v>14</v>
      </c>
      <c r="M6443" s="7">
        <v>15</v>
      </c>
      <c r="N6443" s="7">
        <v>7</v>
      </c>
      <c r="O6443" s="1">
        <v>37683.315000000002</v>
      </c>
      <c r="P6443" s="1">
        <v>4566.84</v>
      </c>
      <c r="Q6443" t="s">
        <v>25</v>
      </c>
      <c r="T6443">
        <v>6442</v>
      </c>
    </row>
    <row r="6444" spans="1:20" x14ac:dyDescent="0.35">
      <c r="A6444" t="s">
        <v>12346</v>
      </c>
      <c r="B6444" s="5" t="s">
        <v>12347</v>
      </c>
      <c r="E6444" t="s">
        <v>35</v>
      </c>
      <c r="F6444">
        <v>1</v>
      </c>
      <c r="G6444" s="1">
        <v>75355.89</v>
      </c>
      <c r="K6444" s="1">
        <v>75355.89</v>
      </c>
      <c r="L6444" s="7">
        <v>1</v>
      </c>
      <c r="M6444" s="7">
        <v>1</v>
      </c>
      <c r="N6444" s="7">
        <v>0</v>
      </c>
      <c r="O6444" s="1">
        <v>37677.945</v>
      </c>
      <c r="P6444" s="1">
        <v>75355.89</v>
      </c>
      <c r="Q6444" t="s">
        <v>33</v>
      </c>
      <c r="T6444">
        <v>6443</v>
      </c>
    </row>
    <row r="6445" spans="1:20" x14ac:dyDescent="0.35">
      <c r="A6445" t="s">
        <v>12348</v>
      </c>
      <c r="B6445" s="5" t="s">
        <v>12347</v>
      </c>
      <c r="E6445" t="s">
        <v>35</v>
      </c>
      <c r="F6445">
        <v>1</v>
      </c>
      <c r="G6445" s="1">
        <v>75355.88</v>
      </c>
      <c r="K6445" s="1">
        <v>75355.88</v>
      </c>
      <c r="L6445" s="7">
        <v>1</v>
      </c>
      <c r="M6445" s="7">
        <v>1</v>
      </c>
      <c r="N6445" s="7">
        <v>0</v>
      </c>
      <c r="O6445" s="1">
        <v>37677.94</v>
      </c>
      <c r="P6445" s="1">
        <v>75355.88</v>
      </c>
      <c r="Q6445" t="s">
        <v>33</v>
      </c>
      <c r="T6445">
        <v>6444</v>
      </c>
    </row>
    <row r="6446" spans="1:20" x14ac:dyDescent="0.35">
      <c r="A6446" t="s">
        <v>12349</v>
      </c>
      <c r="B6446" s="5" t="s">
        <v>12350</v>
      </c>
      <c r="C6446" s="5" t="s">
        <v>344</v>
      </c>
      <c r="E6446" t="s">
        <v>56</v>
      </c>
      <c r="F6446">
        <v>1</v>
      </c>
      <c r="J6446" s="1">
        <v>75349.2</v>
      </c>
      <c r="K6446" s="1">
        <v>75349.2</v>
      </c>
      <c r="L6446" s="7">
        <v>1</v>
      </c>
      <c r="M6446" s="7">
        <v>40</v>
      </c>
      <c r="N6446" s="7">
        <v>20</v>
      </c>
      <c r="O6446" s="1">
        <v>37674.6</v>
      </c>
      <c r="P6446" s="1">
        <v>1883.73</v>
      </c>
      <c r="Q6446" t="s">
        <v>33</v>
      </c>
      <c r="T6446">
        <v>6445</v>
      </c>
    </row>
    <row r="6447" spans="1:20" x14ac:dyDescent="0.35">
      <c r="A6447" t="s">
        <v>12351</v>
      </c>
      <c r="B6447" s="5" t="s">
        <v>12352</v>
      </c>
      <c r="C6447" s="5" t="s">
        <v>45</v>
      </c>
      <c r="E6447" t="s">
        <v>56</v>
      </c>
      <c r="F6447">
        <v>1</v>
      </c>
      <c r="J6447" s="1">
        <v>75344.179999999993</v>
      </c>
      <c r="K6447" s="1">
        <v>75344.179999999993</v>
      </c>
      <c r="L6447" s="7">
        <v>88</v>
      </c>
      <c r="M6447" s="7">
        <v>1197</v>
      </c>
      <c r="N6447" s="7">
        <v>598</v>
      </c>
      <c r="O6447" s="1">
        <v>37672.089999999997</v>
      </c>
      <c r="P6447" s="1">
        <v>60.13</v>
      </c>
      <c r="Q6447" t="s">
        <v>33</v>
      </c>
      <c r="T6447">
        <v>6446</v>
      </c>
    </row>
    <row r="6448" spans="1:20" x14ac:dyDescent="0.35">
      <c r="A6448" t="s">
        <v>12353</v>
      </c>
      <c r="B6448" s="5" t="s">
        <v>12354</v>
      </c>
      <c r="C6448" s="5" t="s">
        <v>65</v>
      </c>
      <c r="D6448" s="5" t="s">
        <v>87</v>
      </c>
      <c r="E6448" t="s">
        <v>23</v>
      </c>
      <c r="F6448">
        <v>3</v>
      </c>
      <c r="G6448" s="1">
        <v>4631.6099999999997</v>
      </c>
      <c r="H6448" s="1">
        <v>48270.16</v>
      </c>
      <c r="I6448" s="1">
        <v>7513.67</v>
      </c>
      <c r="J6448" s="1">
        <v>14919.94</v>
      </c>
      <c r="K6448" s="1">
        <v>75335.38</v>
      </c>
      <c r="L6448" s="7">
        <v>1420</v>
      </c>
      <c r="M6448" s="7">
        <v>16642</v>
      </c>
      <c r="N6448" s="7">
        <v>8321</v>
      </c>
      <c r="O6448" s="1">
        <v>37667.69</v>
      </c>
      <c r="P6448" s="1">
        <v>4.8</v>
      </c>
      <c r="Q6448" t="s">
        <v>25</v>
      </c>
      <c r="T6448">
        <v>6447</v>
      </c>
    </row>
    <row r="6449" spans="1:20" x14ac:dyDescent="0.35">
      <c r="A6449" t="s">
        <v>12355</v>
      </c>
      <c r="B6449" s="5" t="s">
        <v>12356</v>
      </c>
      <c r="C6449" s="5" t="s">
        <v>307</v>
      </c>
      <c r="E6449" t="s">
        <v>56</v>
      </c>
      <c r="F6449">
        <v>2</v>
      </c>
      <c r="G6449" s="1">
        <v>18495.04</v>
      </c>
      <c r="I6449" s="1">
        <v>464.16</v>
      </c>
      <c r="J6449" s="1">
        <v>56374.559999999998</v>
      </c>
      <c r="K6449" s="1">
        <v>75333.759999999995</v>
      </c>
      <c r="L6449" s="7">
        <v>27</v>
      </c>
      <c r="M6449" s="7">
        <v>516</v>
      </c>
      <c r="N6449" s="7">
        <v>258</v>
      </c>
      <c r="O6449" s="1">
        <v>37666.879999999997</v>
      </c>
      <c r="P6449" s="1">
        <v>143.66999999999999</v>
      </c>
      <c r="Q6449" t="s">
        <v>33</v>
      </c>
      <c r="T6449">
        <v>6448</v>
      </c>
    </row>
    <row r="6450" spans="1:20" x14ac:dyDescent="0.35">
      <c r="A6450" t="s">
        <v>12357</v>
      </c>
      <c r="B6450" s="5" t="s">
        <v>12358</v>
      </c>
      <c r="D6450" s="5" t="s">
        <v>1515</v>
      </c>
      <c r="E6450" t="s">
        <v>31</v>
      </c>
      <c r="F6450">
        <v>1</v>
      </c>
      <c r="H6450" s="1">
        <v>75331.990000000005</v>
      </c>
      <c r="K6450" s="1">
        <v>75331.990000000005</v>
      </c>
      <c r="L6450" s="7">
        <v>393</v>
      </c>
      <c r="M6450" s="7">
        <v>2312</v>
      </c>
      <c r="N6450" s="7">
        <v>1156</v>
      </c>
      <c r="O6450" s="1">
        <v>37665.995000000003</v>
      </c>
      <c r="P6450" s="1">
        <v>31.25</v>
      </c>
      <c r="Q6450" t="s">
        <v>25</v>
      </c>
      <c r="T6450">
        <v>6449</v>
      </c>
    </row>
    <row r="6451" spans="1:20" x14ac:dyDescent="0.35">
      <c r="A6451" t="s">
        <v>12359</v>
      </c>
      <c r="B6451" s="5" t="s">
        <v>12360</v>
      </c>
      <c r="C6451" s="5" t="s">
        <v>307</v>
      </c>
      <c r="E6451" t="s">
        <v>56</v>
      </c>
      <c r="F6451">
        <v>2</v>
      </c>
      <c r="G6451" s="1">
        <v>25289.439999999999</v>
      </c>
      <c r="H6451" s="1">
        <v>8854.16</v>
      </c>
      <c r="I6451" s="1">
        <v>3516.7</v>
      </c>
      <c r="J6451" s="1">
        <v>37657.160000000003</v>
      </c>
      <c r="K6451" s="1">
        <v>75317.460000000006</v>
      </c>
      <c r="L6451" s="7">
        <v>94</v>
      </c>
      <c r="M6451" s="7">
        <v>171</v>
      </c>
      <c r="N6451" s="7">
        <v>85</v>
      </c>
      <c r="O6451" s="1">
        <v>37658.730000000003</v>
      </c>
      <c r="P6451" s="1">
        <v>468.28</v>
      </c>
      <c r="Q6451" t="s">
        <v>33</v>
      </c>
      <c r="T6451">
        <v>6450</v>
      </c>
    </row>
    <row r="6452" spans="1:20" x14ac:dyDescent="0.35">
      <c r="A6452" t="s">
        <v>12361</v>
      </c>
      <c r="B6452" s="5" t="s">
        <v>12362</v>
      </c>
      <c r="C6452" s="5" t="s">
        <v>307</v>
      </c>
      <c r="E6452" t="s">
        <v>56</v>
      </c>
      <c r="F6452">
        <v>3</v>
      </c>
      <c r="G6452" s="1">
        <v>26501.360000000001</v>
      </c>
      <c r="H6452" s="1">
        <v>4929.24</v>
      </c>
      <c r="I6452" s="1">
        <v>15825.52</v>
      </c>
      <c r="J6452" s="1">
        <v>28058.5</v>
      </c>
      <c r="K6452" s="1">
        <v>75314.62</v>
      </c>
      <c r="L6452" s="7">
        <v>9</v>
      </c>
      <c r="M6452" s="7">
        <v>18</v>
      </c>
      <c r="N6452" s="7">
        <v>9</v>
      </c>
      <c r="O6452" s="1">
        <v>37657.31</v>
      </c>
      <c r="P6452" s="1">
        <v>4115.26</v>
      </c>
      <c r="Q6452" t="s">
        <v>33</v>
      </c>
      <c r="T6452">
        <v>6451</v>
      </c>
    </row>
    <row r="6453" spans="1:20" x14ac:dyDescent="0.35">
      <c r="A6453" t="s">
        <v>12363</v>
      </c>
      <c r="B6453" s="5" t="s">
        <v>12364</v>
      </c>
      <c r="D6453" s="5" t="s">
        <v>22</v>
      </c>
      <c r="E6453" t="s">
        <v>23</v>
      </c>
      <c r="F6453">
        <v>1</v>
      </c>
      <c r="H6453" s="1">
        <v>75297.78</v>
      </c>
      <c r="K6453" s="1">
        <v>75297.78</v>
      </c>
      <c r="L6453" s="7">
        <v>125</v>
      </c>
      <c r="M6453" s="7">
        <v>2726</v>
      </c>
      <c r="N6453" s="7">
        <v>1363</v>
      </c>
      <c r="O6453" s="1">
        <v>37648.89</v>
      </c>
      <c r="P6453" s="1">
        <v>28.93</v>
      </c>
      <c r="Q6453" t="s">
        <v>25</v>
      </c>
      <c r="T6453">
        <v>6452</v>
      </c>
    </row>
    <row r="6454" spans="1:20" x14ac:dyDescent="0.35">
      <c r="A6454" t="s">
        <v>12365</v>
      </c>
      <c r="B6454" s="5" t="s">
        <v>12366</v>
      </c>
      <c r="C6454" s="5" t="s">
        <v>344</v>
      </c>
      <c r="E6454" t="s">
        <v>56</v>
      </c>
      <c r="F6454">
        <v>1</v>
      </c>
      <c r="J6454" s="1">
        <v>75294.399999999994</v>
      </c>
      <c r="K6454" s="1">
        <v>75294.399999999994</v>
      </c>
      <c r="L6454" s="7">
        <v>2</v>
      </c>
      <c r="M6454" s="7">
        <v>160</v>
      </c>
      <c r="N6454" s="7">
        <v>80</v>
      </c>
      <c r="O6454" s="1">
        <v>37647.199999999997</v>
      </c>
      <c r="P6454" s="1">
        <v>470.59</v>
      </c>
      <c r="Q6454" t="s">
        <v>33</v>
      </c>
      <c r="T6454">
        <v>6453</v>
      </c>
    </row>
    <row r="6455" spans="1:20" x14ac:dyDescent="0.35">
      <c r="A6455" t="s">
        <v>12367</v>
      </c>
      <c r="B6455" s="5" t="s">
        <v>1754</v>
      </c>
      <c r="D6455" s="5" t="s">
        <v>76</v>
      </c>
      <c r="E6455" t="s">
        <v>77</v>
      </c>
      <c r="F6455">
        <v>1</v>
      </c>
      <c r="H6455" s="1">
        <v>75275.429999999993</v>
      </c>
      <c r="K6455" s="1">
        <v>75275.429999999993</v>
      </c>
      <c r="L6455" s="7">
        <v>17</v>
      </c>
      <c r="M6455" s="7">
        <v>61</v>
      </c>
      <c r="N6455" s="7">
        <v>30</v>
      </c>
      <c r="O6455" s="1">
        <v>37637.714999999997</v>
      </c>
      <c r="P6455" s="1">
        <v>1206.42</v>
      </c>
      <c r="Q6455" t="s">
        <v>25</v>
      </c>
      <c r="T6455">
        <v>6454</v>
      </c>
    </row>
    <row r="6456" spans="1:20" x14ac:dyDescent="0.35">
      <c r="A6456" t="s">
        <v>12368</v>
      </c>
      <c r="B6456" s="5" t="s">
        <v>12369</v>
      </c>
      <c r="D6456" s="5" t="s">
        <v>55</v>
      </c>
      <c r="E6456" t="s">
        <v>56</v>
      </c>
      <c r="F6456">
        <v>1</v>
      </c>
      <c r="H6456" s="1">
        <v>75266.100000000006</v>
      </c>
      <c r="K6456" s="1">
        <v>75266.100000000006</v>
      </c>
      <c r="L6456" s="7">
        <v>39</v>
      </c>
      <c r="M6456" s="7">
        <v>45</v>
      </c>
      <c r="N6456" s="7">
        <v>22</v>
      </c>
      <c r="O6456" s="1">
        <v>37633.050000000003</v>
      </c>
      <c r="P6456" s="1">
        <v>1672.58</v>
      </c>
      <c r="Q6456" t="s">
        <v>25</v>
      </c>
      <c r="T6456">
        <v>6455</v>
      </c>
    </row>
    <row r="6457" spans="1:20" x14ac:dyDescent="0.35">
      <c r="A6457" t="s">
        <v>12370</v>
      </c>
      <c r="B6457" s="5" t="s">
        <v>12371</v>
      </c>
      <c r="C6457" s="5" t="s">
        <v>544</v>
      </c>
      <c r="E6457" t="s">
        <v>31</v>
      </c>
      <c r="F6457">
        <v>1</v>
      </c>
      <c r="J6457" s="1">
        <v>75264.039999999994</v>
      </c>
      <c r="K6457" s="1">
        <v>75264.039999999994</v>
      </c>
      <c r="L6457" s="7">
        <v>2</v>
      </c>
      <c r="M6457" s="7">
        <v>8</v>
      </c>
      <c r="N6457" s="7">
        <v>4</v>
      </c>
      <c r="O6457" s="1">
        <v>37632.019999999997</v>
      </c>
      <c r="P6457" s="1">
        <v>9432.3799999999992</v>
      </c>
      <c r="Q6457" t="s">
        <v>33</v>
      </c>
      <c r="T6457">
        <v>6456</v>
      </c>
    </row>
    <row r="6458" spans="1:20" x14ac:dyDescent="0.35">
      <c r="A6458" t="s">
        <v>12372</v>
      </c>
      <c r="B6458" s="5" t="s">
        <v>12373</v>
      </c>
      <c r="D6458" s="5" t="s">
        <v>76</v>
      </c>
      <c r="E6458" t="s">
        <v>31</v>
      </c>
      <c r="F6458">
        <v>1</v>
      </c>
      <c r="H6458" s="1">
        <v>75260.38</v>
      </c>
      <c r="K6458" s="1">
        <v>75260.38</v>
      </c>
      <c r="L6458" s="7">
        <v>8</v>
      </c>
      <c r="M6458" s="7">
        <v>14</v>
      </c>
      <c r="N6458" s="7">
        <v>7</v>
      </c>
      <c r="O6458" s="1">
        <v>37630.19</v>
      </c>
      <c r="P6458" s="1">
        <v>4722.3900000000003</v>
      </c>
      <c r="Q6458" t="s">
        <v>25</v>
      </c>
      <c r="T6458">
        <v>6457</v>
      </c>
    </row>
    <row r="6459" spans="1:20" x14ac:dyDescent="0.35">
      <c r="A6459" t="s">
        <v>12374</v>
      </c>
      <c r="B6459" s="5" t="s">
        <v>12375</v>
      </c>
      <c r="C6459" s="5" t="s">
        <v>171</v>
      </c>
      <c r="E6459" t="s">
        <v>56</v>
      </c>
      <c r="F6459">
        <v>1</v>
      </c>
      <c r="J6459" s="1">
        <v>75223.199999999997</v>
      </c>
      <c r="K6459" s="1">
        <v>75223.199999999997</v>
      </c>
      <c r="L6459" s="7">
        <v>3</v>
      </c>
      <c r="M6459" s="7">
        <v>82</v>
      </c>
      <c r="N6459" s="7">
        <v>41</v>
      </c>
      <c r="O6459" s="1">
        <v>37611.599999999999</v>
      </c>
      <c r="P6459" s="1">
        <v>899.07</v>
      </c>
      <c r="Q6459" t="s">
        <v>33</v>
      </c>
      <c r="T6459">
        <v>6458</v>
      </c>
    </row>
    <row r="6460" spans="1:20" x14ac:dyDescent="0.35">
      <c r="A6460" t="s">
        <v>12376</v>
      </c>
      <c r="B6460" s="5" t="s">
        <v>12377</v>
      </c>
      <c r="D6460" s="5" t="s">
        <v>273</v>
      </c>
      <c r="E6460" t="s">
        <v>31</v>
      </c>
      <c r="F6460">
        <v>1</v>
      </c>
      <c r="H6460" s="1">
        <v>75221.759999999995</v>
      </c>
      <c r="K6460" s="1">
        <v>75221.759999999995</v>
      </c>
      <c r="L6460" s="7">
        <v>24</v>
      </c>
      <c r="M6460" s="7">
        <v>86</v>
      </c>
      <c r="N6460" s="7">
        <v>43</v>
      </c>
      <c r="O6460" s="1">
        <v>37610.879999999997</v>
      </c>
      <c r="P6460" s="1">
        <v>877.84</v>
      </c>
      <c r="Q6460" t="s">
        <v>25</v>
      </c>
      <c r="T6460">
        <v>6459</v>
      </c>
    </row>
    <row r="6461" spans="1:20" x14ac:dyDescent="0.35">
      <c r="A6461" t="s">
        <v>12378</v>
      </c>
      <c r="B6461" s="5" t="s">
        <v>12379</v>
      </c>
      <c r="D6461" s="5" t="s">
        <v>76</v>
      </c>
      <c r="E6461" t="s">
        <v>31</v>
      </c>
      <c r="F6461">
        <v>1</v>
      </c>
      <c r="H6461" s="1">
        <v>75221.19</v>
      </c>
      <c r="K6461" s="1">
        <v>75221.19</v>
      </c>
      <c r="L6461" s="7">
        <v>9</v>
      </c>
      <c r="M6461" s="7">
        <v>22</v>
      </c>
      <c r="N6461" s="7">
        <v>11</v>
      </c>
      <c r="O6461" s="1">
        <v>37610.595000000001</v>
      </c>
      <c r="P6461" s="1">
        <v>3256.45</v>
      </c>
      <c r="Q6461" t="s">
        <v>25</v>
      </c>
      <c r="T6461">
        <v>6460</v>
      </c>
    </row>
    <row r="6462" spans="1:20" x14ac:dyDescent="0.35">
      <c r="A6462" t="s">
        <v>12380</v>
      </c>
      <c r="B6462" s="5" t="s">
        <v>12381</v>
      </c>
      <c r="C6462" s="5" t="s">
        <v>517</v>
      </c>
      <c r="E6462" t="s">
        <v>31</v>
      </c>
      <c r="F6462">
        <v>1</v>
      </c>
      <c r="J6462" s="1">
        <v>75220.149999999994</v>
      </c>
      <c r="K6462" s="1">
        <v>75220.149999999994</v>
      </c>
      <c r="L6462" s="7">
        <v>3</v>
      </c>
      <c r="M6462" s="7">
        <v>5</v>
      </c>
      <c r="N6462" s="7">
        <v>2</v>
      </c>
      <c r="O6462" s="1">
        <v>37610.074999999997</v>
      </c>
      <c r="P6462" s="1">
        <v>15260.18</v>
      </c>
      <c r="Q6462" t="s">
        <v>33</v>
      </c>
      <c r="T6462">
        <v>6461</v>
      </c>
    </row>
    <row r="6463" spans="1:20" x14ac:dyDescent="0.35">
      <c r="A6463" t="s">
        <v>12382</v>
      </c>
      <c r="B6463" s="5" t="s">
        <v>12383</v>
      </c>
      <c r="C6463" s="5" t="s">
        <v>45</v>
      </c>
      <c r="E6463" t="s">
        <v>56</v>
      </c>
      <c r="F6463">
        <v>1</v>
      </c>
      <c r="J6463" s="1">
        <v>75207.97</v>
      </c>
      <c r="K6463" s="1">
        <v>75207.97</v>
      </c>
      <c r="L6463" s="7">
        <v>54</v>
      </c>
      <c r="M6463" s="7">
        <v>1288</v>
      </c>
      <c r="N6463" s="7">
        <v>644</v>
      </c>
      <c r="O6463" s="1">
        <v>37603.985000000001</v>
      </c>
      <c r="P6463" s="1">
        <v>60.84</v>
      </c>
      <c r="Q6463" t="s">
        <v>33</v>
      </c>
      <c r="T6463">
        <v>6462</v>
      </c>
    </row>
    <row r="6464" spans="1:20" x14ac:dyDescent="0.35">
      <c r="A6464" t="s">
        <v>12384</v>
      </c>
      <c r="B6464" s="5" t="s">
        <v>6686</v>
      </c>
      <c r="C6464" s="5" t="s">
        <v>76</v>
      </c>
      <c r="E6464" t="s">
        <v>77</v>
      </c>
      <c r="F6464">
        <v>1</v>
      </c>
      <c r="J6464" s="1">
        <v>75203.66</v>
      </c>
      <c r="K6464" s="1">
        <v>75203.66</v>
      </c>
      <c r="L6464" s="7">
        <v>3</v>
      </c>
      <c r="M6464" s="7">
        <v>285</v>
      </c>
      <c r="N6464" s="7">
        <v>142</v>
      </c>
      <c r="O6464" s="1">
        <v>37601.83</v>
      </c>
      <c r="P6464" s="1">
        <v>263.87</v>
      </c>
      <c r="Q6464" t="s">
        <v>33</v>
      </c>
      <c r="T6464">
        <v>6463</v>
      </c>
    </row>
    <row r="6465" spans="1:20" x14ac:dyDescent="0.35">
      <c r="A6465" t="s">
        <v>12385</v>
      </c>
      <c r="B6465" s="5" t="s">
        <v>12386</v>
      </c>
      <c r="C6465" s="5" t="s">
        <v>344</v>
      </c>
      <c r="E6465" t="s">
        <v>56</v>
      </c>
      <c r="F6465">
        <v>1</v>
      </c>
      <c r="J6465" s="1">
        <v>75201.72</v>
      </c>
      <c r="K6465" s="1">
        <v>75201.72</v>
      </c>
      <c r="L6465" s="7">
        <v>5</v>
      </c>
      <c r="M6465" s="7">
        <v>1012</v>
      </c>
      <c r="N6465" s="7">
        <v>506</v>
      </c>
      <c r="O6465" s="1">
        <v>37600.86</v>
      </c>
      <c r="P6465" s="1">
        <v>74.31</v>
      </c>
      <c r="Q6465" t="s">
        <v>33</v>
      </c>
      <c r="T6465">
        <v>6464</v>
      </c>
    </row>
    <row r="6466" spans="1:20" x14ac:dyDescent="0.35">
      <c r="A6466" t="s">
        <v>12387</v>
      </c>
      <c r="B6466" s="5" t="s">
        <v>11213</v>
      </c>
      <c r="E6466" t="s">
        <v>35</v>
      </c>
      <c r="F6466">
        <v>1</v>
      </c>
      <c r="G6466" s="1">
        <v>75199.539999999994</v>
      </c>
      <c r="K6466" s="1">
        <v>75199.539999999994</v>
      </c>
      <c r="L6466" s="7">
        <v>13</v>
      </c>
      <c r="M6466" s="7">
        <v>58</v>
      </c>
      <c r="N6466" s="7">
        <v>29</v>
      </c>
      <c r="O6466" s="1">
        <v>37599.769999999997</v>
      </c>
      <c r="P6466" s="1">
        <v>1352.61</v>
      </c>
      <c r="Q6466" t="s">
        <v>33</v>
      </c>
      <c r="T6466">
        <v>6465</v>
      </c>
    </row>
    <row r="6467" spans="1:20" x14ac:dyDescent="0.35">
      <c r="A6467" t="s">
        <v>12388</v>
      </c>
      <c r="B6467" s="5" t="s">
        <v>12389</v>
      </c>
      <c r="C6467" s="5" t="s">
        <v>21</v>
      </c>
      <c r="E6467" t="s">
        <v>23</v>
      </c>
      <c r="F6467">
        <v>2</v>
      </c>
      <c r="I6467" s="1">
        <v>104.36</v>
      </c>
      <c r="J6467" s="1">
        <v>75093.62</v>
      </c>
      <c r="K6467" s="1">
        <v>75197.98</v>
      </c>
      <c r="L6467" s="7">
        <v>245</v>
      </c>
      <c r="M6467" s="7">
        <v>4864</v>
      </c>
      <c r="N6467" s="7">
        <v>2432</v>
      </c>
      <c r="O6467" s="1">
        <v>37598.99</v>
      </c>
      <c r="P6467" s="1">
        <v>16.05</v>
      </c>
      <c r="Q6467" t="s">
        <v>33</v>
      </c>
      <c r="T6467">
        <v>6466</v>
      </c>
    </row>
    <row r="6468" spans="1:20" x14ac:dyDescent="0.35">
      <c r="A6468" t="s">
        <v>12390</v>
      </c>
      <c r="B6468" s="5" t="s">
        <v>12391</v>
      </c>
      <c r="E6468" t="s">
        <v>35</v>
      </c>
      <c r="F6468">
        <v>1</v>
      </c>
      <c r="G6468" s="1">
        <v>75195</v>
      </c>
      <c r="K6468" s="1">
        <v>75195</v>
      </c>
      <c r="L6468" s="7">
        <v>1</v>
      </c>
      <c r="M6468" s="7">
        <v>300</v>
      </c>
      <c r="N6468" s="7">
        <v>150</v>
      </c>
      <c r="O6468" s="1">
        <v>37597.5</v>
      </c>
      <c r="P6468" s="1">
        <v>250.65</v>
      </c>
      <c r="Q6468" t="s">
        <v>33</v>
      </c>
      <c r="T6468">
        <v>6467</v>
      </c>
    </row>
    <row r="6469" spans="1:20" x14ac:dyDescent="0.35">
      <c r="A6469" t="s">
        <v>12392</v>
      </c>
      <c r="B6469" s="5" t="s">
        <v>12393</v>
      </c>
      <c r="C6469" s="5" t="s">
        <v>41</v>
      </c>
      <c r="D6469" s="5" t="s">
        <v>73</v>
      </c>
      <c r="E6469" t="s">
        <v>31</v>
      </c>
      <c r="F6469">
        <v>4</v>
      </c>
      <c r="G6469" s="1">
        <v>109.8</v>
      </c>
      <c r="H6469" s="1">
        <v>69213.100000000006</v>
      </c>
      <c r="I6469" s="1">
        <v>5024.25</v>
      </c>
      <c r="J6469" s="1">
        <v>838.59</v>
      </c>
      <c r="K6469" s="1">
        <v>75185.740000000005</v>
      </c>
      <c r="L6469" s="7">
        <v>429</v>
      </c>
      <c r="M6469" s="7">
        <v>6393</v>
      </c>
      <c r="N6469" s="7">
        <v>3196</v>
      </c>
      <c r="O6469" s="1">
        <v>37592.870000000003</v>
      </c>
      <c r="P6469" s="1">
        <v>11.18</v>
      </c>
      <c r="Q6469" t="s">
        <v>25</v>
      </c>
      <c r="T6469">
        <v>6468</v>
      </c>
    </row>
    <row r="6470" spans="1:20" x14ac:dyDescent="0.35">
      <c r="A6470" t="s">
        <v>12394</v>
      </c>
      <c r="B6470" s="5" t="s">
        <v>12395</v>
      </c>
      <c r="C6470" s="5" t="s">
        <v>45</v>
      </c>
      <c r="E6470" t="s">
        <v>56</v>
      </c>
      <c r="F6470">
        <v>2</v>
      </c>
      <c r="G6470" s="1">
        <v>7382.63</v>
      </c>
      <c r="H6470" s="1">
        <v>28044.37</v>
      </c>
      <c r="J6470" s="1">
        <v>39731.17</v>
      </c>
      <c r="K6470" s="1">
        <v>75158.17</v>
      </c>
      <c r="L6470" s="7">
        <v>7</v>
      </c>
      <c r="M6470" s="7">
        <v>9</v>
      </c>
      <c r="N6470" s="7">
        <v>4</v>
      </c>
      <c r="O6470" s="1">
        <v>37579.084999999999</v>
      </c>
      <c r="P6470" s="1">
        <v>8238.5300000000007</v>
      </c>
      <c r="Q6470" t="s">
        <v>33</v>
      </c>
      <c r="T6470">
        <v>6469</v>
      </c>
    </row>
    <row r="6471" spans="1:20" x14ac:dyDescent="0.35">
      <c r="A6471" t="s">
        <v>12396</v>
      </c>
      <c r="B6471" s="5" t="s">
        <v>12397</v>
      </c>
      <c r="C6471" s="5" t="s">
        <v>371</v>
      </c>
      <c r="E6471" t="s">
        <v>56</v>
      </c>
      <c r="F6471">
        <v>1</v>
      </c>
      <c r="J6471" s="1">
        <v>75148.800000000003</v>
      </c>
      <c r="K6471" s="1">
        <v>75148.800000000003</v>
      </c>
      <c r="L6471" s="7">
        <v>1</v>
      </c>
      <c r="M6471" s="7">
        <v>2</v>
      </c>
      <c r="N6471" s="7">
        <v>1</v>
      </c>
      <c r="O6471" s="1">
        <v>37574.400000000001</v>
      </c>
      <c r="P6471" s="1">
        <v>37574.400000000001</v>
      </c>
      <c r="Q6471" t="s">
        <v>33</v>
      </c>
      <c r="T6471">
        <v>6470</v>
      </c>
    </row>
    <row r="6472" spans="1:20" x14ac:dyDescent="0.35">
      <c r="A6472" t="s">
        <v>12398</v>
      </c>
      <c r="B6472" s="5" t="s">
        <v>12399</v>
      </c>
      <c r="C6472" s="5" t="s">
        <v>684</v>
      </c>
      <c r="E6472" t="s">
        <v>56</v>
      </c>
      <c r="F6472">
        <v>4</v>
      </c>
      <c r="G6472" s="1">
        <v>1742.4</v>
      </c>
      <c r="I6472" s="1">
        <v>4306.4399999999996</v>
      </c>
      <c r="J6472" s="1">
        <v>69098.570000000007</v>
      </c>
      <c r="K6472" s="1">
        <v>75147.41</v>
      </c>
      <c r="L6472" s="7">
        <v>96</v>
      </c>
      <c r="M6472" s="7">
        <v>646</v>
      </c>
      <c r="N6472" s="7">
        <v>323</v>
      </c>
      <c r="O6472" s="1">
        <v>37573.705000000002</v>
      </c>
      <c r="P6472" s="1">
        <v>110.03</v>
      </c>
      <c r="Q6472" t="s">
        <v>33</v>
      </c>
      <c r="T6472">
        <v>6471</v>
      </c>
    </row>
    <row r="6473" spans="1:20" x14ac:dyDescent="0.35">
      <c r="A6473" t="s">
        <v>12400</v>
      </c>
      <c r="B6473" s="5" t="s">
        <v>12401</v>
      </c>
      <c r="C6473" s="5" t="s">
        <v>69</v>
      </c>
      <c r="E6473" t="s">
        <v>23</v>
      </c>
      <c r="F6473">
        <v>1</v>
      </c>
      <c r="I6473" s="1">
        <v>72981.06</v>
      </c>
      <c r="J6473" s="1">
        <v>2121</v>
      </c>
      <c r="K6473" s="1">
        <v>75102.06</v>
      </c>
      <c r="L6473" s="7">
        <v>69</v>
      </c>
      <c r="M6473" s="7">
        <v>246</v>
      </c>
      <c r="N6473" s="7">
        <v>123</v>
      </c>
      <c r="O6473" s="1">
        <v>37551.03</v>
      </c>
      <c r="P6473" s="1">
        <v>341.33</v>
      </c>
      <c r="Q6473" t="s">
        <v>33</v>
      </c>
      <c r="T6473">
        <v>6472</v>
      </c>
    </row>
    <row r="6474" spans="1:20" x14ac:dyDescent="0.35">
      <c r="A6474" t="s">
        <v>12402</v>
      </c>
      <c r="B6474" s="5" t="s">
        <v>12403</v>
      </c>
      <c r="C6474" s="5" t="s">
        <v>69</v>
      </c>
      <c r="E6474" t="s">
        <v>56</v>
      </c>
      <c r="F6474">
        <v>3</v>
      </c>
      <c r="I6474" s="1">
        <v>74531.839999999997</v>
      </c>
      <c r="J6474" s="1">
        <v>538.6</v>
      </c>
      <c r="K6474" s="1">
        <v>75070.44</v>
      </c>
      <c r="L6474" s="7">
        <v>66</v>
      </c>
      <c r="M6474" s="7">
        <v>1974</v>
      </c>
      <c r="N6474" s="7">
        <v>987</v>
      </c>
      <c r="O6474" s="1">
        <v>37535.22</v>
      </c>
      <c r="P6474" s="1">
        <v>41.79</v>
      </c>
      <c r="Q6474" t="s">
        <v>33</v>
      </c>
      <c r="T6474">
        <v>6473</v>
      </c>
    </row>
    <row r="6475" spans="1:20" x14ac:dyDescent="0.35">
      <c r="A6475" t="s">
        <v>12404</v>
      </c>
      <c r="B6475" s="5" t="s">
        <v>12405</v>
      </c>
      <c r="C6475" s="5" t="s">
        <v>45</v>
      </c>
      <c r="E6475" t="s">
        <v>56</v>
      </c>
      <c r="F6475">
        <v>2</v>
      </c>
      <c r="G6475" s="1">
        <v>21667.5</v>
      </c>
      <c r="I6475" s="1">
        <v>165</v>
      </c>
      <c r="J6475" s="1">
        <v>53160.75</v>
      </c>
      <c r="K6475" s="1">
        <v>74993.25</v>
      </c>
      <c r="L6475" s="7">
        <v>83</v>
      </c>
      <c r="M6475" s="7">
        <v>24725</v>
      </c>
      <c r="N6475" s="7">
        <v>12362</v>
      </c>
      <c r="O6475" s="1">
        <v>37496.625</v>
      </c>
      <c r="P6475" s="1">
        <v>2.84</v>
      </c>
      <c r="Q6475" t="s">
        <v>33</v>
      </c>
      <c r="T6475">
        <v>6474</v>
      </c>
    </row>
    <row r="6476" spans="1:20" x14ac:dyDescent="0.35">
      <c r="A6476" t="s">
        <v>12406</v>
      </c>
      <c r="B6476" s="5" t="s">
        <v>12407</v>
      </c>
      <c r="E6476" t="s">
        <v>35</v>
      </c>
      <c r="F6476">
        <v>2</v>
      </c>
      <c r="G6476" s="1">
        <v>39537.199999999997</v>
      </c>
      <c r="J6476" s="1">
        <v>35451.599999999999</v>
      </c>
      <c r="K6476" s="1">
        <v>74988.800000000003</v>
      </c>
      <c r="L6476" s="7">
        <v>13</v>
      </c>
      <c r="M6476" s="7">
        <v>16920</v>
      </c>
      <c r="N6476" s="7">
        <v>8460</v>
      </c>
      <c r="O6476" s="1">
        <v>37494.400000000001</v>
      </c>
      <c r="P6476" s="1">
        <v>4.54</v>
      </c>
      <c r="Q6476" t="s">
        <v>33</v>
      </c>
      <c r="T6476">
        <v>6475</v>
      </c>
    </row>
    <row r="6477" spans="1:20" x14ac:dyDescent="0.35">
      <c r="A6477" t="s">
        <v>12408</v>
      </c>
      <c r="B6477" s="5" t="s">
        <v>12409</v>
      </c>
      <c r="C6477" s="5" t="s">
        <v>344</v>
      </c>
      <c r="E6477" t="s">
        <v>56</v>
      </c>
      <c r="F6477">
        <v>3</v>
      </c>
      <c r="G6477" s="1">
        <v>27014.1</v>
      </c>
      <c r="I6477" s="1">
        <v>2711.04</v>
      </c>
      <c r="J6477" s="1">
        <v>45259.08</v>
      </c>
      <c r="K6477" s="1">
        <v>74984.22</v>
      </c>
      <c r="L6477" s="7">
        <v>29</v>
      </c>
      <c r="M6477" s="7">
        <v>569</v>
      </c>
      <c r="N6477" s="7">
        <v>284</v>
      </c>
      <c r="O6477" s="1">
        <v>37492.11</v>
      </c>
      <c r="P6477" s="1">
        <v>128.38999999999999</v>
      </c>
      <c r="Q6477" t="s">
        <v>33</v>
      </c>
      <c r="T6477">
        <v>6476</v>
      </c>
    </row>
    <row r="6478" spans="1:20" x14ac:dyDescent="0.35">
      <c r="A6478" t="s">
        <v>12410</v>
      </c>
      <c r="B6478" s="5" t="s">
        <v>12411</v>
      </c>
      <c r="C6478" s="5" t="s">
        <v>544</v>
      </c>
      <c r="E6478" t="s">
        <v>31</v>
      </c>
      <c r="F6478">
        <v>1</v>
      </c>
      <c r="J6478" s="1">
        <v>74977.649999999994</v>
      </c>
      <c r="K6478" s="1">
        <v>74977.649999999994</v>
      </c>
      <c r="L6478" s="7">
        <v>3</v>
      </c>
      <c r="M6478" s="7">
        <v>5</v>
      </c>
      <c r="N6478" s="7">
        <v>2</v>
      </c>
      <c r="O6478" s="1">
        <v>37488.824999999997</v>
      </c>
      <c r="P6478" s="1">
        <v>14734.45</v>
      </c>
      <c r="Q6478" t="s">
        <v>33</v>
      </c>
      <c r="T6478">
        <v>6477</v>
      </c>
    </row>
    <row r="6479" spans="1:20" x14ac:dyDescent="0.35">
      <c r="A6479" t="s">
        <v>12412</v>
      </c>
      <c r="B6479" s="5" t="s">
        <v>12413</v>
      </c>
      <c r="C6479" s="5" t="s">
        <v>296</v>
      </c>
      <c r="E6479" t="s">
        <v>56</v>
      </c>
      <c r="F6479">
        <v>1</v>
      </c>
      <c r="J6479" s="1">
        <v>74922.14</v>
      </c>
      <c r="K6479" s="1">
        <v>74922.14</v>
      </c>
      <c r="L6479" s="7">
        <v>34</v>
      </c>
      <c r="M6479" s="7">
        <v>75</v>
      </c>
      <c r="N6479" s="7">
        <v>37</v>
      </c>
      <c r="O6479" s="1">
        <v>37461.07</v>
      </c>
      <c r="P6479" s="1">
        <v>2768.01</v>
      </c>
      <c r="Q6479" t="s">
        <v>33</v>
      </c>
      <c r="T6479">
        <v>6478</v>
      </c>
    </row>
    <row r="6480" spans="1:20" x14ac:dyDescent="0.35">
      <c r="A6480" t="s">
        <v>12414</v>
      </c>
      <c r="B6480" s="5" t="s">
        <v>12415</v>
      </c>
      <c r="D6480" s="5" t="s">
        <v>587</v>
      </c>
      <c r="E6480" t="s">
        <v>56</v>
      </c>
      <c r="F6480">
        <v>1</v>
      </c>
      <c r="H6480" s="1">
        <v>74889</v>
      </c>
      <c r="K6480" s="1">
        <v>74889</v>
      </c>
      <c r="L6480" s="7">
        <v>121</v>
      </c>
      <c r="M6480" s="7">
        <v>473</v>
      </c>
      <c r="N6480" s="7">
        <v>236</v>
      </c>
      <c r="O6480" s="1">
        <v>37444.5</v>
      </c>
      <c r="P6480" s="1">
        <v>160.09</v>
      </c>
      <c r="Q6480" t="s">
        <v>25</v>
      </c>
      <c r="T6480">
        <v>6479</v>
      </c>
    </row>
    <row r="6481" spans="1:20" x14ac:dyDescent="0.35">
      <c r="A6481" t="s">
        <v>12416</v>
      </c>
      <c r="B6481" s="5" t="s">
        <v>12417</v>
      </c>
      <c r="C6481" s="5" t="s">
        <v>549</v>
      </c>
      <c r="E6481" t="s">
        <v>77</v>
      </c>
      <c r="F6481">
        <v>1</v>
      </c>
      <c r="J6481" s="1">
        <v>74885.13</v>
      </c>
      <c r="K6481" s="1">
        <v>74885.13</v>
      </c>
      <c r="L6481" s="7">
        <v>3</v>
      </c>
      <c r="M6481" s="7">
        <v>7</v>
      </c>
      <c r="N6481" s="7">
        <v>3</v>
      </c>
      <c r="O6481" s="1">
        <v>37442.565000000002</v>
      </c>
      <c r="P6481" s="1">
        <v>10547.59</v>
      </c>
      <c r="Q6481" t="s">
        <v>33</v>
      </c>
      <c r="T6481">
        <v>6480</v>
      </c>
    </row>
    <row r="6482" spans="1:20" x14ac:dyDescent="0.35">
      <c r="A6482" t="s">
        <v>12418</v>
      </c>
      <c r="B6482" s="5" t="s">
        <v>9434</v>
      </c>
      <c r="C6482" s="5" t="s">
        <v>76</v>
      </c>
      <c r="E6482" t="s">
        <v>77</v>
      </c>
      <c r="F6482">
        <v>1</v>
      </c>
      <c r="I6482" s="1">
        <v>74869.649999999994</v>
      </c>
      <c r="K6482" s="1">
        <v>74869.649999999994</v>
      </c>
      <c r="L6482" s="7">
        <v>45</v>
      </c>
      <c r="M6482" s="7">
        <v>89</v>
      </c>
      <c r="N6482" s="7">
        <v>44</v>
      </c>
      <c r="O6482" s="1">
        <v>37434.824999999997</v>
      </c>
      <c r="P6482" s="1">
        <v>827.56</v>
      </c>
      <c r="Q6482" t="s">
        <v>33</v>
      </c>
      <c r="T6482">
        <v>6481</v>
      </c>
    </row>
    <row r="6483" spans="1:20" x14ac:dyDescent="0.35">
      <c r="A6483" t="s">
        <v>12419</v>
      </c>
      <c r="B6483" s="5" t="s">
        <v>12420</v>
      </c>
      <c r="E6483" t="s">
        <v>299</v>
      </c>
      <c r="F6483">
        <v>1</v>
      </c>
      <c r="I6483" s="1">
        <v>74860.210000000006</v>
      </c>
      <c r="K6483" s="1">
        <v>74860.210000000006</v>
      </c>
      <c r="L6483" s="7">
        <v>12</v>
      </c>
      <c r="M6483" s="7">
        <v>20</v>
      </c>
      <c r="N6483" s="7">
        <v>10</v>
      </c>
      <c r="O6483" s="1">
        <v>37430.105000000003</v>
      </c>
      <c r="P6483" s="1">
        <v>3692.67</v>
      </c>
      <c r="Q6483" t="s">
        <v>33</v>
      </c>
      <c r="T6483">
        <v>6482</v>
      </c>
    </row>
    <row r="6484" spans="1:20" x14ac:dyDescent="0.35">
      <c r="A6484" t="s">
        <v>12421</v>
      </c>
      <c r="B6484" s="5" t="s">
        <v>12422</v>
      </c>
      <c r="E6484" t="s">
        <v>35</v>
      </c>
      <c r="F6484">
        <v>2</v>
      </c>
      <c r="G6484" s="1">
        <v>19785.37</v>
      </c>
      <c r="H6484" s="1">
        <v>20324.97</v>
      </c>
      <c r="J6484" s="1">
        <v>34743.14</v>
      </c>
      <c r="K6484" s="1">
        <v>74853.48</v>
      </c>
      <c r="L6484" s="7">
        <v>4</v>
      </c>
      <c r="M6484" s="7">
        <v>4</v>
      </c>
      <c r="N6484" s="7">
        <v>2</v>
      </c>
      <c r="O6484" s="1">
        <v>37426.74</v>
      </c>
      <c r="P6484" s="1">
        <v>18713.37</v>
      </c>
      <c r="Q6484" t="s">
        <v>33</v>
      </c>
      <c r="T6484">
        <v>6483</v>
      </c>
    </row>
    <row r="6485" spans="1:20" x14ac:dyDescent="0.35">
      <c r="A6485" t="s">
        <v>12423</v>
      </c>
      <c r="B6485" s="5" t="s">
        <v>12424</v>
      </c>
      <c r="C6485" s="5" t="s">
        <v>45</v>
      </c>
      <c r="E6485" t="s">
        <v>56</v>
      </c>
      <c r="F6485">
        <v>2</v>
      </c>
      <c r="G6485" s="1">
        <v>29113.98</v>
      </c>
      <c r="J6485" s="1">
        <v>45738.879999999997</v>
      </c>
      <c r="K6485" s="1">
        <v>74852.86</v>
      </c>
      <c r="L6485" s="7">
        <v>20</v>
      </c>
      <c r="M6485" s="7">
        <v>562</v>
      </c>
      <c r="N6485" s="7">
        <v>281</v>
      </c>
      <c r="O6485" s="1">
        <v>37426.43</v>
      </c>
      <c r="P6485" s="1">
        <v>134.91</v>
      </c>
      <c r="Q6485" t="s">
        <v>33</v>
      </c>
      <c r="T6485">
        <v>6484</v>
      </c>
    </row>
    <row r="6486" spans="1:20" x14ac:dyDescent="0.35">
      <c r="A6486" t="s">
        <v>12425</v>
      </c>
      <c r="B6486" s="5" t="s">
        <v>299</v>
      </c>
      <c r="E6486" t="s">
        <v>56</v>
      </c>
      <c r="F6486">
        <v>1</v>
      </c>
      <c r="H6486" s="1">
        <v>74852.05</v>
      </c>
      <c r="K6486" s="1">
        <v>74852.05</v>
      </c>
      <c r="L6486" s="7">
        <v>17</v>
      </c>
      <c r="M6486" s="7">
        <v>17</v>
      </c>
      <c r="N6486" s="7">
        <v>8</v>
      </c>
      <c r="O6486" s="1">
        <v>37426.025000000001</v>
      </c>
      <c r="P6486" s="1">
        <v>4193.0600000000004</v>
      </c>
      <c r="Q6486" t="s">
        <v>33</v>
      </c>
      <c r="T6486">
        <v>6485</v>
      </c>
    </row>
    <row r="6487" spans="1:20" x14ac:dyDescent="0.35">
      <c r="A6487" t="s">
        <v>12426</v>
      </c>
      <c r="B6487" s="5" t="s">
        <v>12427</v>
      </c>
      <c r="D6487" s="5" t="s">
        <v>38</v>
      </c>
      <c r="E6487" t="s">
        <v>23</v>
      </c>
      <c r="F6487">
        <v>2</v>
      </c>
      <c r="H6487" s="1">
        <v>74843.53</v>
      </c>
      <c r="K6487" s="1">
        <v>74843.53</v>
      </c>
      <c r="L6487" s="7">
        <v>93</v>
      </c>
      <c r="M6487" s="7">
        <v>1681</v>
      </c>
      <c r="N6487" s="7">
        <v>840</v>
      </c>
      <c r="O6487" s="1">
        <v>37421.764999999999</v>
      </c>
      <c r="P6487" s="1">
        <v>49.5</v>
      </c>
      <c r="Q6487" t="s">
        <v>25</v>
      </c>
      <c r="T6487">
        <v>6486</v>
      </c>
    </row>
    <row r="6488" spans="1:20" x14ac:dyDescent="0.35">
      <c r="A6488" t="s">
        <v>12428</v>
      </c>
      <c r="B6488" s="5" t="s">
        <v>12429</v>
      </c>
      <c r="E6488" t="s">
        <v>299</v>
      </c>
      <c r="F6488">
        <v>1</v>
      </c>
      <c r="I6488" s="1">
        <v>74843.16</v>
      </c>
      <c r="K6488" s="1">
        <v>74843.16</v>
      </c>
      <c r="L6488" s="7">
        <v>96</v>
      </c>
      <c r="M6488" s="7">
        <v>3846</v>
      </c>
      <c r="N6488" s="7">
        <v>1923</v>
      </c>
      <c r="O6488" s="1">
        <v>37421.58</v>
      </c>
      <c r="P6488" s="1">
        <v>19.46</v>
      </c>
      <c r="Q6488" t="s">
        <v>33</v>
      </c>
      <c r="T6488">
        <v>6487</v>
      </c>
    </row>
    <row r="6489" spans="1:20" x14ac:dyDescent="0.35">
      <c r="A6489" t="s">
        <v>12430</v>
      </c>
      <c r="B6489" s="5" t="s">
        <v>12431</v>
      </c>
      <c r="D6489" s="5" t="s">
        <v>1382</v>
      </c>
      <c r="E6489" t="s">
        <v>31</v>
      </c>
      <c r="F6489">
        <v>1</v>
      </c>
      <c r="H6489" s="1">
        <v>74840.97</v>
      </c>
      <c r="K6489" s="1">
        <v>74840.97</v>
      </c>
      <c r="L6489" s="7">
        <v>336</v>
      </c>
      <c r="M6489" s="7">
        <v>3192</v>
      </c>
      <c r="N6489" s="7">
        <v>1596</v>
      </c>
      <c r="O6489" s="1">
        <v>37420.485000000001</v>
      </c>
      <c r="P6489" s="1">
        <v>24.03</v>
      </c>
      <c r="Q6489" t="s">
        <v>25</v>
      </c>
      <c r="T6489">
        <v>6488</v>
      </c>
    </row>
    <row r="6490" spans="1:20" x14ac:dyDescent="0.35">
      <c r="A6490" t="s">
        <v>12432</v>
      </c>
      <c r="B6490" s="5" t="s">
        <v>12433</v>
      </c>
      <c r="C6490" s="5" t="s">
        <v>344</v>
      </c>
      <c r="E6490" t="s">
        <v>56</v>
      </c>
      <c r="F6490">
        <v>2</v>
      </c>
      <c r="G6490" s="1">
        <v>0</v>
      </c>
      <c r="J6490" s="1">
        <v>74840</v>
      </c>
      <c r="K6490" s="1">
        <v>74840</v>
      </c>
      <c r="L6490" s="7">
        <v>2</v>
      </c>
      <c r="M6490" s="7">
        <v>4</v>
      </c>
      <c r="N6490" s="7">
        <v>2</v>
      </c>
      <c r="O6490" s="1">
        <v>37420</v>
      </c>
      <c r="P6490" s="1">
        <v>19645.5</v>
      </c>
      <c r="Q6490" t="s">
        <v>33</v>
      </c>
      <c r="T6490">
        <v>6489</v>
      </c>
    </row>
    <row r="6491" spans="1:20" x14ac:dyDescent="0.35">
      <c r="A6491" t="s">
        <v>12434</v>
      </c>
      <c r="B6491" s="5" t="s">
        <v>12435</v>
      </c>
      <c r="C6491" s="5" t="s">
        <v>307</v>
      </c>
      <c r="E6491" t="s">
        <v>56</v>
      </c>
      <c r="F6491">
        <v>1</v>
      </c>
      <c r="J6491" s="1">
        <v>74836.72</v>
      </c>
      <c r="K6491" s="1">
        <v>74836.72</v>
      </c>
      <c r="L6491" s="7">
        <v>8</v>
      </c>
      <c r="M6491" s="7">
        <v>702</v>
      </c>
      <c r="N6491" s="7">
        <v>351</v>
      </c>
      <c r="O6491" s="1">
        <v>37418.36</v>
      </c>
      <c r="P6491" s="1">
        <v>110.56</v>
      </c>
      <c r="Q6491" t="s">
        <v>33</v>
      </c>
      <c r="T6491">
        <v>6490</v>
      </c>
    </row>
    <row r="6492" spans="1:20" x14ac:dyDescent="0.35">
      <c r="A6492" t="s">
        <v>12436</v>
      </c>
      <c r="B6492" s="5" t="s">
        <v>12437</v>
      </c>
      <c r="C6492" s="5" t="s">
        <v>65</v>
      </c>
      <c r="D6492" s="5" t="s">
        <v>38</v>
      </c>
      <c r="E6492" t="s">
        <v>23</v>
      </c>
      <c r="F6492">
        <v>3</v>
      </c>
      <c r="G6492" s="1">
        <v>3888.17</v>
      </c>
      <c r="H6492" s="1">
        <v>54860.54</v>
      </c>
      <c r="I6492" s="1">
        <v>6057.45</v>
      </c>
      <c r="J6492" s="1">
        <v>9998.94</v>
      </c>
      <c r="K6492" s="1">
        <v>74805.100000000006</v>
      </c>
      <c r="L6492" s="7">
        <v>289</v>
      </c>
      <c r="M6492" s="7">
        <v>1719</v>
      </c>
      <c r="N6492" s="7">
        <v>859</v>
      </c>
      <c r="O6492" s="1">
        <v>37402.550000000003</v>
      </c>
      <c r="P6492" s="1">
        <v>103.05</v>
      </c>
      <c r="Q6492" t="s">
        <v>25</v>
      </c>
      <c r="T6492">
        <v>6491</v>
      </c>
    </row>
    <row r="6493" spans="1:20" x14ac:dyDescent="0.35">
      <c r="A6493" t="s">
        <v>12438</v>
      </c>
      <c r="B6493" s="5" t="s">
        <v>12439</v>
      </c>
      <c r="C6493" s="5" t="s">
        <v>45</v>
      </c>
      <c r="E6493" t="s">
        <v>56</v>
      </c>
      <c r="F6493">
        <v>1</v>
      </c>
      <c r="H6493" s="1">
        <v>41608.42</v>
      </c>
      <c r="J6493" s="1">
        <v>33173</v>
      </c>
      <c r="K6493" s="1">
        <v>74781.42</v>
      </c>
      <c r="L6493" s="7">
        <v>8</v>
      </c>
      <c r="M6493" s="7">
        <v>14</v>
      </c>
      <c r="N6493" s="7">
        <v>7</v>
      </c>
      <c r="O6493" s="1">
        <v>37390.71</v>
      </c>
      <c r="P6493" s="1">
        <v>5402.46</v>
      </c>
      <c r="Q6493" t="s">
        <v>33</v>
      </c>
      <c r="T6493">
        <v>6492</v>
      </c>
    </row>
    <row r="6494" spans="1:20" x14ac:dyDescent="0.35">
      <c r="A6494" t="s">
        <v>12440</v>
      </c>
      <c r="B6494" s="5" t="s">
        <v>12441</v>
      </c>
      <c r="E6494" t="s">
        <v>35</v>
      </c>
      <c r="F6494">
        <v>1</v>
      </c>
      <c r="G6494" s="1">
        <v>74768.98</v>
      </c>
      <c r="K6494" s="1">
        <v>74768.98</v>
      </c>
      <c r="L6494" s="7">
        <v>2</v>
      </c>
      <c r="M6494" s="7">
        <v>11</v>
      </c>
      <c r="N6494" s="7">
        <v>5</v>
      </c>
      <c r="O6494" s="1">
        <v>37384.49</v>
      </c>
      <c r="P6494" s="1">
        <v>6797.18</v>
      </c>
      <c r="Q6494" t="s">
        <v>33</v>
      </c>
      <c r="T6494">
        <v>6493</v>
      </c>
    </row>
    <row r="6495" spans="1:20" x14ac:dyDescent="0.35">
      <c r="A6495" t="s">
        <v>12442</v>
      </c>
      <c r="B6495" s="5" t="s">
        <v>12443</v>
      </c>
      <c r="E6495" t="s">
        <v>35</v>
      </c>
      <c r="F6495">
        <v>1</v>
      </c>
      <c r="G6495" s="1">
        <v>74749.66</v>
      </c>
      <c r="K6495" s="1">
        <v>74749.66</v>
      </c>
      <c r="L6495" s="7">
        <v>1</v>
      </c>
      <c r="M6495" s="7">
        <v>2</v>
      </c>
      <c r="N6495" s="7">
        <v>1</v>
      </c>
      <c r="O6495" s="1">
        <v>37374.83</v>
      </c>
      <c r="P6495" s="1">
        <v>37374.83</v>
      </c>
      <c r="Q6495" t="s">
        <v>33</v>
      </c>
      <c r="T6495">
        <v>6494</v>
      </c>
    </row>
    <row r="6496" spans="1:20" x14ac:dyDescent="0.35">
      <c r="A6496" t="s">
        <v>12444</v>
      </c>
      <c r="B6496" s="5" t="s">
        <v>12445</v>
      </c>
      <c r="C6496" s="5" t="s">
        <v>21</v>
      </c>
      <c r="E6496" t="s">
        <v>23</v>
      </c>
      <c r="F6496">
        <v>3</v>
      </c>
      <c r="H6496" s="1">
        <v>15523.86</v>
      </c>
      <c r="I6496" s="1">
        <v>25551.1</v>
      </c>
      <c r="J6496" s="1">
        <v>33662.22</v>
      </c>
      <c r="K6496" s="1">
        <v>74737.179999999993</v>
      </c>
      <c r="L6496" s="7">
        <v>69</v>
      </c>
      <c r="M6496" s="7">
        <v>198</v>
      </c>
      <c r="N6496" s="7">
        <v>99</v>
      </c>
      <c r="O6496" s="1">
        <v>37368.589999999997</v>
      </c>
      <c r="P6496" s="1">
        <v>389.36</v>
      </c>
      <c r="Q6496" t="s">
        <v>33</v>
      </c>
      <c r="T6496">
        <v>6495</v>
      </c>
    </row>
    <row r="6497" spans="1:20" x14ac:dyDescent="0.35">
      <c r="A6497" t="s">
        <v>12446</v>
      </c>
      <c r="B6497" s="5" t="s">
        <v>12447</v>
      </c>
      <c r="C6497" s="5" t="s">
        <v>2264</v>
      </c>
      <c r="E6497" t="s">
        <v>31</v>
      </c>
      <c r="F6497">
        <v>1</v>
      </c>
      <c r="J6497" s="1">
        <v>74729.09</v>
      </c>
      <c r="K6497" s="1">
        <v>74729.09</v>
      </c>
      <c r="L6497" s="7">
        <v>36</v>
      </c>
      <c r="M6497" s="7">
        <v>18</v>
      </c>
      <c r="N6497" s="7">
        <v>9</v>
      </c>
      <c r="O6497" s="1">
        <v>37364.544999999998</v>
      </c>
      <c r="P6497" s="1">
        <v>357.16</v>
      </c>
      <c r="Q6497" t="s">
        <v>33</v>
      </c>
      <c r="T6497">
        <v>6496</v>
      </c>
    </row>
    <row r="6498" spans="1:20" x14ac:dyDescent="0.35">
      <c r="A6498" t="s">
        <v>12448</v>
      </c>
      <c r="B6498" s="5" t="s">
        <v>12449</v>
      </c>
      <c r="D6498" s="5" t="s">
        <v>38</v>
      </c>
      <c r="E6498" t="s">
        <v>23</v>
      </c>
      <c r="F6498">
        <v>1</v>
      </c>
      <c r="H6498" s="1">
        <v>74726.399999999994</v>
      </c>
      <c r="K6498" s="1">
        <v>74726.399999999994</v>
      </c>
      <c r="L6498" s="7">
        <v>30</v>
      </c>
      <c r="M6498" s="7">
        <v>70</v>
      </c>
      <c r="N6498" s="7">
        <v>35</v>
      </c>
      <c r="O6498" s="1">
        <v>37363.199999999997</v>
      </c>
      <c r="P6498" s="1">
        <v>1079.28</v>
      </c>
      <c r="Q6498" t="s">
        <v>25</v>
      </c>
      <c r="T6498">
        <v>6497</v>
      </c>
    </row>
    <row r="6499" spans="1:20" x14ac:dyDescent="0.35">
      <c r="A6499" t="s">
        <v>12450</v>
      </c>
      <c r="B6499" s="5" t="s">
        <v>12452</v>
      </c>
      <c r="C6499" s="5" t="s">
        <v>12451</v>
      </c>
      <c r="E6499" t="s">
        <v>31</v>
      </c>
      <c r="F6499">
        <v>1</v>
      </c>
      <c r="I6499" s="1">
        <v>74720.399999999994</v>
      </c>
      <c r="K6499" s="1">
        <v>74720.399999999994</v>
      </c>
      <c r="L6499" s="7">
        <v>3</v>
      </c>
      <c r="M6499" s="7">
        <v>3</v>
      </c>
      <c r="N6499" s="7">
        <v>1</v>
      </c>
      <c r="O6499" s="1">
        <v>37360.199999999997</v>
      </c>
      <c r="P6499" s="1">
        <v>24906.799999999999</v>
      </c>
      <c r="Q6499" t="s">
        <v>33</v>
      </c>
      <c r="T6499">
        <v>6498</v>
      </c>
    </row>
    <row r="6500" spans="1:20" x14ac:dyDescent="0.35">
      <c r="A6500" t="s">
        <v>12453</v>
      </c>
      <c r="B6500" s="5" t="s">
        <v>12454</v>
      </c>
      <c r="C6500" s="5" t="s">
        <v>517</v>
      </c>
      <c r="E6500" t="s">
        <v>31</v>
      </c>
      <c r="F6500">
        <v>1</v>
      </c>
      <c r="J6500" s="1">
        <v>74716.960000000006</v>
      </c>
      <c r="K6500" s="1">
        <v>74716.960000000006</v>
      </c>
      <c r="L6500" s="7">
        <v>2</v>
      </c>
      <c r="M6500" s="7">
        <v>4</v>
      </c>
      <c r="N6500" s="7">
        <v>2</v>
      </c>
      <c r="O6500" s="1">
        <v>37358.480000000003</v>
      </c>
      <c r="P6500" s="1">
        <v>17363.48</v>
      </c>
      <c r="Q6500" t="s">
        <v>33</v>
      </c>
      <c r="T6500">
        <v>6499</v>
      </c>
    </row>
    <row r="6501" spans="1:20" x14ac:dyDescent="0.35">
      <c r="A6501" t="s">
        <v>12455</v>
      </c>
      <c r="C6501" s="5" t="s">
        <v>27</v>
      </c>
      <c r="E6501" t="s">
        <v>23</v>
      </c>
      <c r="F6501">
        <v>1</v>
      </c>
      <c r="I6501" s="1">
        <v>74701.149999999994</v>
      </c>
      <c r="K6501" s="1">
        <v>74701.149999999994</v>
      </c>
      <c r="L6501" s="7">
        <v>91</v>
      </c>
      <c r="M6501" s="7">
        <v>845</v>
      </c>
      <c r="N6501" s="7">
        <v>422</v>
      </c>
      <c r="O6501" s="1">
        <v>37350.574999999997</v>
      </c>
      <c r="P6501" s="1">
        <v>88.25</v>
      </c>
      <c r="Q6501" t="s">
        <v>33</v>
      </c>
      <c r="T6501">
        <v>6500</v>
      </c>
    </row>
    <row r="6502" spans="1:20" x14ac:dyDescent="0.35">
      <c r="A6502" t="s">
        <v>12456</v>
      </c>
      <c r="B6502" s="5" t="s">
        <v>12457</v>
      </c>
      <c r="C6502" s="5" t="s">
        <v>21</v>
      </c>
      <c r="E6502" t="s">
        <v>23</v>
      </c>
      <c r="F6502">
        <v>1</v>
      </c>
      <c r="I6502" s="1">
        <v>55969.42</v>
      </c>
      <c r="J6502" s="1">
        <v>18726.43</v>
      </c>
      <c r="K6502" s="1">
        <v>74695.850000000006</v>
      </c>
      <c r="L6502" s="7">
        <v>96</v>
      </c>
      <c r="M6502" s="7">
        <v>552</v>
      </c>
      <c r="N6502" s="7">
        <v>276</v>
      </c>
      <c r="O6502" s="1">
        <v>37347.925000000003</v>
      </c>
      <c r="P6502" s="1">
        <v>152.07</v>
      </c>
      <c r="Q6502" t="s">
        <v>33</v>
      </c>
      <c r="T6502">
        <v>6501</v>
      </c>
    </row>
    <row r="6503" spans="1:20" x14ac:dyDescent="0.35">
      <c r="A6503" t="s">
        <v>12458</v>
      </c>
      <c r="B6503" s="5" t="s">
        <v>12459</v>
      </c>
      <c r="D6503" s="5" t="s">
        <v>355</v>
      </c>
      <c r="E6503" t="s">
        <v>31</v>
      </c>
      <c r="F6503">
        <v>1</v>
      </c>
      <c r="H6503" s="1">
        <v>74691.360000000001</v>
      </c>
      <c r="K6503" s="1">
        <v>74691.360000000001</v>
      </c>
      <c r="L6503" s="7">
        <v>50</v>
      </c>
      <c r="M6503" s="7">
        <v>161</v>
      </c>
      <c r="N6503" s="7">
        <v>80</v>
      </c>
      <c r="O6503" s="1">
        <v>37345.68</v>
      </c>
      <c r="P6503" s="1">
        <v>479.8</v>
      </c>
      <c r="Q6503" t="s">
        <v>25</v>
      </c>
      <c r="T6503">
        <v>6502</v>
      </c>
    </row>
    <row r="6504" spans="1:20" x14ac:dyDescent="0.35">
      <c r="A6504" t="s">
        <v>12460</v>
      </c>
      <c r="B6504" s="5" t="s">
        <v>12461</v>
      </c>
      <c r="D6504" s="5" t="s">
        <v>273</v>
      </c>
      <c r="E6504" t="s">
        <v>31</v>
      </c>
      <c r="F6504">
        <v>1</v>
      </c>
      <c r="H6504" s="1">
        <v>74683.199999999997</v>
      </c>
      <c r="K6504" s="1">
        <v>74683.199999999997</v>
      </c>
      <c r="L6504" s="7">
        <v>172</v>
      </c>
      <c r="M6504" s="7">
        <v>553</v>
      </c>
      <c r="N6504" s="7">
        <v>276</v>
      </c>
      <c r="O6504" s="1">
        <v>37341.599999999999</v>
      </c>
      <c r="P6504" s="1">
        <v>152.84</v>
      </c>
      <c r="Q6504" t="s">
        <v>25</v>
      </c>
      <c r="T6504">
        <v>6503</v>
      </c>
    </row>
    <row r="6505" spans="1:20" x14ac:dyDescent="0.35">
      <c r="A6505" t="s">
        <v>12462</v>
      </c>
      <c r="B6505" s="5" t="s">
        <v>12463</v>
      </c>
      <c r="C6505" s="5" t="s">
        <v>65</v>
      </c>
      <c r="E6505" t="s">
        <v>23</v>
      </c>
      <c r="F6505">
        <v>3</v>
      </c>
      <c r="H6505" s="1">
        <v>14754.53</v>
      </c>
      <c r="I6505" s="1">
        <v>29469</v>
      </c>
      <c r="J6505" s="1">
        <v>30455.94</v>
      </c>
      <c r="K6505" s="1">
        <v>74679.47</v>
      </c>
      <c r="L6505" s="7">
        <v>1241</v>
      </c>
      <c r="M6505" s="7">
        <v>5062</v>
      </c>
      <c r="N6505" s="7">
        <v>2531</v>
      </c>
      <c r="O6505" s="1">
        <v>37339.735000000001</v>
      </c>
      <c r="P6505" s="1">
        <v>15.72</v>
      </c>
      <c r="Q6505" t="s">
        <v>33</v>
      </c>
      <c r="T6505">
        <v>6504</v>
      </c>
    </row>
    <row r="6506" spans="1:20" x14ac:dyDescent="0.35">
      <c r="A6506" t="s">
        <v>12464</v>
      </c>
      <c r="C6506" s="5" t="s">
        <v>1168</v>
      </c>
      <c r="E6506" t="s">
        <v>31</v>
      </c>
      <c r="F6506">
        <v>1</v>
      </c>
      <c r="I6506" s="1">
        <v>74642.89</v>
      </c>
      <c r="K6506" s="1">
        <v>74642.89</v>
      </c>
      <c r="L6506" s="7">
        <v>13</v>
      </c>
      <c r="M6506" s="7">
        <v>63</v>
      </c>
      <c r="N6506" s="7">
        <v>31</v>
      </c>
      <c r="O6506" s="1">
        <v>37321.445</v>
      </c>
      <c r="P6506" s="1">
        <v>1184.74</v>
      </c>
      <c r="Q6506" t="s">
        <v>33</v>
      </c>
      <c r="T6506">
        <v>6505</v>
      </c>
    </row>
    <row r="6507" spans="1:20" x14ac:dyDescent="0.35">
      <c r="A6507" t="s">
        <v>12465</v>
      </c>
      <c r="B6507" s="5" t="s">
        <v>12466</v>
      </c>
      <c r="D6507" s="5" t="s">
        <v>76</v>
      </c>
      <c r="E6507" t="s">
        <v>77</v>
      </c>
      <c r="F6507">
        <v>1</v>
      </c>
      <c r="H6507" s="1">
        <v>74642</v>
      </c>
      <c r="K6507" s="1">
        <v>74642</v>
      </c>
      <c r="L6507" s="7">
        <v>38</v>
      </c>
      <c r="M6507" s="7">
        <v>92</v>
      </c>
      <c r="N6507" s="7">
        <v>46</v>
      </c>
      <c r="O6507" s="1">
        <v>37321</v>
      </c>
      <c r="P6507" s="1">
        <v>883.52</v>
      </c>
      <c r="Q6507" t="s">
        <v>25</v>
      </c>
      <c r="T6507">
        <v>6506</v>
      </c>
    </row>
    <row r="6508" spans="1:20" x14ac:dyDescent="0.35">
      <c r="A6508" t="s">
        <v>12467</v>
      </c>
      <c r="B6508" s="5" t="s">
        <v>12468</v>
      </c>
      <c r="C6508" s="5" t="s">
        <v>307</v>
      </c>
      <c r="E6508" t="s">
        <v>56</v>
      </c>
      <c r="F6508">
        <v>2</v>
      </c>
      <c r="G6508" s="1">
        <v>30935.67</v>
      </c>
      <c r="H6508" s="1">
        <v>1708.5</v>
      </c>
      <c r="J6508" s="1">
        <v>41982.95</v>
      </c>
      <c r="K6508" s="1">
        <v>74627.12</v>
      </c>
      <c r="L6508" s="7">
        <v>259</v>
      </c>
      <c r="M6508" s="7">
        <v>1063</v>
      </c>
      <c r="N6508" s="7">
        <v>531</v>
      </c>
      <c r="O6508" s="1">
        <v>37313.56</v>
      </c>
      <c r="P6508" s="1">
        <v>65.25</v>
      </c>
      <c r="Q6508" t="s">
        <v>33</v>
      </c>
      <c r="T6508">
        <v>6507</v>
      </c>
    </row>
    <row r="6509" spans="1:20" x14ac:dyDescent="0.35">
      <c r="A6509" t="s">
        <v>12469</v>
      </c>
      <c r="B6509" s="5" t="s">
        <v>12470</v>
      </c>
      <c r="C6509" s="5" t="s">
        <v>27</v>
      </c>
      <c r="D6509" s="5" t="s">
        <v>38</v>
      </c>
      <c r="E6509" t="s">
        <v>23</v>
      </c>
      <c r="F6509">
        <v>3</v>
      </c>
      <c r="G6509" s="1">
        <v>0</v>
      </c>
      <c r="H6509" s="1">
        <v>58225.86</v>
      </c>
      <c r="I6509" s="1">
        <v>1785.92</v>
      </c>
      <c r="J6509" s="1">
        <v>14604.71</v>
      </c>
      <c r="K6509" s="1">
        <v>74616.490000000005</v>
      </c>
      <c r="L6509" s="7">
        <v>73</v>
      </c>
      <c r="M6509" s="7">
        <v>963</v>
      </c>
      <c r="N6509" s="7">
        <v>481</v>
      </c>
      <c r="O6509" s="1">
        <v>37308.245000000003</v>
      </c>
      <c r="P6509" s="1">
        <v>81.19</v>
      </c>
      <c r="Q6509" t="s">
        <v>25</v>
      </c>
      <c r="T6509">
        <v>6508</v>
      </c>
    </row>
    <row r="6510" spans="1:20" x14ac:dyDescent="0.35">
      <c r="A6510" t="s">
        <v>12471</v>
      </c>
      <c r="B6510" s="5" t="s">
        <v>12472</v>
      </c>
      <c r="C6510" s="5" t="s">
        <v>45</v>
      </c>
      <c r="E6510" t="s">
        <v>35</v>
      </c>
      <c r="F6510">
        <v>1</v>
      </c>
      <c r="G6510" s="1">
        <v>74604</v>
      </c>
      <c r="K6510" s="1">
        <v>74604</v>
      </c>
      <c r="L6510" s="7">
        <v>2</v>
      </c>
      <c r="M6510" s="7">
        <v>240</v>
      </c>
      <c r="N6510" s="7">
        <v>120</v>
      </c>
      <c r="O6510" s="1">
        <v>37302</v>
      </c>
      <c r="P6510" s="1">
        <v>310.85000000000002</v>
      </c>
      <c r="Q6510" t="s">
        <v>33</v>
      </c>
      <c r="T6510">
        <v>6509</v>
      </c>
    </row>
    <row r="6511" spans="1:20" x14ac:dyDescent="0.35">
      <c r="A6511" t="s">
        <v>12473</v>
      </c>
      <c r="B6511" s="5" t="s">
        <v>12474</v>
      </c>
      <c r="C6511" s="5" t="s">
        <v>1168</v>
      </c>
      <c r="E6511" t="s">
        <v>31</v>
      </c>
      <c r="F6511">
        <v>2</v>
      </c>
      <c r="I6511" s="1">
        <v>63145.48</v>
      </c>
      <c r="J6511" s="1">
        <v>11415.2</v>
      </c>
      <c r="K6511" s="1">
        <v>74560.679999999993</v>
      </c>
      <c r="L6511" s="7">
        <v>29</v>
      </c>
      <c r="M6511" s="7">
        <v>44</v>
      </c>
      <c r="N6511" s="7">
        <v>22</v>
      </c>
      <c r="O6511" s="1">
        <v>37280.339999999997</v>
      </c>
      <c r="P6511" s="1">
        <v>1714.42</v>
      </c>
      <c r="Q6511" t="s">
        <v>33</v>
      </c>
      <c r="T6511">
        <v>6510</v>
      </c>
    </row>
    <row r="6512" spans="1:20" x14ac:dyDescent="0.35">
      <c r="A6512" t="s">
        <v>12475</v>
      </c>
      <c r="B6512" s="5" t="s">
        <v>12476</v>
      </c>
      <c r="D6512" s="5" t="s">
        <v>183</v>
      </c>
      <c r="E6512" t="s">
        <v>23</v>
      </c>
      <c r="F6512">
        <v>1</v>
      </c>
      <c r="H6512" s="1">
        <v>74550.13</v>
      </c>
      <c r="K6512" s="1">
        <v>74550.13</v>
      </c>
      <c r="L6512" s="7">
        <v>80</v>
      </c>
      <c r="M6512" s="7">
        <v>249</v>
      </c>
      <c r="N6512" s="7">
        <v>124</v>
      </c>
      <c r="O6512" s="1">
        <v>37275.065000000002</v>
      </c>
      <c r="P6512" s="1">
        <v>295.16000000000003</v>
      </c>
      <c r="Q6512" t="s">
        <v>25</v>
      </c>
      <c r="T6512">
        <v>6511</v>
      </c>
    </row>
    <row r="6513" spans="1:20" x14ac:dyDescent="0.35">
      <c r="A6513" t="s">
        <v>12477</v>
      </c>
      <c r="B6513" s="5" t="s">
        <v>12478</v>
      </c>
      <c r="C6513" s="5" t="s">
        <v>296</v>
      </c>
      <c r="E6513" t="s">
        <v>56</v>
      </c>
      <c r="F6513">
        <v>1</v>
      </c>
      <c r="J6513" s="1">
        <v>74540.36</v>
      </c>
      <c r="K6513" s="1">
        <v>74540.36</v>
      </c>
      <c r="L6513" s="7">
        <v>43</v>
      </c>
      <c r="M6513" s="7">
        <v>108</v>
      </c>
      <c r="N6513" s="7">
        <v>54</v>
      </c>
      <c r="O6513" s="1">
        <v>37270.18</v>
      </c>
      <c r="P6513" s="1">
        <v>539.67999999999995</v>
      </c>
      <c r="Q6513" t="s">
        <v>33</v>
      </c>
      <c r="T6513">
        <v>6512</v>
      </c>
    </row>
    <row r="6514" spans="1:20" x14ac:dyDescent="0.35">
      <c r="A6514" t="s">
        <v>12479</v>
      </c>
      <c r="B6514" s="5" t="s">
        <v>12480</v>
      </c>
      <c r="E6514" t="s">
        <v>35</v>
      </c>
      <c r="F6514">
        <v>2</v>
      </c>
      <c r="G6514" s="1">
        <v>55726.8</v>
      </c>
      <c r="J6514" s="1">
        <v>18798.55</v>
      </c>
      <c r="K6514" s="1">
        <v>74525.350000000006</v>
      </c>
      <c r="L6514" s="7">
        <v>16</v>
      </c>
      <c r="M6514" s="7">
        <v>1604</v>
      </c>
      <c r="N6514" s="7">
        <v>802</v>
      </c>
      <c r="O6514" s="1">
        <v>37262.675000000003</v>
      </c>
      <c r="P6514" s="1">
        <v>44.33</v>
      </c>
      <c r="Q6514" t="s">
        <v>33</v>
      </c>
      <c r="T6514">
        <v>6513</v>
      </c>
    </row>
    <row r="6515" spans="1:20" x14ac:dyDescent="0.35">
      <c r="A6515" t="s">
        <v>12481</v>
      </c>
      <c r="B6515" s="5" t="s">
        <v>12482</v>
      </c>
      <c r="E6515" t="s">
        <v>35</v>
      </c>
      <c r="F6515">
        <v>2</v>
      </c>
      <c r="G6515" s="1">
        <v>50193.18</v>
      </c>
      <c r="I6515" s="1">
        <v>1036.19</v>
      </c>
      <c r="J6515" s="1">
        <v>23272.720000000001</v>
      </c>
      <c r="K6515" s="1">
        <v>74502.09</v>
      </c>
      <c r="L6515" s="7">
        <v>45</v>
      </c>
      <c r="M6515" s="7">
        <v>82</v>
      </c>
      <c r="N6515" s="7">
        <v>41</v>
      </c>
      <c r="O6515" s="1">
        <v>37251.044999999998</v>
      </c>
      <c r="P6515" s="1">
        <v>922.02</v>
      </c>
      <c r="Q6515" t="s">
        <v>33</v>
      </c>
      <c r="T6515">
        <v>6514</v>
      </c>
    </row>
    <row r="6516" spans="1:20" x14ac:dyDescent="0.35">
      <c r="A6516" t="s">
        <v>12483</v>
      </c>
      <c r="B6516" s="5" t="s">
        <v>12484</v>
      </c>
      <c r="C6516" s="5" t="s">
        <v>45</v>
      </c>
      <c r="E6516" t="s">
        <v>56</v>
      </c>
      <c r="F6516">
        <v>3</v>
      </c>
      <c r="G6516" s="1">
        <v>1731.52</v>
      </c>
      <c r="H6516" s="1">
        <v>15518.45</v>
      </c>
      <c r="I6516" s="1">
        <v>2581.5100000000002</v>
      </c>
      <c r="J6516" s="1">
        <v>54654.9</v>
      </c>
      <c r="K6516" s="1">
        <v>74486.38</v>
      </c>
      <c r="L6516" s="7">
        <v>29</v>
      </c>
      <c r="M6516" s="7">
        <v>8458</v>
      </c>
      <c r="N6516" s="7">
        <v>4229</v>
      </c>
      <c r="O6516" s="1">
        <v>37243.19</v>
      </c>
      <c r="P6516" s="1">
        <v>23.58</v>
      </c>
      <c r="Q6516" t="s">
        <v>33</v>
      </c>
      <c r="T6516">
        <v>6515</v>
      </c>
    </row>
    <row r="6517" spans="1:20" x14ac:dyDescent="0.35">
      <c r="A6517" t="s">
        <v>12485</v>
      </c>
      <c r="B6517" s="5" t="s">
        <v>12486</v>
      </c>
      <c r="C6517" s="5" t="s">
        <v>21</v>
      </c>
      <c r="E6517" t="s">
        <v>23</v>
      </c>
      <c r="F6517">
        <v>2</v>
      </c>
      <c r="I6517" s="1">
        <v>63553.97</v>
      </c>
      <c r="J6517" s="1">
        <v>10931.2</v>
      </c>
      <c r="K6517" s="1">
        <v>74485.17</v>
      </c>
      <c r="L6517" s="7">
        <v>52</v>
      </c>
      <c r="M6517" s="7">
        <v>179</v>
      </c>
      <c r="N6517" s="7">
        <v>89</v>
      </c>
      <c r="O6517" s="1">
        <v>37242.584999999999</v>
      </c>
      <c r="P6517" s="1">
        <v>441.57</v>
      </c>
      <c r="Q6517" t="s">
        <v>33</v>
      </c>
      <c r="T6517">
        <v>6516</v>
      </c>
    </row>
    <row r="6518" spans="1:20" x14ac:dyDescent="0.35">
      <c r="A6518" t="s">
        <v>12487</v>
      </c>
      <c r="B6518" s="5" t="s">
        <v>12488</v>
      </c>
      <c r="D6518" s="5" t="s">
        <v>522</v>
      </c>
      <c r="E6518" t="s">
        <v>31</v>
      </c>
      <c r="F6518">
        <v>4</v>
      </c>
      <c r="G6518" s="1">
        <v>907.2</v>
      </c>
      <c r="H6518" s="1">
        <v>73319.34</v>
      </c>
      <c r="J6518" s="1">
        <v>230.46</v>
      </c>
      <c r="K6518" s="1">
        <v>74457</v>
      </c>
      <c r="L6518" s="7">
        <v>549</v>
      </c>
      <c r="M6518" s="7">
        <v>3266</v>
      </c>
      <c r="N6518" s="7">
        <v>1633</v>
      </c>
      <c r="O6518" s="1">
        <v>37228.5</v>
      </c>
      <c r="P6518" s="1">
        <v>25.38</v>
      </c>
      <c r="Q6518" t="s">
        <v>25</v>
      </c>
      <c r="T6518">
        <v>6517</v>
      </c>
    </row>
    <row r="6519" spans="1:20" x14ac:dyDescent="0.35">
      <c r="A6519" t="s">
        <v>12489</v>
      </c>
      <c r="B6519" s="5" t="s">
        <v>12490</v>
      </c>
      <c r="C6519" s="5" t="s">
        <v>483</v>
      </c>
      <c r="E6519" t="s">
        <v>77</v>
      </c>
      <c r="F6519">
        <v>1</v>
      </c>
      <c r="J6519" s="1">
        <v>74444.78</v>
      </c>
      <c r="K6519" s="1">
        <v>74444.78</v>
      </c>
      <c r="L6519" s="7">
        <v>3</v>
      </c>
      <c r="M6519" s="7">
        <v>2255</v>
      </c>
      <c r="N6519" s="7">
        <v>1127</v>
      </c>
      <c r="O6519" s="1">
        <v>37222.39</v>
      </c>
      <c r="P6519" s="1">
        <v>31.65</v>
      </c>
      <c r="Q6519" t="s">
        <v>33</v>
      </c>
      <c r="T6519">
        <v>6518</v>
      </c>
    </row>
    <row r="6520" spans="1:20" x14ac:dyDescent="0.35">
      <c r="A6520" t="s">
        <v>12491</v>
      </c>
      <c r="B6520" s="5" t="s">
        <v>12492</v>
      </c>
      <c r="C6520" s="5" t="s">
        <v>344</v>
      </c>
      <c r="E6520" t="s">
        <v>56</v>
      </c>
      <c r="F6520">
        <v>1</v>
      </c>
      <c r="J6520" s="1">
        <v>74440.08</v>
      </c>
      <c r="K6520" s="1">
        <v>74440.08</v>
      </c>
      <c r="L6520" s="7">
        <v>64</v>
      </c>
      <c r="M6520" s="7">
        <v>312</v>
      </c>
      <c r="N6520" s="7">
        <v>156</v>
      </c>
      <c r="O6520" s="1">
        <v>37220.04</v>
      </c>
      <c r="P6520" s="1">
        <v>238.59</v>
      </c>
      <c r="Q6520" t="s">
        <v>33</v>
      </c>
      <c r="T6520">
        <v>6519</v>
      </c>
    </row>
    <row r="6521" spans="1:20" x14ac:dyDescent="0.35">
      <c r="A6521" t="s">
        <v>12493</v>
      </c>
      <c r="B6521" s="5" t="s">
        <v>5404</v>
      </c>
      <c r="C6521" s="5" t="s">
        <v>296</v>
      </c>
      <c r="E6521" t="s">
        <v>56</v>
      </c>
      <c r="F6521">
        <v>1</v>
      </c>
      <c r="J6521" s="1">
        <v>74436.2</v>
      </c>
      <c r="K6521" s="1">
        <v>74436.2</v>
      </c>
      <c r="L6521" s="7">
        <v>22</v>
      </c>
      <c r="M6521" s="7">
        <v>39</v>
      </c>
      <c r="N6521" s="7">
        <v>19</v>
      </c>
      <c r="O6521" s="1">
        <v>37218.1</v>
      </c>
      <c r="P6521" s="1">
        <v>1137.43</v>
      </c>
      <c r="Q6521" t="s">
        <v>33</v>
      </c>
      <c r="T6521">
        <v>6520</v>
      </c>
    </row>
    <row r="6522" spans="1:20" x14ac:dyDescent="0.35">
      <c r="A6522" t="s">
        <v>12494</v>
      </c>
      <c r="B6522" s="5" t="s">
        <v>12495</v>
      </c>
      <c r="D6522" s="5" t="s">
        <v>55</v>
      </c>
      <c r="E6522" t="s">
        <v>56</v>
      </c>
      <c r="F6522">
        <v>2</v>
      </c>
      <c r="H6522" s="1">
        <v>74428.91</v>
      </c>
      <c r="K6522" s="1">
        <v>74428.91</v>
      </c>
      <c r="L6522" s="7">
        <v>94</v>
      </c>
      <c r="M6522" s="7">
        <v>142</v>
      </c>
      <c r="N6522" s="7">
        <v>71</v>
      </c>
      <c r="O6522" s="1">
        <v>37214.455000000002</v>
      </c>
      <c r="P6522" s="1">
        <v>540.97</v>
      </c>
      <c r="Q6522" t="s">
        <v>25</v>
      </c>
      <c r="T6522">
        <v>6521</v>
      </c>
    </row>
    <row r="6523" spans="1:20" x14ac:dyDescent="0.35">
      <c r="A6523" t="s">
        <v>12496</v>
      </c>
      <c r="B6523" s="5" t="s">
        <v>12497</v>
      </c>
      <c r="E6523" t="s">
        <v>35</v>
      </c>
      <c r="F6523">
        <v>1</v>
      </c>
      <c r="G6523" s="1">
        <v>74424</v>
      </c>
      <c r="K6523" s="1">
        <v>74424</v>
      </c>
      <c r="L6523" s="7">
        <v>14</v>
      </c>
      <c r="M6523" s="7">
        <v>8400</v>
      </c>
      <c r="N6523" s="7">
        <v>4200</v>
      </c>
      <c r="O6523" s="1">
        <v>37212</v>
      </c>
      <c r="P6523" s="1">
        <v>8.86</v>
      </c>
      <c r="Q6523" t="s">
        <v>33</v>
      </c>
      <c r="T6523">
        <v>6522</v>
      </c>
    </row>
    <row r="6524" spans="1:20" x14ac:dyDescent="0.35">
      <c r="A6524" t="s">
        <v>12498</v>
      </c>
      <c r="B6524" s="5" t="s">
        <v>12499</v>
      </c>
      <c r="D6524" s="5" t="s">
        <v>2335</v>
      </c>
      <c r="E6524" t="s">
        <v>56</v>
      </c>
      <c r="F6524">
        <v>1</v>
      </c>
      <c r="H6524" s="1">
        <v>74423.17</v>
      </c>
      <c r="K6524" s="1">
        <v>74423.17</v>
      </c>
      <c r="L6524" s="7">
        <v>171</v>
      </c>
      <c r="M6524" s="7">
        <v>621</v>
      </c>
      <c r="N6524" s="7">
        <v>310</v>
      </c>
      <c r="O6524" s="1">
        <v>37211.584999999999</v>
      </c>
      <c r="P6524" s="1">
        <v>137.37</v>
      </c>
      <c r="Q6524" t="s">
        <v>25</v>
      </c>
      <c r="T6524">
        <v>6523</v>
      </c>
    </row>
    <row r="6525" spans="1:20" x14ac:dyDescent="0.35">
      <c r="A6525" t="s">
        <v>12500</v>
      </c>
      <c r="B6525" s="5" t="s">
        <v>12501</v>
      </c>
      <c r="D6525" s="5" t="s">
        <v>42</v>
      </c>
      <c r="E6525" t="s">
        <v>31</v>
      </c>
      <c r="F6525">
        <v>4</v>
      </c>
      <c r="G6525" s="1">
        <v>0</v>
      </c>
      <c r="H6525" s="1">
        <v>38408.76</v>
      </c>
      <c r="I6525" s="1">
        <v>8047.9</v>
      </c>
      <c r="J6525" s="1">
        <v>27966.47</v>
      </c>
      <c r="K6525" s="1">
        <v>74423.13</v>
      </c>
      <c r="L6525" s="7">
        <v>98</v>
      </c>
      <c r="M6525" s="7">
        <v>1372</v>
      </c>
      <c r="N6525" s="7">
        <v>686</v>
      </c>
      <c r="O6525" s="1">
        <v>37211.565000000002</v>
      </c>
      <c r="P6525" s="1">
        <v>60.08</v>
      </c>
      <c r="Q6525" t="s">
        <v>25</v>
      </c>
      <c r="S6525" t="s">
        <v>25</v>
      </c>
      <c r="T6525">
        <v>6524</v>
      </c>
    </row>
    <row r="6526" spans="1:20" x14ac:dyDescent="0.35">
      <c r="A6526" t="s">
        <v>12502</v>
      </c>
      <c r="B6526" s="5" t="s">
        <v>12503</v>
      </c>
      <c r="C6526" s="5" t="s">
        <v>307</v>
      </c>
      <c r="E6526" t="s">
        <v>56</v>
      </c>
      <c r="F6526">
        <v>4</v>
      </c>
      <c r="G6526" s="1">
        <v>24034.32</v>
      </c>
      <c r="H6526" s="1">
        <v>6612.77</v>
      </c>
      <c r="I6526" s="1">
        <v>10170.39</v>
      </c>
      <c r="J6526" s="1">
        <v>33574.29</v>
      </c>
      <c r="K6526" s="1">
        <v>74391.77</v>
      </c>
      <c r="L6526" s="7">
        <v>373</v>
      </c>
      <c r="M6526" s="7">
        <v>867</v>
      </c>
      <c r="N6526" s="7">
        <v>433</v>
      </c>
      <c r="O6526" s="1">
        <v>37195.885000000002</v>
      </c>
      <c r="P6526" s="1">
        <v>87.67</v>
      </c>
      <c r="Q6526" t="s">
        <v>33</v>
      </c>
      <c r="T6526">
        <v>6525</v>
      </c>
    </row>
    <row r="6527" spans="1:20" x14ac:dyDescent="0.35">
      <c r="A6527" t="s">
        <v>12504</v>
      </c>
      <c r="B6527" s="5" t="s">
        <v>12505</v>
      </c>
      <c r="D6527" s="5" t="s">
        <v>42</v>
      </c>
      <c r="E6527" t="s">
        <v>31</v>
      </c>
      <c r="F6527">
        <v>4</v>
      </c>
      <c r="G6527" s="1">
        <v>381.86</v>
      </c>
      <c r="H6527" s="1">
        <v>71305.84</v>
      </c>
      <c r="I6527" s="1">
        <v>228.56</v>
      </c>
      <c r="J6527" s="1">
        <v>2474.73</v>
      </c>
      <c r="K6527" s="1">
        <v>74390.990000000005</v>
      </c>
      <c r="L6527" s="7">
        <v>516</v>
      </c>
      <c r="M6527" s="7">
        <v>1826</v>
      </c>
      <c r="N6527" s="7">
        <v>913</v>
      </c>
      <c r="O6527" s="1">
        <v>37195.495000000003</v>
      </c>
      <c r="P6527" s="1">
        <v>29.23</v>
      </c>
      <c r="Q6527" t="s">
        <v>25</v>
      </c>
      <c r="S6527" t="s">
        <v>25</v>
      </c>
      <c r="T6527">
        <v>6526</v>
      </c>
    </row>
    <row r="6528" spans="1:20" x14ac:dyDescent="0.35">
      <c r="A6528" t="s">
        <v>12506</v>
      </c>
      <c r="B6528" s="5" t="s">
        <v>12507</v>
      </c>
      <c r="C6528" s="5" t="s">
        <v>344</v>
      </c>
      <c r="E6528" t="s">
        <v>56</v>
      </c>
      <c r="F6528">
        <v>1</v>
      </c>
      <c r="J6528" s="1">
        <v>74390.850000000006</v>
      </c>
      <c r="K6528" s="1">
        <v>74390.850000000006</v>
      </c>
      <c r="L6528" s="7">
        <v>1</v>
      </c>
      <c r="M6528" s="7">
        <v>45</v>
      </c>
      <c r="N6528" s="7">
        <v>22</v>
      </c>
      <c r="O6528" s="1">
        <v>37195.425000000003</v>
      </c>
      <c r="P6528" s="1">
        <v>1653.13</v>
      </c>
      <c r="Q6528" t="s">
        <v>33</v>
      </c>
      <c r="T6528">
        <v>6527</v>
      </c>
    </row>
    <row r="6529" spans="1:20" x14ac:dyDescent="0.35">
      <c r="A6529" t="s">
        <v>12508</v>
      </c>
      <c r="B6529" s="5" t="s">
        <v>12509</v>
      </c>
      <c r="D6529" s="5" t="s">
        <v>55</v>
      </c>
      <c r="E6529" t="s">
        <v>56</v>
      </c>
      <c r="F6529">
        <v>1</v>
      </c>
      <c r="H6529" s="1">
        <v>74387.94</v>
      </c>
      <c r="K6529" s="1">
        <v>74387.94</v>
      </c>
      <c r="L6529" s="7">
        <v>135</v>
      </c>
      <c r="M6529" s="7">
        <v>4467</v>
      </c>
      <c r="N6529" s="7">
        <v>2233</v>
      </c>
      <c r="O6529" s="1">
        <v>37193.97</v>
      </c>
      <c r="P6529" s="1">
        <v>22.7</v>
      </c>
      <c r="Q6529" t="s">
        <v>25</v>
      </c>
      <c r="T6529">
        <v>6528</v>
      </c>
    </row>
    <row r="6530" spans="1:20" x14ac:dyDescent="0.35">
      <c r="A6530" t="s">
        <v>12510</v>
      </c>
      <c r="B6530" s="5" t="s">
        <v>2285</v>
      </c>
      <c r="D6530" s="5" t="s">
        <v>183</v>
      </c>
      <c r="E6530" t="s">
        <v>23</v>
      </c>
      <c r="F6530">
        <v>1</v>
      </c>
      <c r="H6530" s="1">
        <v>74379.240000000005</v>
      </c>
      <c r="K6530" s="1">
        <v>74379.240000000005</v>
      </c>
      <c r="L6530" s="7">
        <v>33</v>
      </c>
      <c r="M6530" s="7">
        <v>308</v>
      </c>
      <c r="N6530" s="7">
        <v>154</v>
      </c>
      <c r="O6530" s="1">
        <v>37189.620000000003</v>
      </c>
      <c r="P6530" s="1">
        <v>234.59</v>
      </c>
      <c r="Q6530" t="s">
        <v>25</v>
      </c>
      <c r="T6530">
        <v>6529</v>
      </c>
    </row>
    <row r="6531" spans="1:20" x14ac:dyDescent="0.35">
      <c r="A6531" t="s">
        <v>12511</v>
      </c>
      <c r="C6531" s="5" t="s">
        <v>12512</v>
      </c>
      <c r="E6531" t="s">
        <v>56</v>
      </c>
      <c r="F6531">
        <v>3</v>
      </c>
      <c r="I6531" s="1">
        <v>74369.919999999998</v>
      </c>
      <c r="K6531" s="1">
        <v>74369.919999999998</v>
      </c>
      <c r="L6531" s="7">
        <v>128</v>
      </c>
      <c r="M6531" s="7">
        <v>640</v>
      </c>
      <c r="N6531" s="7">
        <v>320</v>
      </c>
      <c r="O6531" s="1">
        <v>37184.959999999999</v>
      </c>
      <c r="P6531" s="1">
        <v>123.85</v>
      </c>
      <c r="Q6531" t="s">
        <v>33</v>
      </c>
      <c r="T6531">
        <v>6530</v>
      </c>
    </row>
    <row r="6532" spans="1:20" x14ac:dyDescent="0.35">
      <c r="A6532" t="s">
        <v>12513</v>
      </c>
      <c r="B6532" s="5" t="s">
        <v>12514</v>
      </c>
      <c r="D6532" s="5" t="s">
        <v>975</v>
      </c>
      <c r="E6532" t="s">
        <v>31</v>
      </c>
      <c r="F6532">
        <v>1</v>
      </c>
      <c r="H6532" s="1">
        <v>74368.160000000003</v>
      </c>
      <c r="K6532" s="1">
        <v>74368.160000000003</v>
      </c>
      <c r="L6532" s="7">
        <v>519</v>
      </c>
      <c r="M6532" s="7">
        <v>5016</v>
      </c>
      <c r="N6532" s="7">
        <v>2508</v>
      </c>
      <c r="O6532" s="1">
        <v>37184.080000000002</v>
      </c>
      <c r="P6532" s="1">
        <v>16.96</v>
      </c>
      <c r="Q6532" t="s">
        <v>25</v>
      </c>
      <c r="T6532">
        <v>6531</v>
      </c>
    </row>
    <row r="6533" spans="1:20" x14ac:dyDescent="0.35">
      <c r="A6533" t="s">
        <v>12515</v>
      </c>
      <c r="B6533" s="5" t="s">
        <v>7723</v>
      </c>
      <c r="C6533" s="5" t="s">
        <v>371</v>
      </c>
      <c r="E6533" t="s">
        <v>56</v>
      </c>
      <c r="F6533">
        <v>1</v>
      </c>
      <c r="J6533" s="1">
        <v>74362.91</v>
      </c>
      <c r="K6533" s="1">
        <v>74362.91</v>
      </c>
      <c r="L6533" s="7">
        <v>1</v>
      </c>
      <c r="M6533" s="7">
        <v>1</v>
      </c>
      <c r="N6533" s="7">
        <v>0</v>
      </c>
      <c r="O6533" s="1">
        <v>37181.455000000002</v>
      </c>
      <c r="P6533" s="1">
        <v>74362.91</v>
      </c>
      <c r="Q6533" t="s">
        <v>33</v>
      </c>
      <c r="T6533">
        <v>6532</v>
      </c>
    </row>
    <row r="6534" spans="1:20" x14ac:dyDescent="0.35">
      <c r="A6534" t="s">
        <v>12516</v>
      </c>
      <c r="B6534" s="5" t="s">
        <v>12517</v>
      </c>
      <c r="C6534" s="5" t="s">
        <v>1320</v>
      </c>
      <c r="E6534" t="s">
        <v>31</v>
      </c>
      <c r="F6534">
        <v>1</v>
      </c>
      <c r="I6534" s="1">
        <v>4740.96</v>
      </c>
      <c r="J6534" s="1">
        <v>69619.25</v>
      </c>
      <c r="K6534" s="1">
        <v>74360.210000000006</v>
      </c>
      <c r="L6534" s="7">
        <v>15</v>
      </c>
      <c r="M6534" s="7">
        <v>27</v>
      </c>
      <c r="N6534" s="7">
        <v>13</v>
      </c>
      <c r="O6534" s="1">
        <v>37180.105000000003</v>
      </c>
      <c r="P6534" s="1">
        <v>2583.0500000000002</v>
      </c>
      <c r="Q6534" t="s">
        <v>33</v>
      </c>
      <c r="T6534">
        <v>6533</v>
      </c>
    </row>
    <row r="6535" spans="1:20" x14ac:dyDescent="0.35">
      <c r="A6535" t="s">
        <v>12518</v>
      </c>
      <c r="B6535" s="5" t="s">
        <v>12519</v>
      </c>
      <c r="C6535" s="5" t="s">
        <v>65</v>
      </c>
      <c r="D6535" s="5" t="s">
        <v>87</v>
      </c>
      <c r="E6535" t="s">
        <v>23</v>
      </c>
      <c r="F6535">
        <v>3</v>
      </c>
      <c r="G6535" s="1">
        <v>1072.54</v>
      </c>
      <c r="H6535" s="1">
        <v>50408.06</v>
      </c>
      <c r="I6535" s="1">
        <v>3276.1</v>
      </c>
      <c r="J6535" s="1">
        <v>19564.23</v>
      </c>
      <c r="K6535" s="1">
        <v>74320.929999999993</v>
      </c>
      <c r="L6535" s="7">
        <v>1097</v>
      </c>
      <c r="M6535" s="7">
        <v>4410</v>
      </c>
      <c r="N6535" s="7">
        <v>2205</v>
      </c>
      <c r="O6535" s="1">
        <v>37160.464999999997</v>
      </c>
      <c r="P6535" s="1">
        <v>16.52</v>
      </c>
      <c r="Q6535" t="s">
        <v>25</v>
      </c>
      <c r="S6535" t="s">
        <v>25</v>
      </c>
      <c r="T6535">
        <v>6534</v>
      </c>
    </row>
    <row r="6536" spans="1:20" x14ac:dyDescent="0.35">
      <c r="A6536" t="s">
        <v>12520</v>
      </c>
      <c r="B6536" s="5" t="s">
        <v>12521</v>
      </c>
      <c r="C6536" s="5" t="s">
        <v>45</v>
      </c>
      <c r="E6536" t="s">
        <v>56</v>
      </c>
      <c r="F6536">
        <v>2</v>
      </c>
      <c r="G6536" s="1">
        <v>32205.18</v>
      </c>
      <c r="H6536" s="1">
        <v>2514.89</v>
      </c>
      <c r="I6536" s="1">
        <v>22247.13</v>
      </c>
      <c r="J6536" s="1">
        <v>17353.55</v>
      </c>
      <c r="K6536" s="1">
        <v>74320.75</v>
      </c>
      <c r="L6536" s="7">
        <v>20</v>
      </c>
      <c r="M6536" s="7">
        <v>29</v>
      </c>
      <c r="N6536" s="7">
        <v>14</v>
      </c>
      <c r="O6536" s="1">
        <v>37160.375</v>
      </c>
      <c r="P6536" s="1">
        <v>2570.7800000000002</v>
      </c>
      <c r="Q6536" t="s">
        <v>33</v>
      </c>
      <c r="T6536">
        <v>6535</v>
      </c>
    </row>
    <row r="6537" spans="1:20" x14ac:dyDescent="0.35">
      <c r="A6537" t="s">
        <v>12522</v>
      </c>
      <c r="B6537" s="5" t="s">
        <v>12523</v>
      </c>
      <c r="D6537" s="5" t="s">
        <v>209</v>
      </c>
      <c r="E6537" t="s">
        <v>31</v>
      </c>
      <c r="F6537">
        <v>1</v>
      </c>
      <c r="H6537" s="1">
        <v>74306.91</v>
      </c>
      <c r="K6537" s="1">
        <v>74306.91</v>
      </c>
      <c r="L6537" s="7">
        <v>153</v>
      </c>
      <c r="M6537" s="7">
        <v>448</v>
      </c>
      <c r="N6537" s="7">
        <v>224</v>
      </c>
      <c r="O6537" s="1">
        <v>37153.455000000002</v>
      </c>
      <c r="P6537" s="1">
        <v>162.66</v>
      </c>
      <c r="Q6537" t="s">
        <v>25</v>
      </c>
      <c r="T6537">
        <v>6536</v>
      </c>
    </row>
    <row r="6538" spans="1:20" x14ac:dyDescent="0.35">
      <c r="A6538" t="s">
        <v>12524</v>
      </c>
      <c r="B6538" s="5" t="s">
        <v>12525</v>
      </c>
      <c r="D6538" s="5" t="s">
        <v>478</v>
      </c>
      <c r="E6538" t="s">
        <v>56</v>
      </c>
      <c r="F6538">
        <v>1</v>
      </c>
      <c r="H6538" s="1">
        <v>74284.97</v>
      </c>
      <c r="K6538" s="1">
        <v>74284.97</v>
      </c>
      <c r="L6538" s="7">
        <v>67</v>
      </c>
      <c r="M6538" s="7">
        <v>311</v>
      </c>
      <c r="N6538" s="7">
        <v>155</v>
      </c>
      <c r="O6538" s="1">
        <v>37142.485000000001</v>
      </c>
      <c r="P6538" s="1">
        <v>239.07</v>
      </c>
      <c r="Q6538" t="s">
        <v>25</v>
      </c>
      <c r="T6538">
        <v>6537</v>
      </c>
    </row>
    <row r="6539" spans="1:20" x14ac:dyDescent="0.35">
      <c r="A6539" t="s">
        <v>12526</v>
      </c>
      <c r="B6539" s="5" t="s">
        <v>12527</v>
      </c>
      <c r="C6539" s="5" t="s">
        <v>714</v>
      </c>
      <c r="E6539" t="s">
        <v>31</v>
      </c>
      <c r="F6539">
        <v>1</v>
      </c>
      <c r="J6539" s="1">
        <v>74271.490000000005</v>
      </c>
      <c r="K6539" s="1">
        <v>74271.490000000005</v>
      </c>
      <c r="L6539" s="7">
        <v>5</v>
      </c>
      <c r="M6539" s="7">
        <v>9</v>
      </c>
      <c r="N6539" s="7">
        <v>4</v>
      </c>
      <c r="O6539" s="1">
        <v>37135.745000000003</v>
      </c>
      <c r="P6539" s="1">
        <v>8171.39</v>
      </c>
      <c r="Q6539" t="s">
        <v>33</v>
      </c>
      <c r="T6539">
        <v>6538</v>
      </c>
    </row>
    <row r="6540" spans="1:20" x14ac:dyDescent="0.35">
      <c r="A6540" t="s">
        <v>12528</v>
      </c>
      <c r="B6540" s="5" t="s">
        <v>12529</v>
      </c>
      <c r="C6540" s="5" t="s">
        <v>544</v>
      </c>
      <c r="E6540" t="s">
        <v>31</v>
      </c>
      <c r="F6540">
        <v>3</v>
      </c>
      <c r="I6540" s="1">
        <v>8903.6200000000008</v>
      </c>
      <c r="J6540" s="1">
        <v>65331.93</v>
      </c>
      <c r="K6540" s="1">
        <v>74235.55</v>
      </c>
      <c r="L6540" s="7">
        <v>81</v>
      </c>
      <c r="M6540" s="7">
        <v>425</v>
      </c>
      <c r="N6540" s="7">
        <v>212</v>
      </c>
      <c r="O6540" s="1">
        <v>37117.775000000001</v>
      </c>
      <c r="P6540" s="1">
        <v>172.86</v>
      </c>
      <c r="Q6540" t="s">
        <v>33</v>
      </c>
      <c r="T6540">
        <v>6539</v>
      </c>
    </row>
    <row r="6541" spans="1:20" x14ac:dyDescent="0.35">
      <c r="A6541" t="s">
        <v>12530</v>
      </c>
      <c r="E6541" t="s">
        <v>299</v>
      </c>
      <c r="F6541">
        <v>1</v>
      </c>
      <c r="I6541" s="1">
        <v>74225.279999999999</v>
      </c>
      <c r="K6541" s="1">
        <v>74225.279999999999</v>
      </c>
      <c r="L6541" s="7">
        <v>24</v>
      </c>
      <c r="M6541" s="7">
        <v>2308</v>
      </c>
      <c r="N6541" s="7">
        <v>1154</v>
      </c>
      <c r="O6541" s="1">
        <v>37112.639999999999</v>
      </c>
      <c r="P6541" s="1">
        <v>32.159999999999997</v>
      </c>
      <c r="Q6541" t="s">
        <v>33</v>
      </c>
      <c r="T6541">
        <v>6540</v>
      </c>
    </row>
    <row r="6542" spans="1:20" x14ac:dyDescent="0.35">
      <c r="A6542" t="s">
        <v>12531</v>
      </c>
      <c r="B6542" s="5" t="s">
        <v>12532</v>
      </c>
      <c r="C6542" s="5" t="s">
        <v>307</v>
      </c>
      <c r="E6542" t="s">
        <v>56</v>
      </c>
      <c r="F6542">
        <v>2</v>
      </c>
      <c r="G6542" s="1">
        <v>12113.26</v>
      </c>
      <c r="H6542" s="1">
        <v>7551.38</v>
      </c>
      <c r="J6542" s="1">
        <v>54544.13</v>
      </c>
      <c r="K6542" s="1">
        <v>74208.77</v>
      </c>
      <c r="L6542" s="7">
        <v>9</v>
      </c>
      <c r="M6542" s="7">
        <v>21</v>
      </c>
      <c r="N6542" s="7">
        <v>10</v>
      </c>
      <c r="O6542" s="1">
        <v>37104.385000000002</v>
      </c>
      <c r="P6542" s="1">
        <v>3544.08</v>
      </c>
      <c r="Q6542" t="s">
        <v>33</v>
      </c>
      <c r="T6542">
        <v>6541</v>
      </c>
    </row>
    <row r="6543" spans="1:20" x14ac:dyDescent="0.35">
      <c r="A6543" t="s">
        <v>12533</v>
      </c>
      <c r="B6543" s="5" t="s">
        <v>12534</v>
      </c>
      <c r="C6543" s="5" t="s">
        <v>21</v>
      </c>
      <c r="E6543" t="s">
        <v>23</v>
      </c>
      <c r="F6543">
        <v>1</v>
      </c>
      <c r="I6543" s="1">
        <v>2855.93</v>
      </c>
      <c r="J6543" s="1">
        <v>71352.52</v>
      </c>
      <c r="K6543" s="1">
        <v>74208.45</v>
      </c>
      <c r="L6543" s="7">
        <v>1484</v>
      </c>
      <c r="M6543" s="7">
        <v>3433</v>
      </c>
      <c r="N6543" s="7">
        <v>1716</v>
      </c>
      <c r="O6543" s="1">
        <v>37104.224999999999</v>
      </c>
      <c r="P6543" s="1">
        <v>26.53</v>
      </c>
      <c r="Q6543" t="s">
        <v>33</v>
      </c>
      <c r="T6543">
        <v>6542</v>
      </c>
    </row>
    <row r="6544" spans="1:20" x14ac:dyDescent="0.35">
      <c r="A6544" t="s">
        <v>12535</v>
      </c>
      <c r="B6544" s="5" t="s">
        <v>12536</v>
      </c>
      <c r="C6544" s="5" t="s">
        <v>21</v>
      </c>
      <c r="D6544" s="5" t="s">
        <v>87</v>
      </c>
      <c r="E6544" t="s">
        <v>23</v>
      </c>
      <c r="F6544">
        <v>3</v>
      </c>
      <c r="G6544" s="1">
        <v>1401.7</v>
      </c>
      <c r="H6544" s="1">
        <v>47693.88</v>
      </c>
      <c r="I6544" s="1">
        <v>2169.4</v>
      </c>
      <c r="J6544" s="1">
        <v>22941.93</v>
      </c>
      <c r="K6544" s="1">
        <v>74206.91</v>
      </c>
      <c r="L6544" s="7">
        <v>6499</v>
      </c>
      <c r="M6544" s="7">
        <v>31605</v>
      </c>
      <c r="N6544" s="7">
        <v>15802</v>
      </c>
      <c r="O6544" s="1">
        <v>37103.455000000002</v>
      </c>
      <c r="P6544" s="1">
        <v>2.17</v>
      </c>
      <c r="Q6544" t="s">
        <v>25</v>
      </c>
      <c r="T6544">
        <v>6543</v>
      </c>
    </row>
    <row r="6545" spans="1:20" x14ac:dyDescent="0.35">
      <c r="A6545" t="s">
        <v>12537</v>
      </c>
      <c r="B6545" s="5" t="s">
        <v>12538</v>
      </c>
      <c r="E6545" t="s">
        <v>35</v>
      </c>
      <c r="F6545">
        <v>3</v>
      </c>
      <c r="G6545" s="1">
        <v>58771.14</v>
      </c>
      <c r="H6545" s="1">
        <v>910.97</v>
      </c>
      <c r="I6545" s="1">
        <v>717.6</v>
      </c>
      <c r="J6545" s="1">
        <v>13804.29</v>
      </c>
      <c r="K6545" s="1">
        <v>74204</v>
      </c>
      <c r="L6545" s="7">
        <v>669</v>
      </c>
      <c r="M6545" s="7">
        <v>5276</v>
      </c>
      <c r="N6545" s="7">
        <v>2638</v>
      </c>
      <c r="O6545" s="1">
        <v>37102</v>
      </c>
      <c r="P6545" s="1">
        <v>14.86</v>
      </c>
      <c r="Q6545" t="s">
        <v>33</v>
      </c>
      <c r="T6545">
        <v>6544</v>
      </c>
    </row>
    <row r="6546" spans="1:20" x14ac:dyDescent="0.35">
      <c r="A6546" t="s">
        <v>12539</v>
      </c>
      <c r="B6546" s="5" t="s">
        <v>721</v>
      </c>
      <c r="C6546" s="5" t="s">
        <v>310</v>
      </c>
      <c r="E6546" t="s">
        <v>56</v>
      </c>
      <c r="F6546">
        <v>1</v>
      </c>
      <c r="J6546" s="1">
        <v>74202</v>
      </c>
      <c r="K6546" s="1">
        <v>74202</v>
      </c>
      <c r="L6546" s="7">
        <v>1</v>
      </c>
      <c r="M6546" s="7">
        <v>149</v>
      </c>
      <c r="N6546" s="7">
        <v>74</v>
      </c>
      <c r="O6546" s="1">
        <v>37101</v>
      </c>
      <c r="P6546" s="1">
        <v>498</v>
      </c>
      <c r="Q6546" t="s">
        <v>33</v>
      </c>
      <c r="T6546">
        <v>6545</v>
      </c>
    </row>
    <row r="6547" spans="1:20" x14ac:dyDescent="0.35">
      <c r="A6547" t="s">
        <v>12540</v>
      </c>
      <c r="B6547" s="5" t="s">
        <v>12541</v>
      </c>
      <c r="D6547" s="5" t="s">
        <v>2335</v>
      </c>
      <c r="E6547" t="s">
        <v>56</v>
      </c>
      <c r="F6547">
        <v>1</v>
      </c>
      <c r="H6547" s="1">
        <v>74200.27</v>
      </c>
      <c r="K6547" s="1">
        <v>74200.27</v>
      </c>
      <c r="L6547" s="7">
        <v>206</v>
      </c>
      <c r="M6547" s="7">
        <v>358</v>
      </c>
      <c r="N6547" s="7">
        <v>179</v>
      </c>
      <c r="O6547" s="1">
        <v>37100.135000000002</v>
      </c>
      <c r="P6547" s="1">
        <v>203.59</v>
      </c>
      <c r="Q6547" t="s">
        <v>25</v>
      </c>
      <c r="T6547">
        <v>6546</v>
      </c>
    </row>
    <row r="6548" spans="1:20" x14ac:dyDescent="0.35">
      <c r="A6548" t="s">
        <v>12542</v>
      </c>
      <c r="B6548" s="5" t="s">
        <v>10976</v>
      </c>
      <c r="C6548" s="5" t="s">
        <v>517</v>
      </c>
      <c r="E6548" t="s">
        <v>31</v>
      </c>
      <c r="F6548">
        <v>1</v>
      </c>
      <c r="J6548" s="1">
        <v>74170.81</v>
      </c>
      <c r="K6548" s="1">
        <v>74170.81</v>
      </c>
      <c r="L6548" s="7">
        <v>4</v>
      </c>
      <c r="M6548" s="7">
        <v>5</v>
      </c>
      <c r="N6548" s="7">
        <v>2</v>
      </c>
      <c r="O6548" s="1">
        <v>37085.404999999999</v>
      </c>
      <c r="P6548" s="1">
        <v>14908.37</v>
      </c>
      <c r="Q6548" t="s">
        <v>33</v>
      </c>
      <c r="T6548">
        <v>6547</v>
      </c>
    </row>
    <row r="6549" spans="1:20" x14ac:dyDescent="0.35">
      <c r="A6549" t="s">
        <v>12543</v>
      </c>
      <c r="B6549" s="5" t="s">
        <v>299</v>
      </c>
      <c r="E6549" t="s">
        <v>56</v>
      </c>
      <c r="F6549">
        <v>1</v>
      </c>
      <c r="H6549" s="1">
        <v>74149.98</v>
      </c>
      <c r="K6549" s="1">
        <v>74149.98</v>
      </c>
      <c r="L6549" s="7">
        <v>18</v>
      </c>
      <c r="M6549" s="7">
        <v>18</v>
      </c>
      <c r="N6549" s="7">
        <v>9</v>
      </c>
      <c r="O6549" s="1">
        <v>37074.99</v>
      </c>
      <c r="P6549" s="1">
        <v>4290.5600000000004</v>
      </c>
      <c r="Q6549" t="s">
        <v>33</v>
      </c>
      <c r="T6549">
        <v>6548</v>
      </c>
    </row>
    <row r="6550" spans="1:20" x14ac:dyDescent="0.35">
      <c r="A6550" t="s">
        <v>12544</v>
      </c>
      <c r="B6550" s="5" t="s">
        <v>12545</v>
      </c>
      <c r="C6550" s="5" t="s">
        <v>65</v>
      </c>
      <c r="E6550" t="s">
        <v>23</v>
      </c>
      <c r="F6550">
        <v>3</v>
      </c>
      <c r="I6550" s="1">
        <v>22099.439999999999</v>
      </c>
      <c r="J6550" s="1">
        <v>52031.28</v>
      </c>
      <c r="K6550" s="1">
        <v>74130.720000000001</v>
      </c>
      <c r="L6550" s="7">
        <v>45</v>
      </c>
      <c r="M6550" s="7">
        <v>2299</v>
      </c>
      <c r="N6550" s="7">
        <v>1149</v>
      </c>
      <c r="O6550" s="1">
        <v>37065.360000000001</v>
      </c>
      <c r="P6550" s="1">
        <v>42.05</v>
      </c>
      <c r="Q6550" t="s">
        <v>33</v>
      </c>
      <c r="T6550">
        <v>6549</v>
      </c>
    </row>
    <row r="6551" spans="1:20" x14ac:dyDescent="0.35">
      <c r="A6551" t="s">
        <v>12546</v>
      </c>
      <c r="B6551" s="5" t="s">
        <v>12547</v>
      </c>
      <c r="C6551" s="5" t="s">
        <v>65</v>
      </c>
      <c r="D6551" s="5" t="s">
        <v>98</v>
      </c>
      <c r="E6551" t="s">
        <v>23</v>
      </c>
      <c r="F6551">
        <v>3</v>
      </c>
      <c r="G6551" s="1">
        <v>163.47999999999999</v>
      </c>
      <c r="H6551" s="1">
        <v>48001.63</v>
      </c>
      <c r="I6551" s="1">
        <v>3904.99</v>
      </c>
      <c r="J6551" s="1">
        <v>22018.639999999999</v>
      </c>
      <c r="K6551" s="1">
        <v>74088.740000000005</v>
      </c>
      <c r="L6551" s="7">
        <v>729</v>
      </c>
      <c r="M6551" s="7">
        <v>4007</v>
      </c>
      <c r="N6551" s="7">
        <v>2003</v>
      </c>
      <c r="O6551" s="1">
        <v>37044.370000000003</v>
      </c>
      <c r="P6551" s="1">
        <v>17.13</v>
      </c>
      <c r="Q6551" t="s">
        <v>25</v>
      </c>
      <c r="S6551" t="s">
        <v>25</v>
      </c>
      <c r="T6551">
        <v>6550</v>
      </c>
    </row>
    <row r="6552" spans="1:20" x14ac:dyDescent="0.35">
      <c r="A6552" t="s">
        <v>12548</v>
      </c>
      <c r="B6552" s="5" t="s">
        <v>12549</v>
      </c>
      <c r="C6552" s="5" t="s">
        <v>1320</v>
      </c>
      <c r="E6552" t="s">
        <v>31</v>
      </c>
      <c r="F6552">
        <v>1</v>
      </c>
      <c r="I6552" s="1">
        <v>26645.599999999999</v>
      </c>
      <c r="J6552" s="1">
        <v>47442.48</v>
      </c>
      <c r="K6552" s="1">
        <v>74088.08</v>
      </c>
      <c r="L6552" s="7">
        <v>18</v>
      </c>
      <c r="M6552" s="7">
        <v>31</v>
      </c>
      <c r="N6552" s="7">
        <v>15</v>
      </c>
      <c r="O6552" s="1">
        <v>37044.04</v>
      </c>
      <c r="P6552" s="1">
        <v>2364.75</v>
      </c>
      <c r="Q6552" t="s">
        <v>33</v>
      </c>
      <c r="T6552">
        <v>6551</v>
      </c>
    </row>
    <row r="6553" spans="1:20" x14ac:dyDescent="0.35">
      <c r="A6553" t="s">
        <v>12550</v>
      </c>
      <c r="B6553" s="5" t="s">
        <v>12551</v>
      </c>
      <c r="C6553" s="5" t="s">
        <v>3058</v>
      </c>
      <c r="E6553" t="s">
        <v>31</v>
      </c>
      <c r="F6553">
        <v>1</v>
      </c>
      <c r="J6553" s="1">
        <v>74075.61</v>
      </c>
      <c r="K6553" s="1">
        <v>74075.61</v>
      </c>
      <c r="L6553" s="7">
        <v>5</v>
      </c>
      <c r="M6553" s="7">
        <v>6</v>
      </c>
      <c r="N6553" s="7">
        <v>3</v>
      </c>
      <c r="O6553" s="1">
        <v>37037.805</v>
      </c>
      <c r="P6553" s="1">
        <v>12260.09</v>
      </c>
      <c r="Q6553" t="s">
        <v>33</v>
      </c>
      <c r="T6553">
        <v>6552</v>
      </c>
    </row>
    <row r="6554" spans="1:20" x14ac:dyDescent="0.35">
      <c r="A6554" t="s">
        <v>12552</v>
      </c>
      <c r="B6554" s="5" t="s">
        <v>12553</v>
      </c>
      <c r="C6554" s="5" t="s">
        <v>296</v>
      </c>
      <c r="E6554" t="s">
        <v>56</v>
      </c>
      <c r="F6554">
        <v>1</v>
      </c>
      <c r="J6554" s="1">
        <v>74069.789999999994</v>
      </c>
      <c r="K6554" s="1">
        <v>74069.789999999994</v>
      </c>
      <c r="L6554" s="7">
        <v>14</v>
      </c>
      <c r="M6554" s="7">
        <v>34</v>
      </c>
      <c r="N6554" s="7">
        <v>17</v>
      </c>
      <c r="O6554" s="1">
        <v>37034.894999999997</v>
      </c>
      <c r="P6554" s="1">
        <v>2038.56</v>
      </c>
      <c r="Q6554" t="s">
        <v>33</v>
      </c>
      <c r="T6554">
        <v>6553</v>
      </c>
    </row>
    <row r="6555" spans="1:20" x14ac:dyDescent="0.35">
      <c r="A6555" t="s">
        <v>12554</v>
      </c>
      <c r="B6555" s="5" t="s">
        <v>12555</v>
      </c>
      <c r="C6555" s="5" t="s">
        <v>45</v>
      </c>
      <c r="E6555" t="s">
        <v>56</v>
      </c>
      <c r="F6555">
        <v>3</v>
      </c>
      <c r="G6555" s="1">
        <v>27085.07</v>
      </c>
      <c r="H6555" s="1">
        <v>11722.2</v>
      </c>
      <c r="I6555" s="1">
        <v>15877.84</v>
      </c>
      <c r="J6555" s="1">
        <v>19374.14</v>
      </c>
      <c r="K6555" s="1">
        <v>74059.25</v>
      </c>
      <c r="L6555" s="7">
        <v>44</v>
      </c>
      <c r="M6555" s="7">
        <v>117</v>
      </c>
      <c r="N6555" s="7">
        <v>58</v>
      </c>
      <c r="O6555" s="1">
        <v>37029.625</v>
      </c>
      <c r="P6555" s="1">
        <v>642.96</v>
      </c>
      <c r="Q6555" t="s">
        <v>33</v>
      </c>
      <c r="T6555">
        <v>6554</v>
      </c>
    </row>
    <row r="6556" spans="1:20" x14ac:dyDescent="0.35">
      <c r="A6556" t="s">
        <v>12556</v>
      </c>
      <c r="B6556" s="5" t="s">
        <v>12557</v>
      </c>
      <c r="C6556" s="5" t="s">
        <v>45</v>
      </c>
      <c r="E6556" t="s">
        <v>56</v>
      </c>
      <c r="F6556">
        <v>3</v>
      </c>
      <c r="G6556" s="1">
        <v>18772.02</v>
      </c>
      <c r="H6556" s="1">
        <v>475.02</v>
      </c>
      <c r="I6556" s="1">
        <v>30181.33</v>
      </c>
      <c r="J6556" s="1">
        <v>24623.69</v>
      </c>
      <c r="K6556" s="1">
        <v>74052.06</v>
      </c>
      <c r="L6556" s="7">
        <v>114</v>
      </c>
      <c r="M6556" s="7">
        <v>360</v>
      </c>
      <c r="N6556" s="7">
        <v>180</v>
      </c>
      <c r="O6556" s="1">
        <v>37026.03</v>
      </c>
      <c r="P6556" s="1">
        <v>205.95</v>
      </c>
      <c r="Q6556" t="s">
        <v>33</v>
      </c>
      <c r="T6556">
        <v>6555</v>
      </c>
    </row>
    <row r="6557" spans="1:20" x14ac:dyDescent="0.35">
      <c r="A6557" t="s">
        <v>12558</v>
      </c>
      <c r="B6557" s="5" t="s">
        <v>12559</v>
      </c>
      <c r="C6557" s="5" t="s">
        <v>296</v>
      </c>
      <c r="E6557" t="s">
        <v>56</v>
      </c>
      <c r="F6557">
        <v>1</v>
      </c>
      <c r="J6557" s="1">
        <v>74049.94</v>
      </c>
      <c r="K6557" s="1">
        <v>74049.94</v>
      </c>
      <c r="L6557" s="7">
        <v>38</v>
      </c>
      <c r="M6557" s="7">
        <v>52</v>
      </c>
      <c r="N6557" s="7">
        <v>26</v>
      </c>
      <c r="O6557" s="1">
        <v>37024.97</v>
      </c>
      <c r="P6557" s="1">
        <v>1061.45</v>
      </c>
      <c r="Q6557" t="s">
        <v>33</v>
      </c>
      <c r="T6557">
        <v>6556</v>
      </c>
    </row>
    <row r="6558" spans="1:20" x14ac:dyDescent="0.35">
      <c r="A6558" t="s">
        <v>12560</v>
      </c>
      <c r="B6558" s="5" t="s">
        <v>12561</v>
      </c>
      <c r="C6558" s="5" t="s">
        <v>45</v>
      </c>
      <c r="E6558" t="s">
        <v>35</v>
      </c>
      <c r="F6558">
        <v>2</v>
      </c>
      <c r="G6558" s="1">
        <v>67355.009999999995</v>
      </c>
      <c r="H6558" s="1">
        <v>4805.43</v>
      </c>
      <c r="J6558" s="1">
        <v>1887.55</v>
      </c>
      <c r="K6558" s="1">
        <v>74047.990000000005</v>
      </c>
      <c r="L6558" s="7">
        <v>58</v>
      </c>
      <c r="M6558" s="7">
        <v>260</v>
      </c>
      <c r="N6558" s="7">
        <v>130</v>
      </c>
      <c r="O6558" s="1">
        <v>37023.995000000003</v>
      </c>
      <c r="P6558" s="1">
        <v>295.13</v>
      </c>
      <c r="Q6558" t="s">
        <v>33</v>
      </c>
      <c r="T6558">
        <v>6557</v>
      </c>
    </row>
    <row r="6559" spans="1:20" x14ac:dyDescent="0.35">
      <c r="A6559" t="s">
        <v>12562</v>
      </c>
      <c r="B6559" s="5" t="s">
        <v>12563</v>
      </c>
      <c r="C6559" s="5" t="s">
        <v>307</v>
      </c>
      <c r="E6559" t="s">
        <v>56</v>
      </c>
      <c r="F6559">
        <v>1</v>
      </c>
      <c r="J6559" s="1">
        <v>74030.100000000006</v>
      </c>
      <c r="K6559" s="1">
        <v>74030.100000000006</v>
      </c>
      <c r="L6559" s="7">
        <v>9</v>
      </c>
      <c r="M6559" s="7">
        <v>29</v>
      </c>
      <c r="N6559" s="7">
        <v>14</v>
      </c>
      <c r="O6559" s="1">
        <v>37015.050000000003</v>
      </c>
      <c r="P6559" s="1">
        <v>2704.13</v>
      </c>
      <c r="Q6559" t="s">
        <v>33</v>
      </c>
      <c r="T6559">
        <v>6558</v>
      </c>
    </row>
    <row r="6560" spans="1:20" x14ac:dyDescent="0.35">
      <c r="A6560" t="s">
        <v>12564</v>
      </c>
      <c r="B6560" s="5" t="s">
        <v>12565</v>
      </c>
      <c r="C6560" s="5" t="s">
        <v>21</v>
      </c>
      <c r="E6560" t="s">
        <v>23</v>
      </c>
      <c r="F6560">
        <v>1</v>
      </c>
      <c r="H6560" s="1">
        <v>5192.46</v>
      </c>
      <c r="I6560" s="1">
        <v>18242.45</v>
      </c>
      <c r="J6560" s="1">
        <v>50578.37</v>
      </c>
      <c r="K6560" s="1">
        <v>74013.279999999999</v>
      </c>
      <c r="L6560" s="7">
        <v>160</v>
      </c>
      <c r="M6560" s="7">
        <v>411</v>
      </c>
      <c r="N6560" s="7">
        <v>205</v>
      </c>
      <c r="O6560" s="1">
        <v>37006.639999999999</v>
      </c>
      <c r="P6560" s="1">
        <v>181.58</v>
      </c>
      <c r="Q6560" t="s">
        <v>33</v>
      </c>
      <c r="T6560">
        <v>6559</v>
      </c>
    </row>
    <row r="6561" spans="1:20" x14ac:dyDescent="0.35">
      <c r="A6561" t="s">
        <v>12566</v>
      </c>
      <c r="B6561" s="5" t="s">
        <v>12567</v>
      </c>
      <c r="C6561" s="5" t="s">
        <v>483</v>
      </c>
      <c r="E6561" t="s">
        <v>77</v>
      </c>
      <c r="F6561">
        <v>1</v>
      </c>
      <c r="J6561" s="1">
        <v>73990.36</v>
      </c>
      <c r="K6561" s="1">
        <v>73990.36</v>
      </c>
      <c r="L6561" s="7">
        <v>4</v>
      </c>
      <c r="M6561" s="7">
        <v>2015</v>
      </c>
      <c r="N6561" s="7">
        <v>1007</v>
      </c>
      <c r="O6561" s="1">
        <v>36995.18</v>
      </c>
      <c r="P6561" s="1">
        <v>36.200000000000003</v>
      </c>
      <c r="Q6561" t="s">
        <v>33</v>
      </c>
      <c r="T6561">
        <v>6560</v>
      </c>
    </row>
    <row r="6562" spans="1:20" x14ac:dyDescent="0.35">
      <c r="A6562" t="s">
        <v>12568</v>
      </c>
      <c r="B6562" s="5" t="s">
        <v>12569</v>
      </c>
      <c r="D6562" s="5" t="s">
        <v>55</v>
      </c>
      <c r="E6562" t="s">
        <v>56</v>
      </c>
      <c r="F6562">
        <v>1</v>
      </c>
      <c r="H6562" s="1">
        <v>73989.72</v>
      </c>
      <c r="K6562" s="1">
        <v>73989.72</v>
      </c>
      <c r="L6562" s="7">
        <v>7</v>
      </c>
      <c r="M6562" s="7">
        <v>7</v>
      </c>
      <c r="N6562" s="7">
        <v>3</v>
      </c>
      <c r="O6562" s="1">
        <v>36994.86</v>
      </c>
      <c r="P6562" s="1">
        <v>10606.85</v>
      </c>
      <c r="Q6562" t="s">
        <v>25</v>
      </c>
      <c r="T6562">
        <v>6561</v>
      </c>
    </row>
    <row r="6563" spans="1:20" x14ac:dyDescent="0.35">
      <c r="A6563" t="s">
        <v>12570</v>
      </c>
      <c r="B6563" s="5" t="s">
        <v>12571</v>
      </c>
      <c r="E6563" t="s">
        <v>35</v>
      </c>
      <c r="F6563">
        <v>2</v>
      </c>
      <c r="G6563" s="1">
        <v>54130.78</v>
      </c>
      <c r="J6563" s="1">
        <v>19851.12</v>
      </c>
      <c r="K6563" s="1">
        <v>73981.899999999994</v>
      </c>
      <c r="L6563" s="7">
        <v>291</v>
      </c>
      <c r="M6563" s="7">
        <v>492</v>
      </c>
      <c r="N6563" s="7">
        <v>246</v>
      </c>
      <c r="O6563" s="1">
        <v>36990.949999999997</v>
      </c>
      <c r="P6563" s="1">
        <v>145.58000000000001</v>
      </c>
      <c r="Q6563" t="s">
        <v>33</v>
      </c>
      <c r="T6563">
        <v>6562</v>
      </c>
    </row>
    <row r="6564" spans="1:20" x14ac:dyDescent="0.35">
      <c r="A6564" t="s">
        <v>12572</v>
      </c>
      <c r="B6564" s="5" t="s">
        <v>299</v>
      </c>
      <c r="E6564" t="s">
        <v>56</v>
      </c>
      <c r="F6564">
        <v>1</v>
      </c>
      <c r="H6564" s="1">
        <v>73975.77</v>
      </c>
      <c r="K6564" s="1">
        <v>73975.77</v>
      </c>
      <c r="L6564" s="7">
        <v>21</v>
      </c>
      <c r="M6564" s="7">
        <v>23</v>
      </c>
      <c r="N6564" s="7">
        <v>11</v>
      </c>
      <c r="O6564" s="1">
        <v>36987.885000000002</v>
      </c>
      <c r="P6564" s="1">
        <v>3356.93</v>
      </c>
      <c r="Q6564" t="s">
        <v>33</v>
      </c>
      <c r="T6564">
        <v>6563</v>
      </c>
    </row>
    <row r="6565" spans="1:20" x14ac:dyDescent="0.35">
      <c r="A6565" t="s">
        <v>12573</v>
      </c>
      <c r="B6565" s="5" t="s">
        <v>12574</v>
      </c>
      <c r="D6565" s="5" t="s">
        <v>273</v>
      </c>
      <c r="E6565" t="s">
        <v>31</v>
      </c>
      <c r="F6565">
        <v>3</v>
      </c>
      <c r="H6565" s="1">
        <v>73662.38</v>
      </c>
      <c r="I6565" s="1">
        <v>214.76</v>
      </c>
      <c r="J6565" s="1">
        <v>96</v>
      </c>
      <c r="K6565" s="1">
        <v>73973.14</v>
      </c>
      <c r="L6565" s="7">
        <v>344</v>
      </c>
      <c r="M6565" s="7">
        <v>1386</v>
      </c>
      <c r="N6565" s="7">
        <v>693</v>
      </c>
      <c r="O6565" s="1">
        <v>36986.57</v>
      </c>
      <c r="P6565" s="1">
        <v>50.2</v>
      </c>
      <c r="Q6565" t="s">
        <v>25</v>
      </c>
      <c r="T6565">
        <v>6564</v>
      </c>
    </row>
    <row r="6566" spans="1:20" x14ac:dyDescent="0.35">
      <c r="A6566" t="s">
        <v>12575</v>
      </c>
      <c r="B6566" s="5" t="s">
        <v>12576</v>
      </c>
      <c r="C6566" s="5" t="s">
        <v>45</v>
      </c>
      <c r="E6566" t="s">
        <v>35</v>
      </c>
      <c r="F6566">
        <v>2</v>
      </c>
      <c r="G6566" s="1">
        <v>58255.72</v>
      </c>
      <c r="J6566" s="1">
        <v>15702.28</v>
      </c>
      <c r="K6566" s="1">
        <v>73958</v>
      </c>
      <c r="L6566" s="7">
        <v>6</v>
      </c>
      <c r="M6566" s="7">
        <v>16</v>
      </c>
      <c r="N6566" s="7">
        <v>8</v>
      </c>
      <c r="O6566" s="1">
        <v>36979</v>
      </c>
      <c r="P6566" s="1">
        <v>4455.53</v>
      </c>
      <c r="Q6566" t="s">
        <v>33</v>
      </c>
      <c r="T6566">
        <v>6565</v>
      </c>
    </row>
    <row r="6567" spans="1:20" x14ac:dyDescent="0.35">
      <c r="A6567" t="s">
        <v>12577</v>
      </c>
      <c r="B6567" s="5" t="s">
        <v>12578</v>
      </c>
      <c r="E6567" t="s">
        <v>35</v>
      </c>
      <c r="F6567">
        <v>2</v>
      </c>
      <c r="G6567" s="1">
        <v>49882.99</v>
      </c>
      <c r="J6567" s="1">
        <v>24069.360000000001</v>
      </c>
      <c r="K6567" s="1">
        <v>73952.350000000006</v>
      </c>
      <c r="L6567" s="7">
        <v>3</v>
      </c>
      <c r="M6567" s="7">
        <v>17</v>
      </c>
      <c r="N6567" s="7">
        <v>8</v>
      </c>
      <c r="O6567" s="1">
        <v>36976.175000000003</v>
      </c>
      <c r="P6567" s="1">
        <v>4269.2700000000004</v>
      </c>
      <c r="Q6567" t="s">
        <v>33</v>
      </c>
      <c r="T6567">
        <v>6566</v>
      </c>
    </row>
    <row r="6568" spans="1:20" x14ac:dyDescent="0.35">
      <c r="A6568" t="s">
        <v>12579</v>
      </c>
      <c r="B6568" s="5" t="s">
        <v>12580</v>
      </c>
      <c r="D6568" s="5" t="s">
        <v>183</v>
      </c>
      <c r="E6568" t="s">
        <v>23</v>
      </c>
      <c r="F6568">
        <v>1</v>
      </c>
      <c r="H6568" s="1">
        <v>73910.09</v>
      </c>
      <c r="K6568" s="1">
        <v>73910.09</v>
      </c>
      <c r="L6568" s="7">
        <v>57</v>
      </c>
      <c r="M6568" s="7">
        <v>841</v>
      </c>
      <c r="N6568" s="7">
        <v>420</v>
      </c>
      <c r="O6568" s="1">
        <v>36955.044999999998</v>
      </c>
      <c r="P6568" s="1">
        <v>108.27</v>
      </c>
      <c r="Q6568" t="s">
        <v>25</v>
      </c>
      <c r="T6568">
        <v>6567</v>
      </c>
    </row>
    <row r="6569" spans="1:20" x14ac:dyDescent="0.35">
      <c r="A6569" t="s">
        <v>12581</v>
      </c>
      <c r="B6569" s="5" t="s">
        <v>12582</v>
      </c>
      <c r="C6569" s="5" t="s">
        <v>296</v>
      </c>
      <c r="E6569" t="s">
        <v>56</v>
      </c>
      <c r="F6569">
        <v>1</v>
      </c>
      <c r="J6569" s="1">
        <v>73907.61</v>
      </c>
      <c r="K6569" s="1">
        <v>73907.61</v>
      </c>
      <c r="L6569" s="7">
        <v>18</v>
      </c>
      <c r="M6569" s="7">
        <v>44</v>
      </c>
      <c r="N6569" s="7">
        <v>22</v>
      </c>
      <c r="O6569" s="1">
        <v>36953.805</v>
      </c>
      <c r="P6569" s="1">
        <v>1387.22</v>
      </c>
      <c r="Q6569" t="s">
        <v>33</v>
      </c>
      <c r="T6569">
        <v>6568</v>
      </c>
    </row>
    <row r="6570" spans="1:20" x14ac:dyDescent="0.35">
      <c r="A6570" t="s">
        <v>12583</v>
      </c>
      <c r="B6570" s="5" t="s">
        <v>12584</v>
      </c>
      <c r="C6570" s="5" t="s">
        <v>76</v>
      </c>
      <c r="E6570" t="s">
        <v>77</v>
      </c>
      <c r="F6570">
        <v>1</v>
      </c>
      <c r="I6570" s="1">
        <v>73894.490000000005</v>
      </c>
      <c r="K6570" s="1">
        <v>73894.490000000005</v>
      </c>
      <c r="L6570" s="7">
        <v>27</v>
      </c>
      <c r="M6570" s="7">
        <v>127</v>
      </c>
      <c r="N6570" s="7">
        <v>63</v>
      </c>
      <c r="O6570" s="1">
        <v>36947.245000000003</v>
      </c>
      <c r="P6570" s="1">
        <v>577.59</v>
      </c>
      <c r="Q6570" t="s">
        <v>33</v>
      </c>
      <c r="T6570">
        <v>6569</v>
      </c>
    </row>
    <row r="6571" spans="1:20" x14ac:dyDescent="0.35">
      <c r="A6571" t="s">
        <v>12585</v>
      </c>
      <c r="B6571" s="5" t="s">
        <v>12586</v>
      </c>
      <c r="C6571" s="5" t="s">
        <v>45</v>
      </c>
      <c r="E6571" t="s">
        <v>56</v>
      </c>
      <c r="F6571">
        <v>2</v>
      </c>
      <c r="G6571" s="1">
        <v>10.08</v>
      </c>
      <c r="J6571" s="1">
        <v>73874.84</v>
      </c>
      <c r="K6571" s="1">
        <v>73884.92</v>
      </c>
      <c r="L6571" s="7">
        <v>529</v>
      </c>
      <c r="M6571" s="7">
        <v>8549</v>
      </c>
      <c r="N6571" s="7">
        <v>4274</v>
      </c>
      <c r="O6571" s="1">
        <v>36942.46</v>
      </c>
      <c r="P6571" s="1">
        <v>8.84</v>
      </c>
      <c r="Q6571" t="s">
        <v>33</v>
      </c>
      <c r="T6571">
        <v>6570</v>
      </c>
    </row>
    <row r="6572" spans="1:20" x14ac:dyDescent="0.35">
      <c r="A6572" t="s">
        <v>12587</v>
      </c>
      <c r="B6572" s="5" t="s">
        <v>12588</v>
      </c>
      <c r="D6572" s="5" t="s">
        <v>76</v>
      </c>
      <c r="E6572" t="s">
        <v>77</v>
      </c>
      <c r="F6572">
        <v>4</v>
      </c>
      <c r="G6572" s="1">
        <v>1985.86</v>
      </c>
      <c r="H6572" s="1">
        <v>60167.28</v>
      </c>
      <c r="I6572" s="1">
        <v>3277.74</v>
      </c>
      <c r="J6572" s="1">
        <v>8427.99</v>
      </c>
      <c r="K6572" s="1">
        <v>73858.87</v>
      </c>
      <c r="L6572" s="7">
        <v>359</v>
      </c>
      <c r="M6572" s="7">
        <v>885</v>
      </c>
      <c r="N6572" s="7">
        <v>442</v>
      </c>
      <c r="O6572" s="1">
        <v>36929.434999999998</v>
      </c>
      <c r="P6572" s="1">
        <v>96.39</v>
      </c>
      <c r="Q6572" t="s">
        <v>25</v>
      </c>
      <c r="S6572" t="s">
        <v>25</v>
      </c>
      <c r="T6572">
        <v>6571</v>
      </c>
    </row>
    <row r="6573" spans="1:20" x14ac:dyDescent="0.35">
      <c r="A6573" t="s">
        <v>12589</v>
      </c>
      <c r="B6573" s="5" t="s">
        <v>1756</v>
      </c>
      <c r="D6573" s="5" t="s">
        <v>76</v>
      </c>
      <c r="E6573" t="s">
        <v>77</v>
      </c>
      <c r="F6573">
        <v>1</v>
      </c>
      <c r="H6573" s="1">
        <v>73852.58</v>
      </c>
      <c r="K6573" s="1">
        <v>73852.58</v>
      </c>
      <c r="L6573" s="7">
        <v>30</v>
      </c>
      <c r="M6573" s="7">
        <v>44</v>
      </c>
      <c r="N6573" s="7">
        <v>22</v>
      </c>
      <c r="O6573" s="1">
        <v>36926.29</v>
      </c>
      <c r="P6573" s="1">
        <v>1590.74</v>
      </c>
      <c r="Q6573" t="s">
        <v>25</v>
      </c>
      <c r="T6573">
        <v>6572</v>
      </c>
    </row>
    <row r="6574" spans="1:20" x14ac:dyDescent="0.35">
      <c r="A6574" t="s">
        <v>12590</v>
      </c>
      <c r="B6574" s="5" t="s">
        <v>12591</v>
      </c>
      <c r="C6574" s="5" t="s">
        <v>307</v>
      </c>
      <c r="E6574" t="s">
        <v>56</v>
      </c>
      <c r="F6574">
        <v>3</v>
      </c>
      <c r="G6574" s="1">
        <v>16553.36</v>
      </c>
      <c r="H6574" s="1">
        <v>16178.99</v>
      </c>
      <c r="I6574" s="1">
        <v>3583.68</v>
      </c>
      <c r="J6574" s="1">
        <v>37534.07</v>
      </c>
      <c r="K6574" s="1">
        <v>73850.100000000006</v>
      </c>
      <c r="L6574" s="7">
        <v>842</v>
      </c>
      <c r="M6574" s="7">
        <v>23392</v>
      </c>
      <c r="N6574" s="7">
        <v>11696</v>
      </c>
      <c r="O6574" s="1">
        <v>36925.050000000003</v>
      </c>
      <c r="P6574" s="1">
        <v>4.4800000000000004</v>
      </c>
      <c r="Q6574" t="s">
        <v>33</v>
      </c>
      <c r="T6574">
        <v>6573</v>
      </c>
    </row>
    <row r="6575" spans="1:20" x14ac:dyDescent="0.35">
      <c r="A6575" t="s">
        <v>12592</v>
      </c>
      <c r="B6575" s="5" t="s">
        <v>12593</v>
      </c>
      <c r="C6575" s="5" t="s">
        <v>45</v>
      </c>
      <c r="E6575" t="s">
        <v>35</v>
      </c>
      <c r="F6575">
        <v>2</v>
      </c>
      <c r="G6575" s="1">
        <v>51070.28</v>
      </c>
      <c r="J6575" s="1">
        <v>22738.61</v>
      </c>
      <c r="K6575" s="1">
        <v>73808.89</v>
      </c>
      <c r="L6575" s="7">
        <v>4</v>
      </c>
      <c r="M6575" s="7">
        <v>6</v>
      </c>
      <c r="N6575" s="7">
        <v>3</v>
      </c>
      <c r="O6575" s="1">
        <v>36904.445</v>
      </c>
      <c r="P6575" s="1">
        <v>11677.86</v>
      </c>
      <c r="Q6575" t="s">
        <v>33</v>
      </c>
      <c r="T6575">
        <v>6574</v>
      </c>
    </row>
    <row r="6576" spans="1:20" x14ac:dyDescent="0.35">
      <c r="A6576" t="s">
        <v>12594</v>
      </c>
      <c r="B6576" s="5" t="s">
        <v>12595</v>
      </c>
      <c r="C6576" s="5" t="s">
        <v>65</v>
      </c>
      <c r="D6576" s="5" t="s">
        <v>87</v>
      </c>
      <c r="E6576" t="s">
        <v>23</v>
      </c>
      <c r="F6576">
        <v>3</v>
      </c>
      <c r="G6576" s="1">
        <v>2255.75</v>
      </c>
      <c r="H6576" s="1">
        <v>48785.16</v>
      </c>
      <c r="I6576" s="1">
        <v>4265.34</v>
      </c>
      <c r="J6576" s="1">
        <v>18483.07</v>
      </c>
      <c r="K6576" s="1">
        <v>73789.320000000007</v>
      </c>
      <c r="L6576" s="7">
        <v>1186</v>
      </c>
      <c r="M6576" s="7">
        <v>14778</v>
      </c>
      <c r="N6576" s="7">
        <v>7389</v>
      </c>
      <c r="O6576" s="1">
        <v>36894.660000000003</v>
      </c>
      <c r="P6576" s="1">
        <v>5.03</v>
      </c>
      <c r="Q6576" t="s">
        <v>25</v>
      </c>
      <c r="T6576">
        <v>6575</v>
      </c>
    </row>
    <row r="6577" spans="1:20" x14ac:dyDescent="0.35">
      <c r="A6577" t="s">
        <v>12596</v>
      </c>
      <c r="B6577" s="5" t="s">
        <v>12597</v>
      </c>
      <c r="D6577" s="5" t="s">
        <v>87</v>
      </c>
      <c r="E6577" t="s">
        <v>23</v>
      </c>
      <c r="F6577">
        <v>1</v>
      </c>
      <c r="H6577" s="1">
        <v>73783.95</v>
      </c>
      <c r="K6577" s="1">
        <v>73783.95</v>
      </c>
      <c r="L6577" s="7">
        <v>88</v>
      </c>
      <c r="M6577" s="7">
        <v>504</v>
      </c>
      <c r="N6577" s="7">
        <v>252</v>
      </c>
      <c r="O6577" s="1">
        <v>36891.974999999999</v>
      </c>
      <c r="P6577" s="1">
        <v>151.41999999999999</v>
      </c>
      <c r="Q6577" t="s">
        <v>25</v>
      </c>
      <c r="T6577">
        <v>6576</v>
      </c>
    </row>
    <row r="6578" spans="1:20" x14ac:dyDescent="0.35">
      <c r="A6578" t="s">
        <v>12598</v>
      </c>
      <c r="B6578" s="5" t="s">
        <v>12599</v>
      </c>
      <c r="C6578" s="5" t="s">
        <v>307</v>
      </c>
      <c r="E6578" t="s">
        <v>56</v>
      </c>
      <c r="F6578">
        <v>4</v>
      </c>
      <c r="G6578" s="1">
        <v>15677.09</v>
      </c>
      <c r="H6578" s="1">
        <v>5346.14</v>
      </c>
      <c r="I6578" s="1">
        <v>6805.77</v>
      </c>
      <c r="J6578" s="1">
        <v>45932.9</v>
      </c>
      <c r="K6578" s="1">
        <v>73761.899999999994</v>
      </c>
      <c r="L6578" s="7">
        <v>840</v>
      </c>
      <c r="M6578" s="7">
        <v>6869</v>
      </c>
      <c r="N6578" s="7">
        <v>3434</v>
      </c>
      <c r="O6578" s="1">
        <v>36880.949999999997</v>
      </c>
      <c r="P6578" s="1">
        <v>11.33</v>
      </c>
      <c r="Q6578" t="s">
        <v>33</v>
      </c>
      <c r="T6578">
        <v>6577</v>
      </c>
    </row>
    <row r="6579" spans="1:20" x14ac:dyDescent="0.35">
      <c r="A6579" t="s">
        <v>12600</v>
      </c>
      <c r="B6579" s="5" t="s">
        <v>299</v>
      </c>
      <c r="E6579" t="s">
        <v>56</v>
      </c>
      <c r="F6579">
        <v>1</v>
      </c>
      <c r="H6579" s="1">
        <v>73681.919999999998</v>
      </c>
      <c r="K6579" s="1">
        <v>73681.919999999998</v>
      </c>
      <c r="L6579" s="7">
        <v>7</v>
      </c>
      <c r="M6579" s="7">
        <v>7</v>
      </c>
      <c r="N6579" s="7">
        <v>3</v>
      </c>
      <c r="O6579" s="1">
        <v>36840.959999999999</v>
      </c>
      <c r="P6579" s="1">
        <v>10412.450000000001</v>
      </c>
      <c r="Q6579" t="s">
        <v>33</v>
      </c>
      <c r="T6579">
        <v>6578</v>
      </c>
    </row>
    <row r="6580" spans="1:20" x14ac:dyDescent="0.35">
      <c r="A6580" t="s">
        <v>12601</v>
      </c>
      <c r="B6580" s="5" t="s">
        <v>12602</v>
      </c>
      <c r="E6580" t="s">
        <v>35</v>
      </c>
      <c r="F6580">
        <v>2</v>
      </c>
      <c r="G6580" s="1">
        <v>62338</v>
      </c>
      <c r="J6580" s="1">
        <v>11334.18</v>
      </c>
      <c r="K6580" s="1">
        <v>73672.179999999993</v>
      </c>
      <c r="L6580" s="7">
        <v>3</v>
      </c>
      <c r="M6580" s="7">
        <v>6</v>
      </c>
      <c r="N6580" s="7">
        <v>3</v>
      </c>
      <c r="O6580" s="1">
        <v>36836.089999999997</v>
      </c>
      <c r="P6580" s="1">
        <v>11900.89</v>
      </c>
      <c r="Q6580" t="s">
        <v>33</v>
      </c>
      <c r="T6580">
        <v>6579</v>
      </c>
    </row>
    <row r="6581" spans="1:20" x14ac:dyDescent="0.35">
      <c r="A6581" t="s">
        <v>12603</v>
      </c>
      <c r="B6581" s="5" t="s">
        <v>299</v>
      </c>
      <c r="E6581" t="s">
        <v>56</v>
      </c>
      <c r="F6581">
        <v>1</v>
      </c>
      <c r="H6581" s="1">
        <v>73668.91</v>
      </c>
      <c r="K6581" s="1">
        <v>73668.91</v>
      </c>
      <c r="L6581" s="7">
        <v>10</v>
      </c>
      <c r="M6581" s="7">
        <v>21</v>
      </c>
      <c r="N6581" s="7">
        <v>10</v>
      </c>
      <c r="O6581" s="1">
        <v>36834.455000000002</v>
      </c>
      <c r="P6581" s="1">
        <v>3549.51</v>
      </c>
      <c r="Q6581" t="s">
        <v>33</v>
      </c>
      <c r="T6581">
        <v>6580</v>
      </c>
    </row>
    <row r="6582" spans="1:20" x14ac:dyDescent="0.35">
      <c r="A6582" t="s">
        <v>12604</v>
      </c>
      <c r="B6582" s="5" t="s">
        <v>12605</v>
      </c>
      <c r="C6582" s="5" t="s">
        <v>21</v>
      </c>
      <c r="E6582" t="s">
        <v>23</v>
      </c>
      <c r="F6582">
        <v>2</v>
      </c>
      <c r="G6582" s="1">
        <v>31236.11</v>
      </c>
      <c r="H6582" s="1">
        <v>8497.7999999999993</v>
      </c>
      <c r="I6582" s="1">
        <v>2581.2800000000002</v>
      </c>
      <c r="J6582" s="1">
        <v>31340.1</v>
      </c>
      <c r="K6582" s="1">
        <v>73655.289999999994</v>
      </c>
      <c r="L6582" s="7">
        <v>776</v>
      </c>
      <c r="M6582" s="7">
        <v>807</v>
      </c>
      <c r="N6582" s="7">
        <v>403</v>
      </c>
      <c r="O6582" s="1">
        <v>36827.644999999997</v>
      </c>
      <c r="P6582" s="1">
        <v>87.6</v>
      </c>
      <c r="Q6582" t="s">
        <v>33</v>
      </c>
      <c r="T6582">
        <v>6581</v>
      </c>
    </row>
    <row r="6583" spans="1:20" x14ac:dyDescent="0.35">
      <c r="A6583" t="s">
        <v>12606</v>
      </c>
      <c r="B6583" s="5" t="s">
        <v>12607</v>
      </c>
      <c r="C6583" s="5" t="s">
        <v>21</v>
      </c>
      <c r="E6583" t="s">
        <v>23</v>
      </c>
      <c r="F6583">
        <v>2</v>
      </c>
      <c r="I6583" s="1">
        <v>34465.78</v>
      </c>
      <c r="J6583" s="1">
        <v>39161.81</v>
      </c>
      <c r="K6583" s="1">
        <v>73627.59</v>
      </c>
      <c r="L6583" s="7">
        <v>79</v>
      </c>
      <c r="M6583" s="7">
        <v>382</v>
      </c>
      <c r="N6583" s="7">
        <v>191</v>
      </c>
      <c r="O6583" s="1">
        <v>36813.794999999998</v>
      </c>
      <c r="P6583" s="1">
        <v>191.69</v>
      </c>
      <c r="Q6583" t="s">
        <v>33</v>
      </c>
      <c r="T6583">
        <v>6582</v>
      </c>
    </row>
    <row r="6584" spans="1:20" x14ac:dyDescent="0.35">
      <c r="A6584" t="s">
        <v>12608</v>
      </c>
      <c r="B6584" s="5" t="s">
        <v>12609</v>
      </c>
      <c r="D6584" s="5" t="s">
        <v>84</v>
      </c>
      <c r="E6584" t="s">
        <v>56</v>
      </c>
      <c r="F6584">
        <v>1</v>
      </c>
      <c r="H6584" s="1">
        <v>73625</v>
      </c>
      <c r="K6584" s="1">
        <v>73625</v>
      </c>
      <c r="L6584" s="7">
        <v>2</v>
      </c>
      <c r="M6584" s="7">
        <v>21</v>
      </c>
      <c r="N6584" s="7">
        <v>10</v>
      </c>
      <c r="O6584" s="1">
        <v>36812.5</v>
      </c>
      <c r="P6584" s="1">
        <v>3799.05</v>
      </c>
      <c r="Q6584" t="s">
        <v>25</v>
      </c>
      <c r="T6584">
        <v>6583</v>
      </c>
    </row>
    <row r="6585" spans="1:20" x14ac:dyDescent="0.35">
      <c r="A6585" t="s">
        <v>12610</v>
      </c>
      <c r="B6585" s="5" t="s">
        <v>12611</v>
      </c>
      <c r="C6585" s="5" t="s">
        <v>1009</v>
      </c>
      <c r="E6585" t="s">
        <v>31</v>
      </c>
      <c r="F6585">
        <v>1</v>
      </c>
      <c r="J6585" s="1">
        <v>73606.880000000005</v>
      </c>
      <c r="K6585" s="1">
        <v>73606.880000000005</v>
      </c>
      <c r="L6585" s="7">
        <v>3</v>
      </c>
      <c r="M6585" s="7">
        <v>5</v>
      </c>
      <c r="N6585" s="7">
        <v>2</v>
      </c>
      <c r="O6585" s="1">
        <v>36803.440000000002</v>
      </c>
      <c r="P6585" s="1">
        <v>14480.19</v>
      </c>
      <c r="Q6585" t="s">
        <v>33</v>
      </c>
      <c r="T6585">
        <v>6584</v>
      </c>
    </row>
    <row r="6586" spans="1:20" x14ac:dyDescent="0.35">
      <c r="A6586" t="s">
        <v>12612</v>
      </c>
      <c r="B6586" s="5" t="s">
        <v>11809</v>
      </c>
      <c r="C6586" s="5" t="s">
        <v>65</v>
      </c>
      <c r="D6586" s="5" t="s">
        <v>46</v>
      </c>
      <c r="E6586" t="s">
        <v>23</v>
      </c>
      <c r="F6586">
        <v>3</v>
      </c>
      <c r="G6586" s="1">
        <v>296.27999999999997</v>
      </c>
      <c r="H6586" s="1">
        <v>35746.370000000003</v>
      </c>
      <c r="I6586" s="1">
        <v>3103.96</v>
      </c>
      <c r="J6586" s="1">
        <v>34436.39</v>
      </c>
      <c r="K6586" s="1">
        <v>73583</v>
      </c>
      <c r="L6586" s="7">
        <v>349</v>
      </c>
      <c r="M6586" s="7">
        <v>1366</v>
      </c>
      <c r="N6586" s="7">
        <v>683</v>
      </c>
      <c r="O6586" s="1">
        <v>36791.5</v>
      </c>
      <c r="P6586" s="1">
        <v>50.78</v>
      </c>
      <c r="Q6586" t="s">
        <v>25</v>
      </c>
      <c r="S6586" t="s">
        <v>25</v>
      </c>
      <c r="T6586">
        <v>6585</v>
      </c>
    </row>
    <row r="6587" spans="1:20" x14ac:dyDescent="0.35">
      <c r="A6587" t="s">
        <v>12613</v>
      </c>
      <c r="C6587" s="5" t="s">
        <v>684</v>
      </c>
      <c r="E6587" t="s">
        <v>31</v>
      </c>
      <c r="F6587">
        <v>1</v>
      </c>
      <c r="I6587" s="1">
        <v>73543.47</v>
      </c>
      <c r="K6587" s="1">
        <v>73543.47</v>
      </c>
      <c r="L6587" s="7">
        <v>15</v>
      </c>
      <c r="M6587" s="7">
        <v>209</v>
      </c>
      <c r="N6587" s="7">
        <v>104</v>
      </c>
      <c r="O6587" s="1">
        <v>36771.735000000001</v>
      </c>
      <c r="P6587" s="1">
        <v>346.63</v>
      </c>
      <c r="Q6587" t="s">
        <v>33</v>
      </c>
      <c r="T6587">
        <v>6586</v>
      </c>
    </row>
    <row r="6588" spans="1:20" x14ac:dyDescent="0.35">
      <c r="A6588" t="s">
        <v>12614</v>
      </c>
      <c r="B6588" s="5" t="s">
        <v>12615</v>
      </c>
      <c r="C6588" s="5" t="s">
        <v>307</v>
      </c>
      <c r="E6588" t="s">
        <v>56</v>
      </c>
      <c r="F6588">
        <v>3</v>
      </c>
      <c r="H6588" s="1">
        <v>1835.52</v>
      </c>
      <c r="I6588" s="1">
        <v>33540.57</v>
      </c>
      <c r="J6588" s="1">
        <v>38157.81</v>
      </c>
      <c r="K6588" s="1">
        <v>73533.899999999994</v>
      </c>
      <c r="L6588" s="7">
        <v>115</v>
      </c>
      <c r="M6588" s="7">
        <v>777</v>
      </c>
      <c r="N6588" s="7">
        <v>388</v>
      </c>
      <c r="O6588" s="1">
        <v>36766.949999999997</v>
      </c>
      <c r="P6588" s="1">
        <v>103.62</v>
      </c>
      <c r="Q6588" t="s">
        <v>33</v>
      </c>
      <c r="T6588">
        <v>6587</v>
      </c>
    </row>
    <row r="6589" spans="1:20" x14ac:dyDescent="0.35">
      <c r="A6589" t="s">
        <v>12616</v>
      </c>
      <c r="B6589" s="5" t="s">
        <v>12617</v>
      </c>
      <c r="D6589" s="5" t="s">
        <v>55</v>
      </c>
      <c r="E6589" t="s">
        <v>56</v>
      </c>
      <c r="F6589">
        <v>2</v>
      </c>
      <c r="H6589" s="1">
        <v>73520.179999999993</v>
      </c>
      <c r="K6589" s="1">
        <v>73520.179999999993</v>
      </c>
      <c r="L6589" s="7">
        <v>112</v>
      </c>
      <c r="M6589" s="7">
        <v>290</v>
      </c>
      <c r="N6589" s="7">
        <v>145</v>
      </c>
      <c r="O6589" s="1">
        <v>36760.089999999997</v>
      </c>
      <c r="P6589" s="1">
        <v>334.61</v>
      </c>
      <c r="Q6589" t="s">
        <v>25</v>
      </c>
      <c r="T6589">
        <v>6588</v>
      </c>
    </row>
    <row r="6590" spans="1:20" x14ac:dyDescent="0.35">
      <c r="A6590" t="s">
        <v>12618</v>
      </c>
      <c r="B6590" s="5" t="s">
        <v>12619</v>
      </c>
      <c r="E6590" t="s">
        <v>35</v>
      </c>
      <c r="F6590">
        <v>1</v>
      </c>
      <c r="G6590" s="1">
        <v>73509.73</v>
      </c>
      <c r="K6590" s="1">
        <v>73509.73</v>
      </c>
      <c r="L6590" s="7">
        <v>9</v>
      </c>
      <c r="M6590" s="7">
        <v>40</v>
      </c>
      <c r="N6590" s="7">
        <v>20</v>
      </c>
      <c r="O6590" s="1">
        <v>36754.864999999998</v>
      </c>
      <c r="P6590" s="1">
        <v>1945.65</v>
      </c>
      <c r="Q6590" t="s">
        <v>33</v>
      </c>
      <c r="T6590">
        <v>6589</v>
      </c>
    </row>
    <row r="6591" spans="1:20" x14ac:dyDescent="0.35">
      <c r="A6591" t="s">
        <v>12620</v>
      </c>
      <c r="B6591" s="5" t="s">
        <v>12621</v>
      </c>
      <c r="D6591" s="5" t="s">
        <v>273</v>
      </c>
      <c r="E6591" t="s">
        <v>31</v>
      </c>
      <c r="F6591">
        <v>2</v>
      </c>
      <c r="H6591" s="1">
        <v>70237.149999999994</v>
      </c>
      <c r="J6591" s="1">
        <v>3261.6</v>
      </c>
      <c r="K6591" s="1">
        <v>73498.75</v>
      </c>
      <c r="L6591" s="7">
        <v>46</v>
      </c>
      <c r="M6591" s="7">
        <v>177</v>
      </c>
      <c r="N6591" s="7">
        <v>88</v>
      </c>
      <c r="O6591" s="1">
        <v>36749.375</v>
      </c>
      <c r="P6591" s="1">
        <v>432.14</v>
      </c>
      <c r="Q6591" t="s">
        <v>25</v>
      </c>
      <c r="T6591">
        <v>6590</v>
      </c>
    </row>
    <row r="6592" spans="1:20" x14ac:dyDescent="0.35">
      <c r="A6592" t="s">
        <v>12622</v>
      </c>
      <c r="B6592" s="5" t="s">
        <v>12623</v>
      </c>
      <c r="C6592" s="5" t="s">
        <v>65</v>
      </c>
      <c r="D6592" s="5" t="s">
        <v>98</v>
      </c>
      <c r="E6592" t="s">
        <v>23</v>
      </c>
      <c r="F6592">
        <v>3</v>
      </c>
      <c r="G6592" s="1">
        <v>698.04</v>
      </c>
      <c r="H6592" s="1">
        <v>54320.15</v>
      </c>
      <c r="I6592" s="1">
        <v>4767.8500000000004</v>
      </c>
      <c r="J6592" s="1">
        <v>13691.85</v>
      </c>
      <c r="K6592" s="1">
        <v>73477.89</v>
      </c>
      <c r="L6592" s="7">
        <v>988</v>
      </c>
      <c r="M6592" s="7">
        <v>4815</v>
      </c>
      <c r="N6592" s="7">
        <v>2407</v>
      </c>
      <c r="O6592" s="1">
        <v>36738.945</v>
      </c>
      <c r="P6592" s="1">
        <v>14.85</v>
      </c>
      <c r="Q6592" t="s">
        <v>25</v>
      </c>
      <c r="S6592" t="s">
        <v>25</v>
      </c>
      <c r="T6592">
        <v>6591</v>
      </c>
    </row>
    <row r="6593" spans="1:20" x14ac:dyDescent="0.35">
      <c r="A6593" t="s">
        <v>12624</v>
      </c>
      <c r="B6593" s="5" t="s">
        <v>12625</v>
      </c>
      <c r="E6593" t="s">
        <v>35</v>
      </c>
      <c r="F6593">
        <v>2</v>
      </c>
      <c r="G6593" s="1">
        <v>38456.15</v>
      </c>
      <c r="J6593" s="1">
        <v>34960.14</v>
      </c>
      <c r="K6593" s="1">
        <v>73416.289999999994</v>
      </c>
      <c r="L6593" s="7">
        <v>2</v>
      </c>
      <c r="M6593" s="7">
        <v>2</v>
      </c>
      <c r="N6593" s="7">
        <v>1</v>
      </c>
      <c r="O6593" s="1">
        <v>36708.144999999997</v>
      </c>
      <c r="P6593" s="1">
        <v>36708.15</v>
      </c>
      <c r="Q6593" t="s">
        <v>33</v>
      </c>
      <c r="T6593">
        <v>6592</v>
      </c>
    </row>
    <row r="6594" spans="1:20" x14ac:dyDescent="0.35">
      <c r="A6594" t="s">
        <v>12626</v>
      </c>
      <c r="B6594" s="5" t="s">
        <v>1756</v>
      </c>
      <c r="D6594" s="5" t="s">
        <v>76</v>
      </c>
      <c r="E6594" t="s">
        <v>77</v>
      </c>
      <c r="F6594">
        <v>1</v>
      </c>
      <c r="H6594" s="1">
        <v>73408.5</v>
      </c>
      <c r="K6594" s="1">
        <v>73408.5</v>
      </c>
      <c r="L6594" s="7">
        <v>22</v>
      </c>
      <c r="M6594" s="7">
        <v>31</v>
      </c>
      <c r="N6594" s="7">
        <v>15</v>
      </c>
      <c r="O6594" s="1">
        <v>36704.25</v>
      </c>
      <c r="P6594" s="1">
        <v>2465.9699999999998</v>
      </c>
      <c r="Q6594" t="s">
        <v>25</v>
      </c>
      <c r="T6594">
        <v>6593</v>
      </c>
    </row>
    <row r="6595" spans="1:20" x14ac:dyDescent="0.35">
      <c r="A6595" t="s">
        <v>12627</v>
      </c>
      <c r="B6595" s="5" t="s">
        <v>12628</v>
      </c>
      <c r="C6595" s="5" t="s">
        <v>225</v>
      </c>
      <c r="E6595" t="s">
        <v>31</v>
      </c>
      <c r="F6595">
        <v>1</v>
      </c>
      <c r="J6595" s="1">
        <v>73400.289999999994</v>
      </c>
      <c r="K6595" s="1">
        <v>73400.289999999994</v>
      </c>
      <c r="L6595" s="7">
        <v>2</v>
      </c>
      <c r="M6595" s="7">
        <v>4</v>
      </c>
      <c r="N6595" s="7">
        <v>2</v>
      </c>
      <c r="O6595" s="1">
        <v>36700.144999999997</v>
      </c>
      <c r="P6595" s="1">
        <v>18350.080000000002</v>
      </c>
      <c r="Q6595" t="s">
        <v>33</v>
      </c>
      <c r="T6595">
        <v>6594</v>
      </c>
    </row>
    <row r="6596" spans="1:20" x14ac:dyDescent="0.35">
      <c r="A6596" t="s">
        <v>12629</v>
      </c>
      <c r="B6596" s="5" t="s">
        <v>12630</v>
      </c>
      <c r="C6596" s="5" t="s">
        <v>944</v>
      </c>
      <c r="E6596" t="s">
        <v>56</v>
      </c>
      <c r="F6596">
        <v>2</v>
      </c>
      <c r="G6596" s="1">
        <v>0</v>
      </c>
      <c r="I6596" s="1">
        <v>25571.5</v>
      </c>
      <c r="J6596" s="1">
        <v>47825.4</v>
      </c>
      <c r="K6596" s="1">
        <v>73396.899999999994</v>
      </c>
      <c r="L6596" s="7">
        <v>13</v>
      </c>
      <c r="M6596" s="7">
        <v>11</v>
      </c>
      <c r="N6596" s="7">
        <v>5</v>
      </c>
      <c r="O6596" s="1">
        <v>36698.449999999997</v>
      </c>
      <c r="P6596" s="1">
        <v>7031.89</v>
      </c>
      <c r="Q6596" t="s">
        <v>33</v>
      </c>
      <c r="T6596">
        <v>6595</v>
      </c>
    </row>
    <row r="6597" spans="1:20" x14ac:dyDescent="0.35">
      <c r="A6597" t="s">
        <v>12631</v>
      </c>
      <c r="C6597" s="5" t="s">
        <v>541</v>
      </c>
      <c r="E6597" t="s">
        <v>23</v>
      </c>
      <c r="F6597">
        <v>1</v>
      </c>
      <c r="I6597" s="1">
        <v>73396</v>
      </c>
      <c r="K6597" s="1">
        <v>73396</v>
      </c>
      <c r="L6597" s="7">
        <v>37</v>
      </c>
      <c r="M6597" s="7">
        <v>236</v>
      </c>
      <c r="N6597" s="7">
        <v>118</v>
      </c>
      <c r="O6597" s="1">
        <v>36698</v>
      </c>
      <c r="P6597" s="1">
        <v>311</v>
      </c>
      <c r="Q6597" t="s">
        <v>33</v>
      </c>
      <c r="T6597">
        <v>6596</v>
      </c>
    </row>
    <row r="6598" spans="1:20" x14ac:dyDescent="0.35">
      <c r="A6598" t="s">
        <v>12632</v>
      </c>
      <c r="B6598" s="5" t="s">
        <v>12633</v>
      </c>
      <c r="D6598" s="5" t="s">
        <v>55</v>
      </c>
      <c r="E6598" t="s">
        <v>56</v>
      </c>
      <c r="F6598">
        <v>1</v>
      </c>
      <c r="H6598" s="1">
        <v>73390.320000000007</v>
      </c>
      <c r="K6598" s="1">
        <v>73390.320000000007</v>
      </c>
      <c r="L6598" s="7">
        <v>378</v>
      </c>
      <c r="M6598" s="7">
        <v>6660</v>
      </c>
      <c r="N6598" s="7">
        <v>3330</v>
      </c>
      <c r="O6598" s="1">
        <v>36695.160000000003</v>
      </c>
      <c r="P6598" s="1">
        <v>21.92</v>
      </c>
      <c r="Q6598" t="s">
        <v>25</v>
      </c>
      <c r="T6598">
        <v>6597</v>
      </c>
    </row>
    <row r="6599" spans="1:20" x14ac:dyDescent="0.35">
      <c r="A6599" t="s">
        <v>12634</v>
      </c>
      <c r="B6599" s="5" t="s">
        <v>12635</v>
      </c>
      <c r="C6599" s="5" t="s">
        <v>407</v>
      </c>
      <c r="E6599" t="s">
        <v>77</v>
      </c>
      <c r="F6599">
        <v>1</v>
      </c>
      <c r="J6599" s="1">
        <v>73388.7</v>
      </c>
      <c r="K6599" s="1">
        <v>73388.7</v>
      </c>
      <c r="L6599" s="7">
        <v>47</v>
      </c>
      <c r="M6599" s="7">
        <v>681</v>
      </c>
      <c r="N6599" s="7">
        <v>340</v>
      </c>
      <c r="O6599" s="1">
        <v>36694.35</v>
      </c>
      <c r="P6599" s="1">
        <v>106.83</v>
      </c>
      <c r="Q6599" t="s">
        <v>33</v>
      </c>
      <c r="T6599">
        <v>6598</v>
      </c>
    </row>
    <row r="6600" spans="1:20" x14ac:dyDescent="0.35">
      <c r="A6600" t="s">
        <v>12636</v>
      </c>
      <c r="B6600" s="5" t="s">
        <v>12637</v>
      </c>
      <c r="C6600" s="5" t="s">
        <v>407</v>
      </c>
      <c r="E6600" t="s">
        <v>77</v>
      </c>
      <c r="F6600">
        <v>1</v>
      </c>
      <c r="J6600" s="1">
        <v>73387.61</v>
      </c>
      <c r="K6600" s="1">
        <v>73387.61</v>
      </c>
      <c r="L6600" s="7">
        <v>14</v>
      </c>
      <c r="M6600" s="7">
        <v>644</v>
      </c>
      <c r="N6600" s="7">
        <v>322</v>
      </c>
      <c r="O6600" s="1">
        <v>36693.805</v>
      </c>
      <c r="P6600" s="1">
        <v>115.92</v>
      </c>
      <c r="Q6600" t="s">
        <v>33</v>
      </c>
      <c r="T6600">
        <v>6599</v>
      </c>
    </row>
    <row r="6601" spans="1:20" x14ac:dyDescent="0.35">
      <c r="A6601" t="s">
        <v>12638</v>
      </c>
      <c r="B6601" s="5" t="s">
        <v>12639</v>
      </c>
      <c r="C6601" s="5" t="s">
        <v>45</v>
      </c>
      <c r="E6601" t="s">
        <v>56</v>
      </c>
      <c r="F6601">
        <v>2</v>
      </c>
      <c r="G6601" s="1">
        <v>13597.6</v>
      </c>
      <c r="H6601" s="1">
        <v>8375.56</v>
      </c>
      <c r="I6601" s="1">
        <v>15602.79</v>
      </c>
      <c r="J6601" s="1">
        <v>35805.42</v>
      </c>
      <c r="K6601" s="1">
        <v>73381.37</v>
      </c>
      <c r="L6601" s="7">
        <v>25</v>
      </c>
      <c r="M6601" s="7">
        <v>43</v>
      </c>
      <c r="N6601" s="7">
        <v>21</v>
      </c>
      <c r="O6601" s="1">
        <v>36690.684999999998</v>
      </c>
      <c r="P6601" s="1">
        <v>1699.99</v>
      </c>
      <c r="Q6601" t="s">
        <v>33</v>
      </c>
      <c r="T6601">
        <v>6600</v>
      </c>
    </row>
    <row r="6602" spans="1:20" x14ac:dyDescent="0.35">
      <c r="A6602" t="s">
        <v>12640</v>
      </c>
      <c r="B6602" s="5" t="s">
        <v>12641</v>
      </c>
      <c r="D6602" s="5" t="s">
        <v>76</v>
      </c>
      <c r="E6602" t="s">
        <v>31</v>
      </c>
      <c r="F6602">
        <v>1</v>
      </c>
      <c r="H6602" s="1">
        <v>73378.17</v>
      </c>
      <c r="K6602" s="1">
        <v>73378.17</v>
      </c>
      <c r="L6602" s="7">
        <v>6</v>
      </c>
      <c r="M6602" s="7">
        <v>6</v>
      </c>
      <c r="N6602" s="7">
        <v>3</v>
      </c>
      <c r="O6602" s="1">
        <v>36689.084999999999</v>
      </c>
      <c r="P6602" s="1">
        <v>12229.7</v>
      </c>
      <c r="Q6602" t="s">
        <v>25</v>
      </c>
      <c r="T6602">
        <v>6601</v>
      </c>
    </row>
    <row r="6603" spans="1:20" x14ac:dyDescent="0.35">
      <c r="A6603" t="s">
        <v>12642</v>
      </c>
      <c r="B6603" s="5" t="s">
        <v>12643</v>
      </c>
      <c r="C6603" s="5" t="s">
        <v>21</v>
      </c>
      <c r="D6603" s="5" t="s">
        <v>87</v>
      </c>
      <c r="E6603" t="s">
        <v>23</v>
      </c>
      <c r="F6603">
        <v>3</v>
      </c>
      <c r="G6603" s="1">
        <v>427.84</v>
      </c>
      <c r="H6603" s="1">
        <v>33517.199999999997</v>
      </c>
      <c r="I6603" s="1">
        <v>19022.23</v>
      </c>
      <c r="J6603" s="1">
        <v>20408</v>
      </c>
      <c r="K6603" s="1">
        <v>73375.27</v>
      </c>
      <c r="L6603" s="7">
        <v>248</v>
      </c>
      <c r="M6603" s="7">
        <v>1064</v>
      </c>
      <c r="N6603" s="7">
        <v>532</v>
      </c>
      <c r="O6603" s="1">
        <v>36687.635000000002</v>
      </c>
      <c r="P6603" s="1">
        <v>74.75</v>
      </c>
      <c r="Q6603" t="s">
        <v>25</v>
      </c>
      <c r="T6603">
        <v>6602</v>
      </c>
    </row>
    <row r="6604" spans="1:20" x14ac:dyDescent="0.35">
      <c r="A6604" t="s">
        <v>12644</v>
      </c>
      <c r="B6604" s="5" t="s">
        <v>10391</v>
      </c>
      <c r="D6604" s="5" t="s">
        <v>87</v>
      </c>
      <c r="E6604" t="s">
        <v>23</v>
      </c>
      <c r="F6604">
        <v>1</v>
      </c>
      <c r="H6604" s="1">
        <v>73366.960000000006</v>
      </c>
      <c r="K6604" s="1">
        <v>73366.960000000006</v>
      </c>
      <c r="L6604" s="7">
        <v>22</v>
      </c>
      <c r="M6604" s="7">
        <v>142</v>
      </c>
      <c r="N6604" s="7">
        <v>71</v>
      </c>
      <c r="O6604" s="1">
        <v>36683.480000000003</v>
      </c>
      <c r="P6604" s="1">
        <v>523.79</v>
      </c>
      <c r="Q6604" t="s">
        <v>25</v>
      </c>
      <c r="T6604">
        <v>6603</v>
      </c>
    </row>
    <row r="6605" spans="1:20" x14ac:dyDescent="0.35">
      <c r="A6605" t="s">
        <v>12645</v>
      </c>
      <c r="B6605" s="5" t="s">
        <v>12646</v>
      </c>
      <c r="C6605" s="5" t="s">
        <v>45</v>
      </c>
      <c r="E6605" t="s">
        <v>56</v>
      </c>
      <c r="F6605">
        <v>2</v>
      </c>
      <c r="I6605" s="1">
        <v>30525.66</v>
      </c>
      <c r="J6605" s="1">
        <v>42840.4</v>
      </c>
      <c r="K6605" s="1">
        <v>73366.06</v>
      </c>
      <c r="L6605" s="7">
        <v>220</v>
      </c>
      <c r="M6605" s="7">
        <v>2898</v>
      </c>
      <c r="N6605" s="7">
        <v>1449</v>
      </c>
      <c r="O6605" s="1">
        <v>36683.03</v>
      </c>
      <c r="P6605" s="1">
        <v>29.64</v>
      </c>
      <c r="Q6605" t="s">
        <v>33</v>
      </c>
      <c r="T6605">
        <v>6604</v>
      </c>
    </row>
    <row r="6606" spans="1:20" x14ac:dyDescent="0.35">
      <c r="A6606" t="s">
        <v>12647</v>
      </c>
      <c r="B6606" s="5" t="s">
        <v>12648</v>
      </c>
      <c r="C6606" s="5" t="s">
        <v>296</v>
      </c>
      <c r="E6606" t="s">
        <v>56</v>
      </c>
      <c r="F6606">
        <v>1</v>
      </c>
      <c r="J6606" s="1">
        <v>73359</v>
      </c>
      <c r="K6606" s="1">
        <v>73359</v>
      </c>
      <c r="L6606" s="7">
        <v>9</v>
      </c>
      <c r="M6606" s="7">
        <v>31</v>
      </c>
      <c r="N6606" s="7">
        <v>15</v>
      </c>
      <c r="O6606" s="1">
        <v>36679.5</v>
      </c>
      <c r="P6606" s="1">
        <v>2402.3200000000002</v>
      </c>
      <c r="Q6606" t="s">
        <v>33</v>
      </c>
      <c r="T6606">
        <v>6605</v>
      </c>
    </row>
    <row r="6607" spans="1:20" x14ac:dyDescent="0.35">
      <c r="A6607" t="s">
        <v>12649</v>
      </c>
      <c r="B6607" s="5" t="s">
        <v>12650</v>
      </c>
      <c r="C6607" s="5" t="s">
        <v>307</v>
      </c>
      <c r="E6607" t="s">
        <v>56</v>
      </c>
      <c r="F6607">
        <v>3</v>
      </c>
      <c r="G6607" s="1">
        <v>10012.82</v>
      </c>
      <c r="H6607" s="1">
        <v>13683.24</v>
      </c>
      <c r="I6607" s="1">
        <v>10421.48</v>
      </c>
      <c r="J6607" s="1">
        <v>39237.919999999998</v>
      </c>
      <c r="K6607" s="1">
        <v>73355.460000000006</v>
      </c>
      <c r="L6607" s="7">
        <v>157</v>
      </c>
      <c r="M6607" s="7">
        <v>1106</v>
      </c>
      <c r="N6607" s="7">
        <v>553</v>
      </c>
      <c r="O6607" s="1">
        <v>36677.730000000003</v>
      </c>
      <c r="P6607" s="1">
        <v>69.290000000000006</v>
      </c>
      <c r="Q6607" t="s">
        <v>33</v>
      </c>
      <c r="T6607">
        <v>6606</v>
      </c>
    </row>
    <row r="6608" spans="1:20" x14ac:dyDescent="0.35">
      <c r="A6608" t="s">
        <v>12651</v>
      </c>
      <c r="B6608" s="5" t="s">
        <v>12652</v>
      </c>
      <c r="D6608" s="5" t="s">
        <v>587</v>
      </c>
      <c r="E6608" t="s">
        <v>56</v>
      </c>
      <c r="F6608">
        <v>1</v>
      </c>
      <c r="H6608" s="1">
        <v>73343.820000000007</v>
      </c>
      <c r="K6608" s="1">
        <v>73343.820000000007</v>
      </c>
      <c r="L6608" s="7">
        <v>16</v>
      </c>
      <c r="M6608" s="7">
        <v>28</v>
      </c>
      <c r="N6608" s="7">
        <v>14</v>
      </c>
      <c r="O6608" s="1">
        <v>36671.910000000003</v>
      </c>
      <c r="P6608" s="1">
        <v>2822.84</v>
      </c>
      <c r="Q6608" t="s">
        <v>25</v>
      </c>
      <c r="T6608">
        <v>6607</v>
      </c>
    </row>
    <row r="6609" spans="1:20" x14ac:dyDescent="0.35">
      <c r="A6609" t="s">
        <v>12653</v>
      </c>
      <c r="C6609" s="5" t="s">
        <v>45</v>
      </c>
      <c r="E6609" t="s">
        <v>56</v>
      </c>
      <c r="F6609">
        <v>3</v>
      </c>
      <c r="I6609" s="1">
        <v>73331.100000000006</v>
      </c>
      <c r="K6609" s="1">
        <v>73331.100000000006</v>
      </c>
      <c r="L6609" s="7">
        <v>9</v>
      </c>
      <c r="M6609" s="7">
        <v>81</v>
      </c>
      <c r="N6609" s="7">
        <v>40</v>
      </c>
      <c r="O6609" s="1">
        <v>36665.550000000003</v>
      </c>
      <c r="P6609" s="1">
        <v>928.47</v>
      </c>
      <c r="Q6609" t="s">
        <v>33</v>
      </c>
      <c r="T6609">
        <v>6608</v>
      </c>
    </row>
    <row r="6610" spans="1:20" x14ac:dyDescent="0.35">
      <c r="A6610" t="s">
        <v>12654</v>
      </c>
      <c r="B6610" s="5" t="s">
        <v>8158</v>
      </c>
      <c r="E6610" t="s">
        <v>35</v>
      </c>
      <c r="F6610">
        <v>2</v>
      </c>
      <c r="G6610" s="1">
        <v>60977.18</v>
      </c>
      <c r="H6610" s="1">
        <v>525.9</v>
      </c>
      <c r="J6610" s="1">
        <v>11822.27</v>
      </c>
      <c r="K6610" s="1">
        <v>73325.350000000006</v>
      </c>
      <c r="L6610" s="7">
        <v>26</v>
      </c>
      <c r="M6610" s="7">
        <v>123</v>
      </c>
      <c r="N6610" s="7">
        <v>61</v>
      </c>
      <c r="O6610" s="1">
        <v>36662.675000000003</v>
      </c>
      <c r="P6610" s="1">
        <v>550.66</v>
      </c>
      <c r="Q6610" t="s">
        <v>33</v>
      </c>
      <c r="T6610">
        <v>6609</v>
      </c>
    </row>
    <row r="6611" spans="1:20" x14ac:dyDescent="0.35">
      <c r="A6611" t="s">
        <v>12655</v>
      </c>
      <c r="B6611" s="5" t="s">
        <v>12656</v>
      </c>
      <c r="C6611" s="5" t="s">
        <v>307</v>
      </c>
      <c r="E6611" t="s">
        <v>56</v>
      </c>
      <c r="F6611">
        <v>3</v>
      </c>
      <c r="G6611" s="1">
        <v>30940.12</v>
      </c>
      <c r="H6611" s="1">
        <v>2872.9</v>
      </c>
      <c r="I6611" s="1">
        <v>760.96</v>
      </c>
      <c r="J6611" s="1">
        <v>38749.21</v>
      </c>
      <c r="K6611" s="1">
        <v>73323.19</v>
      </c>
      <c r="L6611" s="7">
        <v>132</v>
      </c>
      <c r="M6611" s="7">
        <v>172</v>
      </c>
      <c r="N6611" s="7">
        <v>86</v>
      </c>
      <c r="O6611" s="1">
        <v>36661.595000000001</v>
      </c>
      <c r="P6611" s="1">
        <v>420.75</v>
      </c>
      <c r="Q6611" t="s">
        <v>33</v>
      </c>
      <c r="T6611">
        <v>6610</v>
      </c>
    </row>
    <row r="6612" spans="1:20" x14ac:dyDescent="0.35">
      <c r="A6612" t="s">
        <v>12657</v>
      </c>
      <c r="B6612" s="5" t="s">
        <v>12658</v>
      </c>
      <c r="E6612" t="s">
        <v>35</v>
      </c>
      <c r="F6612">
        <v>1</v>
      </c>
      <c r="G6612" s="1">
        <v>73319.399999999994</v>
      </c>
      <c r="K6612" s="1">
        <v>73319.399999999994</v>
      </c>
      <c r="L6612" s="7">
        <v>4</v>
      </c>
      <c r="M6612" s="7">
        <v>46</v>
      </c>
      <c r="N6612" s="7">
        <v>23</v>
      </c>
      <c r="O6612" s="1">
        <v>36659.699999999997</v>
      </c>
      <c r="P6612" s="1">
        <v>1593.9</v>
      </c>
      <c r="Q6612" t="s">
        <v>33</v>
      </c>
      <c r="T6612">
        <v>6611</v>
      </c>
    </row>
    <row r="6613" spans="1:20" x14ac:dyDescent="0.35">
      <c r="A6613" t="s">
        <v>12659</v>
      </c>
      <c r="B6613" s="5" t="s">
        <v>12660</v>
      </c>
      <c r="C6613" s="5" t="s">
        <v>21</v>
      </c>
      <c r="E6613" t="s">
        <v>23</v>
      </c>
      <c r="F6613">
        <v>4</v>
      </c>
      <c r="G6613" s="1">
        <v>68.849999999999994</v>
      </c>
      <c r="I6613" s="1">
        <v>11945.01</v>
      </c>
      <c r="J6613" s="1">
        <v>61301.61</v>
      </c>
      <c r="K6613" s="1">
        <v>73315.47</v>
      </c>
      <c r="L6613" s="7">
        <v>3468</v>
      </c>
      <c r="M6613" s="7">
        <v>51076</v>
      </c>
      <c r="N6613" s="7">
        <v>25538</v>
      </c>
      <c r="O6613" s="1">
        <v>36657.735000000001</v>
      </c>
      <c r="P6613" s="1">
        <v>1.8</v>
      </c>
      <c r="Q6613" t="s">
        <v>33</v>
      </c>
      <c r="T6613">
        <v>6612</v>
      </c>
    </row>
    <row r="6614" spans="1:20" x14ac:dyDescent="0.35">
      <c r="A6614" t="s">
        <v>12661</v>
      </c>
      <c r="B6614" s="5" t="s">
        <v>12662</v>
      </c>
      <c r="E6614" t="s">
        <v>35</v>
      </c>
      <c r="F6614">
        <v>1</v>
      </c>
      <c r="G6614" s="1">
        <v>73313.240000000005</v>
      </c>
      <c r="K6614" s="1">
        <v>73313.240000000005</v>
      </c>
      <c r="L6614" s="7">
        <v>3</v>
      </c>
      <c r="M6614" s="7">
        <v>26</v>
      </c>
      <c r="N6614" s="7">
        <v>13</v>
      </c>
      <c r="O6614" s="1">
        <v>36656.620000000003</v>
      </c>
      <c r="P6614" s="1">
        <v>2819.74</v>
      </c>
      <c r="Q6614" t="s">
        <v>33</v>
      </c>
      <c r="T6614">
        <v>6613</v>
      </c>
    </row>
    <row r="6615" spans="1:20" x14ac:dyDescent="0.35">
      <c r="A6615" t="s">
        <v>12663</v>
      </c>
      <c r="B6615" s="5" t="s">
        <v>12664</v>
      </c>
      <c r="C6615" s="5" t="s">
        <v>344</v>
      </c>
      <c r="E6615" t="s">
        <v>56</v>
      </c>
      <c r="F6615">
        <v>2</v>
      </c>
      <c r="G6615" s="1">
        <v>29778.28</v>
      </c>
      <c r="J6615" s="1">
        <v>43530.71</v>
      </c>
      <c r="K6615" s="1">
        <v>73308.990000000005</v>
      </c>
      <c r="L6615" s="7">
        <v>8</v>
      </c>
      <c r="M6615" s="7">
        <v>15</v>
      </c>
      <c r="N6615" s="7">
        <v>7</v>
      </c>
      <c r="O6615" s="1">
        <v>36654.495000000003</v>
      </c>
      <c r="P6615" s="1">
        <v>4992.1899999999996</v>
      </c>
      <c r="Q6615" t="s">
        <v>33</v>
      </c>
      <c r="T6615">
        <v>6614</v>
      </c>
    </row>
    <row r="6616" spans="1:20" x14ac:dyDescent="0.35">
      <c r="A6616" t="s">
        <v>12665</v>
      </c>
      <c r="B6616" s="5" t="s">
        <v>12666</v>
      </c>
      <c r="E6616" t="s">
        <v>35</v>
      </c>
      <c r="F6616">
        <v>2</v>
      </c>
      <c r="G6616" s="1">
        <v>35009.300000000003</v>
      </c>
      <c r="H6616" s="1">
        <v>3840.63</v>
      </c>
      <c r="I6616" s="1">
        <v>1853.67</v>
      </c>
      <c r="J6616" s="1">
        <v>32596.86</v>
      </c>
      <c r="K6616" s="1">
        <v>73300.460000000006</v>
      </c>
      <c r="L6616" s="7">
        <v>26</v>
      </c>
      <c r="M6616" s="7">
        <v>48</v>
      </c>
      <c r="N6616" s="7">
        <v>24</v>
      </c>
      <c r="O6616" s="1">
        <v>36650.230000000003</v>
      </c>
      <c r="P6616" s="1">
        <v>1654.01</v>
      </c>
      <c r="Q6616" t="s">
        <v>33</v>
      </c>
      <c r="T6616">
        <v>6615</v>
      </c>
    </row>
    <row r="6617" spans="1:20" x14ac:dyDescent="0.35">
      <c r="A6617" t="s">
        <v>12667</v>
      </c>
      <c r="B6617" s="5" t="s">
        <v>12668</v>
      </c>
      <c r="E6617" t="s">
        <v>299</v>
      </c>
      <c r="F6617">
        <v>4</v>
      </c>
      <c r="I6617" s="1">
        <v>60092.480000000003</v>
      </c>
      <c r="J6617" s="1">
        <v>13206.08</v>
      </c>
      <c r="K6617" s="1">
        <v>73298.559999999998</v>
      </c>
      <c r="L6617" s="7">
        <v>95</v>
      </c>
      <c r="M6617" s="7">
        <v>3213</v>
      </c>
      <c r="N6617" s="7">
        <v>1606</v>
      </c>
      <c r="O6617" s="1">
        <v>36649.279999999999</v>
      </c>
      <c r="P6617" s="1">
        <v>36.869999999999997</v>
      </c>
      <c r="Q6617" t="s">
        <v>33</v>
      </c>
      <c r="T6617">
        <v>6616</v>
      </c>
    </row>
    <row r="6618" spans="1:20" x14ac:dyDescent="0.35">
      <c r="A6618" t="s">
        <v>12669</v>
      </c>
      <c r="B6618" s="5" t="s">
        <v>12670</v>
      </c>
      <c r="C6618" s="5" t="s">
        <v>45</v>
      </c>
      <c r="E6618" t="s">
        <v>56</v>
      </c>
      <c r="F6618">
        <v>2</v>
      </c>
      <c r="G6618" s="1">
        <v>4355.25</v>
      </c>
      <c r="I6618" s="1">
        <v>9235.0300000000007</v>
      </c>
      <c r="J6618" s="1">
        <v>59675</v>
      </c>
      <c r="K6618" s="1">
        <v>73265.279999999999</v>
      </c>
      <c r="L6618" s="7">
        <v>7</v>
      </c>
      <c r="M6618" s="7">
        <v>62</v>
      </c>
      <c r="N6618" s="7">
        <v>31</v>
      </c>
      <c r="O6618" s="1">
        <v>36632.639999999999</v>
      </c>
      <c r="P6618" s="1">
        <v>1231.46</v>
      </c>
      <c r="Q6618" t="s">
        <v>33</v>
      </c>
      <c r="T6618">
        <v>6617</v>
      </c>
    </row>
    <row r="6619" spans="1:20" x14ac:dyDescent="0.35">
      <c r="A6619" t="s">
        <v>12671</v>
      </c>
      <c r="B6619" s="5" t="s">
        <v>299</v>
      </c>
      <c r="E6619" t="s">
        <v>31</v>
      </c>
      <c r="F6619">
        <v>1</v>
      </c>
      <c r="H6619" s="1">
        <v>73241.649999999994</v>
      </c>
      <c r="K6619" s="1">
        <v>73241.649999999994</v>
      </c>
      <c r="L6619" s="7">
        <v>17</v>
      </c>
      <c r="M6619" s="7">
        <v>17</v>
      </c>
      <c r="N6619" s="7">
        <v>8</v>
      </c>
      <c r="O6619" s="1">
        <v>36620.824999999997</v>
      </c>
      <c r="P6619" s="1">
        <v>4324.22</v>
      </c>
      <c r="Q6619" t="s">
        <v>33</v>
      </c>
      <c r="T6619">
        <v>6618</v>
      </c>
    </row>
    <row r="6620" spans="1:20" x14ac:dyDescent="0.35">
      <c r="A6620" t="s">
        <v>12672</v>
      </c>
      <c r="B6620" s="5" t="s">
        <v>818</v>
      </c>
      <c r="D6620" s="5" t="s">
        <v>584</v>
      </c>
      <c r="E6620" t="s">
        <v>56</v>
      </c>
      <c r="F6620">
        <v>1</v>
      </c>
      <c r="H6620" s="1">
        <v>73221.55</v>
      </c>
      <c r="K6620" s="1">
        <v>73221.55</v>
      </c>
      <c r="L6620" s="7">
        <v>82</v>
      </c>
      <c r="M6620" s="7">
        <v>461</v>
      </c>
      <c r="N6620" s="7">
        <v>230</v>
      </c>
      <c r="O6620" s="1">
        <v>36610.775000000001</v>
      </c>
      <c r="P6620" s="1">
        <v>157.29</v>
      </c>
      <c r="Q6620" t="s">
        <v>25</v>
      </c>
      <c r="T6620">
        <v>6619</v>
      </c>
    </row>
    <row r="6621" spans="1:20" x14ac:dyDescent="0.35">
      <c r="A6621" t="s">
        <v>12673</v>
      </c>
      <c r="B6621" s="5" t="s">
        <v>12674</v>
      </c>
      <c r="C6621" s="5" t="s">
        <v>296</v>
      </c>
      <c r="E6621" t="s">
        <v>56</v>
      </c>
      <c r="F6621">
        <v>1</v>
      </c>
      <c r="J6621" s="1">
        <v>73218.83</v>
      </c>
      <c r="K6621" s="1">
        <v>73218.83</v>
      </c>
      <c r="L6621" s="7">
        <v>21</v>
      </c>
      <c r="M6621" s="7">
        <v>28</v>
      </c>
      <c r="N6621" s="7">
        <v>14</v>
      </c>
      <c r="O6621" s="1">
        <v>36609.415000000001</v>
      </c>
      <c r="P6621" s="1">
        <v>1967.18</v>
      </c>
      <c r="Q6621" t="s">
        <v>33</v>
      </c>
      <c r="T6621">
        <v>6620</v>
      </c>
    </row>
    <row r="6622" spans="1:20" x14ac:dyDescent="0.35">
      <c r="A6622" t="s">
        <v>12675</v>
      </c>
      <c r="C6622" s="5" t="s">
        <v>27</v>
      </c>
      <c r="E6622" t="s">
        <v>56</v>
      </c>
      <c r="F6622">
        <v>3</v>
      </c>
      <c r="I6622" s="1">
        <v>73214.84</v>
      </c>
      <c r="K6622" s="1">
        <v>73214.84</v>
      </c>
      <c r="L6622" s="7">
        <v>97</v>
      </c>
      <c r="M6622" s="7">
        <v>638</v>
      </c>
      <c r="N6622" s="7">
        <v>319</v>
      </c>
      <c r="O6622" s="1">
        <v>36607.42</v>
      </c>
      <c r="P6622" s="1">
        <v>118.67</v>
      </c>
      <c r="Q6622" t="s">
        <v>33</v>
      </c>
      <c r="T6622">
        <v>6621</v>
      </c>
    </row>
    <row r="6623" spans="1:20" x14ac:dyDescent="0.35">
      <c r="A6623" t="s">
        <v>12676</v>
      </c>
      <c r="B6623" s="5" t="s">
        <v>12677</v>
      </c>
      <c r="D6623" s="5" t="s">
        <v>84</v>
      </c>
      <c r="E6623" t="s">
        <v>56</v>
      </c>
      <c r="F6623">
        <v>1</v>
      </c>
      <c r="H6623" s="1">
        <v>73188</v>
      </c>
      <c r="K6623" s="1">
        <v>73188</v>
      </c>
      <c r="L6623" s="7">
        <v>35</v>
      </c>
      <c r="M6623" s="7">
        <v>30</v>
      </c>
      <c r="N6623" s="7">
        <v>15</v>
      </c>
      <c r="O6623" s="1">
        <v>36594</v>
      </c>
      <c r="P6623" s="1">
        <v>2465.81</v>
      </c>
      <c r="Q6623" t="s">
        <v>25</v>
      </c>
      <c r="T6623">
        <v>6622</v>
      </c>
    </row>
    <row r="6624" spans="1:20" x14ac:dyDescent="0.35">
      <c r="A6624" t="s">
        <v>12678</v>
      </c>
      <c r="B6624" s="5" t="s">
        <v>12679</v>
      </c>
      <c r="C6624" s="5" t="s">
        <v>21</v>
      </c>
      <c r="E6624" t="s">
        <v>23</v>
      </c>
      <c r="F6624">
        <v>1</v>
      </c>
      <c r="I6624" s="1">
        <v>21006.14</v>
      </c>
      <c r="J6624" s="1">
        <v>52181.66</v>
      </c>
      <c r="K6624" s="1">
        <v>73187.8</v>
      </c>
      <c r="L6624" s="7">
        <v>163</v>
      </c>
      <c r="M6624" s="7">
        <v>406</v>
      </c>
      <c r="N6624" s="7">
        <v>203</v>
      </c>
      <c r="O6624" s="1">
        <v>36593.9</v>
      </c>
      <c r="P6624" s="1">
        <v>179.5</v>
      </c>
      <c r="Q6624" t="s">
        <v>33</v>
      </c>
      <c r="T6624">
        <v>6623</v>
      </c>
    </row>
    <row r="6625" spans="1:20" x14ac:dyDescent="0.35">
      <c r="A6625" t="s">
        <v>12680</v>
      </c>
      <c r="B6625" s="5" t="s">
        <v>12681</v>
      </c>
      <c r="C6625" s="5" t="s">
        <v>371</v>
      </c>
      <c r="E6625" t="s">
        <v>56</v>
      </c>
      <c r="F6625">
        <v>5</v>
      </c>
      <c r="G6625" s="1">
        <v>8086.51</v>
      </c>
      <c r="H6625" s="1">
        <v>12483.46</v>
      </c>
      <c r="I6625" s="1">
        <v>39448.14</v>
      </c>
      <c r="J6625" s="1">
        <v>13136.55</v>
      </c>
      <c r="K6625" s="1">
        <v>73154.66</v>
      </c>
      <c r="L6625" s="7">
        <v>83</v>
      </c>
      <c r="M6625" s="7">
        <v>305</v>
      </c>
      <c r="N6625" s="7">
        <v>152</v>
      </c>
      <c r="O6625" s="1">
        <v>36577.33</v>
      </c>
      <c r="P6625" s="1">
        <v>279.97000000000003</v>
      </c>
      <c r="Q6625" t="s">
        <v>33</v>
      </c>
      <c r="T6625">
        <v>6624</v>
      </c>
    </row>
    <row r="6626" spans="1:20" x14ac:dyDescent="0.35">
      <c r="A6626" t="s">
        <v>12682</v>
      </c>
      <c r="B6626" s="5" t="s">
        <v>12683</v>
      </c>
      <c r="D6626" s="5" t="s">
        <v>87</v>
      </c>
      <c r="E6626" t="s">
        <v>23</v>
      </c>
      <c r="F6626">
        <v>1</v>
      </c>
      <c r="H6626" s="1">
        <v>73134.83</v>
      </c>
      <c r="K6626" s="1">
        <v>73134.83</v>
      </c>
      <c r="L6626" s="7">
        <v>82</v>
      </c>
      <c r="M6626" s="7">
        <v>500</v>
      </c>
      <c r="N6626" s="7">
        <v>250</v>
      </c>
      <c r="O6626" s="1">
        <v>36567.415000000001</v>
      </c>
      <c r="P6626" s="1">
        <v>149.35</v>
      </c>
      <c r="Q6626" t="s">
        <v>25</v>
      </c>
      <c r="T6626">
        <v>6625</v>
      </c>
    </row>
    <row r="6627" spans="1:20" x14ac:dyDescent="0.35">
      <c r="A6627" t="s">
        <v>12684</v>
      </c>
      <c r="B6627" s="5" t="s">
        <v>12685</v>
      </c>
      <c r="E6627" t="s">
        <v>35</v>
      </c>
      <c r="F6627">
        <v>1</v>
      </c>
      <c r="G6627" s="1">
        <v>73105</v>
      </c>
      <c r="K6627" s="1">
        <v>73105</v>
      </c>
      <c r="L6627" s="7">
        <v>8</v>
      </c>
      <c r="M6627" s="7">
        <v>1000</v>
      </c>
      <c r="N6627" s="7">
        <v>500</v>
      </c>
      <c r="O6627" s="1">
        <v>36552.5</v>
      </c>
      <c r="P6627" s="1">
        <v>71.599999999999994</v>
      </c>
      <c r="Q6627" t="s">
        <v>33</v>
      </c>
      <c r="T6627">
        <v>6626</v>
      </c>
    </row>
    <row r="6628" spans="1:20" x14ac:dyDescent="0.35">
      <c r="A6628" t="s">
        <v>12686</v>
      </c>
      <c r="B6628" s="5" t="s">
        <v>12687</v>
      </c>
      <c r="E6628" t="s">
        <v>35</v>
      </c>
      <c r="F6628">
        <v>1</v>
      </c>
      <c r="G6628" s="1">
        <v>73105</v>
      </c>
      <c r="K6628" s="1">
        <v>73105</v>
      </c>
      <c r="L6628" s="7">
        <v>8</v>
      </c>
      <c r="M6628" s="7">
        <v>1000</v>
      </c>
      <c r="N6628" s="7">
        <v>500</v>
      </c>
      <c r="O6628" s="1">
        <v>36552.5</v>
      </c>
      <c r="P6628" s="1">
        <v>71.599999999999994</v>
      </c>
      <c r="Q6628" t="s">
        <v>33</v>
      </c>
      <c r="T6628">
        <v>6626</v>
      </c>
    </row>
    <row r="6629" spans="1:20" x14ac:dyDescent="0.35">
      <c r="A6629" t="s">
        <v>12688</v>
      </c>
      <c r="B6629" s="5" t="s">
        <v>12689</v>
      </c>
      <c r="C6629" s="5" t="s">
        <v>344</v>
      </c>
      <c r="E6629" t="s">
        <v>56</v>
      </c>
      <c r="F6629">
        <v>1</v>
      </c>
      <c r="J6629" s="1">
        <v>73104</v>
      </c>
      <c r="K6629" s="1">
        <v>73104</v>
      </c>
      <c r="L6629" s="7">
        <v>11</v>
      </c>
      <c r="M6629" s="7">
        <v>240</v>
      </c>
      <c r="N6629" s="7">
        <v>120</v>
      </c>
      <c r="O6629" s="1">
        <v>36552</v>
      </c>
      <c r="P6629" s="1">
        <v>304.60000000000002</v>
      </c>
      <c r="Q6629" t="s">
        <v>33</v>
      </c>
      <c r="T6629">
        <v>6628</v>
      </c>
    </row>
    <row r="6630" spans="1:20" x14ac:dyDescent="0.35">
      <c r="A6630" t="s">
        <v>12690</v>
      </c>
      <c r="B6630" s="5" t="s">
        <v>12691</v>
      </c>
      <c r="E6630" t="s">
        <v>35</v>
      </c>
      <c r="F6630">
        <v>1</v>
      </c>
      <c r="G6630" s="1">
        <v>73079.83</v>
      </c>
      <c r="K6630" s="1">
        <v>73079.83</v>
      </c>
      <c r="L6630" s="7">
        <v>5</v>
      </c>
      <c r="M6630" s="7">
        <v>2867</v>
      </c>
      <c r="N6630" s="7">
        <v>1433</v>
      </c>
      <c r="O6630" s="1">
        <v>36539.915000000001</v>
      </c>
      <c r="P6630" s="1">
        <v>25.49</v>
      </c>
      <c r="Q6630" t="s">
        <v>33</v>
      </c>
      <c r="T6630">
        <v>6629</v>
      </c>
    </row>
    <row r="6631" spans="1:20" x14ac:dyDescent="0.35">
      <c r="A6631" t="s">
        <v>12692</v>
      </c>
      <c r="B6631" s="5" t="s">
        <v>12693</v>
      </c>
      <c r="D6631" s="5" t="s">
        <v>55</v>
      </c>
      <c r="E6631" t="s">
        <v>56</v>
      </c>
      <c r="F6631">
        <v>2</v>
      </c>
      <c r="H6631" s="1">
        <v>73074.23</v>
      </c>
      <c r="K6631" s="1">
        <v>73074.23</v>
      </c>
      <c r="L6631" s="7">
        <v>1529</v>
      </c>
      <c r="M6631" s="7">
        <v>4056</v>
      </c>
      <c r="N6631" s="7">
        <v>2028</v>
      </c>
      <c r="O6631" s="1">
        <v>36537.114999999998</v>
      </c>
      <c r="P6631" s="1">
        <v>23.59</v>
      </c>
      <c r="Q6631" t="s">
        <v>25</v>
      </c>
      <c r="T6631">
        <v>6630</v>
      </c>
    </row>
    <row r="6632" spans="1:20" x14ac:dyDescent="0.35">
      <c r="A6632" t="s">
        <v>12694</v>
      </c>
      <c r="B6632" s="5" t="s">
        <v>12695</v>
      </c>
      <c r="C6632" s="5" t="s">
        <v>307</v>
      </c>
      <c r="E6632" t="s">
        <v>56</v>
      </c>
      <c r="F6632">
        <v>2</v>
      </c>
      <c r="H6632" s="1">
        <v>3771.36</v>
      </c>
      <c r="I6632" s="1">
        <v>13547.21</v>
      </c>
      <c r="J6632" s="1">
        <v>55736.82</v>
      </c>
      <c r="K6632" s="1">
        <v>73055.39</v>
      </c>
      <c r="L6632" s="7">
        <v>89</v>
      </c>
      <c r="M6632" s="7">
        <v>107</v>
      </c>
      <c r="N6632" s="7">
        <v>53</v>
      </c>
      <c r="O6632" s="1">
        <v>36527.695</v>
      </c>
      <c r="P6632" s="1">
        <v>744.78</v>
      </c>
      <c r="Q6632" t="s">
        <v>33</v>
      </c>
      <c r="T6632">
        <v>6631</v>
      </c>
    </row>
    <row r="6633" spans="1:20" x14ac:dyDescent="0.35">
      <c r="A6633" t="s">
        <v>12696</v>
      </c>
      <c r="B6633" s="5" t="s">
        <v>5170</v>
      </c>
      <c r="C6633" s="5" t="s">
        <v>307</v>
      </c>
      <c r="E6633" t="s">
        <v>56</v>
      </c>
      <c r="F6633">
        <v>2</v>
      </c>
      <c r="G6633" s="1">
        <v>32371.15</v>
      </c>
      <c r="H6633" s="1">
        <v>3790.24</v>
      </c>
      <c r="J6633" s="1">
        <v>36891.839999999997</v>
      </c>
      <c r="K6633" s="1">
        <v>73053.23</v>
      </c>
      <c r="L6633" s="7">
        <v>39</v>
      </c>
      <c r="M6633" s="7">
        <v>189</v>
      </c>
      <c r="N6633" s="7">
        <v>94</v>
      </c>
      <c r="O6633" s="1">
        <v>36526.614999999998</v>
      </c>
      <c r="P6633" s="1">
        <v>395.1</v>
      </c>
      <c r="Q6633" t="s">
        <v>33</v>
      </c>
      <c r="T6633">
        <v>6632</v>
      </c>
    </row>
    <row r="6634" spans="1:20" x14ac:dyDescent="0.35">
      <c r="A6634" t="s">
        <v>12697</v>
      </c>
      <c r="B6634" s="5" t="s">
        <v>12698</v>
      </c>
      <c r="D6634" s="5" t="s">
        <v>84</v>
      </c>
      <c r="E6634" t="s">
        <v>56</v>
      </c>
      <c r="F6634">
        <v>1</v>
      </c>
      <c r="H6634" s="1">
        <v>73050.789999999994</v>
      </c>
      <c r="K6634" s="1">
        <v>73050.789999999994</v>
      </c>
      <c r="L6634" s="7">
        <v>87</v>
      </c>
      <c r="M6634" s="7">
        <v>283</v>
      </c>
      <c r="N6634" s="7">
        <v>141</v>
      </c>
      <c r="O6634" s="1">
        <v>36525.394999999997</v>
      </c>
      <c r="P6634" s="1">
        <v>258.13</v>
      </c>
      <c r="Q6634" t="s">
        <v>25</v>
      </c>
      <c r="T6634">
        <v>6633</v>
      </c>
    </row>
    <row r="6635" spans="1:20" x14ac:dyDescent="0.35">
      <c r="A6635" t="s">
        <v>12699</v>
      </c>
      <c r="B6635" s="5" t="s">
        <v>12700</v>
      </c>
      <c r="E6635" t="s">
        <v>35</v>
      </c>
      <c r="F6635">
        <v>1</v>
      </c>
      <c r="G6635" s="1">
        <v>73026.899999999994</v>
      </c>
      <c r="K6635" s="1">
        <v>73026.899999999994</v>
      </c>
      <c r="L6635" s="7">
        <v>1</v>
      </c>
      <c r="M6635" s="7">
        <v>45</v>
      </c>
      <c r="N6635" s="7">
        <v>22</v>
      </c>
      <c r="O6635" s="1">
        <v>36513.449999999997</v>
      </c>
      <c r="P6635" s="1">
        <v>1622.82</v>
      </c>
      <c r="Q6635" t="s">
        <v>33</v>
      </c>
      <c r="T6635">
        <v>6634</v>
      </c>
    </row>
    <row r="6636" spans="1:20" x14ac:dyDescent="0.35">
      <c r="A6636" t="s">
        <v>12701</v>
      </c>
      <c r="B6636" s="5" t="s">
        <v>12702</v>
      </c>
      <c r="D6636" s="5" t="s">
        <v>87</v>
      </c>
      <c r="E6636" t="s">
        <v>23</v>
      </c>
      <c r="F6636">
        <v>1</v>
      </c>
      <c r="H6636" s="1">
        <v>73026.850000000006</v>
      </c>
      <c r="K6636" s="1">
        <v>73026.850000000006</v>
      </c>
      <c r="L6636" s="7">
        <v>249</v>
      </c>
      <c r="M6636" s="7">
        <v>1716</v>
      </c>
      <c r="N6636" s="7">
        <v>858</v>
      </c>
      <c r="O6636" s="1">
        <v>36513.425000000003</v>
      </c>
      <c r="P6636" s="1">
        <v>43.01</v>
      </c>
      <c r="Q6636" t="s">
        <v>25</v>
      </c>
      <c r="T6636">
        <v>6635</v>
      </c>
    </row>
    <row r="6637" spans="1:20" x14ac:dyDescent="0.35">
      <c r="A6637" t="s">
        <v>12703</v>
      </c>
      <c r="B6637" s="5" t="s">
        <v>12704</v>
      </c>
      <c r="D6637" s="5" t="s">
        <v>73</v>
      </c>
      <c r="E6637" t="s">
        <v>31</v>
      </c>
      <c r="F6637">
        <v>1</v>
      </c>
      <c r="H6637" s="1">
        <v>73025.77</v>
      </c>
      <c r="K6637" s="1">
        <v>73025.77</v>
      </c>
      <c r="L6637" s="7">
        <v>268</v>
      </c>
      <c r="M6637" s="7">
        <v>8123</v>
      </c>
      <c r="N6637" s="7">
        <v>4061</v>
      </c>
      <c r="O6637" s="1">
        <v>36512.885000000002</v>
      </c>
      <c r="P6637" s="1">
        <v>8.99</v>
      </c>
      <c r="Q6637" t="s">
        <v>25</v>
      </c>
      <c r="T6637">
        <v>6636</v>
      </c>
    </row>
    <row r="6638" spans="1:20" x14ac:dyDescent="0.35">
      <c r="A6638" t="s">
        <v>12705</v>
      </c>
      <c r="B6638" s="5" t="s">
        <v>12706</v>
      </c>
      <c r="D6638" s="5" t="s">
        <v>76</v>
      </c>
      <c r="E6638" t="s">
        <v>77</v>
      </c>
      <c r="F6638">
        <v>2</v>
      </c>
      <c r="H6638" s="1">
        <v>73020.039999999994</v>
      </c>
      <c r="K6638" s="1">
        <v>73020.039999999994</v>
      </c>
      <c r="L6638" s="7">
        <v>28</v>
      </c>
      <c r="M6638" s="7">
        <v>388</v>
      </c>
      <c r="N6638" s="7">
        <v>194</v>
      </c>
      <c r="O6638" s="1">
        <v>36510.019999999997</v>
      </c>
      <c r="P6638" s="1">
        <v>210.03</v>
      </c>
      <c r="Q6638" t="s">
        <v>25</v>
      </c>
      <c r="T6638">
        <v>6637</v>
      </c>
    </row>
    <row r="6639" spans="1:20" x14ac:dyDescent="0.35">
      <c r="A6639" t="s">
        <v>12707</v>
      </c>
      <c r="B6639" s="5" t="s">
        <v>12708</v>
      </c>
      <c r="C6639" s="5" t="s">
        <v>69</v>
      </c>
      <c r="E6639" t="s">
        <v>23</v>
      </c>
      <c r="F6639">
        <v>1</v>
      </c>
      <c r="J6639" s="1">
        <v>73012.899999999994</v>
      </c>
      <c r="K6639" s="1">
        <v>73012.899999999994</v>
      </c>
      <c r="L6639" s="7">
        <v>58</v>
      </c>
      <c r="M6639" s="7">
        <v>483</v>
      </c>
      <c r="N6639" s="7">
        <v>241</v>
      </c>
      <c r="O6639" s="1">
        <v>36506.449999999997</v>
      </c>
      <c r="P6639" s="1">
        <v>155.28</v>
      </c>
      <c r="Q6639" t="s">
        <v>33</v>
      </c>
      <c r="T6639">
        <v>6638</v>
      </c>
    </row>
    <row r="6640" spans="1:20" x14ac:dyDescent="0.35">
      <c r="A6640" t="s">
        <v>12709</v>
      </c>
      <c r="B6640" s="5" t="s">
        <v>12710</v>
      </c>
      <c r="C6640" s="5" t="s">
        <v>65</v>
      </c>
      <c r="D6640" s="5" t="s">
        <v>22</v>
      </c>
      <c r="E6640" t="s">
        <v>23</v>
      </c>
      <c r="F6640">
        <v>3</v>
      </c>
      <c r="G6640" s="1">
        <v>455.75</v>
      </c>
      <c r="H6640" s="1">
        <v>47241.919999999998</v>
      </c>
      <c r="I6640" s="1">
        <v>12710.82</v>
      </c>
      <c r="J6640" s="1">
        <v>12602</v>
      </c>
      <c r="K6640" s="1">
        <v>73010.490000000005</v>
      </c>
      <c r="L6640" s="7">
        <v>1012</v>
      </c>
      <c r="M6640" s="7">
        <v>4182</v>
      </c>
      <c r="N6640" s="7">
        <v>2091</v>
      </c>
      <c r="O6640" s="1">
        <v>36505.245000000003</v>
      </c>
      <c r="P6640" s="1">
        <v>18.04</v>
      </c>
      <c r="Q6640" t="s">
        <v>25</v>
      </c>
      <c r="S6640" t="s">
        <v>25</v>
      </c>
      <c r="T6640">
        <v>6639</v>
      </c>
    </row>
    <row r="6641" spans="1:20" x14ac:dyDescent="0.35">
      <c r="A6641" t="s">
        <v>12711</v>
      </c>
      <c r="B6641" s="5" t="s">
        <v>12712</v>
      </c>
      <c r="C6641" s="5" t="s">
        <v>307</v>
      </c>
      <c r="E6641" t="s">
        <v>56</v>
      </c>
      <c r="F6641">
        <v>2</v>
      </c>
      <c r="G6641" s="1">
        <v>31084.05</v>
      </c>
      <c r="J6641" s="1">
        <v>41903.25</v>
      </c>
      <c r="K6641" s="1">
        <v>72987.3</v>
      </c>
      <c r="L6641" s="7">
        <v>55</v>
      </c>
      <c r="M6641" s="7">
        <v>1310</v>
      </c>
      <c r="N6641" s="7">
        <v>655</v>
      </c>
      <c r="O6641" s="1">
        <v>36493.65</v>
      </c>
      <c r="P6641" s="1">
        <v>53.56</v>
      </c>
      <c r="Q6641" t="s">
        <v>33</v>
      </c>
      <c r="T6641">
        <v>6640</v>
      </c>
    </row>
    <row r="6642" spans="1:20" x14ac:dyDescent="0.35">
      <c r="A6642" t="s">
        <v>12713</v>
      </c>
      <c r="B6642" s="5" t="s">
        <v>12714</v>
      </c>
      <c r="D6642" s="5" t="s">
        <v>584</v>
      </c>
      <c r="E6642" t="s">
        <v>56</v>
      </c>
      <c r="F6642">
        <v>2</v>
      </c>
      <c r="G6642" s="1">
        <v>145.16</v>
      </c>
      <c r="H6642" s="1">
        <v>72841.919999999998</v>
      </c>
      <c r="K6642" s="1">
        <v>72987.08</v>
      </c>
      <c r="L6642" s="7">
        <v>180</v>
      </c>
      <c r="M6642" s="7">
        <v>2145</v>
      </c>
      <c r="N6642" s="7">
        <v>1072</v>
      </c>
      <c r="O6642" s="1">
        <v>36493.54</v>
      </c>
      <c r="P6642" s="1">
        <v>34.92</v>
      </c>
      <c r="Q6642" t="s">
        <v>25</v>
      </c>
      <c r="T6642">
        <v>6641</v>
      </c>
    </row>
    <row r="6643" spans="1:20" x14ac:dyDescent="0.35">
      <c r="A6643" t="s">
        <v>12715</v>
      </c>
      <c r="B6643" s="5" t="s">
        <v>12716</v>
      </c>
      <c r="D6643" s="5" t="s">
        <v>304</v>
      </c>
      <c r="E6643" t="s">
        <v>31</v>
      </c>
      <c r="F6643">
        <v>3</v>
      </c>
      <c r="G6643" s="1">
        <v>11969.2</v>
      </c>
      <c r="H6643" s="1">
        <v>60918.3</v>
      </c>
      <c r="J6643" s="1">
        <v>94.62</v>
      </c>
      <c r="K6643" s="1">
        <v>72982.12</v>
      </c>
      <c r="L6643" s="7">
        <v>62</v>
      </c>
      <c r="M6643" s="7">
        <v>926</v>
      </c>
      <c r="N6643" s="7">
        <v>463</v>
      </c>
      <c r="O6643" s="1">
        <v>36491.06</v>
      </c>
      <c r="P6643" s="1">
        <v>85.46</v>
      </c>
      <c r="Q6643" t="s">
        <v>25</v>
      </c>
      <c r="T6643">
        <v>6642</v>
      </c>
    </row>
    <row r="6644" spans="1:20" x14ac:dyDescent="0.35">
      <c r="A6644" t="s">
        <v>12717</v>
      </c>
      <c r="B6644" s="5" t="s">
        <v>12718</v>
      </c>
      <c r="C6644" s="5" t="s">
        <v>21</v>
      </c>
      <c r="E6644" t="s">
        <v>23</v>
      </c>
      <c r="F6644">
        <v>2</v>
      </c>
      <c r="J6644" s="1">
        <v>72972.14</v>
      </c>
      <c r="K6644" s="1">
        <v>72972.14</v>
      </c>
      <c r="L6644" s="7">
        <v>187</v>
      </c>
      <c r="M6644" s="7">
        <v>1658</v>
      </c>
      <c r="N6644" s="7">
        <v>829</v>
      </c>
      <c r="O6644" s="1">
        <v>36486.07</v>
      </c>
      <c r="P6644" s="1">
        <v>48.5</v>
      </c>
      <c r="Q6644" t="s">
        <v>33</v>
      </c>
      <c r="T6644">
        <v>6643</v>
      </c>
    </row>
    <row r="6645" spans="1:20" x14ac:dyDescent="0.35">
      <c r="A6645" t="s">
        <v>12719</v>
      </c>
      <c r="B6645" s="5" t="s">
        <v>12720</v>
      </c>
      <c r="C6645" s="5" t="s">
        <v>160</v>
      </c>
      <c r="E6645" t="s">
        <v>31</v>
      </c>
      <c r="F6645">
        <v>2</v>
      </c>
      <c r="J6645" s="1">
        <v>72969.119999999995</v>
      </c>
      <c r="K6645" s="1">
        <v>72969.119999999995</v>
      </c>
      <c r="L6645" s="7">
        <v>4</v>
      </c>
      <c r="M6645" s="7">
        <v>4</v>
      </c>
      <c r="N6645" s="7">
        <v>2</v>
      </c>
      <c r="O6645" s="1">
        <v>36484.559999999998</v>
      </c>
      <c r="P6645" s="1">
        <v>20920.68</v>
      </c>
      <c r="Q6645" t="s">
        <v>33</v>
      </c>
      <c r="T6645">
        <v>6644</v>
      </c>
    </row>
    <row r="6646" spans="1:20" x14ac:dyDescent="0.35">
      <c r="A6646" t="s">
        <v>12721</v>
      </c>
      <c r="B6646" s="5" t="s">
        <v>12722</v>
      </c>
      <c r="C6646" s="5" t="s">
        <v>45</v>
      </c>
      <c r="E6646" t="s">
        <v>35</v>
      </c>
      <c r="F6646">
        <v>1</v>
      </c>
      <c r="G6646" s="1">
        <v>72967.5</v>
      </c>
      <c r="K6646" s="1">
        <v>72967.5</v>
      </c>
      <c r="L6646" s="7">
        <v>2</v>
      </c>
      <c r="M6646" s="7">
        <v>141</v>
      </c>
      <c r="N6646" s="7">
        <v>70</v>
      </c>
      <c r="O6646" s="1">
        <v>36483.75</v>
      </c>
      <c r="P6646" s="1">
        <v>517.5</v>
      </c>
      <c r="Q6646" t="s">
        <v>33</v>
      </c>
      <c r="T6646">
        <v>6645</v>
      </c>
    </row>
    <row r="6647" spans="1:20" x14ac:dyDescent="0.35">
      <c r="A6647" t="s">
        <v>12723</v>
      </c>
      <c r="B6647" s="5" t="s">
        <v>12724</v>
      </c>
      <c r="E6647" t="s">
        <v>35</v>
      </c>
      <c r="F6647">
        <v>1</v>
      </c>
      <c r="G6647" s="1">
        <v>72963</v>
      </c>
      <c r="K6647" s="1">
        <v>72963</v>
      </c>
      <c r="L6647" s="7">
        <v>1</v>
      </c>
      <c r="M6647" s="7">
        <v>1</v>
      </c>
      <c r="N6647" s="7">
        <v>0</v>
      </c>
      <c r="O6647" s="1">
        <v>36481.5</v>
      </c>
      <c r="P6647" s="1">
        <v>72963</v>
      </c>
      <c r="Q6647" t="s">
        <v>33</v>
      </c>
      <c r="T6647">
        <v>6646</v>
      </c>
    </row>
    <row r="6648" spans="1:20" x14ac:dyDescent="0.35">
      <c r="A6648" t="s">
        <v>12725</v>
      </c>
      <c r="B6648" s="5" t="s">
        <v>12726</v>
      </c>
      <c r="C6648" s="5" t="s">
        <v>21</v>
      </c>
      <c r="E6648" t="s">
        <v>23</v>
      </c>
      <c r="F6648">
        <v>1</v>
      </c>
      <c r="H6648" s="1">
        <v>3330.41</v>
      </c>
      <c r="I6648" s="1">
        <v>66965.08</v>
      </c>
      <c r="J6648" s="1">
        <v>2666.51</v>
      </c>
      <c r="K6648" s="1">
        <v>72962</v>
      </c>
      <c r="L6648" s="7">
        <v>81</v>
      </c>
      <c r="M6648" s="7">
        <v>302</v>
      </c>
      <c r="N6648" s="7">
        <v>151</v>
      </c>
      <c r="O6648" s="1">
        <v>36481</v>
      </c>
      <c r="P6648" s="1">
        <v>242.11</v>
      </c>
      <c r="Q6648" t="s">
        <v>33</v>
      </c>
      <c r="T6648">
        <v>6647</v>
      </c>
    </row>
    <row r="6649" spans="1:20" x14ac:dyDescent="0.35">
      <c r="A6649" t="s">
        <v>12727</v>
      </c>
      <c r="C6649" s="5" t="s">
        <v>9535</v>
      </c>
      <c r="E6649" t="s">
        <v>31</v>
      </c>
      <c r="F6649">
        <v>1</v>
      </c>
      <c r="I6649" s="1">
        <v>72961.72</v>
      </c>
      <c r="K6649" s="1">
        <v>72961.72</v>
      </c>
      <c r="L6649" s="7">
        <v>17</v>
      </c>
      <c r="M6649" s="7">
        <v>24</v>
      </c>
      <c r="N6649" s="7">
        <v>12</v>
      </c>
      <c r="O6649" s="1">
        <v>36480.86</v>
      </c>
      <c r="P6649" s="1">
        <v>3016.39</v>
      </c>
      <c r="Q6649" t="s">
        <v>33</v>
      </c>
      <c r="T6649">
        <v>6648</v>
      </c>
    </row>
    <row r="6650" spans="1:20" x14ac:dyDescent="0.35">
      <c r="A6650" t="s">
        <v>12728</v>
      </c>
      <c r="B6650" s="5" t="s">
        <v>12729</v>
      </c>
      <c r="C6650" s="5" t="s">
        <v>126</v>
      </c>
      <c r="E6650" t="s">
        <v>23</v>
      </c>
      <c r="F6650">
        <v>3</v>
      </c>
      <c r="H6650" s="1">
        <v>22152.14</v>
      </c>
      <c r="I6650" s="1">
        <v>26844.05</v>
      </c>
      <c r="J6650" s="1">
        <v>23948.87</v>
      </c>
      <c r="K6650" s="1">
        <v>72945.06</v>
      </c>
      <c r="L6650" s="7">
        <v>138</v>
      </c>
      <c r="M6650" s="7">
        <v>633</v>
      </c>
      <c r="N6650" s="7">
        <v>316</v>
      </c>
      <c r="O6650" s="1">
        <v>36472.53</v>
      </c>
      <c r="P6650" s="1">
        <v>113.13</v>
      </c>
      <c r="Q6650" t="s">
        <v>33</v>
      </c>
      <c r="T6650">
        <v>6649</v>
      </c>
    </row>
    <row r="6651" spans="1:20" x14ac:dyDescent="0.35">
      <c r="A6651" t="s">
        <v>12730</v>
      </c>
      <c r="B6651" s="5" t="s">
        <v>12731</v>
      </c>
      <c r="C6651" s="5" t="s">
        <v>30</v>
      </c>
      <c r="E6651" t="s">
        <v>31</v>
      </c>
      <c r="F6651">
        <v>1</v>
      </c>
      <c r="H6651" s="1">
        <v>46942.38</v>
      </c>
      <c r="J6651" s="1">
        <v>25989.55</v>
      </c>
      <c r="K6651" s="1">
        <v>72931.929999999993</v>
      </c>
      <c r="L6651" s="7">
        <v>10</v>
      </c>
      <c r="M6651" s="7">
        <v>14</v>
      </c>
      <c r="N6651" s="7">
        <v>7</v>
      </c>
      <c r="O6651" s="1">
        <v>36465.964999999997</v>
      </c>
      <c r="P6651" s="1">
        <v>5181.8100000000004</v>
      </c>
      <c r="Q6651" t="s">
        <v>33</v>
      </c>
      <c r="T6651">
        <v>6650</v>
      </c>
    </row>
    <row r="6652" spans="1:20" x14ac:dyDescent="0.35">
      <c r="A6652" t="s">
        <v>12732</v>
      </c>
      <c r="B6652" s="5" t="s">
        <v>12733</v>
      </c>
      <c r="D6652" s="5" t="s">
        <v>2813</v>
      </c>
      <c r="E6652" t="s">
        <v>31</v>
      </c>
      <c r="F6652">
        <v>4</v>
      </c>
      <c r="G6652" s="1">
        <v>239.35</v>
      </c>
      <c r="H6652" s="1">
        <v>45610.73</v>
      </c>
      <c r="I6652" s="1">
        <v>20557.98</v>
      </c>
      <c r="J6652" s="1">
        <v>6522.69</v>
      </c>
      <c r="K6652" s="1">
        <v>72930.75</v>
      </c>
      <c r="L6652" s="7">
        <v>900</v>
      </c>
      <c r="M6652" s="7">
        <v>5737</v>
      </c>
      <c r="N6652" s="7">
        <v>2868</v>
      </c>
      <c r="O6652" s="1">
        <v>36465.375</v>
      </c>
      <c r="P6652" s="1">
        <v>13.09</v>
      </c>
      <c r="Q6652" t="s">
        <v>25</v>
      </c>
      <c r="S6652" t="s">
        <v>25</v>
      </c>
      <c r="T6652">
        <v>6651</v>
      </c>
    </row>
    <row r="6653" spans="1:20" x14ac:dyDescent="0.35">
      <c r="A6653" t="s">
        <v>12734</v>
      </c>
      <c r="B6653" s="5" t="s">
        <v>12735</v>
      </c>
      <c r="C6653" s="5" t="s">
        <v>307</v>
      </c>
      <c r="E6653" t="s">
        <v>56</v>
      </c>
      <c r="F6653">
        <v>1</v>
      </c>
      <c r="J6653" s="1">
        <v>72929.440000000002</v>
      </c>
      <c r="K6653" s="1">
        <v>72929.440000000002</v>
      </c>
      <c r="L6653" s="7">
        <v>1</v>
      </c>
      <c r="M6653" s="7">
        <v>2</v>
      </c>
      <c r="N6653" s="7">
        <v>1</v>
      </c>
      <c r="O6653" s="1">
        <v>36464.720000000001</v>
      </c>
      <c r="P6653" s="1">
        <v>36464.720000000001</v>
      </c>
      <c r="Q6653" t="s">
        <v>33</v>
      </c>
      <c r="T6653">
        <v>6652</v>
      </c>
    </row>
    <row r="6654" spans="1:20" x14ac:dyDescent="0.35">
      <c r="A6654" t="s">
        <v>12736</v>
      </c>
      <c r="B6654" s="5" t="s">
        <v>12737</v>
      </c>
      <c r="C6654" s="5" t="s">
        <v>45</v>
      </c>
      <c r="E6654" t="s">
        <v>56</v>
      </c>
      <c r="F6654">
        <v>2</v>
      </c>
      <c r="G6654" s="1">
        <v>28253.81</v>
      </c>
      <c r="H6654" s="1">
        <v>5814.98</v>
      </c>
      <c r="I6654" s="1">
        <v>14263.46</v>
      </c>
      <c r="J6654" s="1">
        <v>24591.08</v>
      </c>
      <c r="K6654" s="1">
        <v>72923.33</v>
      </c>
      <c r="L6654" s="7">
        <v>15</v>
      </c>
      <c r="M6654" s="7">
        <v>14</v>
      </c>
      <c r="N6654" s="7">
        <v>7</v>
      </c>
      <c r="O6654" s="1">
        <v>36461.665000000001</v>
      </c>
      <c r="P6654" s="1">
        <v>5208.3500000000004</v>
      </c>
      <c r="Q6654" t="s">
        <v>33</v>
      </c>
      <c r="T6654">
        <v>6653</v>
      </c>
    </row>
    <row r="6655" spans="1:20" x14ac:dyDescent="0.35">
      <c r="A6655" t="s">
        <v>12738</v>
      </c>
      <c r="B6655" s="5" t="s">
        <v>5643</v>
      </c>
      <c r="C6655" s="5" t="s">
        <v>76</v>
      </c>
      <c r="E6655" t="s">
        <v>77</v>
      </c>
      <c r="F6655">
        <v>1</v>
      </c>
      <c r="J6655" s="1">
        <v>72881.929999999993</v>
      </c>
      <c r="K6655" s="1">
        <v>72881.929999999993</v>
      </c>
      <c r="L6655" s="7">
        <v>6</v>
      </c>
      <c r="M6655" s="7">
        <v>130</v>
      </c>
      <c r="N6655" s="7">
        <v>65</v>
      </c>
      <c r="O6655" s="1">
        <v>36440.964999999997</v>
      </c>
      <c r="P6655" s="1">
        <v>697.52</v>
      </c>
      <c r="Q6655" t="s">
        <v>33</v>
      </c>
      <c r="T6655">
        <v>6654</v>
      </c>
    </row>
    <row r="6656" spans="1:20" x14ac:dyDescent="0.35">
      <c r="A6656" t="s">
        <v>12739</v>
      </c>
      <c r="B6656" s="5" t="s">
        <v>12740</v>
      </c>
      <c r="C6656" s="5" t="s">
        <v>171</v>
      </c>
      <c r="E6656" t="s">
        <v>56</v>
      </c>
      <c r="F6656">
        <v>1</v>
      </c>
      <c r="J6656" s="1">
        <v>72863.86</v>
      </c>
      <c r="K6656" s="1">
        <v>72863.86</v>
      </c>
      <c r="L6656" s="7">
        <v>3</v>
      </c>
      <c r="M6656" s="7">
        <v>121</v>
      </c>
      <c r="N6656" s="7">
        <v>60</v>
      </c>
      <c r="O6656" s="1">
        <v>36431.93</v>
      </c>
      <c r="P6656" s="1">
        <v>594.08000000000004</v>
      </c>
      <c r="Q6656" t="s">
        <v>33</v>
      </c>
      <c r="T6656">
        <v>6655</v>
      </c>
    </row>
    <row r="6657" spans="1:20" x14ac:dyDescent="0.35">
      <c r="A6657" t="s">
        <v>12741</v>
      </c>
      <c r="B6657" s="5" t="s">
        <v>12742</v>
      </c>
      <c r="C6657" s="5" t="s">
        <v>146</v>
      </c>
      <c r="E6657" t="s">
        <v>31</v>
      </c>
      <c r="F6657">
        <v>3</v>
      </c>
      <c r="I6657" s="1">
        <v>1982.72</v>
      </c>
      <c r="J6657" s="1">
        <v>70873.2</v>
      </c>
      <c r="K6657" s="1">
        <v>72855.92</v>
      </c>
      <c r="L6657" s="7">
        <v>77</v>
      </c>
      <c r="M6657" s="7">
        <v>1049</v>
      </c>
      <c r="N6657" s="7">
        <v>524</v>
      </c>
      <c r="O6657" s="1">
        <v>36427.96</v>
      </c>
      <c r="P6657" s="1">
        <v>84.77</v>
      </c>
      <c r="Q6657" t="s">
        <v>33</v>
      </c>
      <c r="T6657">
        <v>6656</v>
      </c>
    </row>
    <row r="6658" spans="1:20" x14ac:dyDescent="0.35">
      <c r="A6658" t="s">
        <v>12743</v>
      </c>
      <c r="B6658" s="5" t="s">
        <v>12744</v>
      </c>
      <c r="C6658" s="5" t="s">
        <v>307</v>
      </c>
      <c r="E6658" t="s">
        <v>56</v>
      </c>
      <c r="F6658">
        <v>3</v>
      </c>
      <c r="G6658" s="1">
        <v>147.84</v>
      </c>
      <c r="H6658" s="1">
        <v>49.2</v>
      </c>
      <c r="I6658" s="1">
        <v>1147.68</v>
      </c>
      <c r="J6658" s="1">
        <v>71482.47</v>
      </c>
      <c r="K6658" s="1">
        <v>72827.19</v>
      </c>
      <c r="L6658" s="7">
        <v>82</v>
      </c>
      <c r="M6658" s="7">
        <v>15536</v>
      </c>
      <c r="N6658" s="7">
        <v>7768</v>
      </c>
      <c r="O6658" s="1">
        <v>36413.595000000001</v>
      </c>
      <c r="P6658" s="1">
        <v>9.14</v>
      </c>
      <c r="Q6658" t="s">
        <v>33</v>
      </c>
      <c r="T6658">
        <v>6657</v>
      </c>
    </row>
    <row r="6659" spans="1:20" x14ac:dyDescent="0.35">
      <c r="A6659" t="s">
        <v>12745</v>
      </c>
      <c r="B6659" s="5" t="s">
        <v>207</v>
      </c>
      <c r="C6659" s="5" t="s">
        <v>206</v>
      </c>
      <c r="E6659" t="s">
        <v>31</v>
      </c>
      <c r="F6659">
        <v>1</v>
      </c>
      <c r="J6659" s="1">
        <v>72824.94</v>
      </c>
      <c r="K6659" s="1">
        <v>72824.94</v>
      </c>
      <c r="L6659" s="7">
        <v>1</v>
      </c>
      <c r="M6659" s="7">
        <v>1</v>
      </c>
      <c r="N6659" s="7">
        <v>0</v>
      </c>
      <c r="O6659" s="1">
        <v>36412.47</v>
      </c>
      <c r="P6659" s="1">
        <v>72824.94</v>
      </c>
      <c r="Q6659" t="s">
        <v>33</v>
      </c>
      <c r="T6659">
        <v>6658</v>
      </c>
    </row>
    <row r="6660" spans="1:20" x14ac:dyDescent="0.35">
      <c r="A6660" t="s">
        <v>12746</v>
      </c>
      <c r="B6660" s="5" t="s">
        <v>12747</v>
      </c>
      <c r="C6660" s="5" t="s">
        <v>65</v>
      </c>
      <c r="D6660" s="5" t="s">
        <v>87</v>
      </c>
      <c r="E6660" t="s">
        <v>23</v>
      </c>
      <c r="F6660">
        <v>3</v>
      </c>
      <c r="G6660" s="1">
        <v>263.5</v>
      </c>
      <c r="H6660" s="1">
        <v>36506.06</v>
      </c>
      <c r="I6660" s="1">
        <v>11266.11</v>
      </c>
      <c r="J6660" s="1">
        <v>24787.25</v>
      </c>
      <c r="K6660" s="1">
        <v>72822.92</v>
      </c>
      <c r="L6660" s="7">
        <v>1906</v>
      </c>
      <c r="M6660" s="7">
        <v>23964</v>
      </c>
      <c r="N6660" s="7">
        <v>11982</v>
      </c>
      <c r="O6660" s="1">
        <v>36411.46</v>
      </c>
      <c r="P6660" s="1">
        <v>4.41</v>
      </c>
      <c r="Q6660" t="s">
        <v>25</v>
      </c>
      <c r="S6660" t="s">
        <v>25</v>
      </c>
      <c r="T6660">
        <v>6659</v>
      </c>
    </row>
    <row r="6661" spans="1:20" x14ac:dyDescent="0.35">
      <c r="A6661" t="s">
        <v>12748</v>
      </c>
      <c r="B6661" s="5" t="s">
        <v>12749</v>
      </c>
      <c r="C6661" s="5" t="s">
        <v>21</v>
      </c>
      <c r="E6661" t="s">
        <v>23</v>
      </c>
      <c r="F6661">
        <v>3</v>
      </c>
      <c r="G6661" s="1">
        <v>29175.11</v>
      </c>
      <c r="I6661" s="1">
        <v>27020.55</v>
      </c>
      <c r="J6661" s="1">
        <v>16619</v>
      </c>
      <c r="K6661" s="1">
        <v>72814.66</v>
      </c>
      <c r="L6661" s="7">
        <v>40</v>
      </c>
      <c r="M6661" s="7">
        <v>353</v>
      </c>
      <c r="N6661" s="7">
        <v>176</v>
      </c>
      <c r="O6661" s="1">
        <v>36407.33</v>
      </c>
      <c r="P6661" s="1">
        <v>220.05</v>
      </c>
      <c r="Q6661" t="s">
        <v>33</v>
      </c>
      <c r="T6661">
        <v>6660</v>
      </c>
    </row>
    <row r="6662" spans="1:20" x14ac:dyDescent="0.35">
      <c r="A6662" t="s">
        <v>12750</v>
      </c>
      <c r="B6662" s="5" t="s">
        <v>12751</v>
      </c>
      <c r="C6662" s="5" t="s">
        <v>344</v>
      </c>
      <c r="E6662" t="s">
        <v>56</v>
      </c>
      <c r="F6662">
        <v>2</v>
      </c>
      <c r="G6662" s="1">
        <v>0</v>
      </c>
      <c r="J6662" s="1">
        <v>72805.56</v>
      </c>
      <c r="K6662" s="1">
        <v>72805.56</v>
      </c>
      <c r="L6662" s="7">
        <v>2</v>
      </c>
      <c r="M6662" s="7">
        <v>2</v>
      </c>
      <c r="N6662" s="7">
        <v>1</v>
      </c>
      <c r="O6662" s="1">
        <v>36402.78</v>
      </c>
      <c r="P6662" s="1">
        <v>38222.92</v>
      </c>
      <c r="Q6662" t="s">
        <v>33</v>
      </c>
      <c r="T6662">
        <v>6661</v>
      </c>
    </row>
    <row r="6663" spans="1:20" x14ac:dyDescent="0.35">
      <c r="A6663" t="s">
        <v>12752</v>
      </c>
      <c r="B6663" s="5" t="s">
        <v>12753</v>
      </c>
      <c r="C6663" s="5" t="s">
        <v>21</v>
      </c>
      <c r="D6663" s="5" t="s">
        <v>1217</v>
      </c>
      <c r="E6663" t="s">
        <v>23</v>
      </c>
      <c r="F6663">
        <v>2</v>
      </c>
      <c r="G6663" s="1">
        <v>1506.5</v>
      </c>
      <c r="H6663" s="1">
        <v>50308.21</v>
      </c>
      <c r="I6663" s="1">
        <v>6569.68</v>
      </c>
      <c r="J6663" s="1">
        <v>14404.84</v>
      </c>
      <c r="K6663" s="1">
        <v>72789.23</v>
      </c>
      <c r="L6663" s="7">
        <v>67</v>
      </c>
      <c r="M6663" s="7">
        <v>330</v>
      </c>
      <c r="N6663" s="7">
        <v>165</v>
      </c>
      <c r="O6663" s="1">
        <v>36394.614999999998</v>
      </c>
      <c r="P6663" s="1">
        <v>208.28</v>
      </c>
      <c r="Q6663" t="s">
        <v>25</v>
      </c>
      <c r="S6663" t="s">
        <v>25</v>
      </c>
      <c r="T6663">
        <v>6662</v>
      </c>
    </row>
    <row r="6664" spans="1:20" x14ac:dyDescent="0.35">
      <c r="A6664" t="s">
        <v>12754</v>
      </c>
      <c r="B6664" s="5" t="s">
        <v>12755</v>
      </c>
      <c r="C6664" s="5" t="s">
        <v>517</v>
      </c>
      <c r="E6664" t="s">
        <v>31</v>
      </c>
      <c r="F6664">
        <v>1</v>
      </c>
      <c r="J6664" s="1">
        <v>72768.56</v>
      </c>
      <c r="K6664" s="1">
        <v>72768.56</v>
      </c>
      <c r="L6664" s="7">
        <v>3</v>
      </c>
      <c r="M6664" s="7">
        <v>4</v>
      </c>
      <c r="N6664" s="7">
        <v>2</v>
      </c>
      <c r="O6664" s="1">
        <v>36384.28</v>
      </c>
      <c r="P6664" s="1">
        <v>18771.560000000001</v>
      </c>
      <c r="Q6664" t="s">
        <v>33</v>
      </c>
      <c r="T6664">
        <v>6663</v>
      </c>
    </row>
    <row r="6665" spans="1:20" x14ac:dyDescent="0.35">
      <c r="A6665" t="s">
        <v>12756</v>
      </c>
      <c r="B6665" s="5" t="s">
        <v>12757</v>
      </c>
      <c r="C6665" s="5" t="s">
        <v>307</v>
      </c>
      <c r="E6665" t="s">
        <v>56</v>
      </c>
      <c r="F6665">
        <v>2</v>
      </c>
      <c r="G6665" s="1">
        <v>8506</v>
      </c>
      <c r="J6665" s="1">
        <v>64255</v>
      </c>
      <c r="K6665" s="1">
        <v>72761</v>
      </c>
      <c r="L6665" s="7">
        <v>3</v>
      </c>
      <c r="M6665" s="7">
        <v>250</v>
      </c>
      <c r="N6665" s="7">
        <v>125</v>
      </c>
      <c r="O6665" s="1">
        <v>36380.5</v>
      </c>
      <c r="P6665" s="1">
        <v>308.67</v>
      </c>
      <c r="Q6665" t="s">
        <v>33</v>
      </c>
      <c r="T6665">
        <v>6664</v>
      </c>
    </row>
    <row r="6666" spans="1:20" x14ac:dyDescent="0.35">
      <c r="A6666" t="s">
        <v>12758</v>
      </c>
      <c r="B6666" s="5" t="s">
        <v>12759</v>
      </c>
      <c r="C6666" s="5" t="s">
        <v>261</v>
      </c>
      <c r="E6666" t="s">
        <v>31</v>
      </c>
      <c r="F6666">
        <v>1</v>
      </c>
      <c r="J6666" s="1">
        <v>72756.25</v>
      </c>
      <c r="K6666" s="1">
        <v>72756.25</v>
      </c>
      <c r="L6666" s="7">
        <v>1</v>
      </c>
      <c r="M6666" s="7">
        <v>1</v>
      </c>
      <c r="N6666" s="7">
        <v>0</v>
      </c>
      <c r="O6666" s="1">
        <v>36378.125</v>
      </c>
      <c r="P6666" s="1">
        <v>72756.25</v>
      </c>
      <c r="Q6666" t="s">
        <v>33</v>
      </c>
      <c r="T6666">
        <v>6665</v>
      </c>
    </row>
    <row r="6667" spans="1:20" x14ac:dyDescent="0.35">
      <c r="A6667" t="s">
        <v>12760</v>
      </c>
      <c r="B6667" s="5" t="s">
        <v>4675</v>
      </c>
      <c r="C6667" s="5" t="s">
        <v>76</v>
      </c>
      <c r="E6667" t="s">
        <v>77</v>
      </c>
      <c r="F6667">
        <v>1</v>
      </c>
      <c r="J6667" s="1">
        <v>72754.61</v>
      </c>
      <c r="K6667" s="1">
        <v>72754.61</v>
      </c>
      <c r="L6667" s="7">
        <v>11</v>
      </c>
      <c r="M6667" s="7">
        <v>262</v>
      </c>
      <c r="N6667" s="7">
        <v>131</v>
      </c>
      <c r="O6667" s="1">
        <v>36377.305</v>
      </c>
      <c r="P6667" s="1">
        <v>280.67</v>
      </c>
      <c r="Q6667" t="s">
        <v>33</v>
      </c>
      <c r="T6667">
        <v>6666</v>
      </c>
    </row>
    <row r="6668" spans="1:20" x14ac:dyDescent="0.35">
      <c r="A6668" t="s">
        <v>12761</v>
      </c>
      <c r="B6668" s="5" t="s">
        <v>12762</v>
      </c>
      <c r="C6668" s="5" t="s">
        <v>69</v>
      </c>
      <c r="D6668" s="5" t="s">
        <v>87</v>
      </c>
      <c r="E6668" t="s">
        <v>23</v>
      </c>
      <c r="F6668">
        <v>1</v>
      </c>
      <c r="H6668" s="1">
        <v>72467.31</v>
      </c>
      <c r="J6668" s="1">
        <v>269.83</v>
      </c>
      <c r="K6668" s="1">
        <v>72737.14</v>
      </c>
      <c r="L6668" s="7">
        <v>971</v>
      </c>
      <c r="M6668" s="7">
        <v>9678</v>
      </c>
      <c r="N6668" s="7">
        <v>4839</v>
      </c>
      <c r="O6668" s="1">
        <v>36368.57</v>
      </c>
      <c r="P6668" s="1">
        <v>6.95</v>
      </c>
      <c r="Q6668" t="s">
        <v>25</v>
      </c>
      <c r="T6668">
        <v>6667</v>
      </c>
    </row>
    <row r="6669" spans="1:20" x14ac:dyDescent="0.35">
      <c r="A6669" t="s">
        <v>12763</v>
      </c>
      <c r="B6669" s="5" t="s">
        <v>1538</v>
      </c>
      <c r="C6669" s="5" t="s">
        <v>296</v>
      </c>
      <c r="E6669" t="s">
        <v>56</v>
      </c>
      <c r="F6669">
        <v>1</v>
      </c>
      <c r="J6669" s="1">
        <v>72734.350000000006</v>
      </c>
      <c r="K6669" s="1">
        <v>72734.350000000006</v>
      </c>
      <c r="L6669" s="7">
        <v>36</v>
      </c>
      <c r="M6669" s="7">
        <v>46</v>
      </c>
      <c r="N6669" s="7">
        <v>23</v>
      </c>
      <c r="O6669" s="1">
        <v>36367.175000000003</v>
      </c>
      <c r="P6669" s="1">
        <v>1501.18</v>
      </c>
      <c r="Q6669" t="s">
        <v>33</v>
      </c>
      <c r="T6669">
        <v>6668</v>
      </c>
    </row>
    <row r="6670" spans="1:20" x14ac:dyDescent="0.35">
      <c r="A6670" t="s">
        <v>12764</v>
      </c>
      <c r="B6670" s="5" t="s">
        <v>12765</v>
      </c>
      <c r="D6670" s="5" t="s">
        <v>55</v>
      </c>
      <c r="E6670" t="s">
        <v>56</v>
      </c>
      <c r="F6670">
        <v>1</v>
      </c>
      <c r="H6670" s="1">
        <v>72729.16</v>
      </c>
      <c r="K6670" s="1">
        <v>72729.16</v>
      </c>
      <c r="L6670" s="7">
        <v>61</v>
      </c>
      <c r="M6670" s="7">
        <v>78</v>
      </c>
      <c r="N6670" s="7">
        <v>39</v>
      </c>
      <c r="O6670" s="1">
        <v>36364.58</v>
      </c>
      <c r="P6670" s="1">
        <v>957.68</v>
      </c>
      <c r="Q6670" t="s">
        <v>25</v>
      </c>
      <c r="T6670">
        <v>6669</v>
      </c>
    </row>
    <row r="6671" spans="1:20" x14ac:dyDescent="0.35">
      <c r="A6671" t="s">
        <v>12766</v>
      </c>
      <c r="B6671" s="5" t="s">
        <v>12767</v>
      </c>
      <c r="E6671" t="s">
        <v>35</v>
      </c>
      <c r="F6671">
        <v>1</v>
      </c>
      <c r="G6671" s="1">
        <v>72729</v>
      </c>
      <c r="K6671" s="1">
        <v>72729</v>
      </c>
      <c r="L6671" s="7">
        <v>3</v>
      </c>
      <c r="M6671" s="7">
        <v>50</v>
      </c>
      <c r="N6671" s="7">
        <v>25</v>
      </c>
      <c r="O6671" s="1">
        <v>36364.5</v>
      </c>
      <c r="P6671" s="1">
        <v>1454.58</v>
      </c>
      <c r="Q6671" t="s">
        <v>33</v>
      </c>
      <c r="T6671">
        <v>6670</v>
      </c>
    </row>
    <row r="6672" spans="1:20" x14ac:dyDescent="0.35">
      <c r="A6672" t="s">
        <v>12768</v>
      </c>
      <c r="B6672" s="5" t="s">
        <v>12769</v>
      </c>
      <c r="C6672" s="5" t="s">
        <v>21</v>
      </c>
      <c r="E6672" t="s">
        <v>23</v>
      </c>
      <c r="F6672">
        <v>3</v>
      </c>
      <c r="G6672" s="1">
        <v>7365.64</v>
      </c>
      <c r="J6672" s="1">
        <v>65344.46</v>
      </c>
      <c r="K6672" s="1">
        <v>72710.100000000006</v>
      </c>
      <c r="L6672" s="7">
        <v>83</v>
      </c>
      <c r="M6672" s="7">
        <v>64</v>
      </c>
      <c r="N6672" s="7">
        <v>32</v>
      </c>
      <c r="O6672" s="1">
        <v>36355.050000000003</v>
      </c>
      <c r="P6672" s="1">
        <v>1461.15</v>
      </c>
      <c r="Q6672" t="s">
        <v>33</v>
      </c>
      <c r="T6672">
        <v>6671</v>
      </c>
    </row>
    <row r="6673" spans="1:20" x14ac:dyDescent="0.35">
      <c r="A6673" t="s">
        <v>12770</v>
      </c>
      <c r="B6673" s="5" t="s">
        <v>6854</v>
      </c>
      <c r="C6673" s="5" t="s">
        <v>21</v>
      </c>
      <c r="D6673" s="5" t="s">
        <v>98</v>
      </c>
      <c r="E6673" t="s">
        <v>23</v>
      </c>
      <c r="F6673">
        <v>2</v>
      </c>
      <c r="H6673" s="1">
        <v>72194.05</v>
      </c>
      <c r="J6673" s="1">
        <v>514.79999999999995</v>
      </c>
      <c r="K6673" s="1">
        <v>72708.850000000006</v>
      </c>
      <c r="L6673" s="7">
        <v>510</v>
      </c>
      <c r="M6673" s="7">
        <v>3839</v>
      </c>
      <c r="N6673" s="7">
        <v>1919</v>
      </c>
      <c r="O6673" s="1">
        <v>36354.425000000003</v>
      </c>
      <c r="P6673" s="1">
        <v>19.57</v>
      </c>
      <c r="Q6673" t="s">
        <v>25</v>
      </c>
      <c r="S6673" t="s">
        <v>25</v>
      </c>
      <c r="T6673">
        <v>6672</v>
      </c>
    </row>
    <row r="6674" spans="1:20" x14ac:dyDescent="0.35">
      <c r="A6674" t="s">
        <v>12771</v>
      </c>
      <c r="B6674" s="5" t="s">
        <v>12772</v>
      </c>
      <c r="C6674" s="5" t="s">
        <v>45</v>
      </c>
      <c r="E6674" t="s">
        <v>35</v>
      </c>
      <c r="F6674">
        <v>2</v>
      </c>
      <c r="G6674" s="1">
        <v>38081.11</v>
      </c>
      <c r="J6674" s="1">
        <v>34619.120000000003</v>
      </c>
      <c r="K6674" s="1">
        <v>72700.23</v>
      </c>
      <c r="L6674" s="7">
        <v>4</v>
      </c>
      <c r="M6674" s="7">
        <v>38</v>
      </c>
      <c r="N6674" s="7">
        <v>19</v>
      </c>
      <c r="O6674" s="1">
        <v>36350.114999999998</v>
      </c>
      <c r="P6674" s="1">
        <v>1924.19</v>
      </c>
      <c r="Q6674" t="s">
        <v>33</v>
      </c>
      <c r="T6674">
        <v>6673</v>
      </c>
    </row>
    <row r="6675" spans="1:20" x14ac:dyDescent="0.35">
      <c r="A6675" t="s">
        <v>12773</v>
      </c>
      <c r="B6675" s="5" t="s">
        <v>12774</v>
      </c>
      <c r="C6675" s="5" t="s">
        <v>307</v>
      </c>
      <c r="E6675" t="s">
        <v>56</v>
      </c>
      <c r="F6675">
        <v>2</v>
      </c>
      <c r="G6675" s="1">
        <v>28586.09</v>
      </c>
      <c r="H6675" s="1">
        <v>5217.41</v>
      </c>
      <c r="I6675" s="1">
        <v>293.27999999999997</v>
      </c>
      <c r="J6675" s="1">
        <v>38586.53</v>
      </c>
      <c r="K6675" s="1">
        <v>72683.31</v>
      </c>
      <c r="L6675" s="7">
        <v>365</v>
      </c>
      <c r="M6675" s="7">
        <v>1124</v>
      </c>
      <c r="N6675" s="7">
        <v>562</v>
      </c>
      <c r="O6675" s="1">
        <v>36341.654999999999</v>
      </c>
      <c r="P6675" s="1">
        <v>69.540000000000006</v>
      </c>
      <c r="Q6675" t="s">
        <v>33</v>
      </c>
      <c r="T6675">
        <v>6674</v>
      </c>
    </row>
    <row r="6676" spans="1:20" x14ac:dyDescent="0.35">
      <c r="A6676" t="s">
        <v>12775</v>
      </c>
      <c r="B6676" s="5" t="s">
        <v>12776</v>
      </c>
      <c r="C6676" s="5" t="s">
        <v>21</v>
      </c>
      <c r="D6676" s="5" t="s">
        <v>22</v>
      </c>
      <c r="E6676" t="s">
        <v>23</v>
      </c>
      <c r="F6676">
        <v>3</v>
      </c>
      <c r="G6676" s="1">
        <v>397.32</v>
      </c>
      <c r="H6676" s="1">
        <v>69713.77</v>
      </c>
      <c r="I6676" s="1">
        <v>1821.99</v>
      </c>
      <c r="J6676" s="1">
        <v>744.39</v>
      </c>
      <c r="K6676" s="1">
        <v>72677.47</v>
      </c>
      <c r="L6676" s="7">
        <v>483</v>
      </c>
      <c r="M6676" s="7">
        <v>11968</v>
      </c>
      <c r="N6676" s="7">
        <v>5984</v>
      </c>
      <c r="O6676" s="1">
        <v>36338.735000000001</v>
      </c>
      <c r="P6676" s="1">
        <v>6.48</v>
      </c>
      <c r="Q6676" t="s">
        <v>25</v>
      </c>
      <c r="T6676">
        <v>6675</v>
      </c>
    </row>
    <row r="6677" spans="1:20" x14ac:dyDescent="0.35">
      <c r="A6677" t="s">
        <v>12777</v>
      </c>
      <c r="B6677" s="5" t="s">
        <v>12778</v>
      </c>
      <c r="C6677" s="5" t="s">
        <v>307</v>
      </c>
      <c r="E6677" t="s">
        <v>56</v>
      </c>
      <c r="F6677">
        <v>2</v>
      </c>
      <c r="G6677" s="1">
        <v>27872.23</v>
      </c>
      <c r="J6677" s="1">
        <v>44732.21</v>
      </c>
      <c r="K6677" s="1">
        <v>72604.44</v>
      </c>
      <c r="L6677" s="7">
        <v>131</v>
      </c>
      <c r="M6677" s="7">
        <v>218</v>
      </c>
      <c r="N6677" s="7">
        <v>109</v>
      </c>
      <c r="O6677" s="1">
        <v>36302.22</v>
      </c>
      <c r="P6677" s="1">
        <v>324.22000000000003</v>
      </c>
      <c r="Q6677" t="s">
        <v>33</v>
      </c>
      <c r="T6677">
        <v>6676</v>
      </c>
    </row>
    <row r="6678" spans="1:20" x14ac:dyDescent="0.35">
      <c r="A6678" t="s">
        <v>12779</v>
      </c>
      <c r="B6678" s="5" t="s">
        <v>7417</v>
      </c>
      <c r="C6678" s="5" t="s">
        <v>76</v>
      </c>
      <c r="E6678" t="s">
        <v>77</v>
      </c>
      <c r="F6678">
        <v>1</v>
      </c>
      <c r="J6678" s="1">
        <v>72585</v>
      </c>
      <c r="K6678" s="1">
        <v>72585</v>
      </c>
      <c r="L6678" s="7">
        <v>1</v>
      </c>
      <c r="M6678" s="7">
        <v>100</v>
      </c>
      <c r="N6678" s="7">
        <v>50</v>
      </c>
      <c r="O6678" s="1">
        <v>36292.5</v>
      </c>
      <c r="P6678" s="1">
        <v>725.85</v>
      </c>
      <c r="Q6678" t="s">
        <v>33</v>
      </c>
      <c r="T6678">
        <v>6677</v>
      </c>
    </row>
    <row r="6679" spans="1:20" x14ac:dyDescent="0.35">
      <c r="A6679" t="s">
        <v>12780</v>
      </c>
      <c r="B6679" s="5" t="s">
        <v>12781</v>
      </c>
      <c r="C6679" s="5" t="s">
        <v>45</v>
      </c>
      <c r="E6679" t="s">
        <v>56</v>
      </c>
      <c r="F6679">
        <v>2</v>
      </c>
      <c r="G6679" s="1">
        <v>14923.44</v>
      </c>
      <c r="J6679" s="1">
        <v>57661.13</v>
      </c>
      <c r="K6679" s="1">
        <v>72584.570000000007</v>
      </c>
      <c r="L6679" s="7">
        <v>35</v>
      </c>
      <c r="M6679" s="7">
        <v>156</v>
      </c>
      <c r="N6679" s="7">
        <v>78</v>
      </c>
      <c r="O6679" s="1">
        <v>36292.285000000003</v>
      </c>
      <c r="P6679" s="1">
        <v>506.61</v>
      </c>
      <c r="Q6679" t="s">
        <v>33</v>
      </c>
      <c r="T6679">
        <v>6678</v>
      </c>
    </row>
    <row r="6680" spans="1:20" x14ac:dyDescent="0.35">
      <c r="A6680" t="s">
        <v>12782</v>
      </c>
      <c r="B6680" s="5" t="s">
        <v>12783</v>
      </c>
      <c r="C6680" s="5" t="s">
        <v>307</v>
      </c>
      <c r="E6680" t="s">
        <v>56</v>
      </c>
      <c r="F6680">
        <v>2</v>
      </c>
      <c r="I6680" s="1">
        <v>51547.08</v>
      </c>
      <c r="J6680" s="1">
        <v>21036.91</v>
      </c>
      <c r="K6680" s="1">
        <v>72583.990000000005</v>
      </c>
      <c r="L6680" s="7">
        <v>84</v>
      </c>
      <c r="M6680" s="7">
        <v>1124</v>
      </c>
      <c r="N6680" s="7">
        <v>562</v>
      </c>
      <c r="O6680" s="1">
        <v>36291.995000000003</v>
      </c>
      <c r="P6680" s="1">
        <v>58.96</v>
      </c>
      <c r="Q6680" t="s">
        <v>33</v>
      </c>
      <c r="T6680">
        <v>6679</v>
      </c>
    </row>
    <row r="6681" spans="1:20" x14ac:dyDescent="0.35">
      <c r="A6681" t="s">
        <v>12784</v>
      </c>
      <c r="B6681" s="5" t="s">
        <v>12785</v>
      </c>
      <c r="D6681" s="5" t="s">
        <v>55</v>
      </c>
      <c r="E6681" t="s">
        <v>56</v>
      </c>
      <c r="F6681">
        <v>1</v>
      </c>
      <c r="H6681" s="1">
        <v>72578.509999999995</v>
      </c>
      <c r="K6681" s="1">
        <v>72578.509999999995</v>
      </c>
      <c r="L6681" s="7">
        <v>44</v>
      </c>
      <c r="M6681" s="7">
        <v>51</v>
      </c>
      <c r="N6681" s="7">
        <v>25</v>
      </c>
      <c r="O6681" s="1">
        <v>36289.254999999997</v>
      </c>
      <c r="P6681" s="1">
        <v>1449.74</v>
      </c>
      <c r="Q6681" t="s">
        <v>25</v>
      </c>
      <c r="T6681">
        <v>6680</v>
      </c>
    </row>
    <row r="6682" spans="1:20" x14ac:dyDescent="0.35">
      <c r="A6682" t="s">
        <v>12786</v>
      </c>
      <c r="B6682" s="5" t="s">
        <v>10369</v>
      </c>
      <c r="E6682" t="s">
        <v>35</v>
      </c>
      <c r="F6682">
        <v>1</v>
      </c>
      <c r="G6682" s="1">
        <v>72555.45</v>
      </c>
      <c r="K6682" s="1">
        <v>72555.45</v>
      </c>
      <c r="L6682" s="7">
        <v>17</v>
      </c>
      <c r="M6682" s="7">
        <v>77</v>
      </c>
      <c r="N6682" s="7">
        <v>38</v>
      </c>
      <c r="O6682" s="1">
        <v>36277.724999999999</v>
      </c>
      <c r="P6682" s="1">
        <v>956.1</v>
      </c>
      <c r="Q6682" t="s">
        <v>33</v>
      </c>
      <c r="T6682">
        <v>6681</v>
      </c>
    </row>
    <row r="6683" spans="1:20" x14ac:dyDescent="0.35">
      <c r="A6683" t="s">
        <v>12787</v>
      </c>
      <c r="B6683" s="5" t="s">
        <v>12788</v>
      </c>
      <c r="E6683" t="s">
        <v>35</v>
      </c>
      <c r="F6683">
        <v>1</v>
      </c>
      <c r="G6683" s="1">
        <v>72552.479999999996</v>
      </c>
      <c r="K6683" s="1">
        <v>72552.479999999996</v>
      </c>
      <c r="L6683" s="7">
        <v>14</v>
      </c>
      <c r="M6683" s="7">
        <v>728</v>
      </c>
      <c r="N6683" s="7">
        <v>364</v>
      </c>
      <c r="O6683" s="1">
        <v>36276.239999999998</v>
      </c>
      <c r="P6683" s="1">
        <v>91.87</v>
      </c>
      <c r="Q6683" t="s">
        <v>33</v>
      </c>
      <c r="T6683">
        <v>6682</v>
      </c>
    </row>
    <row r="6684" spans="1:20" x14ac:dyDescent="0.35">
      <c r="A6684" t="s">
        <v>12789</v>
      </c>
      <c r="B6684" s="5" t="s">
        <v>12790</v>
      </c>
      <c r="C6684" s="5" t="s">
        <v>1104</v>
      </c>
      <c r="E6684" t="s">
        <v>56</v>
      </c>
      <c r="F6684">
        <v>1</v>
      </c>
      <c r="J6684" s="1">
        <v>72531.62</v>
      </c>
      <c r="K6684" s="1">
        <v>72531.62</v>
      </c>
      <c r="L6684" s="7">
        <v>3</v>
      </c>
      <c r="M6684" s="7">
        <v>726</v>
      </c>
      <c r="N6684" s="7">
        <v>363</v>
      </c>
      <c r="O6684" s="1">
        <v>36265.81</v>
      </c>
      <c r="P6684" s="1">
        <v>99.34</v>
      </c>
      <c r="Q6684" t="s">
        <v>33</v>
      </c>
      <c r="T6684">
        <v>6683</v>
      </c>
    </row>
    <row r="6685" spans="1:20" x14ac:dyDescent="0.35">
      <c r="A6685" t="s">
        <v>12791</v>
      </c>
      <c r="B6685" s="5" t="s">
        <v>12792</v>
      </c>
      <c r="C6685" s="5" t="s">
        <v>21</v>
      </c>
      <c r="E6685" t="s">
        <v>23</v>
      </c>
      <c r="F6685">
        <v>2</v>
      </c>
      <c r="I6685" s="1">
        <v>71628.740000000005</v>
      </c>
      <c r="J6685" s="1">
        <v>897</v>
      </c>
      <c r="K6685" s="1">
        <v>72525.740000000005</v>
      </c>
      <c r="L6685" s="7">
        <v>209</v>
      </c>
      <c r="M6685" s="7">
        <v>5349</v>
      </c>
      <c r="N6685" s="7">
        <v>2674</v>
      </c>
      <c r="O6685" s="1">
        <v>36262.870000000003</v>
      </c>
      <c r="P6685" s="1">
        <v>25.68</v>
      </c>
      <c r="Q6685" t="s">
        <v>33</v>
      </c>
      <c r="T6685">
        <v>6684</v>
      </c>
    </row>
    <row r="6686" spans="1:20" x14ac:dyDescent="0.35">
      <c r="A6686" t="s">
        <v>12793</v>
      </c>
      <c r="B6686" s="5" t="s">
        <v>12794</v>
      </c>
      <c r="D6686" s="5" t="s">
        <v>587</v>
      </c>
      <c r="E6686" t="s">
        <v>56</v>
      </c>
      <c r="F6686">
        <v>1</v>
      </c>
      <c r="H6686" s="1">
        <v>72522.64</v>
      </c>
      <c r="K6686" s="1">
        <v>72522.64</v>
      </c>
      <c r="L6686" s="7">
        <v>16</v>
      </c>
      <c r="M6686" s="7">
        <v>50</v>
      </c>
      <c r="N6686" s="7">
        <v>25</v>
      </c>
      <c r="O6686" s="1">
        <v>36261.32</v>
      </c>
      <c r="P6686" s="1">
        <v>1470.04</v>
      </c>
      <c r="Q6686" t="s">
        <v>25</v>
      </c>
      <c r="T6686">
        <v>6685</v>
      </c>
    </row>
    <row r="6687" spans="1:20" x14ac:dyDescent="0.35">
      <c r="A6687" t="s">
        <v>12795</v>
      </c>
      <c r="B6687" s="5" t="s">
        <v>12796</v>
      </c>
      <c r="D6687" s="5" t="s">
        <v>322</v>
      </c>
      <c r="E6687" t="s">
        <v>77</v>
      </c>
      <c r="F6687">
        <v>2</v>
      </c>
      <c r="H6687" s="1">
        <v>71305.86</v>
      </c>
      <c r="I6687" s="1">
        <v>1200.8800000000001</v>
      </c>
      <c r="K6687" s="1">
        <v>72506.740000000005</v>
      </c>
      <c r="L6687" s="7">
        <v>270</v>
      </c>
      <c r="M6687" s="7">
        <v>913</v>
      </c>
      <c r="N6687" s="7">
        <v>456</v>
      </c>
      <c r="O6687" s="1">
        <v>36253.370000000003</v>
      </c>
      <c r="P6687" s="1">
        <v>78.22</v>
      </c>
      <c r="Q6687" t="s">
        <v>25</v>
      </c>
      <c r="T6687">
        <v>6686</v>
      </c>
    </row>
    <row r="6688" spans="1:20" x14ac:dyDescent="0.35">
      <c r="A6688" t="s">
        <v>12797</v>
      </c>
      <c r="B6688" s="5" t="s">
        <v>12798</v>
      </c>
      <c r="C6688" s="5" t="s">
        <v>41</v>
      </c>
      <c r="D6688" s="5" t="s">
        <v>42</v>
      </c>
      <c r="E6688" t="s">
        <v>31</v>
      </c>
      <c r="F6688">
        <v>4</v>
      </c>
      <c r="G6688" s="1">
        <v>2663.84</v>
      </c>
      <c r="H6688" s="1">
        <v>44247.13</v>
      </c>
      <c r="I6688" s="1">
        <v>21154.22</v>
      </c>
      <c r="J6688" s="1">
        <v>4429.84</v>
      </c>
      <c r="K6688" s="1">
        <v>72495.03</v>
      </c>
      <c r="L6688" s="7">
        <v>1475</v>
      </c>
      <c r="M6688" s="7">
        <v>17167</v>
      </c>
      <c r="N6688" s="7">
        <v>8583</v>
      </c>
      <c r="O6688" s="1">
        <v>36247.514999999999</v>
      </c>
      <c r="P6688" s="1">
        <v>4.2699999999999996</v>
      </c>
      <c r="Q6688" t="s">
        <v>25</v>
      </c>
      <c r="S6688" t="s">
        <v>25</v>
      </c>
      <c r="T6688">
        <v>6687</v>
      </c>
    </row>
    <row r="6689" spans="1:20" x14ac:dyDescent="0.35">
      <c r="A6689" t="s">
        <v>12799</v>
      </c>
      <c r="E6689" t="s">
        <v>299</v>
      </c>
      <c r="F6689">
        <v>1</v>
      </c>
      <c r="I6689" s="1">
        <v>72461.98</v>
      </c>
      <c r="K6689" s="1">
        <v>72461.98</v>
      </c>
      <c r="L6689" s="7">
        <v>161</v>
      </c>
      <c r="M6689" s="7">
        <v>741</v>
      </c>
      <c r="N6689" s="7">
        <v>370</v>
      </c>
      <c r="O6689" s="1">
        <v>36230.99</v>
      </c>
      <c r="P6689" s="1">
        <v>98.41</v>
      </c>
      <c r="Q6689" t="s">
        <v>33</v>
      </c>
      <c r="T6689">
        <v>6688</v>
      </c>
    </row>
    <row r="6690" spans="1:20" x14ac:dyDescent="0.35">
      <c r="A6690" t="s">
        <v>12800</v>
      </c>
      <c r="B6690" s="5" t="s">
        <v>10391</v>
      </c>
      <c r="D6690" s="5" t="s">
        <v>87</v>
      </c>
      <c r="E6690" t="s">
        <v>23</v>
      </c>
      <c r="F6690">
        <v>1</v>
      </c>
      <c r="H6690" s="1">
        <v>72459.16</v>
      </c>
      <c r="K6690" s="1">
        <v>72459.16</v>
      </c>
      <c r="L6690" s="7">
        <v>30</v>
      </c>
      <c r="M6690" s="7">
        <v>368</v>
      </c>
      <c r="N6690" s="7">
        <v>184</v>
      </c>
      <c r="O6690" s="1">
        <v>36229.58</v>
      </c>
      <c r="P6690" s="1">
        <v>207.41</v>
      </c>
      <c r="Q6690" t="s">
        <v>25</v>
      </c>
      <c r="T6690">
        <v>6689</v>
      </c>
    </row>
    <row r="6691" spans="1:20" x14ac:dyDescent="0.35">
      <c r="A6691" t="s">
        <v>12801</v>
      </c>
      <c r="B6691" s="5" t="s">
        <v>12802</v>
      </c>
      <c r="C6691" s="5" t="s">
        <v>21</v>
      </c>
      <c r="E6691" t="s">
        <v>23</v>
      </c>
      <c r="F6691">
        <v>1</v>
      </c>
      <c r="H6691" s="1">
        <v>3098.7</v>
      </c>
      <c r="I6691" s="1">
        <v>667.56</v>
      </c>
      <c r="J6691" s="1">
        <v>68691.56</v>
      </c>
      <c r="K6691" s="1">
        <v>72457.820000000007</v>
      </c>
      <c r="L6691" s="7">
        <v>14</v>
      </c>
      <c r="M6691" s="7">
        <v>319</v>
      </c>
      <c r="N6691" s="7">
        <v>159</v>
      </c>
      <c r="O6691" s="1">
        <v>36228.910000000003</v>
      </c>
      <c r="P6691" s="1">
        <v>231.48</v>
      </c>
      <c r="Q6691" t="s">
        <v>33</v>
      </c>
      <c r="T6691">
        <v>6690</v>
      </c>
    </row>
    <row r="6692" spans="1:20" x14ac:dyDescent="0.35">
      <c r="A6692" t="s">
        <v>12803</v>
      </c>
      <c r="B6692" s="5" t="s">
        <v>12804</v>
      </c>
      <c r="C6692" s="5" t="s">
        <v>307</v>
      </c>
      <c r="E6692" t="s">
        <v>56</v>
      </c>
      <c r="F6692">
        <v>3</v>
      </c>
      <c r="G6692" s="1">
        <v>643</v>
      </c>
      <c r="H6692" s="1">
        <v>2063.46</v>
      </c>
      <c r="I6692" s="1">
        <v>7061.51</v>
      </c>
      <c r="J6692" s="1">
        <v>62684.76</v>
      </c>
      <c r="K6692" s="1">
        <v>72452.73</v>
      </c>
      <c r="L6692" s="7">
        <v>237</v>
      </c>
      <c r="M6692" s="7">
        <v>2118</v>
      </c>
      <c r="N6692" s="7">
        <v>1059</v>
      </c>
      <c r="O6692" s="1">
        <v>36226.364999999998</v>
      </c>
      <c r="P6692" s="1">
        <v>27.02</v>
      </c>
      <c r="Q6692" t="s">
        <v>33</v>
      </c>
      <c r="T6692">
        <v>6691</v>
      </c>
    </row>
    <row r="6693" spans="1:20" x14ac:dyDescent="0.35">
      <c r="A6693" t="s">
        <v>12805</v>
      </c>
      <c r="B6693" s="5" t="s">
        <v>12806</v>
      </c>
      <c r="C6693" s="5" t="s">
        <v>21</v>
      </c>
      <c r="E6693" t="s">
        <v>23</v>
      </c>
      <c r="F6693">
        <v>2</v>
      </c>
      <c r="I6693" s="1">
        <v>68640.240000000005</v>
      </c>
      <c r="J6693" s="1">
        <v>3803.71</v>
      </c>
      <c r="K6693" s="1">
        <v>72443.95</v>
      </c>
      <c r="L6693" s="7">
        <v>33</v>
      </c>
      <c r="M6693" s="7">
        <v>65</v>
      </c>
      <c r="N6693" s="7">
        <v>32</v>
      </c>
      <c r="O6693" s="1">
        <v>36221.974999999999</v>
      </c>
      <c r="P6693" s="1">
        <v>1139.21</v>
      </c>
      <c r="Q6693" t="s">
        <v>33</v>
      </c>
      <c r="T6693">
        <v>6692</v>
      </c>
    </row>
    <row r="6694" spans="1:20" x14ac:dyDescent="0.35">
      <c r="A6694" t="s">
        <v>12807</v>
      </c>
      <c r="B6694" s="5" t="s">
        <v>12808</v>
      </c>
      <c r="C6694" s="5" t="s">
        <v>344</v>
      </c>
      <c r="E6694" t="s">
        <v>56</v>
      </c>
      <c r="F6694">
        <v>1</v>
      </c>
      <c r="J6694" s="1">
        <v>72426.899999999994</v>
      </c>
      <c r="K6694" s="1">
        <v>72426.899999999994</v>
      </c>
      <c r="L6694" s="7">
        <v>1</v>
      </c>
      <c r="M6694" s="7">
        <v>14</v>
      </c>
      <c r="N6694" s="7">
        <v>7</v>
      </c>
      <c r="O6694" s="1">
        <v>36213.449999999997</v>
      </c>
      <c r="P6694" s="1">
        <v>5173.3500000000004</v>
      </c>
      <c r="Q6694" t="s">
        <v>33</v>
      </c>
      <c r="T6694">
        <v>6693</v>
      </c>
    </row>
    <row r="6695" spans="1:20" x14ac:dyDescent="0.35">
      <c r="A6695" t="s">
        <v>12809</v>
      </c>
      <c r="B6695" s="5" t="s">
        <v>12808</v>
      </c>
      <c r="C6695" s="5" t="s">
        <v>344</v>
      </c>
      <c r="E6695" t="s">
        <v>56</v>
      </c>
      <c r="F6695">
        <v>1</v>
      </c>
      <c r="J6695" s="1">
        <v>72426.899999999994</v>
      </c>
      <c r="K6695" s="1">
        <v>72426.899999999994</v>
      </c>
      <c r="L6695" s="7">
        <v>2</v>
      </c>
      <c r="M6695" s="7">
        <v>14</v>
      </c>
      <c r="N6695" s="7">
        <v>7</v>
      </c>
      <c r="O6695" s="1">
        <v>36213.449999999997</v>
      </c>
      <c r="P6695" s="1">
        <v>5173.3500000000004</v>
      </c>
      <c r="Q6695" t="s">
        <v>33</v>
      </c>
      <c r="T6695">
        <v>6693</v>
      </c>
    </row>
    <row r="6696" spans="1:20" x14ac:dyDescent="0.35">
      <c r="A6696" t="s">
        <v>12810</v>
      </c>
      <c r="B6696" s="5" t="s">
        <v>12811</v>
      </c>
      <c r="E6696" t="s">
        <v>35</v>
      </c>
      <c r="F6696">
        <v>2</v>
      </c>
      <c r="G6696" s="1">
        <v>69839.600000000006</v>
      </c>
      <c r="J6696" s="1">
        <v>2578.56</v>
      </c>
      <c r="K6696" s="1">
        <v>72418.16</v>
      </c>
      <c r="L6696" s="7">
        <v>4</v>
      </c>
      <c r="M6696" s="7">
        <v>151</v>
      </c>
      <c r="N6696" s="7">
        <v>75</v>
      </c>
      <c r="O6696" s="1">
        <v>36209.08</v>
      </c>
      <c r="P6696" s="1">
        <v>414.69</v>
      </c>
      <c r="Q6696" t="s">
        <v>33</v>
      </c>
      <c r="T6696">
        <v>6695</v>
      </c>
    </row>
    <row r="6697" spans="1:20" x14ac:dyDescent="0.35">
      <c r="A6697" t="s">
        <v>12812</v>
      </c>
      <c r="B6697" s="5" t="s">
        <v>12813</v>
      </c>
      <c r="C6697" s="5" t="s">
        <v>45</v>
      </c>
      <c r="E6697" t="s">
        <v>56</v>
      </c>
      <c r="F6697">
        <v>1</v>
      </c>
      <c r="J6697" s="1">
        <v>72397.399999999994</v>
      </c>
      <c r="K6697" s="1">
        <v>72397.399999999994</v>
      </c>
      <c r="L6697" s="7">
        <v>68</v>
      </c>
      <c r="M6697" s="7">
        <v>382</v>
      </c>
      <c r="N6697" s="7">
        <v>191</v>
      </c>
      <c r="O6697" s="1">
        <v>36198.699999999997</v>
      </c>
      <c r="P6697" s="1">
        <v>190.07</v>
      </c>
      <c r="Q6697" t="s">
        <v>33</v>
      </c>
      <c r="T6697">
        <v>6696</v>
      </c>
    </row>
    <row r="6698" spans="1:20" x14ac:dyDescent="0.35">
      <c r="A6698" t="s">
        <v>12814</v>
      </c>
      <c r="B6698" s="5" t="s">
        <v>12815</v>
      </c>
      <c r="C6698" s="5" t="s">
        <v>45</v>
      </c>
      <c r="E6698" t="s">
        <v>56</v>
      </c>
      <c r="F6698">
        <v>2</v>
      </c>
      <c r="G6698" s="1">
        <v>0</v>
      </c>
      <c r="J6698" s="1">
        <v>72389.429999999993</v>
      </c>
      <c r="K6698" s="1">
        <v>72389.429999999993</v>
      </c>
      <c r="L6698" s="7">
        <v>79</v>
      </c>
      <c r="M6698" s="7">
        <v>49</v>
      </c>
      <c r="N6698" s="7">
        <v>24</v>
      </c>
      <c r="O6698" s="1">
        <v>36194.714999999997</v>
      </c>
      <c r="P6698" s="1">
        <v>1516.87</v>
      </c>
      <c r="Q6698" t="s">
        <v>33</v>
      </c>
      <c r="T6698">
        <v>6697</v>
      </c>
    </row>
    <row r="6699" spans="1:20" x14ac:dyDescent="0.35">
      <c r="A6699" t="s">
        <v>12816</v>
      </c>
      <c r="B6699" s="5" t="s">
        <v>634</v>
      </c>
      <c r="D6699" s="5" t="s">
        <v>76</v>
      </c>
      <c r="E6699" t="s">
        <v>77</v>
      </c>
      <c r="F6699">
        <v>1</v>
      </c>
      <c r="H6699" s="1">
        <v>72377.460000000006</v>
      </c>
      <c r="K6699" s="1">
        <v>72377.460000000006</v>
      </c>
      <c r="L6699" s="7">
        <v>24</v>
      </c>
      <c r="M6699" s="7">
        <v>65</v>
      </c>
      <c r="N6699" s="7">
        <v>32</v>
      </c>
      <c r="O6699" s="1">
        <v>36188.730000000003</v>
      </c>
      <c r="P6699" s="1">
        <v>1114.6600000000001</v>
      </c>
      <c r="Q6699" t="s">
        <v>25</v>
      </c>
      <c r="T6699">
        <v>6698</v>
      </c>
    </row>
    <row r="6700" spans="1:20" x14ac:dyDescent="0.35">
      <c r="A6700" t="s">
        <v>12817</v>
      </c>
      <c r="B6700" s="5" t="s">
        <v>12818</v>
      </c>
      <c r="C6700" s="5" t="s">
        <v>344</v>
      </c>
      <c r="E6700" t="s">
        <v>56</v>
      </c>
      <c r="F6700">
        <v>2</v>
      </c>
      <c r="G6700" s="1">
        <v>35164.79</v>
      </c>
      <c r="J6700" s="1">
        <v>37211.129999999997</v>
      </c>
      <c r="K6700" s="1">
        <v>72375.92</v>
      </c>
      <c r="L6700" s="7">
        <v>11</v>
      </c>
      <c r="M6700" s="7">
        <v>54</v>
      </c>
      <c r="N6700" s="7">
        <v>27</v>
      </c>
      <c r="O6700" s="1">
        <v>36187.96</v>
      </c>
      <c r="P6700" s="1">
        <v>1340.82</v>
      </c>
      <c r="Q6700" t="s">
        <v>33</v>
      </c>
      <c r="T6700">
        <v>6699</v>
      </c>
    </row>
    <row r="6701" spans="1:20" x14ac:dyDescent="0.35">
      <c r="A6701" t="s">
        <v>12819</v>
      </c>
      <c r="B6701" s="5" t="s">
        <v>12820</v>
      </c>
      <c r="C6701" s="5" t="s">
        <v>21</v>
      </c>
      <c r="E6701" t="s">
        <v>23</v>
      </c>
      <c r="F6701">
        <v>3</v>
      </c>
      <c r="G6701" s="1">
        <v>0</v>
      </c>
      <c r="H6701" s="1">
        <v>244.04</v>
      </c>
      <c r="I6701" s="1">
        <v>42469.95</v>
      </c>
      <c r="J6701" s="1">
        <v>29652.68</v>
      </c>
      <c r="K6701" s="1">
        <v>72366.67</v>
      </c>
      <c r="L6701" s="7">
        <v>136</v>
      </c>
      <c r="M6701" s="7">
        <v>388</v>
      </c>
      <c r="N6701" s="7">
        <v>194</v>
      </c>
      <c r="O6701" s="1">
        <v>36183.334999999999</v>
      </c>
      <c r="P6701" s="1">
        <v>170.21</v>
      </c>
      <c r="Q6701" t="s">
        <v>33</v>
      </c>
      <c r="T6701">
        <v>6700</v>
      </c>
    </row>
    <row r="6702" spans="1:20" x14ac:dyDescent="0.35">
      <c r="A6702" t="s">
        <v>12821</v>
      </c>
      <c r="B6702" s="5" t="s">
        <v>12822</v>
      </c>
      <c r="C6702" s="5" t="s">
        <v>45</v>
      </c>
      <c r="E6702" t="s">
        <v>56</v>
      </c>
      <c r="F6702">
        <v>1</v>
      </c>
      <c r="J6702" s="1">
        <v>72329.600000000006</v>
      </c>
      <c r="K6702" s="1">
        <v>72329.600000000006</v>
      </c>
      <c r="L6702" s="7">
        <v>21</v>
      </c>
      <c r="M6702" s="7">
        <v>2135</v>
      </c>
      <c r="N6702" s="7">
        <v>1067</v>
      </c>
      <c r="O6702" s="1">
        <v>36164.800000000003</v>
      </c>
      <c r="P6702" s="1">
        <v>243.79</v>
      </c>
      <c r="Q6702" t="s">
        <v>33</v>
      </c>
      <c r="T6702">
        <v>6701</v>
      </c>
    </row>
    <row r="6703" spans="1:20" x14ac:dyDescent="0.35">
      <c r="A6703" t="s">
        <v>12823</v>
      </c>
      <c r="B6703" s="5" t="s">
        <v>994</v>
      </c>
      <c r="C6703" s="5" t="s">
        <v>993</v>
      </c>
      <c r="E6703" t="s">
        <v>77</v>
      </c>
      <c r="F6703">
        <v>1</v>
      </c>
      <c r="J6703" s="1">
        <v>72326</v>
      </c>
      <c r="K6703" s="1">
        <v>72326</v>
      </c>
      <c r="L6703" s="7">
        <v>1</v>
      </c>
      <c r="M6703" s="7">
        <v>4000</v>
      </c>
      <c r="N6703" s="7">
        <v>2000</v>
      </c>
      <c r="O6703" s="1">
        <v>36163</v>
      </c>
      <c r="P6703" s="1">
        <v>18.079999999999998</v>
      </c>
      <c r="Q6703" t="s">
        <v>33</v>
      </c>
      <c r="T6703">
        <v>6702</v>
      </c>
    </row>
    <row r="6704" spans="1:20" x14ac:dyDescent="0.35">
      <c r="A6704" t="s">
        <v>12824</v>
      </c>
      <c r="B6704" s="5" t="s">
        <v>12825</v>
      </c>
      <c r="D6704" s="5" t="s">
        <v>341</v>
      </c>
      <c r="E6704" t="s">
        <v>31</v>
      </c>
      <c r="F6704">
        <v>4</v>
      </c>
      <c r="G6704" s="1">
        <v>3085.76</v>
      </c>
      <c r="H6704" s="1">
        <v>48733.64</v>
      </c>
      <c r="I6704" s="1">
        <v>11727.21</v>
      </c>
      <c r="J6704" s="1">
        <v>8765.32</v>
      </c>
      <c r="K6704" s="1">
        <v>72311.929999999993</v>
      </c>
      <c r="L6704" s="7">
        <v>195</v>
      </c>
      <c r="M6704" s="7">
        <v>653</v>
      </c>
      <c r="N6704" s="7">
        <v>326</v>
      </c>
      <c r="O6704" s="1">
        <v>36155.964999999997</v>
      </c>
      <c r="P6704" s="1">
        <v>114.66</v>
      </c>
      <c r="Q6704" t="s">
        <v>25</v>
      </c>
      <c r="S6704" t="s">
        <v>25</v>
      </c>
      <c r="T6704">
        <v>6703</v>
      </c>
    </row>
    <row r="6705" spans="1:20" x14ac:dyDescent="0.35">
      <c r="A6705" t="s">
        <v>12826</v>
      </c>
      <c r="E6705" t="s">
        <v>299</v>
      </c>
      <c r="F6705">
        <v>1</v>
      </c>
      <c r="I6705" s="1">
        <v>72272.460000000006</v>
      </c>
      <c r="K6705" s="1">
        <v>72272.460000000006</v>
      </c>
      <c r="L6705" s="7">
        <v>91</v>
      </c>
      <c r="M6705" s="7">
        <v>299</v>
      </c>
      <c r="N6705" s="7">
        <v>149</v>
      </c>
      <c r="O6705" s="1">
        <v>36136.230000000003</v>
      </c>
      <c r="P6705" s="1">
        <v>252.06</v>
      </c>
      <c r="Q6705" t="s">
        <v>33</v>
      </c>
      <c r="T6705">
        <v>6704</v>
      </c>
    </row>
    <row r="6706" spans="1:20" x14ac:dyDescent="0.35">
      <c r="A6706" t="s">
        <v>12827</v>
      </c>
      <c r="B6706" s="5" t="s">
        <v>12828</v>
      </c>
      <c r="C6706" s="5" t="s">
        <v>225</v>
      </c>
      <c r="E6706" t="s">
        <v>31</v>
      </c>
      <c r="F6706">
        <v>1</v>
      </c>
      <c r="J6706" s="1">
        <v>72265.289999999994</v>
      </c>
      <c r="K6706" s="1">
        <v>72265.289999999994</v>
      </c>
      <c r="L6706" s="7">
        <v>40</v>
      </c>
      <c r="M6706" s="7">
        <v>89</v>
      </c>
      <c r="N6706" s="7">
        <v>44</v>
      </c>
      <c r="O6706" s="1">
        <v>36132.644999999997</v>
      </c>
      <c r="P6706" s="1">
        <v>788.1</v>
      </c>
      <c r="Q6706" t="s">
        <v>33</v>
      </c>
      <c r="T6706">
        <v>6705</v>
      </c>
    </row>
    <row r="6707" spans="1:20" x14ac:dyDescent="0.35">
      <c r="A6707" t="s">
        <v>12829</v>
      </c>
      <c r="B6707" s="5" t="s">
        <v>12830</v>
      </c>
      <c r="C6707" s="5" t="s">
        <v>171</v>
      </c>
      <c r="E6707" t="s">
        <v>56</v>
      </c>
      <c r="F6707">
        <v>1</v>
      </c>
      <c r="J6707" s="1">
        <v>72253.8</v>
      </c>
      <c r="K6707" s="1">
        <v>72253.8</v>
      </c>
      <c r="L6707" s="7">
        <v>2</v>
      </c>
      <c r="M6707" s="7">
        <v>90</v>
      </c>
      <c r="N6707" s="7">
        <v>45</v>
      </c>
      <c r="O6707" s="1">
        <v>36126.9</v>
      </c>
      <c r="P6707" s="1">
        <v>802.82</v>
      </c>
      <c r="Q6707" t="s">
        <v>33</v>
      </c>
      <c r="T6707">
        <v>6706</v>
      </c>
    </row>
    <row r="6708" spans="1:20" x14ac:dyDescent="0.35">
      <c r="A6708" t="s">
        <v>12831</v>
      </c>
      <c r="B6708" s="5" t="s">
        <v>12832</v>
      </c>
      <c r="E6708" t="s">
        <v>35</v>
      </c>
      <c r="F6708">
        <v>2</v>
      </c>
      <c r="G6708" s="1">
        <v>42896.800000000003</v>
      </c>
      <c r="H6708" s="1">
        <v>21290.28</v>
      </c>
      <c r="I6708" s="1">
        <v>8056.44</v>
      </c>
      <c r="K6708" s="1">
        <v>72243.520000000004</v>
      </c>
      <c r="L6708" s="7">
        <v>14</v>
      </c>
      <c r="M6708" s="7">
        <v>35</v>
      </c>
      <c r="N6708" s="7">
        <v>17</v>
      </c>
      <c r="O6708" s="1">
        <v>36121.760000000002</v>
      </c>
      <c r="P6708" s="1">
        <v>2066.35</v>
      </c>
      <c r="Q6708" t="s">
        <v>33</v>
      </c>
      <c r="T6708">
        <v>6707</v>
      </c>
    </row>
    <row r="6709" spans="1:20" x14ac:dyDescent="0.35">
      <c r="A6709" t="s">
        <v>12833</v>
      </c>
      <c r="B6709" s="5" t="s">
        <v>12834</v>
      </c>
      <c r="C6709" s="5" t="s">
        <v>45</v>
      </c>
      <c r="E6709" t="s">
        <v>56</v>
      </c>
      <c r="F6709">
        <v>1</v>
      </c>
      <c r="J6709" s="1">
        <v>72237.600000000006</v>
      </c>
      <c r="K6709" s="1">
        <v>72237.600000000006</v>
      </c>
      <c r="L6709" s="7">
        <v>73</v>
      </c>
      <c r="M6709" s="7">
        <v>240</v>
      </c>
      <c r="N6709" s="7">
        <v>120</v>
      </c>
      <c r="O6709" s="1">
        <v>36118.800000000003</v>
      </c>
      <c r="P6709" s="1">
        <v>300.99</v>
      </c>
      <c r="Q6709" t="s">
        <v>33</v>
      </c>
      <c r="T6709">
        <v>6708</v>
      </c>
    </row>
    <row r="6710" spans="1:20" x14ac:dyDescent="0.35">
      <c r="A6710" t="s">
        <v>12835</v>
      </c>
      <c r="B6710" s="5" t="s">
        <v>12836</v>
      </c>
      <c r="C6710" s="5" t="s">
        <v>65</v>
      </c>
      <c r="E6710" t="s">
        <v>23</v>
      </c>
      <c r="F6710">
        <v>2</v>
      </c>
      <c r="I6710" s="1">
        <v>70793.679999999993</v>
      </c>
      <c r="J6710" s="1">
        <v>1418.85</v>
      </c>
      <c r="K6710" s="1">
        <v>72212.53</v>
      </c>
      <c r="L6710" s="7">
        <v>87</v>
      </c>
      <c r="M6710" s="7">
        <v>1091</v>
      </c>
      <c r="N6710" s="7">
        <v>545</v>
      </c>
      <c r="O6710" s="1">
        <v>36106.264999999999</v>
      </c>
      <c r="P6710" s="1">
        <v>71.599999999999994</v>
      </c>
      <c r="Q6710" t="s">
        <v>33</v>
      </c>
      <c r="T6710">
        <v>6709</v>
      </c>
    </row>
    <row r="6711" spans="1:20" x14ac:dyDescent="0.35">
      <c r="A6711" t="s">
        <v>12837</v>
      </c>
      <c r="B6711" s="5" t="s">
        <v>12838</v>
      </c>
      <c r="D6711" s="5" t="s">
        <v>707</v>
      </c>
      <c r="E6711" t="s">
        <v>23</v>
      </c>
      <c r="F6711">
        <v>1</v>
      </c>
      <c r="H6711" s="1">
        <v>72199.45</v>
      </c>
      <c r="K6711" s="1">
        <v>72199.45</v>
      </c>
      <c r="L6711" s="7">
        <v>63</v>
      </c>
      <c r="M6711" s="7">
        <v>228</v>
      </c>
      <c r="N6711" s="7">
        <v>114</v>
      </c>
      <c r="O6711" s="1">
        <v>36099.724999999999</v>
      </c>
      <c r="P6711" s="1">
        <v>325.75</v>
      </c>
      <c r="Q6711" t="s">
        <v>25</v>
      </c>
      <c r="T6711">
        <v>6710</v>
      </c>
    </row>
    <row r="6712" spans="1:20" x14ac:dyDescent="0.35">
      <c r="A6712" t="s">
        <v>12839</v>
      </c>
      <c r="B6712" s="5" t="s">
        <v>12840</v>
      </c>
      <c r="D6712" s="5" t="s">
        <v>87</v>
      </c>
      <c r="E6712" t="s">
        <v>23</v>
      </c>
      <c r="F6712">
        <v>3</v>
      </c>
      <c r="G6712" s="1">
        <v>0</v>
      </c>
      <c r="H6712" s="1">
        <v>71559.360000000001</v>
      </c>
      <c r="I6712" s="1">
        <v>303.60000000000002</v>
      </c>
      <c r="J6712" s="1">
        <v>328.9</v>
      </c>
      <c r="K6712" s="1">
        <v>72191.86</v>
      </c>
      <c r="L6712" s="7">
        <v>771</v>
      </c>
      <c r="M6712" s="7">
        <v>32316</v>
      </c>
      <c r="N6712" s="7">
        <v>16158</v>
      </c>
      <c r="O6712" s="1">
        <v>36095.93</v>
      </c>
      <c r="P6712" s="1">
        <v>2.63</v>
      </c>
      <c r="Q6712" t="s">
        <v>25</v>
      </c>
      <c r="T6712">
        <v>6711</v>
      </c>
    </row>
    <row r="6713" spans="1:20" x14ac:dyDescent="0.35">
      <c r="A6713" t="s">
        <v>12841</v>
      </c>
      <c r="B6713" s="5" t="s">
        <v>12842</v>
      </c>
      <c r="C6713" s="5" t="s">
        <v>296</v>
      </c>
      <c r="E6713" t="s">
        <v>56</v>
      </c>
      <c r="F6713">
        <v>1</v>
      </c>
      <c r="J6713" s="1">
        <v>72156.06</v>
      </c>
      <c r="K6713" s="1">
        <v>72156.06</v>
      </c>
      <c r="L6713" s="7">
        <v>17</v>
      </c>
      <c r="M6713" s="7">
        <v>24</v>
      </c>
      <c r="N6713" s="7">
        <v>12</v>
      </c>
      <c r="O6713" s="1">
        <v>36078.03</v>
      </c>
      <c r="P6713" s="1">
        <v>6839.82</v>
      </c>
      <c r="Q6713" t="s">
        <v>33</v>
      </c>
      <c r="T6713">
        <v>6712</v>
      </c>
    </row>
    <row r="6714" spans="1:20" x14ac:dyDescent="0.35">
      <c r="A6714" t="s">
        <v>12843</v>
      </c>
      <c r="B6714" s="5" t="s">
        <v>12844</v>
      </c>
      <c r="C6714" s="5" t="s">
        <v>944</v>
      </c>
      <c r="E6714" t="s">
        <v>56</v>
      </c>
      <c r="F6714">
        <v>1</v>
      </c>
      <c r="J6714" s="1">
        <v>72150</v>
      </c>
      <c r="K6714" s="1">
        <v>72150</v>
      </c>
      <c r="L6714" s="7">
        <v>1</v>
      </c>
      <c r="M6714" s="7">
        <v>50</v>
      </c>
      <c r="N6714" s="7">
        <v>25</v>
      </c>
      <c r="O6714" s="1">
        <v>36075</v>
      </c>
      <c r="P6714" s="1">
        <v>1443</v>
      </c>
      <c r="Q6714" t="s">
        <v>33</v>
      </c>
      <c r="T6714">
        <v>6713</v>
      </c>
    </row>
    <row r="6715" spans="1:20" x14ac:dyDescent="0.35">
      <c r="A6715" t="s">
        <v>12845</v>
      </c>
      <c r="B6715" s="5" t="s">
        <v>12846</v>
      </c>
      <c r="C6715" s="5" t="s">
        <v>45</v>
      </c>
      <c r="E6715" t="s">
        <v>56</v>
      </c>
      <c r="F6715">
        <v>1</v>
      </c>
      <c r="H6715" s="1">
        <v>40346.25</v>
      </c>
      <c r="J6715" s="1">
        <v>31800</v>
      </c>
      <c r="K6715" s="1">
        <v>72146.25</v>
      </c>
      <c r="L6715" s="7">
        <v>8</v>
      </c>
      <c r="M6715" s="7">
        <v>8</v>
      </c>
      <c r="N6715" s="7">
        <v>4</v>
      </c>
      <c r="O6715" s="1">
        <v>36073.125</v>
      </c>
      <c r="P6715" s="1">
        <v>9429.58</v>
      </c>
      <c r="Q6715" t="s">
        <v>33</v>
      </c>
      <c r="T6715">
        <v>6714</v>
      </c>
    </row>
    <row r="6716" spans="1:20" x14ac:dyDescent="0.35">
      <c r="A6716" t="s">
        <v>12847</v>
      </c>
      <c r="B6716" s="5" t="s">
        <v>12848</v>
      </c>
      <c r="D6716" s="5" t="s">
        <v>55</v>
      </c>
      <c r="E6716" t="s">
        <v>56</v>
      </c>
      <c r="F6716">
        <v>1</v>
      </c>
      <c r="H6716" s="1">
        <v>72142.38</v>
      </c>
      <c r="K6716" s="1">
        <v>72142.38</v>
      </c>
      <c r="L6716" s="7">
        <v>94</v>
      </c>
      <c r="M6716" s="7">
        <v>130</v>
      </c>
      <c r="N6716" s="7">
        <v>65</v>
      </c>
      <c r="O6716" s="1">
        <v>36071.19</v>
      </c>
      <c r="P6716" s="1">
        <v>553.15</v>
      </c>
      <c r="Q6716" t="s">
        <v>25</v>
      </c>
      <c r="T6716">
        <v>6715</v>
      </c>
    </row>
    <row r="6717" spans="1:20" x14ac:dyDescent="0.35">
      <c r="A6717" t="s">
        <v>12849</v>
      </c>
      <c r="B6717" s="5" t="s">
        <v>10625</v>
      </c>
      <c r="C6717" s="5" t="s">
        <v>296</v>
      </c>
      <c r="E6717" t="s">
        <v>56</v>
      </c>
      <c r="F6717">
        <v>1</v>
      </c>
      <c r="J6717" s="1">
        <v>72137.41</v>
      </c>
      <c r="K6717" s="1">
        <v>72137.41</v>
      </c>
      <c r="L6717" s="7">
        <v>16</v>
      </c>
      <c r="M6717" s="7">
        <v>38</v>
      </c>
      <c r="N6717" s="7">
        <v>19</v>
      </c>
      <c r="O6717" s="1">
        <v>36068.705000000002</v>
      </c>
      <c r="P6717" s="1">
        <v>1335.59</v>
      </c>
      <c r="Q6717" t="s">
        <v>33</v>
      </c>
      <c r="T6717">
        <v>6716</v>
      </c>
    </row>
    <row r="6718" spans="1:20" x14ac:dyDescent="0.35">
      <c r="A6718" t="s">
        <v>12850</v>
      </c>
      <c r="B6718" s="5" t="s">
        <v>7242</v>
      </c>
      <c r="C6718" s="5" t="s">
        <v>296</v>
      </c>
      <c r="E6718" t="s">
        <v>56</v>
      </c>
      <c r="F6718">
        <v>1</v>
      </c>
      <c r="J6718" s="1">
        <v>72131.990000000005</v>
      </c>
      <c r="K6718" s="1">
        <v>72131.990000000005</v>
      </c>
      <c r="L6718" s="7">
        <v>19</v>
      </c>
      <c r="M6718" s="7">
        <v>41</v>
      </c>
      <c r="N6718" s="7">
        <v>20</v>
      </c>
      <c r="O6718" s="1">
        <v>36065.995000000003</v>
      </c>
      <c r="P6718" s="1">
        <v>1383.88</v>
      </c>
      <c r="Q6718" t="s">
        <v>33</v>
      </c>
      <c r="T6718">
        <v>6717</v>
      </c>
    </row>
    <row r="6719" spans="1:20" x14ac:dyDescent="0.35">
      <c r="A6719" t="s">
        <v>12851</v>
      </c>
      <c r="B6719" s="5" t="s">
        <v>12852</v>
      </c>
      <c r="E6719" t="s">
        <v>35</v>
      </c>
      <c r="F6719">
        <v>1</v>
      </c>
      <c r="G6719" s="1">
        <v>72131.520000000004</v>
      </c>
      <c r="K6719" s="1">
        <v>72131.520000000004</v>
      </c>
      <c r="L6719" s="7">
        <v>8</v>
      </c>
      <c r="M6719" s="7">
        <v>96</v>
      </c>
      <c r="N6719" s="7">
        <v>48</v>
      </c>
      <c r="O6719" s="1">
        <v>36065.760000000002</v>
      </c>
      <c r="P6719" s="1">
        <v>751.37</v>
      </c>
      <c r="Q6719" t="s">
        <v>33</v>
      </c>
      <c r="T6719">
        <v>6718</v>
      </c>
    </row>
    <row r="6720" spans="1:20" x14ac:dyDescent="0.35">
      <c r="A6720" t="s">
        <v>12853</v>
      </c>
      <c r="B6720" s="5" t="s">
        <v>12854</v>
      </c>
      <c r="C6720" s="5" t="s">
        <v>45</v>
      </c>
      <c r="E6720" t="s">
        <v>56</v>
      </c>
      <c r="F6720">
        <v>1</v>
      </c>
      <c r="J6720" s="1">
        <v>72120</v>
      </c>
      <c r="K6720" s="1">
        <v>72120</v>
      </c>
      <c r="L6720" s="7">
        <v>1</v>
      </c>
      <c r="M6720" s="7">
        <v>4000</v>
      </c>
      <c r="N6720" s="7">
        <v>2000</v>
      </c>
      <c r="O6720" s="1">
        <v>36060</v>
      </c>
      <c r="P6720" s="1">
        <v>18.03</v>
      </c>
      <c r="Q6720" t="s">
        <v>33</v>
      </c>
      <c r="T6720">
        <v>6719</v>
      </c>
    </row>
    <row r="6721" spans="1:20" x14ac:dyDescent="0.35">
      <c r="A6721" t="s">
        <v>12855</v>
      </c>
      <c r="B6721" s="5" t="s">
        <v>12856</v>
      </c>
      <c r="C6721" s="5" t="s">
        <v>3058</v>
      </c>
      <c r="E6721" t="s">
        <v>31</v>
      </c>
      <c r="F6721">
        <v>1</v>
      </c>
      <c r="J6721" s="1">
        <v>72117.679999999993</v>
      </c>
      <c r="K6721" s="1">
        <v>72117.679999999993</v>
      </c>
      <c r="L6721" s="7">
        <v>2</v>
      </c>
      <c r="M6721" s="7">
        <v>4</v>
      </c>
      <c r="N6721" s="7">
        <v>2</v>
      </c>
      <c r="O6721" s="1">
        <v>36058.839999999997</v>
      </c>
      <c r="P6721" s="1">
        <v>18029.419999999998</v>
      </c>
      <c r="Q6721" t="s">
        <v>33</v>
      </c>
      <c r="T6721">
        <v>6720</v>
      </c>
    </row>
    <row r="6722" spans="1:20" x14ac:dyDescent="0.35">
      <c r="A6722" t="s">
        <v>12857</v>
      </c>
      <c r="B6722" s="5" t="s">
        <v>12858</v>
      </c>
      <c r="C6722" s="5" t="s">
        <v>307</v>
      </c>
      <c r="E6722" t="s">
        <v>56</v>
      </c>
      <c r="F6722">
        <v>2</v>
      </c>
      <c r="G6722" s="1">
        <v>28276.14</v>
      </c>
      <c r="J6722" s="1">
        <v>43839.72</v>
      </c>
      <c r="K6722" s="1">
        <v>72115.86</v>
      </c>
      <c r="L6722" s="7">
        <v>11</v>
      </c>
      <c r="M6722" s="7">
        <v>258</v>
      </c>
      <c r="N6722" s="7">
        <v>129</v>
      </c>
      <c r="O6722" s="1">
        <v>36057.93</v>
      </c>
      <c r="P6722" s="1">
        <v>277.42</v>
      </c>
      <c r="Q6722" t="s">
        <v>33</v>
      </c>
      <c r="T6722">
        <v>6721</v>
      </c>
    </row>
    <row r="6723" spans="1:20" x14ac:dyDescent="0.35">
      <c r="A6723" t="s">
        <v>12859</v>
      </c>
      <c r="B6723" s="5" t="s">
        <v>12860</v>
      </c>
      <c r="C6723" s="5" t="s">
        <v>27</v>
      </c>
      <c r="D6723" s="5" t="s">
        <v>38</v>
      </c>
      <c r="E6723" t="s">
        <v>23</v>
      </c>
      <c r="F6723">
        <v>2</v>
      </c>
      <c r="H6723" s="1">
        <v>69280.75</v>
      </c>
      <c r="I6723" s="1">
        <v>1872.46</v>
      </c>
      <c r="J6723" s="1">
        <v>933.1</v>
      </c>
      <c r="K6723" s="1">
        <v>72086.31</v>
      </c>
      <c r="L6723" s="7">
        <v>126</v>
      </c>
      <c r="M6723" s="7">
        <v>6670</v>
      </c>
      <c r="N6723" s="7">
        <v>3335</v>
      </c>
      <c r="O6723" s="1">
        <v>36043.154999999999</v>
      </c>
      <c r="P6723" s="1">
        <v>9.48</v>
      </c>
      <c r="Q6723" t="s">
        <v>25</v>
      </c>
      <c r="T6723">
        <v>6722</v>
      </c>
    </row>
    <row r="6724" spans="1:20" x14ac:dyDescent="0.35">
      <c r="A6724" t="s">
        <v>12861</v>
      </c>
      <c r="B6724" s="5" t="s">
        <v>12862</v>
      </c>
      <c r="C6724" s="5" t="s">
        <v>65</v>
      </c>
      <c r="D6724" s="5" t="s">
        <v>22</v>
      </c>
      <c r="E6724" t="s">
        <v>23</v>
      </c>
      <c r="F6724">
        <v>3</v>
      </c>
      <c r="G6724" s="1">
        <v>963.68</v>
      </c>
      <c r="H6724" s="1">
        <v>42229.77</v>
      </c>
      <c r="I6724" s="1">
        <v>5993.8</v>
      </c>
      <c r="J6724" s="1">
        <v>22891.19</v>
      </c>
      <c r="K6724" s="1">
        <v>72078.44</v>
      </c>
      <c r="L6724" s="7">
        <v>1165</v>
      </c>
      <c r="M6724" s="7">
        <v>5004</v>
      </c>
      <c r="N6724" s="7">
        <v>2502</v>
      </c>
      <c r="O6724" s="1">
        <v>36039.22</v>
      </c>
      <c r="P6724" s="1">
        <v>14.3</v>
      </c>
      <c r="Q6724" t="s">
        <v>25</v>
      </c>
      <c r="S6724" t="s">
        <v>25</v>
      </c>
      <c r="T6724">
        <v>6723</v>
      </c>
    </row>
    <row r="6725" spans="1:20" x14ac:dyDescent="0.35">
      <c r="A6725" t="s">
        <v>12863</v>
      </c>
      <c r="B6725" s="5" t="s">
        <v>12864</v>
      </c>
      <c r="C6725" s="5" t="s">
        <v>21</v>
      </c>
      <c r="D6725" s="5" t="s">
        <v>22</v>
      </c>
      <c r="E6725" t="s">
        <v>23</v>
      </c>
      <c r="F6725">
        <v>2</v>
      </c>
      <c r="G6725" s="1">
        <v>89.73</v>
      </c>
      <c r="H6725" s="1">
        <v>70884.61</v>
      </c>
      <c r="J6725" s="1">
        <v>1020.05</v>
      </c>
      <c r="K6725" s="1">
        <v>71994.39</v>
      </c>
      <c r="L6725" s="7">
        <v>357</v>
      </c>
      <c r="M6725" s="7">
        <v>3087</v>
      </c>
      <c r="N6725" s="7">
        <v>1543</v>
      </c>
      <c r="O6725" s="1">
        <v>35997.195</v>
      </c>
      <c r="P6725" s="1">
        <v>26.12</v>
      </c>
      <c r="Q6725" t="s">
        <v>25</v>
      </c>
      <c r="T6725">
        <v>6724</v>
      </c>
    </row>
    <row r="6726" spans="1:20" x14ac:dyDescent="0.35">
      <c r="A6726" t="s">
        <v>12865</v>
      </c>
      <c r="B6726" s="5" t="s">
        <v>12866</v>
      </c>
      <c r="D6726" s="5" t="s">
        <v>975</v>
      </c>
      <c r="E6726" t="s">
        <v>31</v>
      </c>
      <c r="F6726">
        <v>1</v>
      </c>
      <c r="H6726" s="1">
        <v>71993.14</v>
      </c>
      <c r="K6726" s="1">
        <v>71993.14</v>
      </c>
      <c r="L6726" s="7">
        <v>143</v>
      </c>
      <c r="M6726" s="7">
        <v>703</v>
      </c>
      <c r="N6726" s="7">
        <v>351</v>
      </c>
      <c r="O6726" s="1">
        <v>35996.57</v>
      </c>
      <c r="P6726" s="1">
        <v>104.43</v>
      </c>
      <c r="Q6726" t="s">
        <v>25</v>
      </c>
      <c r="T6726">
        <v>6725</v>
      </c>
    </row>
    <row r="6727" spans="1:20" x14ac:dyDescent="0.35">
      <c r="A6727" t="s">
        <v>12867</v>
      </c>
      <c r="B6727" s="5" t="s">
        <v>12868</v>
      </c>
      <c r="D6727" s="5" t="s">
        <v>3844</v>
      </c>
      <c r="E6727" t="s">
        <v>56</v>
      </c>
      <c r="F6727">
        <v>2</v>
      </c>
      <c r="H6727" s="1">
        <v>71922.06</v>
      </c>
      <c r="I6727" s="1">
        <v>64.099999999999994</v>
      </c>
      <c r="K6727" s="1">
        <v>71986.16</v>
      </c>
      <c r="L6727" s="7">
        <v>446</v>
      </c>
      <c r="M6727" s="7">
        <v>1255</v>
      </c>
      <c r="N6727" s="7">
        <v>627</v>
      </c>
      <c r="O6727" s="1">
        <v>35993.08</v>
      </c>
      <c r="P6727" s="1">
        <v>42.83</v>
      </c>
      <c r="Q6727" t="s">
        <v>25</v>
      </c>
      <c r="T6727">
        <v>6726</v>
      </c>
    </row>
    <row r="6728" spans="1:20" x14ac:dyDescent="0.35">
      <c r="A6728" t="s">
        <v>12869</v>
      </c>
      <c r="B6728" s="5" t="s">
        <v>12870</v>
      </c>
      <c r="D6728" s="5" t="s">
        <v>76</v>
      </c>
      <c r="E6728" t="s">
        <v>77</v>
      </c>
      <c r="F6728">
        <v>1</v>
      </c>
      <c r="H6728" s="1">
        <v>71967.05</v>
      </c>
      <c r="K6728" s="1">
        <v>71967.05</v>
      </c>
      <c r="L6728" s="7">
        <v>51</v>
      </c>
      <c r="M6728" s="7">
        <v>223</v>
      </c>
      <c r="N6728" s="7">
        <v>111</v>
      </c>
      <c r="O6728" s="1">
        <v>35983.525000000001</v>
      </c>
      <c r="P6728" s="1">
        <v>313.5</v>
      </c>
      <c r="Q6728" t="s">
        <v>25</v>
      </c>
      <c r="T6728">
        <v>6727</v>
      </c>
    </row>
    <row r="6729" spans="1:20" x14ac:dyDescent="0.35">
      <c r="A6729" t="s">
        <v>12871</v>
      </c>
      <c r="B6729" s="5" t="s">
        <v>12872</v>
      </c>
      <c r="C6729" s="5" t="s">
        <v>146</v>
      </c>
      <c r="D6729" s="5" t="s">
        <v>137</v>
      </c>
      <c r="E6729" t="s">
        <v>31</v>
      </c>
      <c r="F6729">
        <v>4</v>
      </c>
      <c r="G6729" s="1">
        <v>1091.28</v>
      </c>
      <c r="H6729" s="1">
        <v>60857.34</v>
      </c>
      <c r="I6729" s="1">
        <v>834.88</v>
      </c>
      <c r="J6729" s="1">
        <v>9170.7099999999991</v>
      </c>
      <c r="K6729" s="1">
        <v>71954.210000000006</v>
      </c>
      <c r="L6729" s="7">
        <v>252</v>
      </c>
      <c r="M6729" s="7">
        <v>906</v>
      </c>
      <c r="N6729" s="7">
        <v>453</v>
      </c>
      <c r="O6729" s="1">
        <v>35977.105000000003</v>
      </c>
      <c r="P6729" s="1">
        <v>85.78</v>
      </c>
      <c r="Q6729" t="s">
        <v>25</v>
      </c>
      <c r="S6729" t="s">
        <v>25</v>
      </c>
      <c r="T6729">
        <v>6728</v>
      </c>
    </row>
    <row r="6730" spans="1:20" x14ac:dyDescent="0.35">
      <c r="A6730" t="s">
        <v>12873</v>
      </c>
      <c r="B6730" s="5" t="s">
        <v>12874</v>
      </c>
      <c r="C6730" s="5" t="s">
        <v>21</v>
      </c>
      <c r="E6730" t="s">
        <v>23</v>
      </c>
      <c r="F6730">
        <v>2</v>
      </c>
      <c r="I6730" s="1">
        <v>14015.4</v>
      </c>
      <c r="J6730" s="1">
        <v>57924.800000000003</v>
      </c>
      <c r="K6730" s="1">
        <v>71940.2</v>
      </c>
      <c r="L6730" s="7">
        <v>1130</v>
      </c>
      <c r="M6730" s="7">
        <v>6525</v>
      </c>
      <c r="N6730" s="7">
        <v>3262</v>
      </c>
      <c r="O6730" s="1">
        <v>35970.1</v>
      </c>
      <c r="P6730" s="1">
        <v>12.29</v>
      </c>
      <c r="Q6730" t="s">
        <v>33</v>
      </c>
      <c r="T6730">
        <v>6729</v>
      </c>
    </row>
    <row r="6731" spans="1:20" x14ac:dyDescent="0.35">
      <c r="A6731" t="s">
        <v>12875</v>
      </c>
      <c r="B6731" s="5" t="s">
        <v>12876</v>
      </c>
      <c r="C6731" s="5" t="s">
        <v>2264</v>
      </c>
      <c r="E6731" t="s">
        <v>31</v>
      </c>
      <c r="F6731">
        <v>1</v>
      </c>
      <c r="J6731" s="1">
        <v>71940.070000000007</v>
      </c>
      <c r="K6731" s="1">
        <v>71940.070000000007</v>
      </c>
      <c r="L6731" s="7">
        <v>17</v>
      </c>
      <c r="M6731" s="7">
        <v>71</v>
      </c>
      <c r="N6731" s="7">
        <v>35</v>
      </c>
      <c r="O6731" s="1">
        <v>35970.035000000003</v>
      </c>
      <c r="P6731" s="1">
        <v>978.15</v>
      </c>
      <c r="Q6731" t="s">
        <v>33</v>
      </c>
      <c r="T6731">
        <v>6730</v>
      </c>
    </row>
    <row r="6732" spans="1:20" x14ac:dyDescent="0.35">
      <c r="A6732" t="s">
        <v>12877</v>
      </c>
      <c r="B6732" s="5" t="s">
        <v>12878</v>
      </c>
      <c r="C6732" s="5" t="s">
        <v>1320</v>
      </c>
      <c r="E6732" t="s">
        <v>31</v>
      </c>
      <c r="F6732">
        <v>1</v>
      </c>
      <c r="J6732" s="1">
        <v>71920.2</v>
      </c>
      <c r="K6732" s="1">
        <v>71920.2</v>
      </c>
      <c r="L6732" s="7">
        <v>1</v>
      </c>
      <c r="M6732" s="7">
        <v>12</v>
      </c>
      <c r="N6732" s="7">
        <v>6</v>
      </c>
      <c r="O6732" s="1">
        <v>35960.1</v>
      </c>
      <c r="P6732" s="1">
        <v>5993.35</v>
      </c>
      <c r="Q6732" t="s">
        <v>33</v>
      </c>
      <c r="T6732">
        <v>6731</v>
      </c>
    </row>
    <row r="6733" spans="1:20" x14ac:dyDescent="0.35">
      <c r="A6733" t="s">
        <v>12879</v>
      </c>
      <c r="B6733" s="5" t="s">
        <v>12880</v>
      </c>
      <c r="C6733" s="5" t="s">
        <v>407</v>
      </c>
      <c r="E6733" t="s">
        <v>77</v>
      </c>
      <c r="F6733">
        <v>1</v>
      </c>
      <c r="J6733" s="1">
        <v>71917.17</v>
      </c>
      <c r="K6733" s="1">
        <v>71917.17</v>
      </c>
      <c r="L6733" s="7">
        <v>7</v>
      </c>
      <c r="M6733" s="7">
        <v>495</v>
      </c>
      <c r="N6733" s="7">
        <v>247</v>
      </c>
      <c r="O6733" s="1">
        <v>35958.584999999999</v>
      </c>
      <c r="P6733" s="1">
        <v>3186.36</v>
      </c>
      <c r="Q6733" t="s">
        <v>33</v>
      </c>
      <c r="T6733">
        <v>6732</v>
      </c>
    </row>
    <row r="6734" spans="1:20" x14ac:dyDescent="0.35">
      <c r="A6734" t="s">
        <v>12881</v>
      </c>
      <c r="B6734" s="5" t="s">
        <v>12882</v>
      </c>
      <c r="E6734" t="s">
        <v>35</v>
      </c>
      <c r="F6734">
        <v>1</v>
      </c>
      <c r="G6734" s="1">
        <v>71904.84</v>
      </c>
      <c r="K6734" s="1">
        <v>71904.84</v>
      </c>
      <c r="L6734" s="7">
        <v>2</v>
      </c>
      <c r="M6734" s="7">
        <v>6</v>
      </c>
      <c r="N6734" s="7">
        <v>3</v>
      </c>
      <c r="O6734" s="1">
        <v>35952.42</v>
      </c>
      <c r="P6734" s="1">
        <v>11984.14</v>
      </c>
      <c r="Q6734" t="s">
        <v>33</v>
      </c>
      <c r="T6734">
        <v>6733</v>
      </c>
    </row>
    <row r="6735" spans="1:20" x14ac:dyDescent="0.35">
      <c r="A6735" t="s">
        <v>12883</v>
      </c>
      <c r="B6735" s="5" t="s">
        <v>12884</v>
      </c>
      <c r="C6735" s="5" t="s">
        <v>261</v>
      </c>
      <c r="E6735" t="s">
        <v>31</v>
      </c>
      <c r="F6735">
        <v>1</v>
      </c>
      <c r="J6735" s="1">
        <v>71896.73</v>
      </c>
      <c r="K6735" s="1">
        <v>71896.73</v>
      </c>
      <c r="L6735" s="7">
        <v>6</v>
      </c>
      <c r="M6735" s="7">
        <v>8</v>
      </c>
      <c r="N6735" s="7">
        <v>4</v>
      </c>
      <c r="O6735" s="1">
        <v>35948.364999999998</v>
      </c>
      <c r="P6735" s="1">
        <v>8893.6299999999992</v>
      </c>
      <c r="Q6735" t="s">
        <v>33</v>
      </c>
      <c r="T6735">
        <v>6734</v>
      </c>
    </row>
    <row r="6736" spans="1:20" x14ac:dyDescent="0.35">
      <c r="A6736" t="s">
        <v>12885</v>
      </c>
      <c r="B6736" s="5" t="s">
        <v>7254</v>
      </c>
      <c r="C6736" s="5" t="s">
        <v>21</v>
      </c>
      <c r="E6736" t="s">
        <v>23</v>
      </c>
      <c r="F6736">
        <v>3</v>
      </c>
      <c r="G6736" s="1">
        <v>5371</v>
      </c>
      <c r="H6736" s="1">
        <v>2504.1</v>
      </c>
      <c r="I6736" s="1">
        <v>41452.1</v>
      </c>
      <c r="J6736" s="1">
        <v>22533.5</v>
      </c>
      <c r="K6736" s="1">
        <v>71860.7</v>
      </c>
      <c r="L6736" s="7">
        <v>135</v>
      </c>
      <c r="M6736" s="7">
        <v>332</v>
      </c>
      <c r="N6736" s="7">
        <v>166</v>
      </c>
      <c r="O6736" s="1">
        <v>35930.35</v>
      </c>
      <c r="P6736" s="1">
        <v>244.16</v>
      </c>
      <c r="Q6736" t="s">
        <v>33</v>
      </c>
      <c r="T6736">
        <v>6735</v>
      </c>
    </row>
    <row r="6737" spans="1:20" x14ac:dyDescent="0.35">
      <c r="A6737" t="s">
        <v>12886</v>
      </c>
      <c r="B6737" s="5" t="s">
        <v>12082</v>
      </c>
      <c r="C6737" s="5" t="s">
        <v>996</v>
      </c>
      <c r="E6737" t="s">
        <v>77</v>
      </c>
      <c r="F6737">
        <v>1</v>
      </c>
      <c r="J6737" s="1">
        <v>71843</v>
      </c>
      <c r="K6737" s="1">
        <v>71843</v>
      </c>
      <c r="L6737" s="7">
        <v>1</v>
      </c>
      <c r="M6737" s="7">
        <v>1</v>
      </c>
      <c r="N6737" s="7">
        <v>0</v>
      </c>
      <c r="O6737" s="1">
        <v>35921.5</v>
      </c>
      <c r="P6737" s="1">
        <v>71843</v>
      </c>
      <c r="Q6737" t="s">
        <v>33</v>
      </c>
      <c r="T6737">
        <v>6736</v>
      </c>
    </row>
    <row r="6738" spans="1:20" x14ac:dyDescent="0.35">
      <c r="A6738" t="s">
        <v>12887</v>
      </c>
      <c r="B6738" s="5" t="s">
        <v>11962</v>
      </c>
      <c r="C6738" s="5" t="s">
        <v>307</v>
      </c>
      <c r="E6738" t="s">
        <v>56</v>
      </c>
      <c r="F6738">
        <v>2</v>
      </c>
      <c r="G6738" s="1">
        <v>27139.41</v>
      </c>
      <c r="I6738" s="1">
        <v>14233.9</v>
      </c>
      <c r="J6738" s="1">
        <v>30437.32</v>
      </c>
      <c r="K6738" s="1">
        <v>71810.63</v>
      </c>
      <c r="L6738" s="7">
        <v>20</v>
      </c>
      <c r="M6738" s="7">
        <v>24</v>
      </c>
      <c r="N6738" s="7">
        <v>12</v>
      </c>
      <c r="O6738" s="1">
        <v>35905.315000000002</v>
      </c>
      <c r="P6738" s="1">
        <v>3009.87</v>
      </c>
      <c r="Q6738" t="s">
        <v>33</v>
      </c>
      <c r="T6738">
        <v>6737</v>
      </c>
    </row>
    <row r="6739" spans="1:20" x14ac:dyDescent="0.35">
      <c r="A6739" t="s">
        <v>12888</v>
      </c>
      <c r="B6739" s="5" t="s">
        <v>12889</v>
      </c>
      <c r="C6739" s="5" t="s">
        <v>21</v>
      </c>
      <c r="E6739" t="s">
        <v>23</v>
      </c>
      <c r="F6739">
        <v>1</v>
      </c>
      <c r="I6739" s="1">
        <v>2600.2399999999998</v>
      </c>
      <c r="J6739" s="1">
        <v>69196.63</v>
      </c>
      <c r="K6739" s="1">
        <v>71796.87</v>
      </c>
      <c r="L6739" s="7">
        <v>2721</v>
      </c>
      <c r="M6739" s="7">
        <v>8469</v>
      </c>
      <c r="N6739" s="7">
        <v>4234</v>
      </c>
      <c r="O6739" s="1">
        <v>35898.434999999998</v>
      </c>
      <c r="P6739" s="1">
        <v>8.52</v>
      </c>
      <c r="Q6739" t="s">
        <v>33</v>
      </c>
      <c r="T6739">
        <v>6738</v>
      </c>
    </row>
    <row r="6740" spans="1:20" x14ac:dyDescent="0.35">
      <c r="A6740" t="s">
        <v>12890</v>
      </c>
      <c r="B6740" s="5" t="s">
        <v>12891</v>
      </c>
      <c r="C6740" s="5" t="s">
        <v>344</v>
      </c>
      <c r="E6740" t="s">
        <v>56</v>
      </c>
      <c r="F6740">
        <v>1</v>
      </c>
      <c r="J6740" s="1">
        <v>71767.509999999995</v>
      </c>
      <c r="K6740" s="1">
        <v>71767.509999999995</v>
      </c>
      <c r="L6740" s="7">
        <v>1</v>
      </c>
      <c r="M6740" s="7">
        <v>1</v>
      </c>
      <c r="N6740" s="7">
        <v>0</v>
      </c>
      <c r="O6740" s="1">
        <v>35883.754999999997</v>
      </c>
      <c r="P6740" s="1">
        <v>71767.509999999995</v>
      </c>
      <c r="Q6740" t="s">
        <v>33</v>
      </c>
      <c r="T6740">
        <v>6739</v>
      </c>
    </row>
    <row r="6741" spans="1:20" x14ac:dyDescent="0.35">
      <c r="A6741" t="s">
        <v>12892</v>
      </c>
      <c r="B6741" s="5" t="s">
        <v>12893</v>
      </c>
      <c r="C6741" s="5" t="s">
        <v>344</v>
      </c>
      <c r="E6741" t="s">
        <v>56</v>
      </c>
      <c r="F6741">
        <v>1</v>
      </c>
      <c r="J6741" s="1">
        <v>71767.5</v>
      </c>
      <c r="K6741" s="1">
        <v>71767.5</v>
      </c>
      <c r="L6741" s="7">
        <v>1</v>
      </c>
      <c r="M6741" s="7">
        <v>1</v>
      </c>
      <c r="N6741" s="7">
        <v>0</v>
      </c>
      <c r="O6741" s="1">
        <v>35883.75</v>
      </c>
      <c r="P6741" s="1">
        <v>71767.5</v>
      </c>
      <c r="Q6741" t="s">
        <v>33</v>
      </c>
      <c r="T6741">
        <v>6740</v>
      </c>
    </row>
    <row r="6742" spans="1:20" x14ac:dyDescent="0.35">
      <c r="A6742" t="s">
        <v>12894</v>
      </c>
      <c r="C6742" s="5" t="s">
        <v>1168</v>
      </c>
      <c r="E6742" t="s">
        <v>31</v>
      </c>
      <c r="F6742">
        <v>1</v>
      </c>
      <c r="I6742" s="1">
        <v>71765.88</v>
      </c>
      <c r="K6742" s="1">
        <v>71765.88</v>
      </c>
      <c r="L6742" s="7">
        <v>13</v>
      </c>
      <c r="M6742" s="7">
        <v>106</v>
      </c>
      <c r="N6742" s="7">
        <v>53</v>
      </c>
      <c r="O6742" s="1">
        <v>35882.94</v>
      </c>
      <c r="P6742" s="1">
        <v>676.97</v>
      </c>
      <c r="Q6742" t="s">
        <v>33</v>
      </c>
      <c r="T6742">
        <v>6741</v>
      </c>
    </row>
    <row r="6743" spans="1:20" x14ac:dyDescent="0.35">
      <c r="A6743" t="s">
        <v>12895</v>
      </c>
      <c r="B6743" s="5" t="s">
        <v>12896</v>
      </c>
      <c r="C6743" s="5" t="s">
        <v>21</v>
      </c>
      <c r="E6743" t="s">
        <v>23</v>
      </c>
      <c r="F6743">
        <v>3</v>
      </c>
      <c r="H6743" s="1">
        <v>14112.6</v>
      </c>
      <c r="I6743" s="1">
        <v>27644.45</v>
      </c>
      <c r="J6743" s="1">
        <v>29993.94</v>
      </c>
      <c r="K6743" s="1">
        <v>71750.990000000005</v>
      </c>
      <c r="L6743" s="7">
        <v>68</v>
      </c>
      <c r="M6743" s="7">
        <v>191</v>
      </c>
      <c r="N6743" s="7">
        <v>95</v>
      </c>
      <c r="O6743" s="1">
        <v>35875.495000000003</v>
      </c>
      <c r="P6743" s="1">
        <v>390.1</v>
      </c>
      <c r="Q6743" t="s">
        <v>33</v>
      </c>
      <c r="T6743">
        <v>6742</v>
      </c>
    </row>
    <row r="6744" spans="1:20" x14ac:dyDescent="0.35">
      <c r="A6744" t="s">
        <v>12897</v>
      </c>
      <c r="B6744" s="5" t="s">
        <v>12898</v>
      </c>
      <c r="C6744" s="5" t="s">
        <v>65</v>
      </c>
      <c r="E6744" t="s">
        <v>23</v>
      </c>
      <c r="F6744">
        <v>2</v>
      </c>
      <c r="I6744" s="1">
        <v>39063.03</v>
      </c>
      <c r="J6744" s="1">
        <v>32685.41</v>
      </c>
      <c r="K6744" s="1">
        <v>71748.44</v>
      </c>
      <c r="L6744" s="7">
        <v>165</v>
      </c>
      <c r="M6744" s="7">
        <v>4806</v>
      </c>
      <c r="N6744" s="7">
        <v>2403</v>
      </c>
      <c r="O6744" s="1">
        <v>35874.22</v>
      </c>
      <c r="P6744" s="1">
        <v>18.34</v>
      </c>
      <c r="Q6744" t="s">
        <v>33</v>
      </c>
      <c r="T6744">
        <v>6743</v>
      </c>
    </row>
    <row r="6745" spans="1:20" x14ac:dyDescent="0.35">
      <c r="A6745" t="s">
        <v>12899</v>
      </c>
      <c r="B6745" s="5" t="s">
        <v>12900</v>
      </c>
      <c r="E6745" t="s">
        <v>35</v>
      </c>
      <c r="F6745">
        <v>2</v>
      </c>
      <c r="G6745" s="1">
        <v>52261.2</v>
      </c>
      <c r="J6745" s="1">
        <v>19485.12</v>
      </c>
      <c r="K6745" s="1">
        <v>71746.320000000007</v>
      </c>
      <c r="L6745" s="7">
        <v>8</v>
      </c>
      <c r="M6745" s="7">
        <v>92</v>
      </c>
      <c r="N6745" s="7">
        <v>46</v>
      </c>
      <c r="O6745" s="1">
        <v>35873.160000000003</v>
      </c>
      <c r="P6745" s="1">
        <v>789.83</v>
      </c>
      <c r="Q6745" t="s">
        <v>33</v>
      </c>
      <c r="T6745">
        <v>6744</v>
      </c>
    </row>
    <row r="6746" spans="1:20" x14ac:dyDescent="0.35">
      <c r="A6746" t="s">
        <v>12901</v>
      </c>
      <c r="B6746" s="5" t="s">
        <v>12902</v>
      </c>
      <c r="D6746" s="5" t="s">
        <v>287</v>
      </c>
      <c r="E6746" t="s">
        <v>31</v>
      </c>
      <c r="F6746">
        <v>1</v>
      </c>
      <c r="H6746" s="1">
        <v>71744.399999999994</v>
      </c>
      <c r="K6746" s="1">
        <v>71744.399999999994</v>
      </c>
      <c r="L6746" s="7">
        <v>47</v>
      </c>
      <c r="M6746" s="7">
        <v>361</v>
      </c>
      <c r="N6746" s="7">
        <v>180</v>
      </c>
      <c r="O6746" s="1">
        <v>35872.199999999997</v>
      </c>
      <c r="P6746" s="1">
        <v>209.72</v>
      </c>
      <c r="Q6746" t="s">
        <v>25</v>
      </c>
      <c r="T6746">
        <v>6745</v>
      </c>
    </row>
    <row r="6747" spans="1:20" x14ac:dyDescent="0.35">
      <c r="A6747" t="s">
        <v>12903</v>
      </c>
      <c r="B6747" s="5" t="s">
        <v>12904</v>
      </c>
      <c r="C6747" s="5" t="s">
        <v>69</v>
      </c>
      <c r="E6747" t="s">
        <v>23</v>
      </c>
      <c r="F6747">
        <v>1</v>
      </c>
      <c r="I6747" s="1">
        <v>71743</v>
      </c>
      <c r="K6747" s="1">
        <v>71743</v>
      </c>
      <c r="L6747" s="7">
        <v>82</v>
      </c>
      <c r="M6747" s="7">
        <v>518</v>
      </c>
      <c r="N6747" s="7">
        <v>259</v>
      </c>
      <c r="O6747" s="1">
        <v>35871.5</v>
      </c>
      <c r="P6747" s="1">
        <v>135.91</v>
      </c>
      <c r="Q6747" t="s">
        <v>33</v>
      </c>
      <c r="T6747">
        <v>6746</v>
      </c>
    </row>
    <row r="6748" spans="1:20" x14ac:dyDescent="0.35">
      <c r="A6748" t="s">
        <v>12905</v>
      </c>
      <c r="B6748" s="5" t="s">
        <v>12906</v>
      </c>
      <c r="E6748" t="s">
        <v>31</v>
      </c>
      <c r="F6748">
        <v>1</v>
      </c>
      <c r="H6748" s="1">
        <v>71713.48</v>
      </c>
      <c r="K6748" s="1">
        <v>71713.48</v>
      </c>
      <c r="L6748" s="7">
        <v>1</v>
      </c>
      <c r="M6748" s="7">
        <v>1</v>
      </c>
      <c r="N6748" s="7">
        <v>0</v>
      </c>
      <c r="O6748" s="1">
        <v>35856.74</v>
      </c>
      <c r="P6748" s="1">
        <v>71713.48</v>
      </c>
      <c r="Q6748" t="s">
        <v>33</v>
      </c>
      <c r="T6748">
        <v>6747</v>
      </c>
    </row>
    <row r="6749" spans="1:20" x14ac:dyDescent="0.35">
      <c r="A6749" t="s">
        <v>12907</v>
      </c>
      <c r="B6749" s="5" t="s">
        <v>12908</v>
      </c>
      <c r="C6749" s="5" t="s">
        <v>21</v>
      </c>
      <c r="E6749" t="s">
        <v>23</v>
      </c>
      <c r="F6749">
        <v>3</v>
      </c>
      <c r="G6749" s="1">
        <v>8426.66</v>
      </c>
      <c r="I6749" s="1">
        <v>21536.05</v>
      </c>
      <c r="J6749" s="1">
        <v>41748.239999999998</v>
      </c>
      <c r="K6749" s="1">
        <v>71710.95</v>
      </c>
      <c r="L6749" s="7">
        <v>14</v>
      </c>
      <c r="M6749" s="7">
        <v>21</v>
      </c>
      <c r="N6749" s="7">
        <v>10</v>
      </c>
      <c r="O6749" s="1">
        <v>35855.474999999999</v>
      </c>
      <c r="P6749" s="1">
        <v>3568.85</v>
      </c>
      <c r="Q6749" t="s">
        <v>33</v>
      </c>
      <c r="T6749">
        <v>6748</v>
      </c>
    </row>
    <row r="6750" spans="1:20" x14ac:dyDescent="0.35">
      <c r="A6750" t="s">
        <v>12909</v>
      </c>
      <c r="B6750" s="5" t="s">
        <v>12910</v>
      </c>
      <c r="C6750" s="5" t="s">
        <v>45</v>
      </c>
      <c r="E6750" t="s">
        <v>56</v>
      </c>
      <c r="F6750">
        <v>2</v>
      </c>
      <c r="G6750" s="1">
        <v>33224.400000000001</v>
      </c>
      <c r="H6750" s="1">
        <v>2212.9</v>
      </c>
      <c r="I6750" s="1">
        <v>5449.76</v>
      </c>
      <c r="J6750" s="1">
        <v>30812.15</v>
      </c>
      <c r="K6750" s="1">
        <v>71699.210000000006</v>
      </c>
      <c r="L6750" s="7">
        <v>5</v>
      </c>
      <c r="M6750" s="7">
        <v>206</v>
      </c>
      <c r="N6750" s="7">
        <v>103</v>
      </c>
      <c r="O6750" s="1">
        <v>35849.605000000003</v>
      </c>
      <c r="P6750" s="1">
        <v>371.52</v>
      </c>
      <c r="Q6750" t="s">
        <v>33</v>
      </c>
      <c r="T6750">
        <v>6749</v>
      </c>
    </row>
    <row r="6751" spans="1:20" x14ac:dyDescent="0.35">
      <c r="A6751" t="s">
        <v>12911</v>
      </c>
      <c r="B6751" s="5" t="s">
        <v>12912</v>
      </c>
      <c r="C6751" s="5" t="s">
        <v>3070</v>
      </c>
      <c r="E6751" t="s">
        <v>31</v>
      </c>
      <c r="F6751">
        <v>1</v>
      </c>
      <c r="J6751" s="1">
        <v>71689.490000000005</v>
      </c>
      <c r="K6751" s="1">
        <v>71689.490000000005</v>
      </c>
      <c r="L6751" s="7">
        <v>3</v>
      </c>
      <c r="M6751" s="7">
        <v>176</v>
      </c>
      <c r="N6751" s="7">
        <v>88</v>
      </c>
      <c r="O6751" s="1">
        <v>35844.745000000003</v>
      </c>
      <c r="P6751" s="1">
        <v>421</v>
      </c>
      <c r="Q6751" t="s">
        <v>33</v>
      </c>
      <c r="T6751">
        <v>6750</v>
      </c>
    </row>
    <row r="6752" spans="1:20" x14ac:dyDescent="0.35">
      <c r="A6752" t="s">
        <v>12913</v>
      </c>
      <c r="B6752" s="5" t="s">
        <v>12914</v>
      </c>
      <c r="C6752" s="5" t="s">
        <v>65</v>
      </c>
      <c r="E6752" t="s">
        <v>23</v>
      </c>
      <c r="F6752">
        <v>2</v>
      </c>
      <c r="I6752" s="1">
        <v>1581.46</v>
      </c>
      <c r="J6752" s="1">
        <v>70102.490000000005</v>
      </c>
      <c r="K6752" s="1">
        <v>71683.95</v>
      </c>
      <c r="L6752" s="7">
        <v>45</v>
      </c>
      <c r="M6752" s="7">
        <v>3614</v>
      </c>
      <c r="N6752" s="7">
        <v>1807</v>
      </c>
      <c r="O6752" s="1">
        <v>35841.974999999999</v>
      </c>
      <c r="P6752" s="1">
        <v>19.82</v>
      </c>
      <c r="Q6752" t="s">
        <v>33</v>
      </c>
      <c r="T6752">
        <v>6751</v>
      </c>
    </row>
    <row r="6753" spans="1:20" x14ac:dyDescent="0.35">
      <c r="A6753" t="s">
        <v>12915</v>
      </c>
      <c r="B6753" s="5" t="s">
        <v>6531</v>
      </c>
      <c r="C6753" s="5" t="s">
        <v>45</v>
      </c>
      <c r="E6753" t="s">
        <v>56</v>
      </c>
      <c r="F6753">
        <v>2</v>
      </c>
      <c r="G6753" s="1">
        <v>32494.560000000001</v>
      </c>
      <c r="I6753" s="1">
        <v>9628.76</v>
      </c>
      <c r="J6753" s="1">
        <v>29540.52</v>
      </c>
      <c r="K6753" s="1">
        <v>71663.839999999997</v>
      </c>
      <c r="L6753" s="7">
        <v>3</v>
      </c>
      <c r="M6753" s="7">
        <v>28</v>
      </c>
      <c r="N6753" s="7">
        <v>14</v>
      </c>
      <c r="O6753" s="1">
        <v>35831.919999999998</v>
      </c>
      <c r="P6753" s="1">
        <v>2525.59</v>
      </c>
      <c r="Q6753" t="s">
        <v>33</v>
      </c>
      <c r="T6753">
        <v>6752</v>
      </c>
    </row>
    <row r="6754" spans="1:20" x14ac:dyDescent="0.35">
      <c r="A6754" t="s">
        <v>12916</v>
      </c>
      <c r="B6754" s="5" t="s">
        <v>12917</v>
      </c>
      <c r="E6754" t="s">
        <v>35</v>
      </c>
      <c r="F6754">
        <v>1</v>
      </c>
      <c r="G6754" s="1">
        <v>71630.92</v>
      </c>
      <c r="K6754" s="1">
        <v>71630.92</v>
      </c>
      <c r="L6754" s="7">
        <v>2</v>
      </c>
      <c r="M6754" s="7">
        <v>2</v>
      </c>
      <c r="N6754" s="7">
        <v>1</v>
      </c>
      <c r="O6754" s="1">
        <v>35815.46</v>
      </c>
      <c r="P6754" s="1">
        <v>35815.46</v>
      </c>
      <c r="Q6754" t="s">
        <v>33</v>
      </c>
      <c r="T6754">
        <v>6753</v>
      </c>
    </row>
    <row r="6755" spans="1:20" x14ac:dyDescent="0.35">
      <c r="A6755" t="s">
        <v>12918</v>
      </c>
      <c r="B6755" s="5" t="s">
        <v>12919</v>
      </c>
      <c r="E6755" t="s">
        <v>35</v>
      </c>
      <c r="F6755">
        <v>2</v>
      </c>
      <c r="G6755" s="1">
        <v>39431.79</v>
      </c>
      <c r="J6755" s="1">
        <v>32183.55</v>
      </c>
      <c r="K6755" s="1">
        <v>71615.34</v>
      </c>
      <c r="L6755" s="7">
        <v>23</v>
      </c>
      <c r="M6755" s="7">
        <v>531</v>
      </c>
      <c r="N6755" s="7">
        <v>265</v>
      </c>
      <c r="O6755" s="1">
        <v>35807.67</v>
      </c>
      <c r="P6755" s="1">
        <v>131.1</v>
      </c>
      <c r="Q6755" t="s">
        <v>33</v>
      </c>
      <c r="T6755">
        <v>6754</v>
      </c>
    </row>
    <row r="6756" spans="1:20" x14ac:dyDescent="0.35">
      <c r="A6756" t="s">
        <v>12920</v>
      </c>
      <c r="B6756" s="5" t="s">
        <v>12921</v>
      </c>
      <c r="C6756" s="5" t="s">
        <v>45</v>
      </c>
      <c r="E6756" t="s">
        <v>56</v>
      </c>
      <c r="F6756">
        <v>1</v>
      </c>
      <c r="H6756" s="1">
        <v>15372.5</v>
      </c>
      <c r="I6756" s="1">
        <v>73.349999999999994</v>
      </c>
      <c r="J6756" s="1">
        <v>56156.3</v>
      </c>
      <c r="K6756" s="1">
        <v>71602.149999999994</v>
      </c>
      <c r="L6756" s="7">
        <v>16</v>
      </c>
      <c r="M6756" s="7">
        <v>12240</v>
      </c>
      <c r="N6756" s="7">
        <v>6120</v>
      </c>
      <c r="O6756" s="1">
        <v>35801.074999999997</v>
      </c>
      <c r="P6756" s="1">
        <v>5.65</v>
      </c>
      <c r="Q6756" t="s">
        <v>33</v>
      </c>
      <c r="T6756">
        <v>6755</v>
      </c>
    </row>
    <row r="6757" spans="1:20" x14ac:dyDescent="0.35">
      <c r="A6757" t="s">
        <v>12922</v>
      </c>
      <c r="B6757" s="5" t="s">
        <v>12923</v>
      </c>
      <c r="C6757" s="5" t="s">
        <v>160</v>
      </c>
      <c r="E6757" t="s">
        <v>31</v>
      </c>
      <c r="F6757">
        <v>1</v>
      </c>
      <c r="J6757" s="1">
        <v>71600</v>
      </c>
      <c r="K6757" s="1">
        <v>71600</v>
      </c>
      <c r="L6757" s="7">
        <v>2</v>
      </c>
      <c r="M6757" s="7">
        <v>750</v>
      </c>
      <c r="N6757" s="7">
        <v>375</v>
      </c>
      <c r="O6757" s="1">
        <v>35800</v>
      </c>
      <c r="P6757" s="1">
        <v>95.46</v>
      </c>
      <c r="Q6757" t="s">
        <v>33</v>
      </c>
      <c r="T6757">
        <v>6756</v>
      </c>
    </row>
    <row r="6758" spans="1:20" x14ac:dyDescent="0.35">
      <c r="A6758" t="s">
        <v>12924</v>
      </c>
      <c r="B6758" s="5" t="s">
        <v>12925</v>
      </c>
      <c r="C6758" s="5" t="s">
        <v>21</v>
      </c>
      <c r="D6758" s="5" t="s">
        <v>87</v>
      </c>
      <c r="E6758" t="s">
        <v>23</v>
      </c>
      <c r="F6758">
        <v>3</v>
      </c>
      <c r="G6758" s="1">
        <v>295.8</v>
      </c>
      <c r="H6758" s="1">
        <v>58470.78</v>
      </c>
      <c r="I6758" s="1">
        <v>8838.7999999999993</v>
      </c>
      <c r="J6758" s="1">
        <v>3991.28</v>
      </c>
      <c r="K6758" s="1">
        <v>71596.66</v>
      </c>
      <c r="L6758" s="7">
        <v>153</v>
      </c>
      <c r="M6758" s="7">
        <v>10368</v>
      </c>
      <c r="N6758" s="7">
        <v>5184</v>
      </c>
      <c r="O6758" s="1">
        <v>35798.33</v>
      </c>
      <c r="P6758" s="1">
        <v>5.82</v>
      </c>
      <c r="Q6758" t="s">
        <v>25</v>
      </c>
      <c r="T6758">
        <v>6757</v>
      </c>
    </row>
    <row r="6759" spans="1:20" x14ac:dyDescent="0.35">
      <c r="A6759" t="s">
        <v>12926</v>
      </c>
      <c r="B6759" s="5" t="s">
        <v>12927</v>
      </c>
      <c r="D6759" s="5" t="s">
        <v>879</v>
      </c>
      <c r="E6759" t="s">
        <v>77</v>
      </c>
      <c r="F6759">
        <v>4</v>
      </c>
      <c r="G6759" s="1">
        <v>795.41</v>
      </c>
      <c r="H6759" s="1">
        <v>68692.039999999994</v>
      </c>
      <c r="I6759" s="1">
        <v>1427.58</v>
      </c>
      <c r="J6759" s="1">
        <v>678</v>
      </c>
      <c r="K6759" s="1">
        <v>71593.03</v>
      </c>
      <c r="L6759" s="7">
        <v>338</v>
      </c>
      <c r="M6759" s="7">
        <v>1142</v>
      </c>
      <c r="N6759" s="7">
        <v>571</v>
      </c>
      <c r="O6759" s="1">
        <v>35796.514999999999</v>
      </c>
      <c r="P6759" s="1">
        <v>66.36</v>
      </c>
      <c r="Q6759" t="s">
        <v>25</v>
      </c>
      <c r="S6759" t="s">
        <v>25</v>
      </c>
      <c r="T6759">
        <v>6758</v>
      </c>
    </row>
    <row r="6760" spans="1:20" x14ac:dyDescent="0.35">
      <c r="A6760" t="s">
        <v>12928</v>
      </c>
      <c r="B6760" s="5" t="s">
        <v>12929</v>
      </c>
      <c r="C6760" s="5" t="s">
        <v>45</v>
      </c>
      <c r="E6760" t="s">
        <v>56</v>
      </c>
      <c r="F6760">
        <v>2</v>
      </c>
      <c r="G6760" s="1">
        <v>16051.07</v>
      </c>
      <c r="H6760" s="1">
        <v>7225.24</v>
      </c>
      <c r="I6760" s="1">
        <v>19534.18</v>
      </c>
      <c r="J6760" s="1">
        <v>28777.38</v>
      </c>
      <c r="K6760" s="1">
        <v>71587.87</v>
      </c>
      <c r="L6760" s="7">
        <v>18</v>
      </c>
      <c r="M6760" s="7">
        <v>43</v>
      </c>
      <c r="N6760" s="7">
        <v>21</v>
      </c>
      <c r="O6760" s="1">
        <v>35793.934999999998</v>
      </c>
      <c r="P6760" s="1">
        <v>1685.53</v>
      </c>
      <c r="Q6760" t="s">
        <v>33</v>
      </c>
      <c r="T6760">
        <v>6759</v>
      </c>
    </row>
    <row r="6761" spans="1:20" x14ac:dyDescent="0.35">
      <c r="A6761" t="s">
        <v>12930</v>
      </c>
      <c r="B6761" s="5" t="s">
        <v>12931</v>
      </c>
      <c r="C6761" s="5" t="s">
        <v>307</v>
      </c>
      <c r="E6761" t="s">
        <v>56</v>
      </c>
      <c r="F6761">
        <v>4</v>
      </c>
      <c r="G6761" s="1">
        <v>10403.540000000001</v>
      </c>
      <c r="H6761" s="1">
        <v>2196.12</v>
      </c>
      <c r="I6761" s="1">
        <v>32303.39</v>
      </c>
      <c r="J6761" s="1">
        <v>26675.06</v>
      </c>
      <c r="K6761" s="1">
        <v>71578.11</v>
      </c>
      <c r="L6761" s="7">
        <v>228</v>
      </c>
      <c r="M6761" s="7">
        <v>4475</v>
      </c>
      <c r="N6761" s="7">
        <v>2237</v>
      </c>
      <c r="O6761" s="1">
        <v>35789.055</v>
      </c>
      <c r="P6761" s="1">
        <v>16.600000000000001</v>
      </c>
      <c r="Q6761" t="s">
        <v>33</v>
      </c>
      <c r="T6761">
        <v>6760</v>
      </c>
    </row>
    <row r="6762" spans="1:20" x14ac:dyDescent="0.35">
      <c r="A6762" t="s">
        <v>12932</v>
      </c>
      <c r="B6762" s="5" t="s">
        <v>12933</v>
      </c>
      <c r="C6762" s="5" t="s">
        <v>45</v>
      </c>
      <c r="E6762" t="s">
        <v>56</v>
      </c>
      <c r="F6762">
        <v>1</v>
      </c>
      <c r="I6762" s="1">
        <v>6558.81</v>
      </c>
      <c r="J6762" s="1">
        <v>65012.54</v>
      </c>
      <c r="K6762" s="1">
        <v>71571.350000000006</v>
      </c>
      <c r="L6762" s="7">
        <v>11</v>
      </c>
      <c r="M6762" s="7">
        <v>51</v>
      </c>
      <c r="N6762" s="7">
        <v>25</v>
      </c>
      <c r="O6762" s="1">
        <v>35785.675000000003</v>
      </c>
      <c r="P6762" s="1">
        <v>1293.02</v>
      </c>
      <c r="Q6762" t="s">
        <v>33</v>
      </c>
      <c r="T6762">
        <v>6761</v>
      </c>
    </row>
    <row r="6763" spans="1:20" x14ac:dyDescent="0.35">
      <c r="A6763" t="s">
        <v>12934</v>
      </c>
      <c r="B6763" s="5" t="s">
        <v>12935</v>
      </c>
      <c r="C6763" s="5" t="s">
        <v>344</v>
      </c>
      <c r="E6763" t="s">
        <v>56</v>
      </c>
      <c r="F6763">
        <v>1</v>
      </c>
      <c r="J6763" s="1">
        <v>71541.179999999993</v>
      </c>
      <c r="K6763" s="1">
        <v>71541.179999999993</v>
      </c>
      <c r="L6763" s="7">
        <v>1</v>
      </c>
      <c r="M6763" s="7">
        <v>93</v>
      </c>
      <c r="N6763" s="7">
        <v>46</v>
      </c>
      <c r="O6763" s="1">
        <v>35770.589999999997</v>
      </c>
      <c r="P6763" s="1">
        <v>769.26</v>
      </c>
      <c r="Q6763" t="s">
        <v>33</v>
      </c>
      <c r="T6763">
        <v>6762</v>
      </c>
    </row>
    <row r="6764" spans="1:20" x14ac:dyDescent="0.35">
      <c r="A6764" t="s">
        <v>12936</v>
      </c>
      <c r="B6764" s="5" t="s">
        <v>12937</v>
      </c>
      <c r="C6764" s="5" t="s">
        <v>307</v>
      </c>
      <c r="D6764" s="5" t="s">
        <v>8099</v>
      </c>
      <c r="E6764" t="s">
        <v>56</v>
      </c>
      <c r="F6764">
        <v>4</v>
      </c>
      <c r="G6764" s="1">
        <v>21186.91</v>
      </c>
      <c r="H6764" s="1">
        <v>975.23</v>
      </c>
      <c r="I6764" s="1">
        <v>737.52</v>
      </c>
      <c r="J6764" s="1">
        <v>48638</v>
      </c>
      <c r="K6764" s="1">
        <v>71537.66</v>
      </c>
      <c r="L6764" s="7">
        <v>1212</v>
      </c>
      <c r="M6764" s="7">
        <v>3608</v>
      </c>
      <c r="N6764" s="7">
        <v>1804</v>
      </c>
      <c r="O6764" s="1">
        <v>35768.83</v>
      </c>
      <c r="P6764" s="1">
        <v>20.36</v>
      </c>
      <c r="Q6764" t="s">
        <v>25</v>
      </c>
      <c r="T6764">
        <v>6763</v>
      </c>
    </row>
    <row r="6765" spans="1:20" x14ac:dyDescent="0.35">
      <c r="A6765" t="s">
        <v>12938</v>
      </c>
      <c r="B6765" s="5" t="s">
        <v>12939</v>
      </c>
      <c r="D6765" s="5" t="s">
        <v>514</v>
      </c>
      <c r="E6765" t="s">
        <v>31</v>
      </c>
      <c r="F6765">
        <v>1</v>
      </c>
      <c r="H6765" s="1">
        <v>71533.75</v>
      </c>
      <c r="K6765" s="1">
        <v>71533.75</v>
      </c>
      <c r="L6765" s="7">
        <v>11</v>
      </c>
      <c r="M6765" s="7">
        <v>13</v>
      </c>
      <c r="N6765" s="7">
        <v>6</v>
      </c>
      <c r="O6765" s="1">
        <v>35766.875</v>
      </c>
      <c r="P6765" s="1">
        <v>5523.6</v>
      </c>
      <c r="Q6765" t="s">
        <v>25</v>
      </c>
      <c r="T6765">
        <v>6764</v>
      </c>
    </row>
    <row r="6766" spans="1:20" x14ac:dyDescent="0.35">
      <c r="A6766" t="s">
        <v>12940</v>
      </c>
      <c r="B6766" s="5" t="s">
        <v>12941</v>
      </c>
      <c r="C6766" s="5" t="s">
        <v>3070</v>
      </c>
      <c r="E6766" t="s">
        <v>31</v>
      </c>
      <c r="F6766">
        <v>3</v>
      </c>
      <c r="H6766" s="1">
        <v>59442.559999999998</v>
      </c>
      <c r="I6766" s="1">
        <v>6255.09</v>
      </c>
      <c r="J6766" s="1">
        <v>5826.08</v>
      </c>
      <c r="K6766" s="1">
        <v>71523.73</v>
      </c>
      <c r="L6766" s="7">
        <v>31</v>
      </c>
      <c r="M6766" s="7">
        <v>210</v>
      </c>
      <c r="N6766" s="7">
        <v>105</v>
      </c>
      <c r="O6766" s="1">
        <v>35761.864999999998</v>
      </c>
      <c r="P6766" s="1">
        <v>223.25</v>
      </c>
      <c r="Q6766" t="s">
        <v>33</v>
      </c>
      <c r="T6766">
        <v>6765</v>
      </c>
    </row>
    <row r="6767" spans="1:20" x14ac:dyDescent="0.35">
      <c r="A6767" t="s">
        <v>12942</v>
      </c>
      <c r="B6767" s="5" t="s">
        <v>12943</v>
      </c>
      <c r="D6767" s="5" t="s">
        <v>273</v>
      </c>
      <c r="E6767" t="s">
        <v>31</v>
      </c>
      <c r="F6767">
        <v>4</v>
      </c>
      <c r="G6767" s="1">
        <v>3114.36</v>
      </c>
      <c r="H6767" s="1">
        <v>68044.61</v>
      </c>
      <c r="I6767" s="1">
        <v>197.21</v>
      </c>
      <c r="J6767" s="1">
        <v>127.35</v>
      </c>
      <c r="K6767" s="1">
        <v>71483.53</v>
      </c>
      <c r="L6767" s="7">
        <v>101</v>
      </c>
      <c r="M6767" s="7">
        <v>1737</v>
      </c>
      <c r="N6767" s="7">
        <v>868</v>
      </c>
      <c r="O6767" s="1">
        <v>35741.764999999999</v>
      </c>
      <c r="P6767" s="1">
        <v>40.57</v>
      </c>
      <c r="Q6767" t="s">
        <v>25</v>
      </c>
      <c r="T6767">
        <v>6766</v>
      </c>
    </row>
    <row r="6768" spans="1:20" x14ac:dyDescent="0.35">
      <c r="A6768" t="s">
        <v>12944</v>
      </c>
      <c r="C6768" s="5" t="s">
        <v>2480</v>
      </c>
      <c r="E6768" t="s">
        <v>77</v>
      </c>
      <c r="F6768">
        <v>1</v>
      </c>
      <c r="I6768" s="1">
        <v>71451.679999999993</v>
      </c>
      <c r="K6768" s="1">
        <v>71451.679999999993</v>
      </c>
      <c r="L6768" s="7">
        <v>38</v>
      </c>
      <c r="M6768" s="7">
        <v>79</v>
      </c>
      <c r="N6768" s="7">
        <v>39</v>
      </c>
      <c r="O6768" s="1">
        <v>35725.839999999997</v>
      </c>
      <c r="P6768" s="1">
        <v>918.21</v>
      </c>
      <c r="Q6768" t="s">
        <v>33</v>
      </c>
      <c r="T6768">
        <v>6767</v>
      </c>
    </row>
    <row r="6769" spans="1:20" x14ac:dyDescent="0.35">
      <c r="A6769" t="s">
        <v>12945</v>
      </c>
      <c r="B6769" s="5" t="s">
        <v>12946</v>
      </c>
      <c r="C6769" s="5" t="s">
        <v>45</v>
      </c>
      <c r="E6769" t="s">
        <v>35</v>
      </c>
      <c r="F6769">
        <v>2</v>
      </c>
      <c r="G6769" s="1">
        <v>38217.01</v>
      </c>
      <c r="J6769" s="1">
        <v>33232.18</v>
      </c>
      <c r="K6769" s="1">
        <v>71449.19</v>
      </c>
      <c r="L6769" s="7">
        <v>2</v>
      </c>
      <c r="M6769" s="7">
        <v>2</v>
      </c>
      <c r="N6769" s="7">
        <v>1</v>
      </c>
      <c r="O6769" s="1">
        <v>35724.595000000001</v>
      </c>
      <c r="P6769" s="1">
        <v>35724.6</v>
      </c>
      <c r="Q6769" t="s">
        <v>33</v>
      </c>
      <c r="T6769">
        <v>6768</v>
      </c>
    </row>
    <row r="6770" spans="1:20" x14ac:dyDescent="0.35">
      <c r="A6770" t="s">
        <v>12947</v>
      </c>
      <c r="B6770" s="5" t="s">
        <v>12948</v>
      </c>
      <c r="C6770" s="5" t="s">
        <v>45</v>
      </c>
      <c r="E6770" t="s">
        <v>35</v>
      </c>
      <c r="F6770">
        <v>2</v>
      </c>
      <c r="G6770" s="1">
        <v>35766.769999999997</v>
      </c>
      <c r="H6770" s="1">
        <v>331.6</v>
      </c>
      <c r="I6770" s="1">
        <v>233.79</v>
      </c>
      <c r="J6770" s="1">
        <v>35098.400000000001</v>
      </c>
      <c r="K6770" s="1">
        <v>71430.559999999998</v>
      </c>
      <c r="L6770" s="7">
        <v>30</v>
      </c>
      <c r="M6770" s="7">
        <v>13608</v>
      </c>
      <c r="N6770" s="7">
        <v>6804</v>
      </c>
      <c r="O6770" s="1">
        <v>35715.279999999999</v>
      </c>
      <c r="P6770" s="1">
        <v>5.67</v>
      </c>
      <c r="Q6770" t="s">
        <v>33</v>
      </c>
      <c r="T6770">
        <v>6769</v>
      </c>
    </row>
    <row r="6771" spans="1:20" x14ac:dyDescent="0.35">
      <c r="A6771" t="s">
        <v>12949</v>
      </c>
      <c r="B6771" s="5" t="s">
        <v>12950</v>
      </c>
      <c r="C6771" s="5" t="s">
        <v>65</v>
      </c>
      <c r="E6771" t="s">
        <v>23</v>
      </c>
      <c r="F6771">
        <v>2</v>
      </c>
      <c r="I6771" s="1">
        <v>42273.09</v>
      </c>
      <c r="J6771" s="1">
        <v>29150.12</v>
      </c>
      <c r="K6771" s="1">
        <v>71423.210000000006</v>
      </c>
      <c r="L6771" s="7">
        <v>310</v>
      </c>
      <c r="M6771" s="7">
        <v>1992</v>
      </c>
      <c r="N6771" s="7">
        <v>996</v>
      </c>
      <c r="O6771" s="1">
        <v>35711.605000000003</v>
      </c>
      <c r="P6771" s="1">
        <v>35.57</v>
      </c>
      <c r="Q6771" t="s">
        <v>33</v>
      </c>
      <c r="T6771">
        <v>6770</v>
      </c>
    </row>
    <row r="6772" spans="1:20" x14ac:dyDescent="0.35">
      <c r="A6772" t="s">
        <v>12951</v>
      </c>
      <c r="B6772" s="5" t="s">
        <v>12952</v>
      </c>
      <c r="C6772" s="5" t="s">
        <v>344</v>
      </c>
      <c r="E6772" t="s">
        <v>56</v>
      </c>
      <c r="F6772">
        <v>2</v>
      </c>
      <c r="G6772" s="1">
        <v>33929.15</v>
      </c>
      <c r="J6772" s="1">
        <v>37494.04</v>
      </c>
      <c r="K6772" s="1">
        <v>71423.19</v>
      </c>
      <c r="L6772" s="7">
        <v>9</v>
      </c>
      <c r="M6772" s="7">
        <v>9</v>
      </c>
      <c r="N6772" s="7">
        <v>4</v>
      </c>
      <c r="O6772" s="1">
        <v>35711.595000000001</v>
      </c>
      <c r="P6772" s="1">
        <v>8088.53</v>
      </c>
      <c r="Q6772" t="s">
        <v>33</v>
      </c>
      <c r="T6772">
        <v>6771</v>
      </c>
    </row>
    <row r="6773" spans="1:20" x14ac:dyDescent="0.35">
      <c r="A6773" t="s">
        <v>12953</v>
      </c>
      <c r="B6773" s="5" t="s">
        <v>12954</v>
      </c>
      <c r="C6773" s="5" t="s">
        <v>3250</v>
      </c>
      <c r="E6773" t="s">
        <v>56</v>
      </c>
      <c r="F6773">
        <v>1</v>
      </c>
      <c r="J6773" s="1">
        <v>71403</v>
      </c>
      <c r="K6773" s="1">
        <v>71403</v>
      </c>
      <c r="L6773" s="7">
        <v>1</v>
      </c>
      <c r="M6773" s="7">
        <v>3</v>
      </c>
      <c r="N6773" s="7">
        <v>1</v>
      </c>
      <c r="O6773" s="1">
        <v>35701.5</v>
      </c>
      <c r="P6773" s="1">
        <v>23801</v>
      </c>
      <c r="Q6773" t="s">
        <v>33</v>
      </c>
      <c r="T6773">
        <v>6772</v>
      </c>
    </row>
    <row r="6774" spans="1:20" x14ac:dyDescent="0.35">
      <c r="A6774" t="s">
        <v>12955</v>
      </c>
      <c r="B6774" s="5" t="s">
        <v>11890</v>
      </c>
      <c r="C6774" s="5" t="s">
        <v>344</v>
      </c>
      <c r="E6774" t="s">
        <v>56</v>
      </c>
      <c r="F6774">
        <v>1</v>
      </c>
      <c r="J6774" s="1">
        <v>71391.520000000004</v>
      </c>
      <c r="K6774" s="1">
        <v>71391.520000000004</v>
      </c>
      <c r="L6774" s="7">
        <v>1</v>
      </c>
      <c r="M6774" s="7">
        <v>16</v>
      </c>
      <c r="N6774" s="7">
        <v>8</v>
      </c>
      <c r="O6774" s="1">
        <v>35695.760000000002</v>
      </c>
      <c r="P6774" s="1">
        <v>4461.97</v>
      </c>
      <c r="Q6774" t="s">
        <v>33</v>
      </c>
      <c r="T6774">
        <v>6773</v>
      </c>
    </row>
    <row r="6775" spans="1:20" x14ac:dyDescent="0.35">
      <c r="A6775" t="s">
        <v>12956</v>
      </c>
      <c r="B6775" s="5" t="s">
        <v>12957</v>
      </c>
      <c r="E6775" t="s">
        <v>35</v>
      </c>
      <c r="F6775">
        <v>1</v>
      </c>
      <c r="G6775" s="1">
        <v>71382.25</v>
      </c>
      <c r="K6775" s="1">
        <v>71382.25</v>
      </c>
      <c r="L6775" s="7">
        <v>12</v>
      </c>
      <c r="M6775" s="7">
        <v>158218</v>
      </c>
      <c r="N6775" s="7">
        <v>79109</v>
      </c>
      <c r="O6775" s="1">
        <v>35691.125</v>
      </c>
      <c r="P6775" s="1">
        <v>0.41</v>
      </c>
      <c r="Q6775" t="s">
        <v>33</v>
      </c>
      <c r="T6775">
        <v>6774</v>
      </c>
    </row>
    <row r="6776" spans="1:20" x14ac:dyDescent="0.35">
      <c r="A6776" t="s">
        <v>12958</v>
      </c>
      <c r="B6776" s="5" t="s">
        <v>12959</v>
      </c>
      <c r="E6776" t="s">
        <v>35</v>
      </c>
      <c r="F6776">
        <v>2</v>
      </c>
      <c r="H6776" s="1">
        <v>37851.9</v>
      </c>
      <c r="J6776" s="1">
        <v>33497.279999999999</v>
      </c>
      <c r="K6776" s="1">
        <v>71349.179999999993</v>
      </c>
      <c r="L6776" s="7">
        <v>2</v>
      </c>
      <c r="M6776" s="7">
        <v>12</v>
      </c>
      <c r="N6776" s="7">
        <v>6</v>
      </c>
      <c r="O6776" s="1">
        <v>35674.589999999997</v>
      </c>
      <c r="P6776" s="1">
        <v>5945.77</v>
      </c>
      <c r="Q6776" t="s">
        <v>33</v>
      </c>
      <c r="T6776">
        <v>6775</v>
      </c>
    </row>
    <row r="6777" spans="1:20" x14ac:dyDescent="0.35">
      <c r="A6777" t="s">
        <v>12960</v>
      </c>
      <c r="B6777" s="5" t="s">
        <v>12961</v>
      </c>
      <c r="C6777" s="5" t="s">
        <v>1104</v>
      </c>
      <c r="E6777" t="s">
        <v>56</v>
      </c>
      <c r="F6777">
        <v>1</v>
      </c>
      <c r="J6777" s="1">
        <v>71337.3</v>
      </c>
      <c r="K6777" s="1">
        <v>71337.3</v>
      </c>
      <c r="L6777" s="7">
        <v>198</v>
      </c>
      <c r="M6777" s="7">
        <v>4970</v>
      </c>
      <c r="N6777" s="7">
        <v>2485</v>
      </c>
      <c r="O6777" s="1">
        <v>35668.65</v>
      </c>
      <c r="P6777" s="1">
        <v>14.36</v>
      </c>
      <c r="Q6777" t="s">
        <v>33</v>
      </c>
      <c r="T6777">
        <v>6776</v>
      </c>
    </row>
    <row r="6778" spans="1:20" x14ac:dyDescent="0.35">
      <c r="A6778" t="s">
        <v>12962</v>
      </c>
      <c r="B6778" s="5" t="s">
        <v>12963</v>
      </c>
      <c r="C6778" s="5" t="s">
        <v>21</v>
      </c>
      <c r="E6778" t="s">
        <v>23</v>
      </c>
      <c r="F6778">
        <v>1</v>
      </c>
      <c r="I6778" s="1">
        <v>1697</v>
      </c>
      <c r="J6778" s="1">
        <v>69634.3</v>
      </c>
      <c r="K6778" s="1">
        <v>71331.3</v>
      </c>
      <c r="L6778" s="7">
        <v>4</v>
      </c>
      <c r="M6778" s="7">
        <v>11</v>
      </c>
      <c r="N6778" s="7">
        <v>5</v>
      </c>
      <c r="O6778" s="1">
        <v>35665.65</v>
      </c>
      <c r="P6778" s="1">
        <v>17575.68</v>
      </c>
      <c r="Q6778" t="s">
        <v>33</v>
      </c>
      <c r="T6778">
        <v>6777</v>
      </c>
    </row>
    <row r="6779" spans="1:20" x14ac:dyDescent="0.35">
      <c r="A6779" t="s">
        <v>12964</v>
      </c>
      <c r="B6779" s="5" t="s">
        <v>12965</v>
      </c>
      <c r="D6779" s="5" t="s">
        <v>304</v>
      </c>
      <c r="E6779" t="s">
        <v>31</v>
      </c>
      <c r="F6779">
        <v>1</v>
      </c>
      <c r="H6779" s="1">
        <v>71328.36</v>
      </c>
      <c r="K6779" s="1">
        <v>71328.36</v>
      </c>
      <c r="L6779" s="7">
        <v>16</v>
      </c>
      <c r="M6779" s="7">
        <v>397</v>
      </c>
      <c r="N6779" s="7">
        <v>198</v>
      </c>
      <c r="O6779" s="1">
        <v>35664.18</v>
      </c>
      <c r="P6779" s="1">
        <v>176.88</v>
      </c>
      <c r="Q6779" t="s">
        <v>25</v>
      </c>
      <c r="T6779">
        <v>6778</v>
      </c>
    </row>
    <row r="6780" spans="1:20" x14ac:dyDescent="0.35">
      <c r="A6780" t="s">
        <v>12966</v>
      </c>
      <c r="B6780" s="5" t="s">
        <v>12967</v>
      </c>
      <c r="C6780" s="5" t="s">
        <v>261</v>
      </c>
      <c r="E6780" t="s">
        <v>31</v>
      </c>
      <c r="F6780">
        <v>1</v>
      </c>
      <c r="J6780" s="1">
        <v>71319.240000000005</v>
      </c>
      <c r="K6780" s="1">
        <v>71319.240000000005</v>
      </c>
      <c r="L6780" s="7">
        <v>1</v>
      </c>
      <c r="M6780" s="7">
        <v>9</v>
      </c>
      <c r="N6780" s="7">
        <v>4</v>
      </c>
      <c r="O6780" s="1">
        <v>35659.620000000003</v>
      </c>
      <c r="P6780" s="1">
        <v>7924.36</v>
      </c>
      <c r="Q6780" t="s">
        <v>33</v>
      </c>
      <c r="T6780">
        <v>6779</v>
      </c>
    </row>
    <row r="6781" spans="1:20" x14ac:dyDescent="0.35">
      <c r="A6781" t="s">
        <v>12968</v>
      </c>
      <c r="B6781" s="5" t="s">
        <v>12969</v>
      </c>
      <c r="C6781" s="5" t="s">
        <v>21</v>
      </c>
      <c r="E6781" t="s">
        <v>23</v>
      </c>
      <c r="F6781">
        <v>2</v>
      </c>
      <c r="G6781" s="1">
        <v>3917.58</v>
      </c>
      <c r="I6781" s="1">
        <v>63970.38</v>
      </c>
      <c r="J6781" s="1">
        <v>3425.17</v>
      </c>
      <c r="K6781" s="1">
        <v>71313.13</v>
      </c>
      <c r="L6781" s="7">
        <v>51</v>
      </c>
      <c r="M6781" s="7">
        <v>248</v>
      </c>
      <c r="N6781" s="7">
        <v>124</v>
      </c>
      <c r="O6781" s="1">
        <v>35656.565000000002</v>
      </c>
      <c r="P6781" s="1">
        <v>336.11</v>
      </c>
      <c r="Q6781" t="s">
        <v>33</v>
      </c>
      <c r="T6781">
        <v>6780</v>
      </c>
    </row>
    <row r="6782" spans="1:20" x14ac:dyDescent="0.35">
      <c r="A6782" t="s">
        <v>12970</v>
      </c>
      <c r="B6782" s="5" t="s">
        <v>12971</v>
      </c>
      <c r="C6782" s="5" t="s">
        <v>4517</v>
      </c>
      <c r="E6782" t="s">
        <v>77</v>
      </c>
      <c r="F6782">
        <v>1</v>
      </c>
      <c r="J6782" s="1">
        <v>71290.080000000002</v>
      </c>
      <c r="K6782" s="1">
        <v>71290.080000000002</v>
      </c>
      <c r="L6782" s="7">
        <v>1</v>
      </c>
      <c r="M6782" s="7">
        <v>1</v>
      </c>
      <c r="N6782" s="7">
        <v>0</v>
      </c>
      <c r="O6782" s="1">
        <v>35645.040000000001</v>
      </c>
      <c r="P6782" s="1">
        <v>71290.080000000002</v>
      </c>
      <c r="Q6782" t="s">
        <v>33</v>
      </c>
      <c r="T6782">
        <v>6781</v>
      </c>
    </row>
    <row r="6783" spans="1:20" x14ac:dyDescent="0.35">
      <c r="A6783" t="s">
        <v>12972</v>
      </c>
      <c r="B6783" s="5" t="s">
        <v>12973</v>
      </c>
      <c r="D6783" s="5" t="s">
        <v>355</v>
      </c>
      <c r="E6783" t="s">
        <v>35</v>
      </c>
      <c r="F6783">
        <v>2</v>
      </c>
      <c r="H6783" s="1">
        <v>71283.87</v>
      </c>
      <c r="K6783" s="1">
        <v>71283.87</v>
      </c>
      <c r="L6783" s="7">
        <v>20</v>
      </c>
      <c r="M6783" s="7">
        <v>1365</v>
      </c>
      <c r="N6783" s="7">
        <v>682</v>
      </c>
      <c r="O6783" s="1">
        <v>35641.934999999998</v>
      </c>
      <c r="P6783" s="1">
        <v>56.32</v>
      </c>
      <c r="Q6783" t="s">
        <v>25</v>
      </c>
      <c r="T6783">
        <v>6782</v>
      </c>
    </row>
    <row r="6784" spans="1:20" x14ac:dyDescent="0.35">
      <c r="A6784" t="s">
        <v>12974</v>
      </c>
      <c r="B6784" s="5" t="s">
        <v>12975</v>
      </c>
      <c r="C6784" s="5" t="s">
        <v>21</v>
      </c>
      <c r="E6784" t="s">
        <v>23</v>
      </c>
      <c r="F6784">
        <v>3</v>
      </c>
      <c r="G6784" s="1">
        <v>11205.33</v>
      </c>
      <c r="I6784" s="1">
        <v>3347.87</v>
      </c>
      <c r="J6784" s="1">
        <v>56730.14</v>
      </c>
      <c r="K6784" s="1">
        <v>71283.34</v>
      </c>
      <c r="L6784" s="7">
        <v>225</v>
      </c>
      <c r="M6784" s="7">
        <v>508</v>
      </c>
      <c r="N6784" s="7">
        <v>254</v>
      </c>
      <c r="O6784" s="1">
        <v>35641.67</v>
      </c>
      <c r="P6784" s="1">
        <v>142.69999999999999</v>
      </c>
      <c r="Q6784" t="s">
        <v>33</v>
      </c>
      <c r="T6784">
        <v>6783</v>
      </c>
    </row>
    <row r="6785" spans="1:20" x14ac:dyDescent="0.35">
      <c r="A6785" t="s">
        <v>12976</v>
      </c>
      <c r="B6785" s="5" t="s">
        <v>6686</v>
      </c>
      <c r="C6785" s="5" t="s">
        <v>76</v>
      </c>
      <c r="E6785" t="s">
        <v>77</v>
      </c>
      <c r="F6785">
        <v>1</v>
      </c>
      <c r="J6785" s="1">
        <v>71250.58</v>
      </c>
      <c r="K6785" s="1">
        <v>71250.58</v>
      </c>
      <c r="L6785" s="7">
        <v>9</v>
      </c>
      <c r="M6785" s="7">
        <v>615</v>
      </c>
      <c r="N6785" s="7">
        <v>307</v>
      </c>
      <c r="O6785" s="1">
        <v>35625.29</v>
      </c>
      <c r="P6785" s="1">
        <v>174.41</v>
      </c>
      <c r="Q6785" t="s">
        <v>33</v>
      </c>
      <c r="T6785">
        <v>6784</v>
      </c>
    </row>
    <row r="6786" spans="1:20" x14ac:dyDescent="0.35">
      <c r="A6786" t="s">
        <v>12977</v>
      </c>
      <c r="B6786" s="5" t="s">
        <v>11088</v>
      </c>
      <c r="D6786" s="5" t="s">
        <v>55</v>
      </c>
      <c r="E6786" t="s">
        <v>56</v>
      </c>
      <c r="F6786">
        <v>2</v>
      </c>
      <c r="G6786" s="1">
        <v>13.8</v>
      </c>
      <c r="H6786" s="1">
        <v>71226.44</v>
      </c>
      <c r="K6786" s="1">
        <v>71240.240000000005</v>
      </c>
      <c r="L6786" s="7">
        <v>279</v>
      </c>
      <c r="M6786" s="7">
        <v>45552</v>
      </c>
      <c r="N6786" s="7">
        <v>22776</v>
      </c>
      <c r="O6786" s="1">
        <v>35620.120000000003</v>
      </c>
      <c r="P6786" s="1">
        <v>1.61</v>
      </c>
      <c r="Q6786" t="s">
        <v>25</v>
      </c>
      <c r="T6786">
        <v>6785</v>
      </c>
    </row>
    <row r="6787" spans="1:20" x14ac:dyDescent="0.35">
      <c r="A6787" t="s">
        <v>12978</v>
      </c>
      <c r="C6787" s="5" t="s">
        <v>684</v>
      </c>
      <c r="E6787" t="s">
        <v>31</v>
      </c>
      <c r="F6787">
        <v>1</v>
      </c>
      <c r="I6787" s="1">
        <v>71214.320000000007</v>
      </c>
      <c r="K6787" s="1">
        <v>71214.320000000007</v>
      </c>
      <c r="L6787" s="7">
        <v>24</v>
      </c>
      <c r="M6787" s="7">
        <v>142</v>
      </c>
      <c r="N6787" s="7">
        <v>71</v>
      </c>
      <c r="O6787" s="1">
        <v>35607.160000000003</v>
      </c>
      <c r="P6787" s="1">
        <v>540.89</v>
      </c>
      <c r="Q6787" t="s">
        <v>33</v>
      </c>
      <c r="T6787">
        <v>6786</v>
      </c>
    </row>
    <row r="6788" spans="1:20" x14ac:dyDescent="0.35">
      <c r="A6788" t="s">
        <v>12979</v>
      </c>
      <c r="B6788" s="5" t="s">
        <v>12980</v>
      </c>
      <c r="C6788" s="5" t="s">
        <v>21</v>
      </c>
      <c r="D6788" s="5" t="s">
        <v>87</v>
      </c>
      <c r="E6788" t="s">
        <v>23</v>
      </c>
      <c r="F6788">
        <v>2</v>
      </c>
      <c r="G6788" s="1">
        <v>822.7</v>
      </c>
      <c r="H6788" s="1">
        <v>67730.87</v>
      </c>
      <c r="I6788" s="1">
        <v>1633.05</v>
      </c>
      <c r="J6788" s="1">
        <v>1014.85</v>
      </c>
      <c r="K6788" s="1">
        <v>71201.47</v>
      </c>
      <c r="L6788" s="7">
        <v>227</v>
      </c>
      <c r="M6788" s="7">
        <v>9199</v>
      </c>
      <c r="N6788" s="7">
        <v>4599</v>
      </c>
      <c r="O6788" s="1">
        <v>35600.735000000001</v>
      </c>
      <c r="P6788" s="1">
        <v>8.73</v>
      </c>
      <c r="Q6788" t="s">
        <v>25</v>
      </c>
      <c r="T6788">
        <v>6787</v>
      </c>
    </row>
    <row r="6789" spans="1:20" x14ac:dyDescent="0.35">
      <c r="A6789" t="s">
        <v>12981</v>
      </c>
      <c r="B6789" s="5" t="s">
        <v>12982</v>
      </c>
      <c r="C6789" s="5" t="s">
        <v>45</v>
      </c>
      <c r="E6789" t="s">
        <v>56</v>
      </c>
      <c r="F6789">
        <v>1</v>
      </c>
      <c r="I6789" s="1">
        <v>28474.400000000001</v>
      </c>
      <c r="J6789" s="1">
        <v>42711.6</v>
      </c>
      <c r="K6789" s="1">
        <v>71186</v>
      </c>
      <c r="L6789" s="7">
        <v>13</v>
      </c>
      <c r="M6789" s="7">
        <v>20</v>
      </c>
      <c r="N6789" s="7">
        <v>10</v>
      </c>
      <c r="O6789" s="1">
        <v>35593</v>
      </c>
      <c r="P6789" s="1">
        <v>3559.3</v>
      </c>
      <c r="Q6789" t="s">
        <v>33</v>
      </c>
      <c r="T6789">
        <v>6788</v>
      </c>
    </row>
    <row r="6790" spans="1:20" x14ac:dyDescent="0.35">
      <c r="A6790" t="s">
        <v>12983</v>
      </c>
      <c r="B6790" s="5" t="s">
        <v>299</v>
      </c>
      <c r="E6790" t="s">
        <v>56</v>
      </c>
      <c r="F6790">
        <v>1</v>
      </c>
      <c r="H6790" s="1">
        <v>71174.58</v>
      </c>
      <c r="K6790" s="1">
        <v>71174.58</v>
      </c>
      <c r="L6790" s="7">
        <v>10</v>
      </c>
      <c r="M6790" s="7">
        <v>10</v>
      </c>
      <c r="N6790" s="7">
        <v>5</v>
      </c>
      <c r="O6790" s="1">
        <v>35587.29</v>
      </c>
      <c r="P6790" s="1">
        <v>6740.3</v>
      </c>
      <c r="Q6790" t="s">
        <v>33</v>
      </c>
      <c r="T6790">
        <v>6789</v>
      </c>
    </row>
    <row r="6791" spans="1:20" x14ac:dyDescent="0.35">
      <c r="A6791" t="s">
        <v>12984</v>
      </c>
      <c r="B6791" s="5" t="s">
        <v>12985</v>
      </c>
      <c r="C6791" s="5" t="s">
        <v>307</v>
      </c>
      <c r="E6791" t="s">
        <v>56</v>
      </c>
      <c r="F6791">
        <v>2</v>
      </c>
      <c r="G6791" s="1">
        <v>29800.55</v>
      </c>
      <c r="J6791" s="1">
        <v>41366.21</v>
      </c>
      <c r="K6791" s="1">
        <v>71166.759999999995</v>
      </c>
      <c r="L6791" s="7">
        <v>5</v>
      </c>
      <c r="M6791" s="7">
        <v>5</v>
      </c>
      <c r="N6791" s="7">
        <v>2</v>
      </c>
      <c r="O6791" s="1">
        <v>35583.379999999997</v>
      </c>
      <c r="P6791" s="1">
        <v>14283.5</v>
      </c>
      <c r="Q6791" t="s">
        <v>33</v>
      </c>
      <c r="T6791">
        <v>6790</v>
      </c>
    </row>
    <row r="6792" spans="1:20" x14ac:dyDescent="0.35">
      <c r="A6792" t="s">
        <v>12986</v>
      </c>
      <c r="B6792" s="5" t="s">
        <v>12987</v>
      </c>
      <c r="D6792" s="5" t="s">
        <v>2335</v>
      </c>
      <c r="E6792" t="s">
        <v>56</v>
      </c>
      <c r="F6792">
        <v>2</v>
      </c>
      <c r="H6792" s="1">
        <v>71158.559999999998</v>
      </c>
      <c r="K6792" s="1">
        <v>71158.559999999998</v>
      </c>
      <c r="L6792" s="7">
        <v>125</v>
      </c>
      <c r="M6792" s="7">
        <v>4747</v>
      </c>
      <c r="N6792" s="7">
        <v>2373</v>
      </c>
      <c r="O6792" s="1">
        <v>35579.279999999999</v>
      </c>
      <c r="P6792" s="1">
        <v>14.36</v>
      </c>
      <c r="Q6792" t="s">
        <v>25</v>
      </c>
      <c r="T6792">
        <v>6791</v>
      </c>
    </row>
    <row r="6793" spans="1:20" x14ac:dyDescent="0.35">
      <c r="A6793" t="s">
        <v>12988</v>
      </c>
      <c r="B6793" s="5" t="s">
        <v>12989</v>
      </c>
      <c r="C6793" s="5" t="s">
        <v>544</v>
      </c>
      <c r="E6793" t="s">
        <v>31</v>
      </c>
      <c r="F6793">
        <v>1</v>
      </c>
      <c r="J6793" s="1">
        <v>71153.7</v>
      </c>
      <c r="K6793" s="1">
        <v>71153.7</v>
      </c>
      <c r="L6793" s="7">
        <v>2</v>
      </c>
      <c r="M6793" s="7">
        <v>10</v>
      </c>
      <c r="N6793" s="7">
        <v>5</v>
      </c>
      <c r="O6793" s="1">
        <v>35576.85</v>
      </c>
      <c r="P6793" s="1">
        <v>7115.37</v>
      </c>
      <c r="Q6793" t="s">
        <v>33</v>
      </c>
      <c r="T6793">
        <v>6792</v>
      </c>
    </row>
    <row r="6794" spans="1:20" x14ac:dyDescent="0.35">
      <c r="A6794" t="s">
        <v>12990</v>
      </c>
      <c r="B6794" s="5" t="s">
        <v>12991</v>
      </c>
      <c r="C6794" s="5" t="s">
        <v>45</v>
      </c>
      <c r="E6794" t="s">
        <v>56</v>
      </c>
      <c r="F6794">
        <v>2</v>
      </c>
      <c r="G6794" s="1">
        <v>20184.490000000002</v>
      </c>
      <c r="J6794" s="1">
        <v>50968.7</v>
      </c>
      <c r="K6794" s="1">
        <v>71153.19</v>
      </c>
      <c r="L6794" s="7">
        <v>10</v>
      </c>
      <c r="M6794" s="7">
        <v>22</v>
      </c>
      <c r="N6794" s="7">
        <v>11</v>
      </c>
      <c r="O6794" s="1">
        <v>35576.595000000001</v>
      </c>
      <c r="P6794" s="1">
        <v>3121.95</v>
      </c>
      <c r="Q6794" t="s">
        <v>33</v>
      </c>
      <c r="T6794">
        <v>6793</v>
      </c>
    </row>
    <row r="6795" spans="1:20" x14ac:dyDescent="0.35">
      <c r="A6795" t="s">
        <v>12992</v>
      </c>
      <c r="B6795" s="5" t="s">
        <v>12993</v>
      </c>
      <c r="C6795" s="5" t="s">
        <v>714</v>
      </c>
      <c r="E6795" t="s">
        <v>31</v>
      </c>
      <c r="F6795">
        <v>1</v>
      </c>
      <c r="J6795" s="1">
        <v>71150.48</v>
      </c>
      <c r="K6795" s="1">
        <v>71150.48</v>
      </c>
      <c r="L6795" s="7">
        <v>2</v>
      </c>
      <c r="M6795" s="7">
        <v>25</v>
      </c>
      <c r="N6795" s="7">
        <v>12</v>
      </c>
      <c r="O6795" s="1">
        <v>35575.24</v>
      </c>
      <c r="P6795" s="1">
        <v>2846.02</v>
      </c>
      <c r="Q6795" t="s">
        <v>33</v>
      </c>
      <c r="T6795">
        <v>6794</v>
      </c>
    </row>
    <row r="6796" spans="1:20" x14ac:dyDescent="0.35">
      <c r="A6796" t="s">
        <v>12994</v>
      </c>
      <c r="B6796" s="5" t="s">
        <v>12995</v>
      </c>
      <c r="C6796" s="5" t="s">
        <v>307</v>
      </c>
      <c r="E6796" t="s">
        <v>56</v>
      </c>
      <c r="F6796">
        <v>1</v>
      </c>
      <c r="J6796" s="1">
        <v>71148.179999999993</v>
      </c>
      <c r="K6796" s="1">
        <v>71148.179999999993</v>
      </c>
      <c r="L6796" s="7">
        <v>1</v>
      </c>
      <c r="M6796" s="7">
        <v>2</v>
      </c>
      <c r="N6796" s="7">
        <v>1</v>
      </c>
      <c r="O6796" s="1">
        <v>35574.089999999997</v>
      </c>
      <c r="P6796" s="1">
        <v>35574.089999999997</v>
      </c>
      <c r="Q6796" t="s">
        <v>33</v>
      </c>
      <c r="T6796">
        <v>6795</v>
      </c>
    </row>
    <row r="6797" spans="1:20" x14ac:dyDescent="0.35">
      <c r="A6797" t="s">
        <v>12996</v>
      </c>
      <c r="B6797" s="5" t="s">
        <v>12997</v>
      </c>
      <c r="E6797" t="s">
        <v>35</v>
      </c>
      <c r="F6797">
        <v>1</v>
      </c>
      <c r="G6797" s="1">
        <v>71142.5</v>
      </c>
      <c r="K6797" s="1">
        <v>71142.5</v>
      </c>
      <c r="L6797" s="7">
        <v>13</v>
      </c>
      <c r="M6797" s="7">
        <v>13</v>
      </c>
      <c r="N6797" s="7">
        <v>6</v>
      </c>
      <c r="O6797" s="1">
        <v>35571.25</v>
      </c>
      <c r="P6797" s="1">
        <v>5472.5</v>
      </c>
      <c r="Q6797" t="s">
        <v>33</v>
      </c>
      <c r="T6797">
        <v>6796</v>
      </c>
    </row>
    <row r="6798" spans="1:20" x14ac:dyDescent="0.35">
      <c r="A6798" t="s">
        <v>12998</v>
      </c>
      <c r="B6798" s="5" t="s">
        <v>12999</v>
      </c>
      <c r="D6798" s="5" t="s">
        <v>2335</v>
      </c>
      <c r="E6798" t="s">
        <v>56</v>
      </c>
      <c r="F6798">
        <v>1</v>
      </c>
      <c r="H6798" s="1">
        <v>71139.8</v>
      </c>
      <c r="K6798" s="1">
        <v>71139.8</v>
      </c>
      <c r="L6798" s="7">
        <v>111</v>
      </c>
      <c r="M6798" s="7">
        <v>368</v>
      </c>
      <c r="N6798" s="7">
        <v>184</v>
      </c>
      <c r="O6798" s="1">
        <v>35569.9</v>
      </c>
      <c r="P6798" s="1">
        <v>196.55</v>
      </c>
      <c r="Q6798" t="s">
        <v>25</v>
      </c>
      <c r="T6798">
        <v>6797</v>
      </c>
    </row>
    <row r="6799" spans="1:20" x14ac:dyDescent="0.35">
      <c r="A6799" t="s">
        <v>13000</v>
      </c>
      <c r="B6799" s="5" t="s">
        <v>13001</v>
      </c>
      <c r="D6799" s="5" t="s">
        <v>514</v>
      </c>
      <c r="E6799" t="s">
        <v>31</v>
      </c>
      <c r="F6799">
        <v>1</v>
      </c>
      <c r="H6799" s="1">
        <v>71108.509999999995</v>
      </c>
      <c r="K6799" s="1">
        <v>71108.509999999995</v>
      </c>
      <c r="L6799" s="7">
        <v>9</v>
      </c>
      <c r="M6799" s="7">
        <v>18</v>
      </c>
      <c r="N6799" s="7">
        <v>9</v>
      </c>
      <c r="O6799" s="1">
        <v>35554.254999999997</v>
      </c>
      <c r="P6799" s="1">
        <v>3627.19</v>
      </c>
      <c r="Q6799" t="s">
        <v>25</v>
      </c>
      <c r="T6799">
        <v>6798</v>
      </c>
    </row>
    <row r="6800" spans="1:20" x14ac:dyDescent="0.35">
      <c r="A6800" t="s">
        <v>13002</v>
      </c>
      <c r="B6800" s="5" t="s">
        <v>13003</v>
      </c>
      <c r="C6800" s="5" t="s">
        <v>307</v>
      </c>
      <c r="E6800" t="s">
        <v>56</v>
      </c>
      <c r="F6800">
        <v>1</v>
      </c>
      <c r="J6800" s="1">
        <v>71100</v>
      </c>
      <c r="K6800" s="1">
        <v>71100</v>
      </c>
      <c r="L6800" s="7">
        <v>2</v>
      </c>
      <c r="M6800" s="7">
        <v>180</v>
      </c>
      <c r="N6800" s="7">
        <v>90</v>
      </c>
      <c r="O6800" s="1">
        <v>35550</v>
      </c>
      <c r="P6800" s="1">
        <v>395</v>
      </c>
      <c r="Q6800" t="s">
        <v>33</v>
      </c>
      <c r="T6800">
        <v>6799</v>
      </c>
    </row>
    <row r="6801" spans="1:20" x14ac:dyDescent="0.35">
      <c r="A6801" t="s">
        <v>13004</v>
      </c>
      <c r="B6801" s="5" t="s">
        <v>13005</v>
      </c>
      <c r="E6801" t="s">
        <v>299</v>
      </c>
      <c r="F6801">
        <v>1</v>
      </c>
      <c r="I6801" s="1">
        <v>71100</v>
      </c>
      <c r="K6801" s="1">
        <v>71100</v>
      </c>
      <c r="L6801" s="7">
        <v>58</v>
      </c>
      <c r="M6801" s="7">
        <v>1185</v>
      </c>
      <c r="N6801" s="7">
        <v>592</v>
      </c>
      <c r="O6801" s="1">
        <v>35550</v>
      </c>
      <c r="P6801" s="1">
        <v>60</v>
      </c>
      <c r="Q6801" t="s">
        <v>33</v>
      </c>
      <c r="T6801">
        <v>6799</v>
      </c>
    </row>
    <row r="6802" spans="1:20" x14ac:dyDescent="0.35">
      <c r="A6802" t="s">
        <v>13006</v>
      </c>
      <c r="B6802" s="5" t="s">
        <v>13007</v>
      </c>
      <c r="D6802" s="5" t="s">
        <v>76</v>
      </c>
      <c r="E6802" t="s">
        <v>77</v>
      </c>
      <c r="F6802">
        <v>1</v>
      </c>
      <c r="H6802" s="1">
        <v>71099.3</v>
      </c>
      <c r="K6802" s="1">
        <v>71099.3</v>
      </c>
      <c r="L6802" s="7">
        <v>46</v>
      </c>
      <c r="M6802" s="7">
        <v>73</v>
      </c>
      <c r="N6802" s="7">
        <v>36</v>
      </c>
      <c r="O6802" s="1">
        <v>35549.65</v>
      </c>
      <c r="P6802" s="1">
        <v>1001.64</v>
      </c>
      <c r="Q6802" t="s">
        <v>25</v>
      </c>
      <c r="T6802">
        <v>6801</v>
      </c>
    </row>
    <row r="6803" spans="1:20" x14ac:dyDescent="0.35">
      <c r="A6803" t="s">
        <v>13008</v>
      </c>
      <c r="B6803" s="5" t="s">
        <v>13009</v>
      </c>
      <c r="E6803" t="s">
        <v>35</v>
      </c>
      <c r="F6803">
        <v>1</v>
      </c>
      <c r="G6803" s="1">
        <v>71085.58</v>
      </c>
      <c r="K6803" s="1">
        <v>71085.58</v>
      </c>
      <c r="L6803" s="7">
        <v>9</v>
      </c>
      <c r="M6803" s="7">
        <v>104</v>
      </c>
      <c r="N6803" s="7">
        <v>52</v>
      </c>
      <c r="O6803" s="1">
        <v>35542.79</v>
      </c>
      <c r="P6803" s="1">
        <v>763.28</v>
      </c>
      <c r="Q6803" t="s">
        <v>33</v>
      </c>
      <c r="T6803">
        <v>6802</v>
      </c>
    </row>
    <row r="6804" spans="1:20" x14ac:dyDescent="0.35">
      <c r="A6804" t="s">
        <v>13010</v>
      </c>
      <c r="B6804" s="5" t="s">
        <v>13011</v>
      </c>
      <c r="C6804" s="5" t="s">
        <v>45</v>
      </c>
      <c r="D6804" s="5" t="s">
        <v>76</v>
      </c>
      <c r="E6804" t="s">
        <v>56</v>
      </c>
      <c r="F6804">
        <v>4</v>
      </c>
      <c r="G6804" s="1">
        <v>20337.04</v>
      </c>
      <c r="H6804" s="1">
        <v>21068.36</v>
      </c>
      <c r="I6804" s="1">
        <v>5278.7</v>
      </c>
      <c r="J6804" s="1">
        <v>24394.400000000001</v>
      </c>
      <c r="K6804" s="1">
        <v>71078.5</v>
      </c>
      <c r="L6804" s="7">
        <v>103</v>
      </c>
      <c r="M6804" s="7">
        <v>262</v>
      </c>
      <c r="N6804" s="7">
        <v>131</v>
      </c>
      <c r="O6804" s="1">
        <v>35539.25</v>
      </c>
      <c r="P6804" s="1">
        <v>233.66</v>
      </c>
      <c r="Q6804" t="s">
        <v>25</v>
      </c>
      <c r="T6804">
        <v>6803</v>
      </c>
    </row>
    <row r="6805" spans="1:20" x14ac:dyDescent="0.35">
      <c r="A6805" t="s">
        <v>13012</v>
      </c>
      <c r="B6805" s="5" t="s">
        <v>13013</v>
      </c>
      <c r="D6805" s="5" t="s">
        <v>42</v>
      </c>
      <c r="E6805" t="s">
        <v>31</v>
      </c>
      <c r="F6805">
        <v>3</v>
      </c>
      <c r="G6805" s="1">
        <v>3162.77</v>
      </c>
      <c r="H6805" s="1">
        <v>60415.8</v>
      </c>
      <c r="I6805" s="1">
        <v>23.64</v>
      </c>
      <c r="J6805" s="1">
        <v>7471.58</v>
      </c>
      <c r="K6805" s="1">
        <v>71073.789999999994</v>
      </c>
      <c r="L6805" s="7">
        <v>1834</v>
      </c>
      <c r="M6805" s="7">
        <v>14851</v>
      </c>
      <c r="N6805" s="7">
        <v>7425</v>
      </c>
      <c r="O6805" s="1">
        <v>35536.894999999997</v>
      </c>
      <c r="P6805" s="1">
        <v>4.75</v>
      </c>
      <c r="Q6805" t="s">
        <v>25</v>
      </c>
      <c r="T6805">
        <v>6804</v>
      </c>
    </row>
    <row r="6806" spans="1:20" x14ac:dyDescent="0.35">
      <c r="A6806" t="s">
        <v>13014</v>
      </c>
      <c r="B6806" s="5" t="s">
        <v>13015</v>
      </c>
      <c r="C6806" s="5" t="s">
        <v>45</v>
      </c>
      <c r="E6806" t="s">
        <v>56</v>
      </c>
      <c r="F6806">
        <v>1</v>
      </c>
      <c r="H6806" s="1">
        <v>31428.81</v>
      </c>
      <c r="I6806" s="1">
        <v>12348.66</v>
      </c>
      <c r="J6806" s="1">
        <v>27286.63</v>
      </c>
      <c r="K6806" s="1">
        <v>71064.100000000006</v>
      </c>
      <c r="L6806" s="7">
        <v>13</v>
      </c>
      <c r="M6806" s="7">
        <v>164</v>
      </c>
      <c r="N6806" s="7">
        <v>82</v>
      </c>
      <c r="O6806" s="1">
        <v>35532.050000000003</v>
      </c>
      <c r="P6806" s="1">
        <v>433.6</v>
      </c>
      <c r="Q6806" t="s">
        <v>33</v>
      </c>
      <c r="T6806">
        <v>6805</v>
      </c>
    </row>
    <row r="6807" spans="1:20" x14ac:dyDescent="0.35">
      <c r="A6807" t="s">
        <v>13016</v>
      </c>
      <c r="B6807" s="5" t="s">
        <v>13017</v>
      </c>
      <c r="C6807" s="5" t="s">
        <v>45</v>
      </c>
      <c r="E6807" t="s">
        <v>56</v>
      </c>
      <c r="F6807">
        <v>1</v>
      </c>
      <c r="J6807" s="1">
        <v>71060.7</v>
      </c>
      <c r="K6807" s="1">
        <v>71060.7</v>
      </c>
      <c r="L6807" s="7">
        <v>1</v>
      </c>
      <c r="M6807" s="7">
        <v>10</v>
      </c>
      <c r="N6807" s="7">
        <v>5</v>
      </c>
      <c r="O6807" s="1">
        <v>35530.35</v>
      </c>
      <c r="P6807" s="1">
        <v>7106.07</v>
      </c>
      <c r="Q6807" t="s">
        <v>33</v>
      </c>
      <c r="T6807">
        <v>6806</v>
      </c>
    </row>
    <row r="6808" spans="1:20" x14ac:dyDescent="0.35">
      <c r="A6808" t="s">
        <v>13018</v>
      </c>
      <c r="B6808" s="5" t="s">
        <v>13019</v>
      </c>
      <c r="E6808" t="s">
        <v>35</v>
      </c>
      <c r="F6808">
        <v>2</v>
      </c>
      <c r="G6808" s="1">
        <v>41810.19</v>
      </c>
      <c r="J6808" s="1">
        <v>29247.4</v>
      </c>
      <c r="K6808" s="1">
        <v>71057.59</v>
      </c>
      <c r="L6808" s="7">
        <v>24</v>
      </c>
      <c r="M6808" s="7">
        <v>59</v>
      </c>
      <c r="N6808" s="7">
        <v>29</v>
      </c>
      <c r="O6808" s="1">
        <v>35528.794999999998</v>
      </c>
      <c r="P6808" s="1">
        <v>1186.69</v>
      </c>
      <c r="Q6808" t="s">
        <v>33</v>
      </c>
      <c r="T6808">
        <v>6807</v>
      </c>
    </row>
    <row r="6809" spans="1:20" x14ac:dyDescent="0.35">
      <c r="A6809" t="s">
        <v>13020</v>
      </c>
      <c r="B6809" s="5" t="s">
        <v>299</v>
      </c>
      <c r="E6809" t="s">
        <v>56</v>
      </c>
      <c r="F6809">
        <v>1</v>
      </c>
      <c r="H6809" s="1">
        <v>71057.210000000006</v>
      </c>
      <c r="K6809" s="1">
        <v>71057.210000000006</v>
      </c>
      <c r="L6809" s="7">
        <v>20</v>
      </c>
      <c r="M6809" s="7">
        <v>21</v>
      </c>
      <c r="N6809" s="7">
        <v>10</v>
      </c>
      <c r="O6809" s="1">
        <v>35528.605000000003</v>
      </c>
      <c r="P6809" s="1">
        <v>3560.62</v>
      </c>
      <c r="Q6809" t="s">
        <v>33</v>
      </c>
      <c r="T6809">
        <v>6808</v>
      </c>
    </row>
    <row r="6810" spans="1:20" x14ac:dyDescent="0.35">
      <c r="A6810" t="s">
        <v>13021</v>
      </c>
      <c r="B6810" s="5" t="s">
        <v>818</v>
      </c>
      <c r="D6810" s="5" t="s">
        <v>584</v>
      </c>
      <c r="E6810" t="s">
        <v>56</v>
      </c>
      <c r="F6810">
        <v>1</v>
      </c>
      <c r="H6810" s="1">
        <v>71043.8</v>
      </c>
      <c r="K6810" s="1">
        <v>71043.8</v>
      </c>
      <c r="L6810" s="7">
        <v>105</v>
      </c>
      <c r="M6810" s="7">
        <v>1022</v>
      </c>
      <c r="N6810" s="7">
        <v>511</v>
      </c>
      <c r="O6810" s="1">
        <v>35521.9</v>
      </c>
      <c r="P6810" s="1">
        <v>66.64</v>
      </c>
      <c r="Q6810" t="s">
        <v>25</v>
      </c>
      <c r="T6810">
        <v>6809</v>
      </c>
    </row>
    <row r="6811" spans="1:20" x14ac:dyDescent="0.35">
      <c r="A6811" t="s">
        <v>13022</v>
      </c>
      <c r="B6811" s="5" t="s">
        <v>13023</v>
      </c>
      <c r="C6811" s="5" t="s">
        <v>45</v>
      </c>
      <c r="E6811" t="s">
        <v>56</v>
      </c>
      <c r="F6811">
        <v>1</v>
      </c>
      <c r="J6811" s="1">
        <v>71031.66</v>
      </c>
      <c r="K6811" s="1">
        <v>71031.66</v>
      </c>
      <c r="L6811" s="7">
        <v>60</v>
      </c>
      <c r="M6811" s="7">
        <v>210</v>
      </c>
      <c r="N6811" s="7">
        <v>105</v>
      </c>
      <c r="O6811" s="1">
        <v>35515.83</v>
      </c>
      <c r="P6811" s="1">
        <v>338.66</v>
      </c>
      <c r="Q6811" t="s">
        <v>33</v>
      </c>
      <c r="T6811">
        <v>6810</v>
      </c>
    </row>
    <row r="6812" spans="1:20" x14ac:dyDescent="0.35">
      <c r="A6812" t="s">
        <v>13024</v>
      </c>
      <c r="B6812" s="5" t="s">
        <v>13025</v>
      </c>
      <c r="C6812" s="5" t="s">
        <v>307</v>
      </c>
      <c r="E6812" t="s">
        <v>56</v>
      </c>
      <c r="F6812">
        <v>1</v>
      </c>
      <c r="J6812" s="1">
        <v>71016.28</v>
      </c>
      <c r="K6812" s="1">
        <v>71016.28</v>
      </c>
      <c r="L6812" s="7">
        <v>4</v>
      </c>
      <c r="M6812" s="7">
        <v>18</v>
      </c>
      <c r="N6812" s="7">
        <v>9</v>
      </c>
      <c r="O6812" s="1">
        <v>35508.14</v>
      </c>
      <c r="P6812" s="1">
        <v>3959.92</v>
      </c>
      <c r="Q6812" t="s">
        <v>33</v>
      </c>
      <c r="T6812">
        <v>6811</v>
      </c>
    </row>
    <row r="6813" spans="1:20" x14ac:dyDescent="0.35">
      <c r="A6813" t="s">
        <v>13026</v>
      </c>
      <c r="B6813" s="5" t="s">
        <v>13027</v>
      </c>
      <c r="C6813" s="5" t="s">
        <v>65</v>
      </c>
      <c r="E6813" t="s">
        <v>23</v>
      </c>
      <c r="F6813">
        <v>3</v>
      </c>
      <c r="G6813" s="1">
        <v>6790.35</v>
      </c>
      <c r="I6813" s="1">
        <v>9012.81</v>
      </c>
      <c r="J6813" s="1">
        <v>55209.19</v>
      </c>
      <c r="K6813" s="1">
        <v>71012.350000000006</v>
      </c>
      <c r="L6813" s="7">
        <v>3038</v>
      </c>
      <c r="M6813" s="7">
        <v>14707</v>
      </c>
      <c r="N6813" s="7">
        <v>7353</v>
      </c>
      <c r="O6813" s="1">
        <v>35506.175000000003</v>
      </c>
      <c r="P6813" s="1">
        <v>9.24</v>
      </c>
      <c r="Q6813" t="s">
        <v>33</v>
      </c>
      <c r="T6813">
        <v>6812</v>
      </c>
    </row>
    <row r="6814" spans="1:20" x14ac:dyDescent="0.35">
      <c r="A6814" t="s">
        <v>13028</v>
      </c>
      <c r="C6814" s="5" t="s">
        <v>45</v>
      </c>
      <c r="E6814" t="s">
        <v>56</v>
      </c>
      <c r="F6814">
        <v>2</v>
      </c>
      <c r="I6814" s="1">
        <v>71003.41</v>
      </c>
      <c r="K6814" s="1">
        <v>71003.41</v>
      </c>
      <c r="L6814" s="7">
        <v>16</v>
      </c>
      <c r="M6814" s="7">
        <v>16</v>
      </c>
      <c r="N6814" s="7">
        <v>8</v>
      </c>
      <c r="O6814" s="1">
        <v>35501.705000000002</v>
      </c>
      <c r="P6814" s="1">
        <v>4429.5</v>
      </c>
      <c r="Q6814" t="s">
        <v>33</v>
      </c>
      <c r="T6814">
        <v>6813</v>
      </c>
    </row>
    <row r="6815" spans="1:20" x14ac:dyDescent="0.35">
      <c r="A6815" t="s">
        <v>13029</v>
      </c>
      <c r="B6815" s="5" t="s">
        <v>299</v>
      </c>
      <c r="E6815" t="s">
        <v>56</v>
      </c>
      <c r="F6815">
        <v>1</v>
      </c>
      <c r="H6815" s="1">
        <v>70996.72</v>
      </c>
      <c r="K6815" s="1">
        <v>70996.72</v>
      </c>
      <c r="L6815" s="7">
        <v>9</v>
      </c>
      <c r="M6815" s="7">
        <v>16</v>
      </c>
      <c r="N6815" s="7">
        <v>8</v>
      </c>
      <c r="O6815" s="1">
        <v>35498.36</v>
      </c>
      <c r="P6815" s="1">
        <v>4482.1000000000004</v>
      </c>
      <c r="Q6815" t="s">
        <v>33</v>
      </c>
      <c r="T6815">
        <v>6814</v>
      </c>
    </row>
    <row r="6816" spans="1:20" x14ac:dyDescent="0.35">
      <c r="A6816" t="s">
        <v>13030</v>
      </c>
      <c r="B6816" s="5" t="s">
        <v>13031</v>
      </c>
      <c r="D6816" s="5" t="s">
        <v>76</v>
      </c>
      <c r="E6816" t="s">
        <v>77</v>
      </c>
      <c r="F6816">
        <v>1</v>
      </c>
      <c r="H6816" s="1">
        <v>70981.119999999995</v>
      </c>
      <c r="K6816" s="1">
        <v>70981.119999999995</v>
      </c>
      <c r="L6816" s="7">
        <v>16</v>
      </c>
      <c r="M6816" s="7">
        <v>388</v>
      </c>
      <c r="N6816" s="7">
        <v>194</v>
      </c>
      <c r="O6816" s="1">
        <v>35490.559999999998</v>
      </c>
      <c r="P6816" s="1">
        <v>173.7</v>
      </c>
      <c r="Q6816" t="s">
        <v>25</v>
      </c>
      <c r="T6816">
        <v>6815</v>
      </c>
    </row>
    <row r="6817" spans="1:20" x14ac:dyDescent="0.35">
      <c r="A6817" t="s">
        <v>13032</v>
      </c>
      <c r="B6817" s="5" t="s">
        <v>13033</v>
      </c>
      <c r="D6817" s="5" t="s">
        <v>76</v>
      </c>
      <c r="E6817" t="s">
        <v>31</v>
      </c>
      <c r="F6817">
        <v>1</v>
      </c>
      <c r="H6817" s="1">
        <v>70978.52</v>
      </c>
      <c r="K6817" s="1">
        <v>70978.52</v>
      </c>
      <c r="L6817" s="7">
        <v>8</v>
      </c>
      <c r="M6817" s="7">
        <v>16</v>
      </c>
      <c r="N6817" s="7">
        <v>8</v>
      </c>
      <c r="O6817" s="1">
        <v>35489.26</v>
      </c>
      <c r="P6817" s="1">
        <v>4928.51</v>
      </c>
      <c r="Q6817" t="s">
        <v>25</v>
      </c>
      <c r="T6817">
        <v>6816</v>
      </c>
    </row>
    <row r="6818" spans="1:20" x14ac:dyDescent="0.35">
      <c r="A6818" t="s">
        <v>13034</v>
      </c>
      <c r="B6818" s="5" t="s">
        <v>13034</v>
      </c>
      <c r="C6818" s="5" t="s">
        <v>45</v>
      </c>
      <c r="E6818" t="s">
        <v>56</v>
      </c>
      <c r="F6818">
        <v>1</v>
      </c>
      <c r="H6818" s="1">
        <v>40102.400000000001</v>
      </c>
      <c r="J6818" s="1">
        <v>30848</v>
      </c>
      <c r="K6818" s="1">
        <v>70950.399999999994</v>
      </c>
      <c r="L6818" s="7">
        <v>12</v>
      </c>
      <c r="M6818" s="7">
        <v>16</v>
      </c>
      <c r="N6818" s="7">
        <v>8</v>
      </c>
      <c r="O6818" s="1">
        <v>35475.199999999997</v>
      </c>
      <c r="P6818" s="1">
        <v>4434.3999999999996</v>
      </c>
      <c r="Q6818" t="s">
        <v>33</v>
      </c>
      <c r="T6818">
        <v>6817</v>
      </c>
    </row>
    <row r="6819" spans="1:20" x14ac:dyDescent="0.35">
      <c r="A6819" t="s">
        <v>13035</v>
      </c>
      <c r="B6819" s="5" t="s">
        <v>13036</v>
      </c>
      <c r="C6819" s="5" t="s">
        <v>3058</v>
      </c>
      <c r="E6819" t="s">
        <v>31</v>
      </c>
      <c r="F6819">
        <v>1</v>
      </c>
      <c r="I6819" s="1">
        <v>29812.48</v>
      </c>
      <c r="J6819" s="1">
        <v>41120.239999999998</v>
      </c>
      <c r="K6819" s="1">
        <v>70932.72</v>
      </c>
      <c r="L6819" s="7">
        <v>19</v>
      </c>
      <c r="M6819" s="7">
        <v>228</v>
      </c>
      <c r="N6819" s="7">
        <v>114</v>
      </c>
      <c r="O6819" s="1">
        <v>35466.36</v>
      </c>
      <c r="P6819" s="1">
        <v>311.99</v>
      </c>
      <c r="Q6819" t="s">
        <v>33</v>
      </c>
      <c r="T6819">
        <v>6818</v>
      </c>
    </row>
    <row r="6820" spans="1:20" x14ac:dyDescent="0.35">
      <c r="A6820" t="s">
        <v>13037</v>
      </c>
      <c r="B6820" s="5" t="s">
        <v>13038</v>
      </c>
      <c r="D6820" s="5" t="s">
        <v>76</v>
      </c>
      <c r="E6820" t="s">
        <v>31</v>
      </c>
      <c r="F6820">
        <v>1</v>
      </c>
      <c r="H6820" s="1">
        <v>70922.87</v>
      </c>
      <c r="K6820" s="1">
        <v>70922.87</v>
      </c>
      <c r="L6820" s="7">
        <v>4</v>
      </c>
      <c r="M6820" s="7">
        <v>15</v>
      </c>
      <c r="N6820" s="7">
        <v>7</v>
      </c>
      <c r="O6820" s="1">
        <v>35461.434999999998</v>
      </c>
      <c r="P6820" s="1">
        <v>5103.42</v>
      </c>
      <c r="Q6820" t="s">
        <v>25</v>
      </c>
      <c r="T6820">
        <v>6819</v>
      </c>
    </row>
    <row r="6821" spans="1:20" x14ac:dyDescent="0.35">
      <c r="A6821" t="s">
        <v>13039</v>
      </c>
      <c r="B6821" s="5" t="s">
        <v>13040</v>
      </c>
      <c r="D6821" s="5" t="s">
        <v>587</v>
      </c>
      <c r="E6821" t="s">
        <v>56</v>
      </c>
      <c r="F6821">
        <v>1</v>
      </c>
      <c r="H6821" s="1">
        <v>70916.13</v>
      </c>
      <c r="K6821" s="1">
        <v>70916.13</v>
      </c>
      <c r="L6821" s="7">
        <v>14</v>
      </c>
      <c r="M6821" s="7">
        <v>27</v>
      </c>
      <c r="N6821" s="7">
        <v>13</v>
      </c>
      <c r="O6821" s="1">
        <v>35458.065000000002</v>
      </c>
      <c r="P6821" s="1">
        <v>2977.99</v>
      </c>
      <c r="Q6821" t="s">
        <v>25</v>
      </c>
      <c r="T6821">
        <v>6820</v>
      </c>
    </row>
    <row r="6822" spans="1:20" x14ac:dyDescent="0.35">
      <c r="A6822" t="s">
        <v>13041</v>
      </c>
      <c r="B6822" s="5" t="s">
        <v>13042</v>
      </c>
      <c r="D6822" s="5" t="s">
        <v>514</v>
      </c>
      <c r="E6822" t="s">
        <v>31</v>
      </c>
      <c r="F6822">
        <v>2</v>
      </c>
      <c r="H6822" s="1">
        <v>65110.16</v>
      </c>
      <c r="J6822" s="1">
        <v>5798.4</v>
      </c>
      <c r="K6822" s="1">
        <v>70908.56</v>
      </c>
      <c r="L6822" s="7">
        <v>30</v>
      </c>
      <c r="M6822" s="7">
        <v>51</v>
      </c>
      <c r="N6822" s="7">
        <v>25</v>
      </c>
      <c r="O6822" s="1">
        <v>35454.28</v>
      </c>
      <c r="P6822" s="1">
        <v>1342.93</v>
      </c>
      <c r="Q6822" t="s">
        <v>25</v>
      </c>
      <c r="T6822">
        <v>6821</v>
      </c>
    </row>
    <row r="6823" spans="1:20" x14ac:dyDescent="0.35">
      <c r="A6823" t="s">
        <v>13043</v>
      </c>
      <c r="B6823" s="5" t="s">
        <v>13044</v>
      </c>
      <c r="D6823" s="5" t="s">
        <v>341</v>
      </c>
      <c r="E6823" t="s">
        <v>31</v>
      </c>
      <c r="F6823">
        <v>2</v>
      </c>
      <c r="H6823" s="1">
        <v>70239.19</v>
      </c>
      <c r="I6823" s="1">
        <v>334.51</v>
      </c>
      <c r="J6823" s="1">
        <v>334.51</v>
      </c>
      <c r="K6823" s="1">
        <v>70908.210000000006</v>
      </c>
      <c r="L6823" s="7">
        <v>44</v>
      </c>
      <c r="M6823" s="7">
        <v>254</v>
      </c>
      <c r="N6823" s="7">
        <v>127</v>
      </c>
      <c r="O6823" s="1">
        <v>35454.105000000003</v>
      </c>
      <c r="P6823" s="1">
        <v>320.48</v>
      </c>
      <c r="Q6823" t="s">
        <v>25</v>
      </c>
      <c r="T6823">
        <v>6822</v>
      </c>
    </row>
    <row r="6824" spans="1:20" x14ac:dyDescent="0.35">
      <c r="A6824" t="s">
        <v>13045</v>
      </c>
      <c r="B6824" s="5" t="s">
        <v>13046</v>
      </c>
      <c r="C6824" s="5" t="s">
        <v>21</v>
      </c>
      <c r="E6824" t="s">
        <v>23</v>
      </c>
      <c r="F6824">
        <v>1</v>
      </c>
      <c r="I6824" s="1">
        <v>338.4</v>
      </c>
      <c r="J6824" s="1">
        <v>70545.8</v>
      </c>
      <c r="K6824" s="1">
        <v>70884.2</v>
      </c>
      <c r="L6824" s="7">
        <v>454</v>
      </c>
      <c r="M6824" s="7">
        <v>8517</v>
      </c>
      <c r="N6824" s="7">
        <v>4258</v>
      </c>
      <c r="O6824" s="1">
        <v>35442.1</v>
      </c>
      <c r="P6824" s="1">
        <v>8.39</v>
      </c>
      <c r="Q6824" t="s">
        <v>33</v>
      </c>
      <c r="T6824">
        <v>6823</v>
      </c>
    </row>
    <row r="6825" spans="1:20" x14ac:dyDescent="0.35">
      <c r="A6825" t="s">
        <v>13047</v>
      </c>
      <c r="B6825" s="5" t="s">
        <v>13048</v>
      </c>
      <c r="C6825" s="5" t="s">
        <v>69</v>
      </c>
      <c r="E6825" t="s">
        <v>23</v>
      </c>
      <c r="F6825">
        <v>1</v>
      </c>
      <c r="J6825" s="1">
        <v>70882.09</v>
      </c>
      <c r="K6825" s="1">
        <v>70882.09</v>
      </c>
      <c r="L6825" s="7">
        <v>1</v>
      </c>
      <c r="M6825" s="7">
        <v>1</v>
      </c>
      <c r="N6825" s="7">
        <v>0</v>
      </c>
      <c r="O6825" s="1">
        <v>35441.044999999998</v>
      </c>
      <c r="P6825" s="1">
        <v>70882.09</v>
      </c>
      <c r="Q6825" t="s">
        <v>33</v>
      </c>
      <c r="T6825">
        <v>6824</v>
      </c>
    </row>
    <row r="6826" spans="1:20" x14ac:dyDescent="0.35">
      <c r="A6826" t="s">
        <v>13049</v>
      </c>
      <c r="B6826" s="5" t="s">
        <v>13050</v>
      </c>
      <c r="C6826" s="5" t="s">
        <v>344</v>
      </c>
      <c r="E6826" t="s">
        <v>56</v>
      </c>
      <c r="F6826">
        <v>2</v>
      </c>
      <c r="G6826" s="1">
        <v>0</v>
      </c>
      <c r="J6826" s="1">
        <v>70870.960000000006</v>
      </c>
      <c r="K6826" s="1">
        <v>70870.960000000006</v>
      </c>
      <c r="L6826" s="7">
        <v>26</v>
      </c>
      <c r="M6826" s="7">
        <v>146</v>
      </c>
      <c r="N6826" s="7">
        <v>73</v>
      </c>
      <c r="O6826" s="1">
        <v>35435.480000000003</v>
      </c>
      <c r="P6826" s="1">
        <v>495.86</v>
      </c>
      <c r="Q6826" t="s">
        <v>33</v>
      </c>
      <c r="T6826">
        <v>6825</v>
      </c>
    </row>
    <row r="6827" spans="1:20" x14ac:dyDescent="0.35">
      <c r="A6827" t="s">
        <v>13051</v>
      </c>
      <c r="B6827" s="5" t="s">
        <v>13052</v>
      </c>
      <c r="C6827" s="5" t="s">
        <v>344</v>
      </c>
      <c r="E6827" t="s">
        <v>56</v>
      </c>
      <c r="F6827">
        <v>1</v>
      </c>
      <c r="J6827" s="1">
        <v>70864.960000000006</v>
      </c>
      <c r="K6827" s="1">
        <v>70864.960000000006</v>
      </c>
      <c r="L6827" s="7">
        <v>1</v>
      </c>
      <c r="M6827" s="7">
        <v>16</v>
      </c>
      <c r="N6827" s="7">
        <v>8</v>
      </c>
      <c r="O6827" s="1">
        <v>35432.480000000003</v>
      </c>
      <c r="P6827" s="1">
        <v>4429.0600000000004</v>
      </c>
      <c r="Q6827" t="s">
        <v>33</v>
      </c>
      <c r="T6827">
        <v>6826</v>
      </c>
    </row>
    <row r="6828" spans="1:20" x14ac:dyDescent="0.35">
      <c r="A6828" t="s">
        <v>13053</v>
      </c>
      <c r="B6828" s="5" t="s">
        <v>13054</v>
      </c>
      <c r="C6828" s="5" t="s">
        <v>344</v>
      </c>
      <c r="E6828" t="s">
        <v>56</v>
      </c>
      <c r="F6828">
        <v>1</v>
      </c>
      <c r="J6828" s="1">
        <v>70856.59</v>
      </c>
      <c r="K6828" s="1">
        <v>70856.59</v>
      </c>
      <c r="L6828" s="7">
        <v>2</v>
      </c>
      <c r="M6828" s="7">
        <v>4</v>
      </c>
      <c r="N6828" s="7">
        <v>2</v>
      </c>
      <c r="O6828" s="1">
        <v>35428.294999999998</v>
      </c>
      <c r="P6828" s="1">
        <v>17059.849999999999</v>
      </c>
      <c r="Q6828" t="s">
        <v>33</v>
      </c>
      <c r="T6828">
        <v>6827</v>
      </c>
    </row>
    <row r="6829" spans="1:20" x14ac:dyDescent="0.35">
      <c r="A6829" t="s">
        <v>13055</v>
      </c>
      <c r="B6829" s="5" t="s">
        <v>4815</v>
      </c>
      <c r="C6829" s="5" t="s">
        <v>4814</v>
      </c>
      <c r="E6829" t="s">
        <v>31</v>
      </c>
      <c r="F6829">
        <v>1</v>
      </c>
      <c r="J6829" s="1">
        <v>70854.73</v>
      </c>
      <c r="K6829" s="1">
        <v>70854.73</v>
      </c>
      <c r="L6829" s="7">
        <v>3</v>
      </c>
      <c r="M6829" s="7">
        <v>3</v>
      </c>
      <c r="N6829" s="7">
        <v>1</v>
      </c>
      <c r="O6829" s="1">
        <v>35427.364999999998</v>
      </c>
      <c r="P6829" s="1">
        <v>23270.91</v>
      </c>
      <c r="Q6829" t="s">
        <v>33</v>
      </c>
      <c r="T6829">
        <v>6828</v>
      </c>
    </row>
    <row r="6830" spans="1:20" x14ac:dyDescent="0.35">
      <c r="A6830" t="s">
        <v>13056</v>
      </c>
      <c r="B6830" s="5" t="s">
        <v>1820</v>
      </c>
      <c r="D6830" s="5" t="s">
        <v>76</v>
      </c>
      <c r="E6830" t="s">
        <v>77</v>
      </c>
      <c r="F6830">
        <v>1</v>
      </c>
      <c r="H6830" s="1">
        <v>70835.34</v>
      </c>
      <c r="K6830" s="1">
        <v>70835.34</v>
      </c>
      <c r="L6830" s="7">
        <v>27</v>
      </c>
      <c r="M6830" s="7">
        <v>72</v>
      </c>
      <c r="N6830" s="7">
        <v>36</v>
      </c>
      <c r="O6830" s="1">
        <v>35417.67</v>
      </c>
      <c r="P6830" s="1">
        <v>1047.25</v>
      </c>
      <c r="Q6830" t="s">
        <v>25</v>
      </c>
      <c r="T6830">
        <v>6829</v>
      </c>
    </row>
    <row r="6831" spans="1:20" x14ac:dyDescent="0.35">
      <c r="A6831" t="s">
        <v>13057</v>
      </c>
      <c r="B6831" s="5" t="s">
        <v>13058</v>
      </c>
      <c r="C6831" s="5" t="s">
        <v>21</v>
      </c>
      <c r="E6831" t="s">
        <v>23</v>
      </c>
      <c r="F6831">
        <v>3</v>
      </c>
      <c r="G6831" s="1">
        <v>7110.18</v>
      </c>
      <c r="H6831" s="1">
        <v>4351.37</v>
      </c>
      <c r="I6831" s="1">
        <v>21195.66</v>
      </c>
      <c r="J6831" s="1">
        <v>38172.239999999998</v>
      </c>
      <c r="K6831" s="1">
        <v>70829.45</v>
      </c>
      <c r="L6831" s="7">
        <v>1292</v>
      </c>
      <c r="M6831" s="7">
        <v>4149</v>
      </c>
      <c r="N6831" s="7">
        <v>2074</v>
      </c>
      <c r="O6831" s="1">
        <v>35414.724999999999</v>
      </c>
      <c r="P6831" s="1">
        <v>18.62</v>
      </c>
      <c r="Q6831" t="s">
        <v>33</v>
      </c>
      <c r="T6831">
        <v>6830</v>
      </c>
    </row>
    <row r="6832" spans="1:20" x14ac:dyDescent="0.35">
      <c r="A6832" t="s">
        <v>13059</v>
      </c>
      <c r="B6832" s="5" t="s">
        <v>13060</v>
      </c>
      <c r="E6832" t="s">
        <v>35</v>
      </c>
      <c r="F6832">
        <v>2</v>
      </c>
      <c r="G6832" s="1">
        <v>47221.24</v>
      </c>
      <c r="H6832" s="1">
        <v>575.61</v>
      </c>
      <c r="I6832" s="1">
        <v>609.20000000000005</v>
      </c>
      <c r="J6832" s="1">
        <v>22415.23</v>
      </c>
      <c r="K6832" s="1">
        <v>70821.279999999999</v>
      </c>
      <c r="L6832" s="7">
        <v>127</v>
      </c>
      <c r="M6832" s="7">
        <v>565</v>
      </c>
      <c r="N6832" s="7">
        <v>282</v>
      </c>
      <c r="O6832" s="1">
        <v>35410.639999999999</v>
      </c>
      <c r="P6832" s="1">
        <v>124.95</v>
      </c>
      <c r="Q6832" t="s">
        <v>33</v>
      </c>
      <c r="T6832">
        <v>6831</v>
      </c>
    </row>
    <row r="6833" spans="1:20" x14ac:dyDescent="0.35">
      <c r="A6833" t="s">
        <v>13061</v>
      </c>
      <c r="B6833" s="5" t="s">
        <v>13062</v>
      </c>
      <c r="E6833" t="s">
        <v>35</v>
      </c>
      <c r="F6833">
        <v>2</v>
      </c>
      <c r="G6833" s="1">
        <v>37094</v>
      </c>
      <c r="J6833" s="1">
        <v>33722</v>
      </c>
      <c r="K6833" s="1">
        <v>70816</v>
      </c>
      <c r="L6833" s="7">
        <v>2</v>
      </c>
      <c r="M6833" s="7">
        <v>400</v>
      </c>
      <c r="N6833" s="7">
        <v>200</v>
      </c>
      <c r="O6833" s="1">
        <v>35408</v>
      </c>
      <c r="P6833" s="1">
        <v>177.04</v>
      </c>
      <c r="Q6833" t="s">
        <v>33</v>
      </c>
      <c r="T6833">
        <v>6832</v>
      </c>
    </row>
    <row r="6834" spans="1:20" x14ac:dyDescent="0.35">
      <c r="A6834" t="s">
        <v>13063</v>
      </c>
      <c r="B6834" s="5" t="s">
        <v>13064</v>
      </c>
      <c r="E6834" t="s">
        <v>35</v>
      </c>
      <c r="F6834">
        <v>1</v>
      </c>
      <c r="G6834" s="1">
        <v>70800.100000000006</v>
      </c>
      <c r="K6834" s="1">
        <v>70800.100000000006</v>
      </c>
      <c r="L6834" s="7">
        <v>1</v>
      </c>
      <c r="M6834" s="7">
        <v>70</v>
      </c>
      <c r="N6834" s="7">
        <v>35</v>
      </c>
      <c r="O6834" s="1">
        <v>35400.050000000003</v>
      </c>
      <c r="P6834" s="1">
        <v>1011.43</v>
      </c>
      <c r="Q6834" t="s">
        <v>33</v>
      </c>
      <c r="T6834">
        <v>6833</v>
      </c>
    </row>
    <row r="6835" spans="1:20" x14ac:dyDescent="0.35">
      <c r="A6835" t="s">
        <v>13065</v>
      </c>
      <c r="B6835" s="5" t="s">
        <v>13066</v>
      </c>
      <c r="C6835" s="5" t="s">
        <v>1141</v>
      </c>
      <c r="E6835" t="s">
        <v>23</v>
      </c>
      <c r="F6835">
        <v>1</v>
      </c>
      <c r="J6835" s="1">
        <v>70800</v>
      </c>
      <c r="K6835" s="1">
        <v>70800</v>
      </c>
      <c r="L6835" s="7">
        <v>1</v>
      </c>
      <c r="M6835" s="7">
        <v>6</v>
      </c>
      <c r="N6835" s="7">
        <v>3</v>
      </c>
      <c r="O6835" s="1">
        <v>35400</v>
      </c>
      <c r="P6835" s="1">
        <v>11800</v>
      </c>
      <c r="Q6835" t="s">
        <v>33</v>
      </c>
      <c r="T6835">
        <v>6834</v>
      </c>
    </row>
    <row r="6836" spans="1:20" x14ac:dyDescent="0.35">
      <c r="A6836" t="s">
        <v>13067</v>
      </c>
      <c r="B6836" s="5" t="s">
        <v>13068</v>
      </c>
      <c r="C6836" s="5" t="s">
        <v>171</v>
      </c>
      <c r="E6836" t="s">
        <v>56</v>
      </c>
      <c r="F6836">
        <v>1</v>
      </c>
      <c r="J6836" s="1">
        <v>70779.88</v>
      </c>
      <c r="K6836" s="1">
        <v>70779.88</v>
      </c>
      <c r="L6836" s="7">
        <v>2</v>
      </c>
      <c r="M6836" s="7">
        <v>34</v>
      </c>
      <c r="N6836" s="7">
        <v>17</v>
      </c>
      <c r="O6836" s="1">
        <v>35389.94</v>
      </c>
      <c r="P6836" s="1">
        <v>2207.4699999999998</v>
      </c>
      <c r="Q6836" t="s">
        <v>33</v>
      </c>
      <c r="T6836">
        <v>6835</v>
      </c>
    </row>
    <row r="6837" spans="1:20" x14ac:dyDescent="0.35">
      <c r="A6837" t="s">
        <v>13069</v>
      </c>
      <c r="B6837" s="5" t="s">
        <v>13070</v>
      </c>
      <c r="E6837" t="s">
        <v>35</v>
      </c>
      <c r="F6837">
        <v>3</v>
      </c>
      <c r="G6837" s="1">
        <v>83585.09</v>
      </c>
      <c r="H6837" s="1">
        <v>1506.28</v>
      </c>
      <c r="I6837" s="1">
        <v>2530.6799999999998</v>
      </c>
      <c r="J6837" s="1">
        <v>-16843.28</v>
      </c>
      <c r="K6837" s="1">
        <v>70778.77</v>
      </c>
      <c r="L6837" s="7">
        <v>31</v>
      </c>
      <c r="M6837" s="7">
        <v>48</v>
      </c>
      <c r="N6837" s="7">
        <v>24</v>
      </c>
      <c r="O6837" s="1">
        <v>35389.385000000002</v>
      </c>
      <c r="P6837" s="1">
        <v>701.42</v>
      </c>
      <c r="Q6837" t="s">
        <v>33</v>
      </c>
      <c r="T6837">
        <v>6836</v>
      </c>
    </row>
    <row r="6838" spans="1:20" x14ac:dyDescent="0.35">
      <c r="A6838" t="s">
        <v>13071</v>
      </c>
      <c r="B6838" s="5" t="s">
        <v>13072</v>
      </c>
      <c r="C6838" s="5" t="s">
        <v>21</v>
      </c>
      <c r="E6838" t="s">
        <v>23</v>
      </c>
      <c r="F6838">
        <v>2</v>
      </c>
      <c r="I6838" s="1">
        <v>52203.94</v>
      </c>
      <c r="J6838" s="1">
        <v>18574.150000000001</v>
      </c>
      <c r="K6838" s="1">
        <v>70778.09</v>
      </c>
      <c r="L6838" s="7">
        <v>536</v>
      </c>
      <c r="M6838" s="7">
        <v>4628</v>
      </c>
      <c r="N6838" s="7">
        <v>2314</v>
      </c>
      <c r="O6838" s="1">
        <v>35389.044999999998</v>
      </c>
      <c r="P6838" s="1">
        <v>15.26</v>
      </c>
      <c r="Q6838" t="s">
        <v>33</v>
      </c>
      <c r="T6838">
        <v>6837</v>
      </c>
    </row>
    <row r="6839" spans="1:20" x14ac:dyDescent="0.35">
      <c r="A6839" t="s">
        <v>13073</v>
      </c>
      <c r="B6839" s="5" t="s">
        <v>13074</v>
      </c>
      <c r="C6839" s="5" t="s">
        <v>45</v>
      </c>
      <c r="E6839" t="s">
        <v>56</v>
      </c>
      <c r="F6839">
        <v>2</v>
      </c>
      <c r="I6839" s="1">
        <v>35408.18</v>
      </c>
      <c r="J6839" s="1">
        <v>35368.58</v>
      </c>
      <c r="K6839" s="1">
        <v>70776.759999999995</v>
      </c>
      <c r="L6839" s="7">
        <v>8</v>
      </c>
      <c r="M6839" s="7">
        <v>28</v>
      </c>
      <c r="N6839" s="7">
        <v>14</v>
      </c>
      <c r="O6839" s="1">
        <v>35388.379999999997</v>
      </c>
      <c r="P6839" s="1">
        <v>2572.7199999999998</v>
      </c>
      <c r="Q6839" t="s">
        <v>33</v>
      </c>
      <c r="T6839">
        <v>6838</v>
      </c>
    </row>
    <row r="6840" spans="1:20" x14ac:dyDescent="0.35">
      <c r="A6840" t="s">
        <v>13075</v>
      </c>
      <c r="B6840" s="5" t="s">
        <v>158</v>
      </c>
      <c r="D6840" s="5" t="s">
        <v>157</v>
      </c>
      <c r="E6840" t="s">
        <v>23</v>
      </c>
      <c r="F6840">
        <v>1</v>
      </c>
      <c r="H6840" s="1">
        <v>70758.5</v>
      </c>
      <c r="K6840" s="1">
        <v>70758.5</v>
      </c>
      <c r="L6840" s="7">
        <v>4</v>
      </c>
      <c r="M6840" s="7">
        <v>10</v>
      </c>
      <c r="N6840" s="7">
        <v>5</v>
      </c>
      <c r="O6840" s="1">
        <v>35379.25</v>
      </c>
      <c r="P6840" s="1">
        <v>7075.85</v>
      </c>
      <c r="Q6840" t="s">
        <v>25</v>
      </c>
      <c r="T6840">
        <v>6839</v>
      </c>
    </row>
    <row r="6841" spans="1:20" x14ac:dyDescent="0.35">
      <c r="A6841" t="s">
        <v>13076</v>
      </c>
      <c r="B6841" s="5" t="s">
        <v>13077</v>
      </c>
      <c r="D6841" s="5" t="s">
        <v>55</v>
      </c>
      <c r="E6841" t="s">
        <v>56</v>
      </c>
      <c r="F6841">
        <v>2</v>
      </c>
      <c r="H6841" s="1">
        <v>70746.03</v>
      </c>
      <c r="K6841" s="1">
        <v>70746.03</v>
      </c>
      <c r="L6841" s="7">
        <v>1337</v>
      </c>
      <c r="M6841" s="7">
        <v>3303</v>
      </c>
      <c r="N6841" s="7">
        <v>1651</v>
      </c>
      <c r="O6841" s="1">
        <v>35373.014999999999</v>
      </c>
      <c r="P6841" s="1">
        <v>29.42</v>
      </c>
      <c r="Q6841" t="s">
        <v>25</v>
      </c>
      <c r="T6841">
        <v>6840</v>
      </c>
    </row>
    <row r="6842" spans="1:20" x14ac:dyDescent="0.35">
      <c r="A6842" t="s">
        <v>13078</v>
      </c>
      <c r="B6842" s="5" t="s">
        <v>13079</v>
      </c>
      <c r="D6842" s="5" t="s">
        <v>38</v>
      </c>
      <c r="E6842" t="s">
        <v>23</v>
      </c>
      <c r="F6842">
        <v>1</v>
      </c>
      <c r="H6842" s="1">
        <v>70730.259999999995</v>
      </c>
      <c r="K6842" s="1">
        <v>70730.259999999995</v>
      </c>
      <c r="L6842" s="7">
        <v>115</v>
      </c>
      <c r="M6842" s="7">
        <v>2011</v>
      </c>
      <c r="N6842" s="7">
        <v>1005</v>
      </c>
      <c r="O6842" s="1">
        <v>35365.129999999997</v>
      </c>
      <c r="P6842" s="1">
        <v>37.68</v>
      </c>
      <c r="Q6842" t="s">
        <v>25</v>
      </c>
      <c r="T6842">
        <v>6841</v>
      </c>
    </row>
    <row r="6843" spans="1:20" x14ac:dyDescent="0.35">
      <c r="A6843" t="s">
        <v>13080</v>
      </c>
      <c r="B6843" s="5" t="s">
        <v>13081</v>
      </c>
      <c r="E6843" t="s">
        <v>35</v>
      </c>
      <c r="F6843">
        <v>1</v>
      </c>
      <c r="G6843" s="1">
        <v>70701.48</v>
      </c>
      <c r="K6843" s="1">
        <v>70701.48</v>
      </c>
      <c r="L6843" s="7">
        <v>3</v>
      </c>
      <c r="M6843" s="7">
        <v>9</v>
      </c>
      <c r="N6843" s="7">
        <v>4</v>
      </c>
      <c r="O6843" s="1">
        <v>35350.74</v>
      </c>
      <c r="P6843" s="1">
        <v>7855.72</v>
      </c>
      <c r="Q6843" t="s">
        <v>33</v>
      </c>
      <c r="T6843">
        <v>6842</v>
      </c>
    </row>
    <row r="6844" spans="1:20" x14ac:dyDescent="0.35">
      <c r="A6844" t="s">
        <v>13082</v>
      </c>
      <c r="B6844" s="5" t="s">
        <v>13083</v>
      </c>
      <c r="C6844" s="5" t="s">
        <v>344</v>
      </c>
      <c r="E6844" t="s">
        <v>56</v>
      </c>
      <c r="F6844">
        <v>2</v>
      </c>
      <c r="G6844" s="1">
        <v>0</v>
      </c>
      <c r="J6844" s="1">
        <v>70700.7</v>
      </c>
      <c r="K6844" s="1">
        <v>70700.7</v>
      </c>
      <c r="L6844" s="7">
        <v>16</v>
      </c>
      <c r="M6844" s="7">
        <v>21</v>
      </c>
      <c r="N6844" s="7">
        <v>10</v>
      </c>
      <c r="O6844" s="1">
        <v>35350.35</v>
      </c>
      <c r="P6844" s="1">
        <v>3535.04</v>
      </c>
      <c r="Q6844" t="s">
        <v>33</v>
      </c>
      <c r="T6844">
        <v>6843</v>
      </c>
    </row>
    <row r="6845" spans="1:20" x14ac:dyDescent="0.35">
      <c r="A6845" t="s">
        <v>13084</v>
      </c>
      <c r="B6845" s="5" t="s">
        <v>634</v>
      </c>
      <c r="D6845" s="5" t="s">
        <v>76</v>
      </c>
      <c r="E6845" t="s">
        <v>77</v>
      </c>
      <c r="F6845">
        <v>1</v>
      </c>
      <c r="H6845" s="1">
        <v>70689.710000000006</v>
      </c>
      <c r="K6845" s="1">
        <v>70689.710000000006</v>
      </c>
      <c r="L6845" s="7">
        <v>13</v>
      </c>
      <c r="M6845" s="7">
        <v>64</v>
      </c>
      <c r="N6845" s="7">
        <v>32</v>
      </c>
      <c r="O6845" s="1">
        <v>35344.855000000003</v>
      </c>
      <c r="P6845" s="1">
        <v>1082.22</v>
      </c>
      <c r="Q6845" t="s">
        <v>25</v>
      </c>
      <c r="T6845">
        <v>6844</v>
      </c>
    </row>
    <row r="6846" spans="1:20" x14ac:dyDescent="0.35">
      <c r="A6846" t="s">
        <v>13085</v>
      </c>
      <c r="B6846" s="5" t="s">
        <v>13086</v>
      </c>
      <c r="C6846" s="5" t="s">
        <v>45</v>
      </c>
      <c r="E6846" t="s">
        <v>56</v>
      </c>
      <c r="F6846">
        <v>3</v>
      </c>
      <c r="G6846" s="1">
        <v>31048.45</v>
      </c>
      <c r="H6846" s="1">
        <v>1078.8699999999999</v>
      </c>
      <c r="I6846" s="1">
        <v>3811.14</v>
      </c>
      <c r="J6846" s="1">
        <v>34733.82</v>
      </c>
      <c r="K6846" s="1">
        <v>70672.28</v>
      </c>
      <c r="L6846" s="7">
        <v>39</v>
      </c>
      <c r="M6846" s="7">
        <v>889</v>
      </c>
      <c r="N6846" s="7">
        <v>444</v>
      </c>
      <c r="O6846" s="1">
        <v>35336.14</v>
      </c>
      <c r="P6846" s="1">
        <v>93.62</v>
      </c>
      <c r="Q6846" t="s">
        <v>33</v>
      </c>
      <c r="T6846">
        <v>6845</v>
      </c>
    </row>
    <row r="6847" spans="1:20" x14ac:dyDescent="0.35">
      <c r="A6847" t="s">
        <v>13087</v>
      </c>
      <c r="B6847" s="5" t="s">
        <v>13088</v>
      </c>
      <c r="C6847" s="5" t="s">
        <v>1009</v>
      </c>
      <c r="E6847" t="s">
        <v>31</v>
      </c>
      <c r="F6847">
        <v>1</v>
      </c>
      <c r="J6847" s="1">
        <v>70664.460000000006</v>
      </c>
      <c r="K6847" s="1">
        <v>70664.460000000006</v>
      </c>
      <c r="L6847" s="7">
        <v>6</v>
      </c>
      <c r="M6847" s="7">
        <v>6</v>
      </c>
      <c r="N6847" s="7">
        <v>3</v>
      </c>
      <c r="O6847" s="1">
        <v>35332.230000000003</v>
      </c>
      <c r="P6847" s="1">
        <v>11920.53</v>
      </c>
      <c r="Q6847" t="s">
        <v>33</v>
      </c>
      <c r="T6847">
        <v>6846</v>
      </c>
    </row>
    <row r="6848" spans="1:20" x14ac:dyDescent="0.35">
      <c r="A6848" t="s">
        <v>13089</v>
      </c>
      <c r="B6848" s="5" t="s">
        <v>13090</v>
      </c>
      <c r="C6848" s="5" t="s">
        <v>1320</v>
      </c>
      <c r="E6848" t="s">
        <v>31</v>
      </c>
      <c r="F6848">
        <v>1</v>
      </c>
      <c r="J6848" s="1">
        <v>70660.570000000007</v>
      </c>
      <c r="K6848" s="1">
        <v>70660.570000000007</v>
      </c>
      <c r="L6848" s="7">
        <v>9</v>
      </c>
      <c r="M6848" s="7">
        <v>10</v>
      </c>
      <c r="N6848" s="7">
        <v>5</v>
      </c>
      <c r="O6848" s="1">
        <v>35330.285000000003</v>
      </c>
      <c r="P6848" s="1">
        <v>7007.07</v>
      </c>
      <c r="Q6848" t="s">
        <v>33</v>
      </c>
      <c r="T6848">
        <v>6847</v>
      </c>
    </row>
    <row r="6849" spans="1:20" x14ac:dyDescent="0.35">
      <c r="A6849" t="s">
        <v>13091</v>
      </c>
      <c r="B6849" s="5" t="s">
        <v>13092</v>
      </c>
      <c r="C6849" s="5" t="s">
        <v>684</v>
      </c>
      <c r="E6849" t="s">
        <v>31</v>
      </c>
      <c r="F6849">
        <v>2</v>
      </c>
      <c r="I6849" s="1">
        <v>70656.84</v>
      </c>
      <c r="K6849" s="1">
        <v>70656.84</v>
      </c>
      <c r="L6849" s="7">
        <v>34</v>
      </c>
      <c r="M6849" s="7">
        <v>210</v>
      </c>
      <c r="N6849" s="7">
        <v>105</v>
      </c>
      <c r="O6849" s="1">
        <v>35328.42</v>
      </c>
      <c r="P6849" s="1">
        <v>291.81</v>
      </c>
      <c r="Q6849" t="s">
        <v>33</v>
      </c>
      <c r="T6849">
        <v>6848</v>
      </c>
    </row>
    <row r="6850" spans="1:20" x14ac:dyDescent="0.35">
      <c r="A6850" t="s">
        <v>13093</v>
      </c>
      <c r="B6850" s="5" t="s">
        <v>13094</v>
      </c>
      <c r="E6850" t="s">
        <v>35</v>
      </c>
      <c r="F6850">
        <v>2</v>
      </c>
      <c r="H6850" s="1">
        <v>66437</v>
      </c>
      <c r="I6850" s="1">
        <v>4206.67</v>
      </c>
      <c r="K6850" s="1">
        <v>70643.67</v>
      </c>
      <c r="L6850" s="7">
        <v>14</v>
      </c>
      <c r="M6850" s="7">
        <v>765</v>
      </c>
      <c r="N6850" s="7">
        <v>382</v>
      </c>
      <c r="O6850" s="1">
        <v>35321.834999999999</v>
      </c>
      <c r="P6850" s="1">
        <v>76.78</v>
      </c>
      <c r="Q6850" t="s">
        <v>33</v>
      </c>
      <c r="T6850">
        <v>6849</v>
      </c>
    </row>
    <row r="6851" spans="1:20" x14ac:dyDescent="0.35">
      <c r="A6851" t="s">
        <v>13095</v>
      </c>
      <c r="B6851" s="5" t="s">
        <v>13096</v>
      </c>
      <c r="C6851" s="5" t="s">
        <v>45</v>
      </c>
      <c r="E6851" t="s">
        <v>56</v>
      </c>
      <c r="F6851">
        <v>1</v>
      </c>
      <c r="I6851" s="1">
        <v>129.72</v>
      </c>
      <c r="J6851" s="1">
        <v>70508.820000000007</v>
      </c>
      <c r="K6851" s="1">
        <v>70638.539999999994</v>
      </c>
      <c r="L6851" s="7">
        <v>138</v>
      </c>
      <c r="M6851" s="7">
        <v>1121</v>
      </c>
      <c r="N6851" s="7">
        <v>560</v>
      </c>
      <c r="O6851" s="1">
        <v>35319.269999999997</v>
      </c>
      <c r="P6851" s="1">
        <v>67.72</v>
      </c>
      <c r="Q6851" t="s">
        <v>33</v>
      </c>
      <c r="T6851">
        <v>6850</v>
      </c>
    </row>
    <row r="6852" spans="1:20" x14ac:dyDescent="0.35">
      <c r="A6852" t="s">
        <v>13097</v>
      </c>
      <c r="B6852" s="5" t="s">
        <v>13098</v>
      </c>
      <c r="C6852" s="5" t="s">
        <v>371</v>
      </c>
      <c r="E6852" t="s">
        <v>56</v>
      </c>
      <c r="F6852">
        <v>1</v>
      </c>
      <c r="J6852" s="1">
        <v>70612.59</v>
      </c>
      <c r="K6852" s="1">
        <v>70612.59</v>
      </c>
      <c r="L6852" s="7">
        <v>1</v>
      </c>
      <c r="M6852" s="7">
        <v>1</v>
      </c>
      <c r="N6852" s="7">
        <v>0</v>
      </c>
      <c r="O6852" s="1">
        <v>35306.294999999998</v>
      </c>
      <c r="P6852" s="1">
        <v>70612.59</v>
      </c>
      <c r="Q6852" t="s">
        <v>33</v>
      </c>
      <c r="T6852">
        <v>6851</v>
      </c>
    </row>
    <row r="6853" spans="1:20" x14ac:dyDescent="0.35">
      <c r="A6853" t="s">
        <v>13099</v>
      </c>
      <c r="B6853" s="5" t="s">
        <v>299</v>
      </c>
      <c r="E6853" t="s">
        <v>56</v>
      </c>
      <c r="F6853">
        <v>1</v>
      </c>
      <c r="H6853" s="1">
        <v>70607.72</v>
      </c>
      <c r="K6853" s="1">
        <v>70607.72</v>
      </c>
      <c r="L6853" s="7">
        <v>10</v>
      </c>
      <c r="M6853" s="7">
        <v>40</v>
      </c>
      <c r="N6853" s="7">
        <v>20</v>
      </c>
      <c r="O6853" s="1">
        <v>35303.86</v>
      </c>
      <c r="P6853" s="1">
        <v>1763.55</v>
      </c>
      <c r="Q6853" t="s">
        <v>33</v>
      </c>
      <c r="T6853">
        <v>6852</v>
      </c>
    </row>
    <row r="6854" spans="1:20" x14ac:dyDescent="0.35">
      <c r="A6854" t="s">
        <v>13100</v>
      </c>
      <c r="B6854" s="5" t="s">
        <v>4754</v>
      </c>
      <c r="C6854" s="5" t="s">
        <v>517</v>
      </c>
      <c r="E6854" t="s">
        <v>31</v>
      </c>
      <c r="F6854">
        <v>1</v>
      </c>
      <c r="J6854" s="1">
        <v>70592.429999999993</v>
      </c>
      <c r="K6854" s="1">
        <v>70592.429999999993</v>
      </c>
      <c r="L6854" s="7">
        <v>2</v>
      </c>
      <c r="M6854" s="7">
        <v>3</v>
      </c>
      <c r="N6854" s="7">
        <v>1</v>
      </c>
      <c r="O6854" s="1">
        <v>35296.214999999997</v>
      </c>
      <c r="P6854" s="1">
        <v>23760.76</v>
      </c>
      <c r="Q6854" t="s">
        <v>33</v>
      </c>
      <c r="T6854">
        <v>6853</v>
      </c>
    </row>
    <row r="6855" spans="1:20" x14ac:dyDescent="0.35">
      <c r="A6855" t="s">
        <v>13101</v>
      </c>
      <c r="B6855" s="5" t="s">
        <v>13102</v>
      </c>
      <c r="C6855" s="5" t="s">
        <v>21</v>
      </c>
      <c r="D6855" s="5" t="s">
        <v>87</v>
      </c>
      <c r="E6855" t="s">
        <v>23</v>
      </c>
      <c r="F6855">
        <v>2</v>
      </c>
      <c r="H6855" s="1">
        <v>70429.23</v>
      </c>
      <c r="J6855" s="1">
        <v>108.22</v>
      </c>
      <c r="K6855" s="1">
        <v>70537.45</v>
      </c>
      <c r="L6855" s="7">
        <v>1345</v>
      </c>
      <c r="M6855" s="7">
        <v>15780</v>
      </c>
      <c r="N6855" s="7">
        <v>7890</v>
      </c>
      <c r="O6855" s="1">
        <v>35268.724999999999</v>
      </c>
      <c r="P6855" s="1">
        <v>4.37</v>
      </c>
      <c r="Q6855" t="s">
        <v>25</v>
      </c>
      <c r="T6855">
        <v>6854</v>
      </c>
    </row>
    <row r="6856" spans="1:20" x14ac:dyDescent="0.35">
      <c r="A6856" t="s">
        <v>13103</v>
      </c>
      <c r="B6856" s="5" t="s">
        <v>13104</v>
      </c>
      <c r="C6856" s="5" t="s">
        <v>307</v>
      </c>
      <c r="E6856" t="s">
        <v>56</v>
      </c>
      <c r="F6856">
        <v>3</v>
      </c>
      <c r="G6856" s="1">
        <v>14021.91</v>
      </c>
      <c r="H6856" s="1">
        <v>402.37</v>
      </c>
      <c r="I6856" s="1">
        <v>2893.48</v>
      </c>
      <c r="J6856" s="1">
        <v>53215.82</v>
      </c>
      <c r="K6856" s="1">
        <v>70533.58</v>
      </c>
      <c r="L6856" s="7">
        <v>609</v>
      </c>
      <c r="M6856" s="7">
        <v>502</v>
      </c>
      <c r="N6856" s="7">
        <v>251</v>
      </c>
      <c r="O6856" s="1">
        <v>35266.79</v>
      </c>
      <c r="P6856" s="1">
        <v>175.53</v>
      </c>
      <c r="Q6856" t="s">
        <v>33</v>
      </c>
      <c r="T6856">
        <v>6855</v>
      </c>
    </row>
    <row r="6857" spans="1:20" x14ac:dyDescent="0.35">
      <c r="A6857" t="s">
        <v>13105</v>
      </c>
      <c r="B6857" s="5" t="s">
        <v>13106</v>
      </c>
      <c r="E6857" t="s">
        <v>35</v>
      </c>
      <c r="F6857">
        <v>1</v>
      </c>
      <c r="H6857" s="1">
        <v>70527</v>
      </c>
      <c r="K6857" s="1">
        <v>70527</v>
      </c>
      <c r="L6857" s="7">
        <v>1</v>
      </c>
      <c r="M6857" s="7">
        <v>6</v>
      </c>
      <c r="N6857" s="7">
        <v>3</v>
      </c>
      <c r="O6857" s="1">
        <v>35263.5</v>
      </c>
      <c r="P6857" s="1">
        <v>11754.5</v>
      </c>
      <c r="Q6857" t="s">
        <v>33</v>
      </c>
      <c r="T6857">
        <v>6856</v>
      </c>
    </row>
    <row r="6858" spans="1:20" x14ac:dyDescent="0.35">
      <c r="A6858" t="s">
        <v>13107</v>
      </c>
      <c r="B6858" s="5" t="s">
        <v>13108</v>
      </c>
      <c r="E6858" t="s">
        <v>35</v>
      </c>
      <c r="F6858">
        <v>1</v>
      </c>
      <c r="G6858" s="1">
        <v>70503.39</v>
      </c>
      <c r="K6858" s="1">
        <v>70503.39</v>
      </c>
      <c r="L6858" s="7">
        <v>13</v>
      </c>
      <c r="M6858" s="7">
        <v>1398</v>
      </c>
      <c r="N6858" s="7">
        <v>699</v>
      </c>
      <c r="O6858" s="1">
        <v>35251.695</v>
      </c>
      <c r="P6858" s="1">
        <v>50.46</v>
      </c>
      <c r="Q6858" t="s">
        <v>33</v>
      </c>
      <c r="T6858">
        <v>6857</v>
      </c>
    </row>
    <row r="6859" spans="1:20" x14ac:dyDescent="0.35">
      <c r="A6859" t="s">
        <v>13109</v>
      </c>
      <c r="C6859" s="5" t="s">
        <v>45</v>
      </c>
      <c r="E6859" t="s">
        <v>31</v>
      </c>
      <c r="F6859">
        <v>2</v>
      </c>
      <c r="I6859" s="1">
        <v>70502</v>
      </c>
      <c r="K6859" s="1">
        <v>70502</v>
      </c>
      <c r="L6859" s="7">
        <v>3</v>
      </c>
      <c r="M6859" s="7">
        <v>6660</v>
      </c>
      <c r="N6859" s="7">
        <v>3330</v>
      </c>
      <c r="O6859" s="1">
        <v>35251</v>
      </c>
      <c r="P6859" s="1">
        <v>10.29</v>
      </c>
      <c r="Q6859" t="s">
        <v>33</v>
      </c>
      <c r="T6859">
        <v>6858</v>
      </c>
    </row>
    <row r="6860" spans="1:20" x14ac:dyDescent="0.35">
      <c r="A6860" t="s">
        <v>13110</v>
      </c>
      <c r="B6860" s="5" t="s">
        <v>13111</v>
      </c>
      <c r="C6860" s="5" t="s">
        <v>45</v>
      </c>
      <c r="E6860" t="s">
        <v>35</v>
      </c>
      <c r="F6860">
        <v>2</v>
      </c>
      <c r="G6860" s="1">
        <v>38161.620000000003</v>
      </c>
      <c r="J6860" s="1">
        <v>32340.36</v>
      </c>
      <c r="K6860" s="1">
        <v>70501.98</v>
      </c>
      <c r="L6860" s="7">
        <v>3</v>
      </c>
      <c r="M6860" s="7">
        <v>4</v>
      </c>
      <c r="N6860" s="7">
        <v>2</v>
      </c>
      <c r="O6860" s="1">
        <v>35250.99</v>
      </c>
      <c r="P6860" s="1">
        <v>17625.5</v>
      </c>
      <c r="Q6860" t="s">
        <v>33</v>
      </c>
      <c r="T6860">
        <v>6859</v>
      </c>
    </row>
    <row r="6861" spans="1:20" x14ac:dyDescent="0.35">
      <c r="A6861" t="s">
        <v>13112</v>
      </c>
      <c r="B6861" s="5" t="s">
        <v>13113</v>
      </c>
      <c r="C6861" s="5" t="s">
        <v>45</v>
      </c>
      <c r="E6861" t="s">
        <v>56</v>
      </c>
      <c r="F6861">
        <v>2</v>
      </c>
      <c r="J6861" s="1">
        <v>70483.28</v>
      </c>
      <c r="K6861" s="1">
        <v>70483.28</v>
      </c>
      <c r="L6861" s="7">
        <v>74</v>
      </c>
      <c r="M6861" s="7">
        <v>866</v>
      </c>
      <c r="N6861" s="7">
        <v>433</v>
      </c>
      <c r="O6861" s="1">
        <v>35241.64</v>
      </c>
      <c r="P6861" s="1">
        <v>81.08</v>
      </c>
      <c r="Q6861" t="s">
        <v>33</v>
      </c>
      <c r="T6861">
        <v>6860</v>
      </c>
    </row>
    <row r="6862" spans="1:20" x14ac:dyDescent="0.35">
      <c r="A6862" t="s">
        <v>13114</v>
      </c>
      <c r="B6862" s="5" t="s">
        <v>13115</v>
      </c>
      <c r="C6862" s="5" t="s">
        <v>307</v>
      </c>
      <c r="E6862" t="s">
        <v>56</v>
      </c>
      <c r="F6862">
        <v>1</v>
      </c>
      <c r="J6862" s="1">
        <v>70449.36</v>
      </c>
      <c r="K6862" s="1">
        <v>70449.36</v>
      </c>
      <c r="L6862" s="7">
        <v>3</v>
      </c>
      <c r="M6862" s="7">
        <v>6</v>
      </c>
      <c r="N6862" s="7">
        <v>3</v>
      </c>
      <c r="O6862" s="1">
        <v>35224.68</v>
      </c>
      <c r="P6862" s="1">
        <v>11630.79</v>
      </c>
      <c r="Q6862" t="s">
        <v>33</v>
      </c>
      <c r="T6862">
        <v>6861</v>
      </c>
    </row>
    <row r="6863" spans="1:20" x14ac:dyDescent="0.35">
      <c r="A6863" t="s">
        <v>13116</v>
      </c>
      <c r="B6863" s="5" t="s">
        <v>1538</v>
      </c>
      <c r="C6863" s="5" t="s">
        <v>296</v>
      </c>
      <c r="E6863" t="s">
        <v>56</v>
      </c>
      <c r="F6863">
        <v>1</v>
      </c>
      <c r="J6863" s="1">
        <v>70440</v>
      </c>
      <c r="K6863" s="1">
        <v>70440</v>
      </c>
      <c r="L6863" s="7">
        <v>25</v>
      </c>
      <c r="M6863" s="7">
        <v>46</v>
      </c>
      <c r="N6863" s="7">
        <v>23</v>
      </c>
      <c r="O6863" s="1">
        <v>35220</v>
      </c>
      <c r="P6863" s="1">
        <v>1527.28</v>
      </c>
      <c r="Q6863" t="s">
        <v>33</v>
      </c>
      <c r="T6863">
        <v>6862</v>
      </c>
    </row>
    <row r="6864" spans="1:20" x14ac:dyDescent="0.35">
      <c r="A6864" t="s">
        <v>13117</v>
      </c>
      <c r="B6864" s="5" t="s">
        <v>13118</v>
      </c>
      <c r="C6864" s="5" t="s">
        <v>1141</v>
      </c>
      <c r="E6864" t="s">
        <v>23</v>
      </c>
      <c r="F6864">
        <v>2</v>
      </c>
      <c r="I6864" s="1">
        <v>70435.61</v>
      </c>
      <c r="K6864" s="1">
        <v>70435.61</v>
      </c>
      <c r="L6864" s="7">
        <v>17</v>
      </c>
      <c r="M6864" s="7">
        <v>28</v>
      </c>
      <c r="N6864" s="7">
        <v>14</v>
      </c>
      <c r="O6864" s="1">
        <v>35217.805</v>
      </c>
      <c r="P6864" s="1">
        <v>1838.53</v>
      </c>
      <c r="Q6864" t="s">
        <v>33</v>
      </c>
      <c r="T6864">
        <v>6863</v>
      </c>
    </row>
    <row r="6865" spans="1:20" x14ac:dyDescent="0.35">
      <c r="A6865" t="s">
        <v>13119</v>
      </c>
      <c r="B6865" s="5" t="s">
        <v>13120</v>
      </c>
      <c r="C6865" s="5" t="s">
        <v>45</v>
      </c>
      <c r="E6865" t="s">
        <v>56</v>
      </c>
      <c r="F6865">
        <v>3</v>
      </c>
      <c r="G6865" s="1">
        <v>1959.62</v>
      </c>
      <c r="H6865" s="1">
        <v>6228.63</v>
      </c>
      <c r="I6865" s="1">
        <v>48653.24</v>
      </c>
      <c r="J6865" s="1">
        <v>13593.7</v>
      </c>
      <c r="K6865" s="1">
        <v>70435.19</v>
      </c>
      <c r="L6865" s="7">
        <v>84</v>
      </c>
      <c r="M6865" s="7">
        <v>538</v>
      </c>
      <c r="N6865" s="7">
        <v>269</v>
      </c>
      <c r="O6865" s="1">
        <v>35217.595000000001</v>
      </c>
      <c r="P6865" s="1">
        <v>158.93</v>
      </c>
      <c r="Q6865" t="s">
        <v>33</v>
      </c>
      <c r="T6865">
        <v>6864</v>
      </c>
    </row>
    <row r="6866" spans="1:20" x14ac:dyDescent="0.35">
      <c r="A6866" t="s">
        <v>13121</v>
      </c>
      <c r="B6866" s="5" t="s">
        <v>1538</v>
      </c>
      <c r="C6866" s="5" t="s">
        <v>296</v>
      </c>
      <c r="E6866" t="s">
        <v>56</v>
      </c>
      <c r="F6866">
        <v>1</v>
      </c>
      <c r="J6866" s="1">
        <v>70412</v>
      </c>
      <c r="K6866" s="1">
        <v>70412</v>
      </c>
      <c r="L6866" s="7">
        <v>37</v>
      </c>
      <c r="M6866" s="7">
        <v>37</v>
      </c>
      <c r="N6866" s="7">
        <v>18</v>
      </c>
      <c r="O6866" s="1">
        <v>35206</v>
      </c>
      <c r="P6866" s="1">
        <v>1890.25</v>
      </c>
      <c r="Q6866" t="s">
        <v>33</v>
      </c>
      <c r="T6866">
        <v>6865</v>
      </c>
    </row>
    <row r="6867" spans="1:20" x14ac:dyDescent="0.35">
      <c r="A6867" t="s">
        <v>13122</v>
      </c>
      <c r="B6867" s="5" t="s">
        <v>13123</v>
      </c>
      <c r="C6867" s="5" t="s">
        <v>307</v>
      </c>
      <c r="E6867" t="s">
        <v>56</v>
      </c>
      <c r="F6867">
        <v>2</v>
      </c>
      <c r="G6867" s="1">
        <v>33424.19</v>
      </c>
      <c r="H6867" s="1">
        <v>1665.09</v>
      </c>
      <c r="I6867" s="1">
        <v>4464.18</v>
      </c>
      <c r="J6867" s="1">
        <v>30847.86</v>
      </c>
      <c r="K6867" s="1">
        <v>70401.320000000007</v>
      </c>
      <c r="L6867" s="7">
        <v>16</v>
      </c>
      <c r="M6867" s="7">
        <v>218</v>
      </c>
      <c r="N6867" s="7">
        <v>109</v>
      </c>
      <c r="O6867" s="1">
        <v>35200.660000000003</v>
      </c>
      <c r="P6867" s="1">
        <v>419.03</v>
      </c>
      <c r="Q6867" t="s">
        <v>33</v>
      </c>
      <c r="T6867">
        <v>6866</v>
      </c>
    </row>
    <row r="6868" spans="1:20" x14ac:dyDescent="0.35">
      <c r="A6868" t="s">
        <v>13124</v>
      </c>
      <c r="B6868" s="5" t="s">
        <v>13125</v>
      </c>
      <c r="C6868" s="5" t="s">
        <v>483</v>
      </c>
      <c r="E6868" t="s">
        <v>77</v>
      </c>
      <c r="F6868">
        <v>3</v>
      </c>
      <c r="I6868" s="1">
        <v>72.599999999999994</v>
      </c>
      <c r="J6868" s="1">
        <v>70321.08</v>
      </c>
      <c r="K6868" s="1">
        <v>70393.679999999993</v>
      </c>
      <c r="L6868" s="7">
        <v>3</v>
      </c>
      <c r="M6868" s="7">
        <v>16</v>
      </c>
      <c r="N6868" s="7">
        <v>8</v>
      </c>
      <c r="O6868" s="1">
        <v>35196.839999999997</v>
      </c>
      <c r="P6868" s="1">
        <v>23443.84</v>
      </c>
      <c r="Q6868" t="s">
        <v>33</v>
      </c>
      <c r="T6868">
        <v>6867</v>
      </c>
    </row>
    <row r="6869" spans="1:20" x14ac:dyDescent="0.35">
      <c r="A6869" t="s">
        <v>13126</v>
      </c>
      <c r="B6869" s="5" t="s">
        <v>12876</v>
      </c>
      <c r="C6869" s="5" t="s">
        <v>2264</v>
      </c>
      <c r="E6869" t="s">
        <v>31</v>
      </c>
      <c r="F6869">
        <v>1</v>
      </c>
      <c r="J6869" s="1">
        <v>70388.160000000003</v>
      </c>
      <c r="K6869" s="1">
        <v>70388.160000000003</v>
      </c>
      <c r="L6869" s="7">
        <v>16</v>
      </c>
      <c r="M6869" s="7">
        <v>816</v>
      </c>
      <c r="N6869" s="7">
        <v>408</v>
      </c>
      <c r="O6869" s="1">
        <v>35194.080000000002</v>
      </c>
      <c r="P6869" s="1">
        <v>86.26</v>
      </c>
      <c r="Q6869" t="s">
        <v>33</v>
      </c>
      <c r="T6869">
        <v>6868</v>
      </c>
    </row>
    <row r="6870" spans="1:20" x14ac:dyDescent="0.35">
      <c r="A6870" t="s">
        <v>13127</v>
      </c>
      <c r="B6870" s="5" t="s">
        <v>13128</v>
      </c>
      <c r="C6870" s="5" t="s">
        <v>1141</v>
      </c>
      <c r="E6870" t="s">
        <v>23</v>
      </c>
      <c r="F6870">
        <v>1</v>
      </c>
      <c r="I6870" s="1">
        <v>47599.24</v>
      </c>
      <c r="J6870" s="1">
        <v>22785.31</v>
      </c>
      <c r="K6870" s="1">
        <v>70384.55</v>
      </c>
      <c r="L6870" s="7">
        <v>10</v>
      </c>
      <c r="M6870" s="7">
        <v>12</v>
      </c>
      <c r="N6870" s="7">
        <v>6</v>
      </c>
      <c r="O6870" s="1">
        <v>35192.275000000001</v>
      </c>
      <c r="P6870" s="1">
        <v>5770.14</v>
      </c>
      <c r="Q6870" t="s">
        <v>33</v>
      </c>
      <c r="T6870">
        <v>6869</v>
      </c>
    </row>
    <row r="6871" spans="1:20" x14ac:dyDescent="0.35">
      <c r="A6871" t="s">
        <v>13129</v>
      </c>
      <c r="B6871" s="5" t="s">
        <v>13130</v>
      </c>
      <c r="C6871" s="5" t="s">
        <v>371</v>
      </c>
      <c r="E6871" t="s">
        <v>56</v>
      </c>
      <c r="F6871">
        <v>1</v>
      </c>
      <c r="J6871" s="1">
        <v>70368</v>
      </c>
      <c r="K6871" s="1">
        <v>70368</v>
      </c>
      <c r="L6871" s="7">
        <v>1</v>
      </c>
      <c r="M6871" s="7">
        <v>1</v>
      </c>
      <c r="N6871" s="7">
        <v>0</v>
      </c>
      <c r="O6871" s="1">
        <v>35184</v>
      </c>
      <c r="P6871" s="1">
        <v>70368</v>
      </c>
      <c r="Q6871" t="s">
        <v>33</v>
      </c>
      <c r="T6871">
        <v>6870</v>
      </c>
    </row>
    <row r="6872" spans="1:20" x14ac:dyDescent="0.35">
      <c r="A6872" t="s">
        <v>13131</v>
      </c>
      <c r="B6872" s="5" t="s">
        <v>13132</v>
      </c>
      <c r="C6872" s="5" t="s">
        <v>45</v>
      </c>
      <c r="E6872" t="s">
        <v>35</v>
      </c>
      <c r="F6872">
        <v>2</v>
      </c>
      <c r="G6872" s="1">
        <v>36859</v>
      </c>
      <c r="J6872" s="1">
        <v>33506</v>
      </c>
      <c r="K6872" s="1">
        <v>70365</v>
      </c>
      <c r="L6872" s="7">
        <v>8</v>
      </c>
      <c r="M6872" s="7">
        <v>1800</v>
      </c>
      <c r="N6872" s="7">
        <v>900</v>
      </c>
      <c r="O6872" s="1">
        <v>35182.5</v>
      </c>
      <c r="P6872" s="1">
        <v>39.31</v>
      </c>
      <c r="Q6872" t="s">
        <v>33</v>
      </c>
      <c r="T6872">
        <v>6871</v>
      </c>
    </row>
    <row r="6873" spans="1:20" x14ac:dyDescent="0.35">
      <c r="A6873" t="s">
        <v>13133</v>
      </c>
      <c r="B6873" s="5" t="s">
        <v>13134</v>
      </c>
      <c r="C6873" s="5" t="s">
        <v>65</v>
      </c>
      <c r="E6873" t="s">
        <v>23</v>
      </c>
      <c r="F6873">
        <v>2</v>
      </c>
      <c r="G6873" s="1">
        <v>10057.93</v>
      </c>
      <c r="H6873" s="1">
        <v>7093.8</v>
      </c>
      <c r="I6873" s="1">
        <v>25431.37</v>
      </c>
      <c r="J6873" s="1">
        <v>27775.98</v>
      </c>
      <c r="K6873" s="1">
        <v>70359.08</v>
      </c>
      <c r="L6873" s="7">
        <v>277</v>
      </c>
      <c r="M6873" s="7">
        <v>977</v>
      </c>
      <c r="N6873" s="7">
        <v>488</v>
      </c>
      <c r="O6873" s="1">
        <v>35179.54</v>
      </c>
      <c r="P6873" s="1">
        <v>75.819999999999993</v>
      </c>
      <c r="Q6873" t="s">
        <v>33</v>
      </c>
      <c r="T6873">
        <v>6872</v>
      </c>
    </row>
    <row r="6874" spans="1:20" x14ac:dyDescent="0.35">
      <c r="A6874" t="s">
        <v>13135</v>
      </c>
      <c r="B6874" s="5" t="s">
        <v>13136</v>
      </c>
      <c r="C6874" s="5" t="s">
        <v>21</v>
      </c>
      <c r="E6874" t="s">
        <v>23</v>
      </c>
      <c r="F6874">
        <v>3</v>
      </c>
      <c r="G6874" s="1">
        <v>651.41999999999996</v>
      </c>
      <c r="H6874" s="1">
        <v>398.28</v>
      </c>
      <c r="I6874" s="1">
        <v>5810.42</v>
      </c>
      <c r="J6874" s="1">
        <v>63496.12</v>
      </c>
      <c r="K6874" s="1">
        <v>70356.240000000005</v>
      </c>
      <c r="L6874" s="7">
        <v>1751</v>
      </c>
      <c r="M6874" s="7">
        <v>5054</v>
      </c>
      <c r="N6874" s="7">
        <v>2527</v>
      </c>
      <c r="O6874" s="1">
        <v>35178.120000000003</v>
      </c>
      <c r="P6874" s="1">
        <v>14.22</v>
      </c>
      <c r="Q6874" t="s">
        <v>33</v>
      </c>
      <c r="T6874">
        <v>6873</v>
      </c>
    </row>
    <row r="6875" spans="1:20" x14ac:dyDescent="0.35">
      <c r="A6875" t="s">
        <v>13137</v>
      </c>
      <c r="B6875" s="5" t="s">
        <v>13138</v>
      </c>
      <c r="C6875" s="5" t="s">
        <v>21</v>
      </c>
      <c r="D6875" s="5" t="s">
        <v>87</v>
      </c>
      <c r="E6875" t="s">
        <v>23</v>
      </c>
      <c r="F6875">
        <v>3</v>
      </c>
      <c r="G6875" s="1">
        <v>3704.76</v>
      </c>
      <c r="H6875" s="1">
        <v>57487.39</v>
      </c>
      <c r="I6875" s="1">
        <v>1076.76</v>
      </c>
      <c r="J6875" s="1">
        <v>8085.58</v>
      </c>
      <c r="K6875" s="1">
        <v>70354.490000000005</v>
      </c>
      <c r="L6875" s="7">
        <v>956</v>
      </c>
      <c r="M6875" s="7">
        <v>9493</v>
      </c>
      <c r="N6875" s="7">
        <v>4746</v>
      </c>
      <c r="O6875" s="1">
        <v>35177.245000000003</v>
      </c>
      <c r="P6875" s="1">
        <v>6.87</v>
      </c>
      <c r="Q6875" t="s">
        <v>25</v>
      </c>
      <c r="T6875">
        <v>6874</v>
      </c>
    </row>
    <row r="6876" spans="1:20" x14ac:dyDescent="0.35">
      <c r="A6876" t="s">
        <v>13139</v>
      </c>
      <c r="B6876" s="5" t="s">
        <v>13140</v>
      </c>
      <c r="E6876" t="s">
        <v>35</v>
      </c>
      <c r="F6876">
        <v>1</v>
      </c>
      <c r="G6876" s="1">
        <v>70351.710000000006</v>
      </c>
      <c r="K6876" s="1">
        <v>70351.710000000006</v>
      </c>
      <c r="L6876" s="7">
        <v>1</v>
      </c>
      <c r="M6876" s="7">
        <v>1</v>
      </c>
      <c r="N6876" s="7">
        <v>0</v>
      </c>
      <c r="O6876" s="1">
        <v>35175.855000000003</v>
      </c>
      <c r="P6876" s="1">
        <v>70351.710000000006</v>
      </c>
      <c r="Q6876" t="s">
        <v>33</v>
      </c>
      <c r="T6876">
        <v>6875</v>
      </c>
    </row>
    <row r="6877" spans="1:20" x14ac:dyDescent="0.35">
      <c r="A6877" t="s">
        <v>13141</v>
      </c>
      <c r="B6877" s="5" t="s">
        <v>13140</v>
      </c>
      <c r="E6877" t="s">
        <v>35</v>
      </c>
      <c r="F6877">
        <v>1</v>
      </c>
      <c r="G6877" s="1">
        <v>70351.7</v>
      </c>
      <c r="K6877" s="1">
        <v>70351.7</v>
      </c>
      <c r="L6877" s="7">
        <v>1</v>
      </c>
      <c r="M6877" s="7">
        <v>1</v>
      </c>
      <c r="N6877" s="7">
        <v>0</v>
      </c>
      <c r="O6877" s="1">
        <v>35175.85</v>
      </c>
      <c r="P6877" s="1">
        <v>70351.7</v>
      </c>
      <c r="Q6877" t="s">
        <v>33</v>
      </c>
      <c r="T6877">
        <v>6876</v>
      </c>
    </row>
    <row r="6878" spans="1:20" x14ac:dyDescent="0.35">
      <c r="A6878" t="s">
        <v>13142</v>
      </c>
      <c r="B6878" s="5" t="s">
        <v>13140</v>
      </c>
      <c r="E6878" t="s">
        <v>35</v>
      </c>
      <c r="F6878">
        <v>1</v>
      </c>
      <c r="G6878" s="1">
        <v>70351.7</v>
      </c>
      <c r="K6878" s="1">
        <v>70351.7</v>
      </c>
      <c r="L6878" s="7">
        <v>1</v>
      </c>
      <c r="M6878" s="7">
        <v>1</v>
      </c>
      <c r="N6878" s="7">
        <v>0</v>
      </c>
      <c r="O6878" s="1">
        <v>35175.85</v>
      </c>
      <c r="P6878" s="1">
        <v>70351.7</v>
      </c>
      <c r="Q6878" t="s">
        <v>33</v>
      </c>
      <c r="T6878">
        <v>6876</v>
      </c>
    </row>
    <row r="6879" spans="1:20" x14ac:dyDescent="0.35">
      <c r="A6879" t="s">
        <v>13143</v>
      </c>
      <c r="B6879" s="5" t="s">
        <v>13144</v>
      </c>
      <c r="C6879" s="5" t="s">
        <v>310</v>
      </c>
      <c r="E6879" t="s">
        <v>56</v>
      </c>
      <c r="F6879">
        <v>1</v>
      </c>
      <c r="I6879" s="1">
        <v>3722.16</v>
      </c>
      <c r="J6879" s="1">
        <v>66624.28</v>
      </c>
      <c r="K6879" s="1">
        <v>70346.44</v>
      </c>
      <c r="L6879" s="7">
        <v>12</v>
      </c>
      <c r="M6879" s="7">
        <v>81</v>
      </c>
      <c r="N6879" s="7">
        <v>40</v>
      </c>
      <c r="O6879" s="1">
        <v>35173.22</v>
      </c>
      <c r="P6879" s="1">
        <v>912.53</v>
      </c>
      <c r="Q6879" t="s">
        <v>33</v>
      </c>
      <c r="T6879">
        <v>6878</v>
      </c>
    </row>
    <row r="6880" spans="1:20" x14ac:dyDescent="0.35">
      <c r="A6880" t="s">
        <v>13145</v>
      </c>
      <c r="B6880" s="5" t="s">
        <v>13146</v>
      </c>
      <c r="D6880" s="5" t="s">
        <v>1887</v>
      </c>
      <c r="E6880" t="s">
        <v>31</v>
      </c>
      <c r="F6880">
        <v>1</v>
      </c>
      <c r="H6880" s="1">
        <v>70342.55</v>
      </c>
      <c r="K6880" s="1">
        <v>70342.55</v>
      </c>
      <c r="L6880" s="7">
        <v>183</v>
      </c>
      <c r="M6880" s="7">
        <v>1441</v>
      </c>
      <c r="N6880" s="7">
        <v>720</v>
      </c>
      <c r="O6880" s="1">
        <v>35171.275000000001</v>
      </c>
      <c r="P6880" s="1">
        <v>51.11</v>
      </c>
      <c r="Q6880" t="s">
        <v>25</v>
      </c>
      <c r="T6880">
        <v>6879</v>
      </c>
    </row>
    <row r="6881" spans="1:20" x14ac:dyDescent="0.35">
      <c r="A6881" t="s">
        <v>13147</v>
      </c>
      <c r="B6881" s="5" t="s">
        <v>13148</v>
      </c>
      <c r="C6881" s="5" t="s">
        <v>45</v>
      </c>
      <c r="E6881" t="s">
        <v>56</v>
      </c>
      <c r="F6881">
        <v>1</v>
      </c>
      <c r="J6881" s="1">
        <v>70336</v>
      </c>
      <c r="K6881" s="1">
        <v>70336</v>
      </c>
      <c r="L6881" s="7">
        <v>1</v>
      </c>
      <c r="M6881" s="7">
        <v>200</v>
      </c>
      <c r="N6881" s="7">
        <v>100</v>
      </c>
      <c r="O6881" s="1">
        <v>35168</v>
      </c>
      <c r="P6881" s="1">
        <v>351.68</v>
      </c>
      <c r="Q6881" t="s">
        <v>33</v>
      </c>
      <c r="T6881">
        <v>6880</v>
      </c>
    </row>
    <row r="6882" spans="1:20" x14ac:dyDescent="0.35">
      <c r="A6882" t="s">
        <v>13149</v>
      </c>
      <c r="B6882" s="5" t="s">
        <v>13150</v>
      </c>
      <c r="C6882" s="5" t="s">
        <v>45</v>
      </c>
      <c r="E6882" t="s">
        <v>56</v>
      </c>
      <c r="F6882">
        <v>2</v>
      </c>
      <c r="G6882" s="1">
        <v>29729.98</v>
      </c>
      <c r="J6882" s="1">
        <v>40591.769999999997</v>
      </c>
      <c r="K6882" s="1">
        <v>70321.75</v>
      </c>
      <c r="L6882" s="7">
        <v>31</v>
      </c>
      <c r="M6882" s="7">
        <v>115</v>
      </c>
      <c r="N6882" s="7">
        <v>57</v>
      </c>
      <c r="O6882" s="1">
        <v>35160.875</v>
      </c>
      <c r="P6882" s="1">
        <v>585.16</v>
      </c>
      <c r="Q6882" t="s">
        <v>33</v>
      </c>
      <c r="T6882">
        <v>6881</v>
      </c>
    </row>
    <row r="6883" spans="1:20" x14ac:dyDescent="0.35">
      <c r="A6883" t="s">
        <v>13151</v>
      </c>
      <c r="B6883" s="5" t="s">
        <v>13152</v>
      </c>
      <c r="C6883" s="5" t="s">
        <v>65</v>
      </c>
      <c r="E6883" t="s">
        <v>23</v>
      </c>
      <c r="F6883">
        <v>4</v>
      </c>
      <c r="G6883" s="1">
        <v>11901.03</v>
      </c>
      <c r="H6883" s="1">
        <v>3444.99</v>
      </c>
      <c r="I6883" s="1">
        <v>38427</v>
      </c>
      <c r="J6883" s="1">
        <v>16548.64</v>
      </c>
      <c r="K6883" s="1">
        <v>70321.66</v>
      </c>
      <c r="L6883" s="7">
        <v>786</v>
      </c>
      <c r="M6883" s="7">
        <v>3737</v>
      </c>
      <c r="N6883" s="7">
        <v>1868</v>
      </c>
      <c r="O6883" s="1">
        <v>35160.83</v>
      </c>
      <c r="P6883" s="1">
        <v>20</v>
      </c>
      <c r="Q6883" t="s">
        <v>33</v>
      </c>
      <c r="T6883">
        <v>6882</v>
      </c>
    </row>
    <row r="6884" spans="1:20" x14ac:dyDescent="0.35">
      <c r="A6884" t="s">
        <v>13153</v>
      </c>
      <c r="B6884" s="5" t="s">
        <v>13154</v>
      </c>
      <c r="D6884" s="5" t="s">
        <v>273</v>
      </c>
      <c r="E6884" t="s">
        <v>31</v>
      </c>
      <c r="F6884">
        <v>2</v>
      </c>
      <c r="H6884" s="1">
        <v>70309.91</v>
      </c>
      <c r="K6884" s="1">
        <v>70309.91</v>
      </c>
      <c r="L6884" s="7">
        <v>346</v>
      </c>
      <c r="M6884" s="7">
        <v>1328</v>
      </c>
      <c r="N6884" s="7">
        <v>664</v>
      </c>
      <c r="O6884" s="1">
        <v>35154.955000000002</v>
      </c>
      <c r="P6884" s="1">
        <v>56.65</v>
      </c>
      <c r="Q6884" t="s">
        <v>25</v>
      </c>
      <c r="T6884">
        <v>6883</v>
      </c>
    </row>
    <row r="6885" spans="1:20" x14ac:dyDescent="0.35">
      <c r="A6885" t="s">
        <v>13155</v>
      </c>
      <c r="B6885" s="5" t="s">
        <v>13156</v>
      </c>
      <c r="C6885" s="5" t="s">
        <v>21</v>
      </c>
      <c r="D6885" s="5" t="s">
        <v>98</v>
      </c>
      <c r="E6885" t="s">
        <v>23</v>
      </c>
      <c r="F6885">
        <v>4</v>
      </c>
      <c r="G6885" s="1">
        <v>524.28</v>
      </c>
      <c r="H6885" s="1">
        <v>60512.13</v>
      </c>
      <c r="I6885" s="1">
        <v>1476.97</v>
      </c>
      <c r="J6885" s="1">
        <v>7786.97</v>
      </c>
      <c r="K6885" s="1">
        <v>70300.350000000006</v>
      </c>
      <c r="L6885" s="7">
        <v>1322</v>
      </c>
      <c r="M6885" s="7">
        <v>7156</v>
      </c>
      <c r="N6885" s="7">
        <v>3578</v>
      </c>
      <c r="O6885" s="1">
        <v>35150.175000000003</v>
      </c>
      <c r="P6885" s="1">
        <v>9.1</v>
      </c>
      <c r="Q6885" t="s">
        <v>25</v>
      </c>
      <c r="S6885" t="s">
        <v>25</v>
      </c>
      <c r="T6885">
        <v>6884</v>
      </c>
    </row>
    <row r="6886" spans="1:20" x14ac:dyDescent="0.35">
      <c r="A6886" t="s">
        <v>13157</v>
      </c>
      <c r="B6886" s="5" t="s">
        <v>13158</v>
      </c>
      <c r="E6886" t="s">
        <v>35</v>
      </c>
      <c r="F6886">
        <v>2</v>
      </c>
      <c r="G6886" s="1">
        <v>36501.599999999999</v>
      </c>
      <c r="J6886" s="1">
        <v>33797.78</v>
      </c>
      <c r="K6886" s="1">
        <v>70299.38</v>
      </c>
      <c r="L6886" s="7">
        <v>2</v>
      </c>
      <c r="M6886" s="7">
        <v>2</v>
      </c>
      <c r="N6886" s="7">
        <v>1</v>
      </c>
      <c r="O6886" s="1">
        <v>35149.69</v>
      </c>
      <c r="P6886" s="1">
        <v>35149.69</v>
      </c>
      <c r="Q6886" t="s">
        <v>33</v>
      </c>
      <c r="T6886">
        <v>6885</v>
      </c>
    </row>
    <row r="6887" spans="1:20" x14ac:dyDescent="0.35">
      <c r="A6887" t="s">
        <v>13159</v>
      </c>
      <c r="B6887" s="5" t="s">
        <v>13160</v>
      </c>
      <c r="E6887" t="s">
        <v>35</v>
      </c>
      <c r="F6887">
        <v>2</v>
      </c>
      <c r="G6887" s="1">
        <v>37226.18</v>
      </c>
      <c r="J6887" s="1">
        <v>33072.85</v>
      </c>
      <c r="K6887" s="1">
        <v>70299.03</v>
      </c>
      <c r="L6887" s="7">
        <v>2</v>
      </c>
      <c r="M6887" s="7">
        <v>2</v>
      </c>
      <c r="N6887" s="7">
        <v>1</v>
      </c>
      <c r="O6887" s="1">
        <v>35149.514999999999</v>
      </c>
      <c r="P6887" s="1">
        <v>35149.519999999997</v>
      </c>
      <c r="Q6887" t="s">
        <v>33</v>
      </c>
      <c r="T6887">
        <v>6886</v>
      </c>
    </row>
    <row r="6888" spans="1:20" x14ac:dyDescent="0.35">
      <c r="A6888" t="s">
        <v>13161</v>
      </c>
      <c r="B6888" s="5" t="s">
        <v>13162</v>
      </c>
      <c r="D6888" s="5" t="s">
        <v>584</v>
      </c>
      <c r="E6888" t="s">
        <v>56</v>
      </c>
      <c r="F6888">
        <v>1</v>
      </c>
      <c r="H6888" s="1">
        <v>70295.08</v>
      </c>
      <c r="K6888" s="1">
        <v>70295.08</v>
      </c>
      <c r="L6888" s="7">
        <v>258</v>
      </c>
      <c r="M6888" s="7">
        <v>436</v>
      </c>
      <c r="N6888" s="7">
        <v>218</v>
      </c>
      <c r="O6888" s="1">
        <v>35147.54</v>
      </c>
      <c r="P6888" s="1">
        <v>166.75</v>
      </c>
      <c r="Q6888" t="s">
        <v>25</v>
      </c>
      <c r="T6888">
        <v>6887</v>
      </c>
    </row>
    <row r="6889" spans="1:20" x14ac:dyDescent="0.35">
      <c r="A6889" t="s">
        <v>13163</v>
      </c>
      <c r="B6889" s="5" t="s">
        <v>13164</v>
      </c>
      <c r="E6889" t="s">
        <v>35</v>
      </c>
      <c r="F6889">
        <v>1</v>
      </c>
      <c r="G6889" s="1">
        <v>70293.37</v>
      </c>
      <c r="K6889" s="1">
        <v>70293.37</v>
      </c>
      <c r="L6889" s="7">
        <v>7</v>
      </c>
      <c r="M6889" s="7">
        <v>7429</v>
      </c>
      <c r="N6889" s="7">
        <v>3714</v>
      </c>
      <c r="O6889" s="1">
        <v>35146.684999999998</v>
      </c>
      <c r="P6889" s="1">
        <v>7.34</v>
      </c>
      <c r="Q6889" t="s">
        <v>33</v>
      </c>
      <c r="T6889">
        <v>6888</v>
      </c>
    </row>
    <row r="6890" spans="1:20" x14ac:dyDescent="0.35">
      <c r="A6890" t="s">
        <v>13165</v>
      </c>
      <c r="B6890" s="5" t="s">
        <v>13166</v>
      </c>
      <c r="C6890" s="5" t="s">
        <v>45</v>
      </c>
      <c r="E6890" t="s">
        <v>56</v>
      </c>
      <c r="F6890">
        <v>3</v>
      </c>
      <c r="G6890" s="1">
        <v>24802.5</v>
      </c>
      <c r="H6890" s="1">
        <v>17465</v>
      </c>
      <c r="I6890" s="1">
        <v>9557.74</v>
      </c>
      <c r="J6890" s="1">
        <v>18451.11</v>
      </c>
      <c r="K6890" s="1">
        <v>70276.350000000006</v>
      </c>
      <c r="L6890" s="7">
        <v>107</v>
      </c>
      <c r="M6890" s="7">
        <v>85</v>
      </c>
      <c r="N6890" s="7">
        <v>42</v>
      </c>
      <c r="O6890" s="1">
        <v>35138.175000000003</v>
      </c>
      <c r="P6890" s="1">
        <v>807.71</v>
      </c>
      <c r="Q6890" t="s">
        <v>33</v>
      </c>
      <c r="T6890">
        <v>6889</v>
      </c>
    </row>
    <row r="6891" spans="1:20" x14ac:dyDescent="0.35">
      <c r="A6891" t="s">
        <v>13167</v>
      </c>
      <c r="B6891" s="5" t="s">
        <v>13168</v>
      </c>
      <c r="C6891" s="5" t="s">
        <v>65</v>
      </c>
      <c r="E6891" t="s">
        <v>23</v>
      </c>
      <c r="F6891">
        <v>2</v>
      </c>
      <c r="H6891" s="1">
        <v>13477.48</v>
      </c>
      <c r="I6891" s="1">
        <v>33246.67</v>
      </c>
      <c r="J6891" s="1">
        <v>23549.16</v>
      </c>
      <c r="K6891" s="1">
        <v>70273.31</v>
      </c>
      <c r="L6891" s="7">
        <v>160</v>
      </c>
      <c r="M6891" s="7">
        <v>308</v>
      </c>
      <c r="N6891" s="7">
        <v>154</v>
      </c>
      <c r="O6891" s="1">
        <v>35136.654999999999</v>
      </c>
      <c r="P6891" s="1">
        <v>240.07</v>
      </c>
      <c r="Q6891" t="s">
        <v>33</v>
      </c>
      <c r="T6891">
        <v>6890</v>
      </c>
    </row>
    <row r="6892" spans="1:20" x14ac:dyDescent="0.35">
      <c r="A6892" t="s">
        <v>13169</v>
      </c>
      <c r="B6892" s="5" t="s">
        <v>13170</v>
      </c>
      <c r="D6892" s="5" t="s">
        <v>22</v>
      </c>
      <c r="E6892" t="s">
        <v>23</v>
      </c>
      <c r="F6892">
        <v>1</v>
      </c>
      <c r="H6892" s="1">
        <v>70269.039999999994</v>
      </c>
      <c r="K6892" s="1">
        <v>70269.039999999994</v>
      </c>
      <c r="L6892" s="7">
        <v>110</v>
      </c>
      <c r="M6892" s="7">
        <v>1125</v>
      </c>
      <c r="N6892" s="7">
        <v>562</v>
      </c>
      <c r="O6892" s="1">
        <v>35134.519999999997</v>
      </c>
      <c r="P6892" s="1">
        <v>63.03</v>
      </c>
      <c r="Q6892" t="s">
        <v>25</v>
      </c>
      <c r="T6892">
        <v>6891</v>
      </c>
    </row>
    <row r="6893" spans="1:20" x14ac:dyDescent="0.35">
      <c r="A6893" t="s">
        <v>13171</v>
      </c>
      <c r="B6893" s="5" t="s">
        <v>13172</v>
      </c>
      <c r="C6893" s="5" t="s">
        <v>45</v>
      </c>
      <c r="E6893" t="s">
        <v>35</v>
      </c>
      <c r="F6893">
        <v>2</v>
      </c>
      <c r="G6893" s="1">
        <v>53532.71</v>
      </c>
      <c r="I6893" s="1">
        <v>4782.55</v>
      </c>
      <c r="J6893" s="1">
        <v>11949.91</v>
      </c>
      <c r="K6893" s="1">
        <v>70265.17</v>
      </c>
      <c r="L6893" s="7">
        <v>114</v>
      </c>
      <c r="M6893" s="7">
        <v>239</v>
      </c>
      <c r="N6893" s="7">
        <v>119</v>
      </c>
      <c r="O6893" s="1">
        <v>35132.584999999999</v>
      </c>
      <c r="P6893" s="1">
        <v>274.51</v>
      </c>
      <c r="Q6893" t="s">
        <v>33</v>
      </c>
      <c r="T6893">
        <v>6892</v>
      </c>
    </row>
    <row r="6894" spans="1:20" x14ac:dyDescent="0.35">
      <c r="A6894" t="s">
        <v>13173</v>
      </c>
      <c r="B6894" s="5" t="s">
        <v>13174</v>
      </c>
      <c r="E6894" t="s">
        <v>35</v>
      </c>
      <c r="F6894">
        <v>2</v>
      </c>
      <c r="G6894" s="1">
        <v>40743.980000000003</v>
      </c>
      <c r="H6894" s="1">
        <v>3540</v>
      </c>
      <c r="I6894" s="1">
        <v>78.25</v>
      </c>
      <c r="J6894" s="1">
        <v>25892</v>
      </c>
      <c r="K6894" s="1">
        <v>70254.23</v>
      </c>
      <c r="L6894" s="7">
        <v>129</v>
      </c>
      <c r="M6894" s="7">
        <v>4044</v>
      </c>
      <c r="N6894" s="7">
        <v>2022</v>
      </c>
      <c r="O6894" s="1">
        <v>35127.114999999998</v>
      </c>
      <c r="P6894" s="1">
        <v>16.649999999999999</v>
      </c>
      <c r="Q6894" t="s">
        <v>33</v>
      </c>
      <c r="T6894">
        <v>6893</v>
      </c>
    </row>
    <row r="6895" spans="1:20" x14ac:dyDescent="0.35">
      <c r="A6895" t="s">
        <v>13175</v>
      </c>
      <c r="B6895" s="5" t="s">
        <v>13176</v>
      </c>
      <c r="C6895" s="5" t="s">
        <v>45</v>
      </c>
      <c r="E6895" t="s">
        <v>56</v>
      </c>
      <c r="F6895">
        <v>1</v>
      </c>
      <c r="J6895" s="1">
        <v>70242.55</v>
      </c>
      <c r="K6895" s="1">
        <v>70242.55</v>
      </c>
      <c r="L6895" s="7">
        <v>2</v>
      </c>
      <c r="M6895" s="7">
        <v>5</v>
      </c>
      <c r="N6895" s="7">
        <v>2</v>
      </c>
      <c r="O6895" s="1">
        <v>35121.275000000001</v>
      </c>
      <c r="P6895" s="1">
        <v>16485.349999999999</v>
      </c>
      <c r="Q6895" t="s">
        <v>33</v>
      </c>
      <c r="T6895">
        <v>6894</v>
      </c>
    </row>
    <row r="6896" spans="1:20" x14ac:dyDescent="0.35">
      <c r="A6896" t="s">
        <v>13177</v>
      </c>
      <c r="B6896" s="5" t="s">
        <v>13178</v>
      </c>
      <c r="E6896" t="s">
        <v>35</v>
      </c>
      <c r="F6896">
        <v>2</v>
      </c>
      <c r="G6896" s="1">
        <v>35740.14</v>
      </c>
      <c r="I6896" s="1">
        <v>2050</v>
      </c>
      <c r="J6896" s="1">
        <v>32450.240000000002</v>
      </c>
      <c r="K6896" s="1">
        <v>70240.38</v>
      </c>
      <c r="L6896" s="7">
        <v>53</v>
      </c>
      <c r="M6896" s="7">
        <v>325</v>
      </c>
      <c r="N6896" s="7">
        <v>162</v>
      </c>
      <c r="O6896" s="1">
        <v>35120.19</v>
      </c>
      <c r="P6896" s="1">
        <v>174.18</v>
      </c>
      <c r="Q6896" t="s">
        <v>33</v>
      </c>
      <c r="T6896">
        <v>6895</v>
      </c>
    </row>
    <row r="6897" spans="1:20" x14ac:dyDescent="0.35">
      <c r="A6897" t="s">
        <v>13179</v>
      </c>
      <c r="B6897" s="5" t="s">
        <v>13180</v>
      </c>
      <c r="D6897" s="5" t="s">
        <v>322</v>
      </c>
      <c r="E6897" t="s">
        <v>77</v>
      </c>
      <c r="F6897">
        <v>1</v>
      </c>
      <c r="H6897" s="1">
        <v>70220.160000000003</v>
      </c>
      <c r="K6897" s="1">
        <v>70220.160000000003</v>
      </c>
      <c r="L6897" s="7">
        <v>19</v>
      </c>
      <c r="M6897" s="7">
        <v>72</v>
      </c>
      <c r="N6897" s="7">
        <v>36</v>
      </c>
      <c r="O6897" s="1">
        <v>35110.080000000002</v>
      </c>
      <c r="P6897" s="1">
        <v>988.76</v>
      </c>
      <c r="Q6897" t="s">
        <v>25</v>
      </c>
      <c r="T6897">
        <v>6896</v>
      </c>
    </row>
    <row r="6898" spans="1:20" x14ac:dyDescent="0.35">
      <c r="A6898" t="s">
        <v>13181</v>
      </c>
      <c r="B6898" s="5" t="s">
        <v>13182</v>
      </c>
      <c r="C6898" s="5" t="s">
        <v>21</v>
      </c>
      <c r="D6898" s="5" t="s">
        <v>87</v>
      </c>
      <c r="E6898" t="s">
        <v>23</v>
      </c>
      <c r="F6898">
        <v>2</v>
      </c>
      <c r="G6898" s="1">
        <v>180.58</v>
      </c>
      <c r="H6898" s="1">
        <v>52020.22</v>
      </c>
      <c r="I6898" s="1">
        <v>6569.77</v>
      </c>
      <c r="J6898" s="1">
        <v>11445.7</v>
      </c>
      <c r="K6898" s="1">
        <v>70216.27</v>
      </c>
      <c r="L6898" s="7">
        <v>178</v>
      </c>
      <c r="M6898" s="7">
        <v>681</v>
      </c>
      <c r="N6898" s="7">
        <v>340</v>
      </c>
      <c r="O6898" s="1">
        <v>35108.135000000002</v>
      </c>
      <c r="P6898" s="1">
        <v>98.86</v>
      </c>
      <c r="Q6898" t="s">
        <v>25</v>
      </c>
      <c r="S6898" t="s">
        <v>25</v>
      </c>
      <c r="T6898">
        <v>6897</v>
      </c>
    </row>
    <row r="6899" spans="1:20" x14ac:dyDescent="0.35">
      <c r="A6899" t="s">
        <v>13183</v>
      </c>
      <c r="B6899" s="5" t="s">
        <v>13184</v>
      </c>
      <c r="C6899" s="5" t="s">
        <v>944</v>
      </c>
      <c r="E6899" t="s">
        <v>56</v>
      </c>
      <c r="F6899">
        <v>2</v>
      </c>
      <c r="G6899" s="1">
        <v>30621.9</v>
      </c>
      <c r="I6899" s="1">
        <v>11259.59</v>
      </c>
      <c r="J6899" s="1">
        <v>28308.65</v>
      </c>
      <c r="K6899" s="1">
        <v>70190.14</v>
      </c>
      <c r="L6899" s="7">
        <v>6</v>
      </c>
      <c r="M6899" s="7">
        <v>69</v>
      </c>
      <c r="N6899" s="7">
        <v>34</v>
      </c>
      <c r="O6899" s="1">
        <v>35095.07</v>
      </c>
      <c r="P6899" s="1">
        <v>1091.81</v>
      </c>
      <c r="Q6899" t="s">
        <v>33</v>
      </c>
      <c r="T6899">
        <v>6898</v>
      </c>
    </row>
    <row r="6900" spans="1:20" x14ac:dyDescent="0.35">
      <c r="A6900" t="s">
        <v>13185</v>
      </c>
      <c r="B6900" s="5" t="s">
        <v>13186</v>
      </c>
      <c r="C6900" s="5" t="s">
        <v>544</v>
      </c>
      <c r="D6900" s="5" t="s">
        <v>42</v>
      </c>
      <c r="E6900" t="s">
        <v>31</v>
      </c>
      <c r="F6900">
        <v>4</v>
      </c>
      <c r="G6900" s="1">
        <v>477.08</v>
      </c>
      <c r="H6900" s="1">
        <v>67996.3</v>
      </c>
      <c r="I6900" s="1">
        <v>180.56</v>
      </c>
      <c r="J6900" s="1">
        <v>1514.1</v>
      </c>
      <c r="K6900" s="1">
        <v>70168.039999999994</v>
      </c>
      <c r="L6900" s="7">
        <v>128</v>
      </c>
      <c r="M6900" s="7">
        <v>310</v>
      </c>
      <c r="N6900" s="7">
        <v>155</v>
      </c>
      <c r="O6900" s="1">
        <v>35084.019999999997</v>
      </c>
      <c r="P6900" s="1">
        <v>226.47</v>
      </c>
      <c r="Q6900" t="s">
        <v>25</v>
      </c>
      <c r="T6900">
        <v>6899</v>
      </c>
    </row>
    <row r="6901" spans="1:20" x14ac:dyDescent="0.35">
      <c r="A6901" t="s">
        <v>13187</v>
      </c>
      <c r="B6901" s="5" t="s">
        <v>13188</v>
      </c>
      <c r="C6901" s="5" t="s">
        <v>45</v>
      </c>
      <c r="E6901" t="s">
        <v>56</v>
      </c>
      <c r="F6901">
        <v>1</v>
      </c>
      <c r="H6901" s="1">
        <v>41064</v>
      </c>
      <c r="J6901" s="1">
        <v>29080</v>
      </c>
      <c r="K6901" s="1">
        <v>70144</v>
      </c>
      <c r="L6901" s="7">
        <v>14</v>
      </c>
      <c r="M6901" s="7">
        <v>27</v>
      </c>
      <c r="N6901" s="7">
        <v>13</v>
      </c>
      <c r="O6901" s="1">
        <v>35072</v>
      </c>
      <c r="P6901" s="1">
        <v>2582</v>
      </c>
      <c r="Q6901" t="s">
        <v>33</v>
      </c>
      <c r="T6901">
        <v>6900</v>
      </c>
    </row>
    <row r="6902" spans="1:20" x14ac:dyDescent="0.35">
      <c r="A6902" t="s">
        <v>13189</v>
      </c>
      <c r="B6902" s="5" t="s">
        <v>13190</v>
      </c>
      <c r="C6902" s="5" t="s">
        <v>21</v>
      </c>
      <c r="D6902" s="5" t="s">
        <v>1217</v>
      </c>
      <c r="E6902" t="s">
        <v>23</v>
      </c>
      <c r="F6902">
        <v>3</v>
      </c>
      <c r="G6902" s="1">
        <v>98.41</v>
      </c>
      <c r="H6902" s="1">
        <v>55314.35</v>
      </c>
      <c r="I6902" s="1">
        <v>912.47</v>
      </c>
      <c r="J6902" s="1">
        <v>13812.64</v>
      </c>
      <c r="K6902" s="1">
        <v>70137.87</v>
      </c>
      <c r="L6902" s="7">
        <v>111</v>
      </c>
      <c r="M6902" s="7">
        <v>753</v>
      </c>
      <c r="N6902" s="7">
        <v>376</v>
      </c>
      <c r="O6902" s="1">
        <v>35068.934999999998</v>
      </c>
      <c r="P6902" s="1">
        <v>84.79</v>
      </c>
      <c r="Q6902" t="s">
        <v>25</v>
      </c>
      <c r="S6902" t="s">
        <v>25</v>
      </c>
      <c r="T6902">
        <v>6901</v>
      </c>
    </row>
    <row r="6903" spans="1:20" x14ac:dyDescent="0.35">
      <c r="A6903" t="s">
        <v>13191</v>
      </c>
      <c r="B6903" s="5" t="s">
        <v>13192</v>
      </c>
      <c r="C6903" s="5" t="s">
        <v>8654</v>
      </c>
      <c r="E6903" t="s">
        <v>31</v>
      </c>
      <c r="F6903">
        <v>1</v>
      </c>
      <c r="I6903" s="1">
        <v>70128.800000000003</v>
      </c>
      <c r="K6903" s="1">
        <v>70128.800000000003</v>
      </c>
      <c r="L6903" s="7">
        <v>8</v>
      </c>
      <c r="M6903" s="7">
        <v>8</v>
      </c>
      <c r="N6903" s="7">
        <v>4</v>
      </c>
      <c r="O6903" s="1">
        <v>35064.400000000001</v>
      </c>
      <c r="P6903" s="1">
        <v>8766.1</v>
      </c>
      <c r="Q6903" t="s">
        <v>33</v>
      </c>
      <c r="T6903">
        <v>6902</v>
      </c>
    </row>
    <row r="6904" spans="1:20" x14ac:dyDescent="0.35">
      <c r="A6904" t="s">
        <v>13193</v>
      </c>
      <c r="B6904" s="5" t="s">
        <v>13194</v>
      </c>
      <c r="E6904" t="s">
        <v>35</v>
      </c>
      <c r="F6904">
        <v>1</v>
      </c>
      <c r="G6904" s="1">
        <v>70114.28</v>
      </c>
      <c r="K6904" s="1">
        <v>70114.28</v>
      </c>
      <c r="L6904" s="7">
        <v>1</v>
      </c>
      <c r="M6904" s="7">
        <v>1</v>
      </c>
      <c r="N6904" s="7">
        <v>0</v>
      </c>
      <c r="O6904" s="1">
        <v>35057.14</v>
      </c>
      <c r="P6904" s="1">
        <v>70114.28</v>
      </c>
      <c r="Q6904" t="s">
        <v>33</v>
      </c>
      <c r="T6904">
        <v>6903</v>
      </c>
    </row>
    <row r="6905" spans="1:20" x14ac:dyDescent="0.35">
      <c r="A6905" t="s">
        <v>13195</v>
      </c>
      <c r="B6905" s="5" t="s">
        <v>13196</v>
      </c>
      <c r="E6905" t="s">
        <v>35</v>
      </c>
      <c r="F6905">
        <v>1</v>
      </c>
      <c r="G6905" s="1">
        <v>70114.28</v>
      </c>
      <c r="K6905" s="1">
        <v>70114.28</v>
      </c>
      <c r="L6905" s="7">
        <v>1</v>
      </c>
      <c r="M6905" s="7">
        <v>1</v>
      </c>
      <c r="N6905" s="7">
        <v>0</v>
      </c>
      <c r="O6905" s="1">
        <v>35057.14</v>
      </c>
      <c r="P6905" s="1">
        <v>70114.28</v>
      </c>
      <c r="Q6905" t="s">
        <v>33</v>
      </c>
      <c r="T6905">
        <v>6903</v>
      </c>
    </row>
    <row r="6906" spans="1:20" x14ac:dyDescent="0.35">
      <c r="A6906" t="s">
        <v>13197</v>
      </c>
      <c r="B6906" s="5" t="s">
        <v>13198</v>
      </c>
      <c r="E6906" t="s">
        <v>35</v>
      </c>
      <c r="F6906">
        <v>1</v>
      </c>
      <c r="G6906" s="1">
        <v>70114.28</v>
      </c>
      <c r="K6906" s="1">
        <v>70114.28</v>
      </c>
      <c r="L6906" s="7">
        <v>1</v>
      </c>
      <c r="M6906" s="7">
        <v>1</v>
      </c>
      <c r="N6906" s="7">
        <v>0</v>
      </c>
      <c r="O6906" s="1">
        <v>35057.14</v>
      </c>
      <c r="P6906" s="1">
        <v>70114.28</v>
      </c>
      <c r="Q6906" t="s">
        <v>33</v>
      </c>
      <c r="T6906">
        <v>6903</v>
      </c>
    </row>
    <row r="6907" spans="1:20" x14ac:dyDescent="0.35">
      <c r="A6907" t="s">
        <v>13199</v>
      </c>
      <c r="B6907" s="5" t="s">
        <v>13200</v>
      </c>
      <c r="E6907" t="s">
        <v>35</v>
      </c>
      <c r="F6907">
        <v>1</v>
      </c>
      <c r="G6907" s="1">
        <v>70114.259999999995</v>
      </c>
      <c r="K6907" s="1">
        <v>70114.259999999995</v>
      </c>
      <c r="L6907" s="7">
        <v>1</v>
      </c>
      <c r="M6907" s="7">
        <v>1</v>
      </c>
      <c r="N6907" s="7">
        <v>0</v>
      </c>
      <c r="O6907" s="1">
        <v>35057.129999999997</v>
      </c>
      <c r="P6907" s="1">
        <v>70114.259999999995</v>
      </c>
      <c r="Q6907" t="s">
        <v>33</v>
      </c>
      <c r="T6907">
        <v>6906</v>
      </c>
    </row>
    <row r="6908" spans="1:20" x14ac:dyDescent="0.35">
      <c r="A6908" t="s">
        <v>13201</v>
      </c>
      <c r="B6908" s="5" t="s">
        <v>13202</v>
      </c>
      <c r="E6908" t="s">
        <v>35</v>
      </c>
      <c r="F6908">
        <v>1</v>
      </c>
      <c r="G6908" s="1">
        <v>70114.259999999995</v>
      </c>
      <c r="K6908" s="1">
        <v>70114.259999999995</v>
      </c>
      <c r="L6908" s="7">
        <v>1</v>
      </c>
      <c r="M6908" s="7">
        <v>1</v>
      </c>
      <c r="N6908" s="7">
        <v>0</v>
      </c>
      <c r="O6908" s="1">
        <v>35057.129999999997</v>
      </c>
      <c r="P6908" s="1">
        <v>70114.259999999995</v>
      </c>
      <c r="Q6908" t="s">
        <v>33</v>
      </c>
      <c r="T6908">
        <v>6906</v>
      </c>
    </row>
    <row r="6909" spans="1:20" x14ac:dyDescent="0.35">
      <c r="A6909" t="s">
        <v>13203</v>
      </c>
      <c r="B6909" s="5" t="s">
        <v>13204</v>
      </c>
      <c r="D6909" s="5" t="s">
        <v>55</v>
      </c>
      <c r="E6909" t="s">
        <v>56</v>
      </c>
      <c r="F6909">
        <v>1</v>
      </c>
      <c r="H6909" s="1">
        <v>70098.600000000006</v>
      </c>
      <c r="K6909" s="1">
        <v>70098.600000000006</v>
      </c>
      <c r="L6909" s="7">
        <v>67</v>
      </c>
      <c r="M6909" s="7">
        <v>89</v>
      </c>
      <c r="N6909" s="7">
        <v>44</v>
      </c>
      <c r="O6909" s="1">
        <v>35049.300000000003</v>
      </c>
      <c r="P6909" s="1">
        <v>805.19</v>
      </c>
      <c r="Q6909" t="s">
        <v>25</v>
      </c>
      <c r="T6909">
        <v>6908</v>
      </c>
    </row>
    <row r="6910" spans="1:20" x14ac:dyDescent="0.35">
      <c r="A6910" t="s">
        <v>13205</v>
      </c>
      <c r="B6910" s="5" t="s">
        <v>13206</v>
      </c>
      <c r="C6910" s="5" t="s">
        <v>21</v>
      </c>
      <c r="E6910" t="s">
        <v>23</v>
      </c>
      <c r="F6910">
        <v>2</v>
      </c>
      <c r="I6910" s="1">
        <v>16744.759999999998</v>
      </c>
      <c r="J6910" s="1">
        <v>53337.77</v>
      </c>
      <c r="K6910" s="1">
        <v>70082.53</v>
      </c>
      <c r="L6910" s="7">
        <v>42</v>
      </c>
      <c r="M6910" s="7">
        <v>313</v>
      </c>
      <c r="N6910" s="7">
        <v>156</v>
      </c>
      <c r="O6910" s="1">
        <v>35041.264999999999</v>
      </c>
      <c r="P6910" s="1">
        <v>232.79</v>
      </c>
      <c r="Q6910" t="s">
        <v>33</v>
      </c>
      <c r="T6910">
        <v>6909</v>
      </c>
    </row>
    <row r="6911" spans="1:20" x14ac:dyDescent="0.35">
      <c r="A6911" t="s">
        <v>13207</v>
      </c>
      <c r="B6911" s="5" t="s">
        <v>13208</v>
      </c>
      <c r="D6911" s="5" t="s">
        <v>355</v>
      </c>
      <c r="E6911" t="s">
        <v>31</v>
      </c>
      <c r="F6911">
        <v>1</v>
      </c>
      <c r="H6911" s="1">
        <v>70074.3</v>
      </c>
      <c r="K6911" s="1">
        <v>70074.3</v>
      </c>
      <c r="L6911" s="7">
        <v>95</v>
      </c>
      <c r="M6911" s="7">
        <v>1217</v>
      </c>
      <c r="N6911" s="7">
        <v>608</v>
      </c>
      <c r="O6911" s="1">
        <v>35037.15</v>
      </c>
      <c r="P6911" s="1">
        <v>57.75</v>
      </c>
      <c r="Q6911" t="s">
        <v>25</v>
      </c>
      <c r="T6911">
        <v>6910</v>
      </c>
    </row>
    <row r="6912" spans="1:20" x14ac:dyDescent="0.35">
      <c r="A6912" t="s">
        <v>13209</v>
      </c>
      <c r="B6912" s="5" t="s">
        <v>13210</v>
      </c>
      <c r="C6912" s="5" t="s">
        <v>45</v>
      </c>
      <c r="E6912" t="s">
        <v>56</v>
      </c>
      <c r="F6912">
        <v>3</v>
      </c>
      <c r="G6912" s="1">
        <v>31202.77</v>
      </c>
      <c r="I6912" s="1">
        <v>5804.77</v>
      </c>
      <c r="J6912" s="1">
        <v>33066.33</v>
      </c>
      <c r="K6912" s="1">
        <v>70073.87</v>
      </c>
      <c r="L6912" s="7">
        <v>48</v>
      </c>
      <c r="M6912" s="7">
        <v>83</v>
      </c>
      <c r="N6912" s="7">
        <v>41</v>
      </c>
      <c r="O6912" s="1">
        <v>35036.934999999998</v>
      </c>
      <c r="P6912" s="1">
        <v>916.5</v>
      </c>
      <c r="Q6912" t="s">
        <v>33</v>
      </c>
      <c r="T6912">
        <v>6911</v>
      </c>
    </row>
    <row r="6913" spans="1:20" x14ac:dyDescent="0.35">
      <c r="A6913" t="s">
        <v>13211</v>
      </c>
      <c r="B6913" s="5" t="s">
        <v>13212</v>
      </c>
      <c r="C6913" s="5" t="s">
        <v>27</v>
      </c>
      <c r="D6913" s="5" t="s">
        <v>46</v>
      </c>
      <c r="E6913" t="s">
        <v>23</v>
      </c>
      <c r="F6913">
        <v>3</v>
      </c>
      <c r="G6913" s="1">
        <v>737.78</v>
      </c>
      <c r="H6913" s="1">
        <v>20939.150000000001</v>
      </c>
      <c r="I6913" s="1">
        <v>5672.66</v>
      </c>
      <c r="J6913" s="1">
        <v>42713.14</v>
      </c>
      <c r="K6913" s="1">
        <v>70062.73</v>
      </c>
      <c r="L6913" s="7">
        <v>356</v>
      </c>
      <c r="M6913" s="7">
        <v>1881</v>
      </c>
      <c r="N6913" s="7">
        <v>940</v>
      </c>
      <c r="O6913" s="1">
        <v>35031.364999999998</v>
      </c>
      <c r="P6913" s="1">
        <v>35.24</v>
      </c>
      <c r="Q6913" t="s">
        <v>25</v>
      </c>
      <c r="S6913" t="s">
        <v>25</v>
      </c>
      <c r="T6913">
        <v>6912</v>
      </c>
    </row>
    <row r="6914" spans="1:20" x14ac:dyDescent="0.35">
      <c r="A6914" t="s">
        <v>13213</v>
      </c>
      <c r="B6914" s="5" t="s">
        <v>3315</v>
      </c>
      <c r="D6914" s="5" t="s">
        <v>774</v>
      </c>
      <c r="E6914" t="s">
        <v>77</v>
      </c>
      <c r="F6914">
        <v>1</v>
      </c>
      <c r="H6914" s="1">
        <v>70058.67</v>
      </c>
      <c r="K6914" s="1">
        <v>70058.67</v>
      </c>
      <c r="L6914" s="7">
        <v>16</v>
      </c>
      <c r="M6914" s="7">
        <v>47</v>
      </c>
      <c r="N6914" s="7">
        <v>23</v>
      </c>
      <c r="O6914" s="1">
        <v>35029.334999999999</v>
      </c>
      <c r="P6914" s="1">
        <v>1404.18</v>
      </c>
      <c r="Q6914" t="s">
        <v>25</v>
      </c>
      <c r="T6914">
        <v>6913</v>
      </c>
    </row>
    <row r="6915" spans="1:20" x14ac:dyDescent="0.35">
      <c r="A6915" t="s">
        <v>13214</v>
      </c>
      <c r="B6915" s="5" t="s">
        <v>13215</v>
      </c>
      <c r="E6915" t="s">
        <v>56</v>
      </c>
      <c r="F6915">
        <v>1</v>
      </c>
      <c r="H6915" s="1">
        <v>70055.240000000005</v>
      </c>
      <c r="K6915" s="1">
        <v>70055.240000000005</v>
      </c>
      <c r="L6915" s="7">
        <v>1</v>
      </c>
      <c r="M6915" s="7">
        <v>2</v>
      </c>
      <c r="N6915" s="7">
        <v>1</v>
      </c>
      <c r="O6915" s="1">
        <v>35027.620000000003</v>
      </c>
      <c r="P6915" s="1">
        <v>35027.620000000003</v>
      </c>
      <c r="Q6915" t="s">
        <v>33</v>
      </c>
      <c r="T6915">
        <v>6914</v>
      </c>
    </row>
    <row r="6916" spans="1:20" x14ac:dyDescent="0.35">
      <c r="A6916" t="s">
        <v>13216</v>
      </c>
      <c r="B6916" s="5" t="s">
        <v>13217</v>
      </c>
      <c r="C6916" s="5" t="s">
        <v>307</v>
      </c>
      <c r="E6916" t="s">
        <v>56</v>
      </c>
      <c r="F6916">
        <v>1</v>
      </c>
      <c r="J6916" s="1">
        <v>70040.08</v>
      </c>
      <c r="K6916" s="1">
        <v>70040.08</v>
      </c>
      <c r="L6916" s="7">
        <v>16</v>
      </c>
      <c r="M6916" s="7">
        <v>83</v>
      </c>
      <c r="N6916" s="7">
        <v>41</v>
      </c>
      <c r="O6916" s="1">
        <v>35020.04</v>
      </c>
      <c r="P6916" s="1">
        <v>837.96</v>
      </c>
      <c r="Q6916" t="s">
        <v>33</v>
      </c>
      <c r="T6916">
        <v>6915</v>
      </c>
    </row>
    <row r="6917" spans="1:20" x14ac:dyDescent="0.35">
      <c r="A6917" t="s">
        <v>13218</v>
      </c>
      <c r="B6917" s="5" t="s">
        <v>13219</v>
      </c>
      <c r="C6917" s="5" t="s">
        <v>76</v>
      </c>
      <c r="E6917" t="s">
        <v>77</v>
      </c>
      <c r="F6917">
        <v>1</v>
      </c>
      <c r="I6917" s="1">
        <v>70038</v>
      </c>
      <c r="K6917" s="1">
        <v>70038</v>
      </c>
      <c r="L6917" s="7">
        <v>1</v>
      </c>
      <c r="M6917" s="7">
        <v>54</v>
      </c>
      <c r="N6917" s="7">
        <v>27</v>
      </c>
      <c r="O6917" s="1">
        <v>35019</v>
      </c>
      <c r="P6917" s="1">
        <v>1297</v>
      </c>
      <c r="Q6917" t="s">
        <v>33</v>
      </c>
      <c r="T6917">
        <v>6916</v>
      </c>
    </row>
    <row r="6918" spans="1:20" x14ac:dyDescent="0.35">
      <c r="A6918" t="s">
        <v>13220</v>
      </c>
      <c r="B6918" s="5" t="s">
        <v>299</v>
      </c>
      <c r="E6918" t="s">
        <v>56</v>
      </c>
      <c r="F6918">
        <v>1</v>
      </c>
      <c r="H6918" s="1">
        <v>70019.600000000006</v>
      </c>
      <c r="K6918" s="1">
        <v>70019.600000000006</v>
      </c>
      <c r="L6918" s="7">
        <v>18</v>
      </c>
      <c r="M6918" s="7">
        <v>18</v>
      </c>
      <c r="N6918" s="7">
        <v>9</v>
      </c>
      <c r="O6918" s="1">
        <v>35009.800000000003</v>
      </c>
      <c r="P6918" s="1">
        <v>4090.99</v>
      </c>
      <c r="Q6918" t="s">
        <v>33</v>
      </c>
      <c r="T6918">
        <v>6917</v>
      </c>
    </row>
    <row r="6919" spans="1:20" x14ac:dyDescent="0.35">
      <c r="A6919" t="s">
        <v>13221</v>
      </c>
      <c r="B6919" s="5" t="s">
        <v>13222</v>
      </c>
      <c r="C6919" s="5" t="s">
        <v>45</v>
      </c>
      <c r="E6919" t="s">
        <v>56</v>
      </c>
      <c r="F6919">
        <v>3</v>
      </c>
      <c r="I6919" s="1">
        <v>36387.54</v>
      </c>
      <c r="J6919" s="1">
        <v>33622.39</v>
      </c>
      <c r="K6919" s="1">
        <v>70009.929999999993</v>
      </c>
      <c r="L6919" s="7">
        <v>88</v>
      </c>
      <c r="M6919" s="7">
        <v>281</v>
      </c>
      <c r="N6919" s="7">
        <v>140</v>
      </c>
      <c r="O6919" s="1">
        <v>35004.964999999997</v>
      </c>
      <c r="P6919" s="1">
        <v>249</v>
      </c>
      <c r="Q6919" t="s">
        <v>33</v>
      </c>
      <c r="T6919">
        <v>6918</v>
      </c>
    </row>
    <row r="6920" spans="1:20" x14ac:dyDescent="0.35">
      <c r="A6920" t="s">
        <v>13223</v>
      </c>
      <c r="B6920" s="5" t="s">
        <v>13224</v>
      </c>
      <c r="C6920" s="5" t="s">
        <v>307</v>
      </c>
      <c r="E6920" t="s">
        <v>56</v>
      </c>
      <c r="F6920">
        <v>2</v>
      </c>
      <c r="I6920" s="1">
        <v>14838.8</v>
      </c>
      <c r="J6920" s="1">
        <v>55162.7</v>
      </c>
      <c r="K6920" s="1">
        <v>70001.5</v>
      </c>
      <c r="L6920" s="7">
        <v>122</v>
      </c>
      <c r="M6920" s="7">
        <v>793</v>
      </c>
      <c r="N6920" s="7">
        <v>396</v>
      </c>
      <c r="O6920" s="1">
        <v>35000.75</v>
      </c>
      <c r="P6920" s="1">
        <v>61.16</v>
      </c>
      <c r="Q6920" t="s">
        <v>33</v>
      </c>
      <c r="T6920">
        <v>6919</v>
      </c>
    </row>
    <row r="6921" spans="1:20" x14ac:dyDescent="0.35">
      <c r="A6921" t="s">
        <v>13225</v>
      </c>
      <c r="B6921" s="5" t="s">
        <v>13226</v>
      </c>
      <c r="C6921" s="5" t="s">
        <v>1009</v>
      </c>
      <c r="E6921" t="s">
        <v>31</v>
      </c>
      <c r="F6921">
        <v>1</v>
      </c>
      <c r="J6921" s="1">
        <v>70000</v>
      </c>
      <c r="K6921" s="1">
        <v>70000</v>
      </c>
      <c r="L6921" s="7">
        <v>1</v>
      </c>
      <c r="M6921" s="7">
        <v>1</v>
      </c>
      <c r="N6921" s="7">
        <v>0</v>
      </c>
      <c r="O6921" s="1">
        <v>35000</v>
      </c>
      <c r="P6921" s="1">
        <v>70000</v>
      </c>
      <c r="Q6921" t="s">
        <v>33</v>
      </c>
      <c r="T6921">
        <v>6920</v>
      </c>
    </row>
    <row r="6922" spans="1:20" x14ac:dyDescent="0.35">
      <c r="A6922" t="s">
        <v>13227</v>
      </c>
      <c r="B6922" s="5" t="s">
        <v>13228</v>
      </c>
      <c r="C6922" s="5" t="s">
        <v>344</v>
      </c>
      <c r="E6922" t="s">
        <v>56</v>
      </c>
      <c r="F6922">
        <v>2</v>
      </c>
      <c r="G6922" s="1">
        <v>0</v>
      </c>
      <c r="J6922" s="1">
        <v>69993.600000000006</v>
      </c>
      <c r="K6922" s="1">
        <v>69993.600000000006</v>
      </c>
      <c r="L6922" s="7">
        <v>45</v>
      </c>
      <c r="M6922" s="7">
        <v>690</v>
      </c>
      <c r="N6922" s="7">
        <v>345</v>
      </c>
      <c r="O6922" s="1">
        <v>34996.800000000003</v>
      </c>
      <c r="P6922" s="1">
        <v>107.52</v>
      </c>
      <c r="Q6922" t="s">
        <v>33</v>
      </c>
      <c r="T6922">
        <v>6921</v>
      </c>
    </row>
    <row r="6923" spans="1:20" x14ac:dyDescent="0.35">
      <c r="A6923" t="s">
        <v>13229</v>
      </c>
      <c r="B6923" s="5" t="s">
        <v>13230</v>
      </c>
      <c r="E6923" t="s">
        <v>35</v>
      </c>
      <c r="F6923">
        <v>1</v>
      </c>
      <c r="G6923" s="1">
        <v>69990.22</v>
      </c>
      <c r="K6923" s="1">
        <v>69990.22</v>
      </c>
      <c r="L6923" s="7">
        <v>4</v>
      </c>
      <c r="M6923" s="7">
        <v>6</v>
      </c>
      <c r="N6923" s="7">
        <v>3</v>
      </c>
      <c r="O6923" s="1">
        <v>34995.11</v>
      </c>
      <c r="P6923" s="1">
        <v>11647.78</v>
      </c>
      <c r="Q6923" t="s">
        <v>33</v>
      </c>
      <c r="T6923">
        <v>6922</v>
      </c>
    </row>
    <row r="6924" spans="1:20" x14ac:dyDescent="0.35">
      <c r="A6924" t="s">
        <v>13231</v>
      </c>
      <c r="B6924" s="5" t="s">
        <v>13232</v>
      </c>
      <c r="C6924" s="5" t="s">
        <v>206</v>
      </c>
      <c r="E6924" t="s">
        <v>31</v>
      </c>
      <c r="F6924">
        <v>1</v>
      </c>
      <c r="J6924" s="1">
        <v>69952.58</v>
      </c>
      <c r="K6924" s="1">
        <v>69952.58</v>
      </c>
      <c r="L6924" s="7">
        <v>2</v>
      </c>
      <c r="M6924" s="7">
        <v>2</v>
      </c>
      <c r="N6924" s="7">
        <v>1</v>
      </c>
      <c r="O6924" s="1">
        <v>34976.29</v>
      </c>
      <c r="P6924" s="1">
        <v>34976.29</v>
      </c>
      <c r="Q6924" t="s">
        <v>33</v>
      </c>
      <c r="T6924">
        <v>6923</v>
      </c>
    </row>
    <row r="6925" spans="1:20" x14ac:dyDescent="0.35">
      <c r="A6925" t="s">
        <v>13233</v>
      </c>
      <c r="B6925" s="5" t="s">
        <v>13234</v>
      </c>
      <c r="C6925" s="5" t="s">
        <v>45</v>
      </c>
      <c r="E6925" t="s">
        <v>56</v>
      </c>
      <c r="F6925">
        <v>2</v>
      </c>
      <c r="G6925" s="1">
        <v>25533.55</v>
      </c>
      <c r="J6925" s="1">
        <v>44408.78</v>
      </c>
      <c r="K6925" s="1">
        <v>69942.33</v>
      </c>
      <c r="L6925" s="7">
        <v>152</v>
      </c>
      <c r="M6925" s="7">
        <v>393</v>
      </c>
      <c r="N6925" s="7">
        <v>196</v>
      </c>
      <c r="O6925" s="1">
        <v>34971.165000000001</v>
      </c>
      <c r="P6925" s="1">
        <v>172.23</v>
      </c>
      <c r="Q6925" t="s">
        <v>33</v>
      </c>
      <c r="T6925">
        <v>6924</v>
      </c>
    </row>
    <row r="6926" spans="1:20" x14ac:dyDescent="0.35">
      <c r="A6926" t="s">
        <v>13235</v>
      </c>
      <c r="B6926" s="5" t="s">
        <v>13236</v>
      </c>
      <c r="E6926" t="s">
        <v>35</v>
      </c>
      <c r="F6926">
        <v>2</v>
      </c>
      <c r="G6926" s="1">
        <v>37098.080000000002</v>
      </c>
      <c r="J6926" s="1">
        <v>32830.160000000003</v>
      </c>
      <c r="K6926" s="1">
        <v>69928.240000000005</v>
      </c>
      <c r="L6926" s="7">
        <v>2</v>
      </c>
      <c r="M6926" s="7">
        <v>2</v>
      </c>
      <c r="N6926" s="7">
        <v>1</v>
      </c>
      <c r="O6926" s="1">
        <v>34964.120000000003</v>
      </c>
      <c r="P6926" s="1">
        <v>34964.120000000003</v>
      </c>
      <c r="Q6926" t="s">
        <v>33</v>
      </c>
      <c r="T6926">
        <v>6925</v>
      </c>
    </row>
    <row r="6927" spans="1:20" x14ac:dyDescent="0.35">
      <c r="A6927" t="s">
        <v>13237</v>
      </c>
      <c r="B6927" s="5" t="s">
        <v>13238</v>
      </c>
      <c r="C6927" s="5" t="s">
        <v>344</v>
      </c>
      <c r="E6927" t="s">
        <v>56</v>
      </c>
      <c r="F6927">
        <v>1</v>
      </c>
      <c r="J6927" s="1">
        <v>69919.199999999997</v>
      </c>
      <c r="K6927" s="1">
        <v>69919.199999999997</v>
      </c>
      <c r="L6927" s="7">
        <v>1</v>
      </c>
      <c r="M6927" s="7">
        <v>240</v>
      </c>
      <c r="N6927" s="7">
        <v>120</v>
      </c>
      <c r="O6927" s="1">
        <v>34959.599999999999</v>
      </c>
      <c r="P6927" s="1">
        <v>291.33</v>
      </c>
      <c r="Q6927" t="s">
        <v>33</v>
      </c>
      <c r="T6927">
        <v>6926</v>
      </c>
    </row>
    <row r="6928" spans="1:20" x14ac:dyDescent="0.35">
      <c r="A6928" t="s">
        <v>13239</v>
      </c>
      <c r="B6928" s="5" t="s">
        <v>13240</v>
      </c>
      <c r="C6928" s="5" t="s">
        <v>21</v>
      </c>
      <c r="E6928" t="s">
        <v>23</v>
      </c>
      <c r="F6928">
        <v>1</v>
      </c>
      <c r="I6928" s="1">
        <v>30525.14</v>
      </c>
      <c r="J6928" s="1">
        <v>39378.04</v>
      </c>
      <c r="K6928" s="1">
        <v>69903.179999999993</v>
      </c>
      <c r="L6928" s="7">
        <v>31</v>
      </c>
      <c r="M6928" s="7">
        <v>96</v>
      </c>
      <c r="N6928" s="7">
        <v>48</v>
      </c>
      <c r="O6928" s="1">
        <v>34951.589999999997</v>
      </c>
      <c r="P6928" s="1">
        <v>721.86</v>
      </c>
      <c r="Q6928" t="s">
        <v>33</v>
      </c>
      <c r="T6928">
        <v>6927</v>
      </c>
    </row>
    <row r="6929" spans="1:20" x14ac:dyDescent="0.35">
      <c r="A6929" t="s">
        <v>13241</v>
      </c>
      <c r="B6929" s="5" t="s">
        <v>13242</v>
      </c>
      <c r="D6929" s="5" t="s">
        <v>76</v>
      </c>
      <c r="E6929" t="s">
        <v>77</v>
      </c>
      <c r="F6929">
        <v>1</v>
      </c>
      <c r="H6929" s="1">
        <v>69881.440000000002</v>
      </c>
      <c r="K6929" s="1">
        <v>69881.440000000002</v>
      </c>
      <c r="L6929" s="7">
        <v>15</v>
      </c>
      <c r="M6929" s="7">
        <v>26</v>
      </c>
      <c r="N6929" s="7">
        <v>13</v>
      </c>
      <c r="O6929" s="1">
        <v>34940.720000000001</v>
      </c>
      <c r="P6929" s="1">
        <v>2672.13</v>
      </c>
      <c r="Q6929" t="s">
        <v>25</v>
      </c>
      <c r="T6929">
        <v>6928</v>
      </c>
    </row>
    <row r="6930" spans="1:20" x14ac:dyDescent="0.35">
      <c r="A6930" t="s">
        <v>13243</v>
      </c>
      <c r="B6930" s="5" t="s">
        <v>13244</v>
      </c>
      <c r="C6930" s="5" t="s">
        <v>41</v>
      </c>
      <c r="D6930" s="5" t="s">
        <v>42</v>
      </c>
      <c r="E6930" t="s">
        <v>31</v>
      </c>
      <c r="F6930">
        <v>4</v>
      </c>
      <c r="G6930" s="1">
        <v>1600.97</v>
      </c>
      <c r="H6930" s="1">
        <v>60164.53</v>
      </c>
      <c r="I6930" s="1">
        <v>905.18</v>
      </c>
      <c r="J6930" s="1">
        <v>7165.92</v>
      </c>
      <c r="K6930" s="1">
        <v>69836.600000000006</v>
      </c>
      <c r="L6930" s="7">
        <v>468</v>
      </c>
      <c r="M6930" s="7">
        <v>2656</v>
      </c>
      <c r="N6930" s="7">
        <v>1328</v>
      </c>
      <c r="O6930" s="1">
        <v>34918.300000000003</v>
      </c>
      <c r="P6930" s="1">
        <v>24.78</v>
      </c>
      <c r="Q6930" t="s">
        <v>25</v>
      </c>
      <c r="T6930">
        <v>6929</v>
      </c>
    </row>
    <row r="6931" spans="1:20" x14ac:dyDescent="0.35">
      <c r="A6931" t="s">
        <v>13245</v>
      </c>
      <c r="B6931" s="5" t="s">
        <v>13246</v>
      </c>
      <c r="C6931" s="5" t="s">
        <v>517</v>
      </c>
      <c r="E6931" t="s">
        <v>31</v>
      </c>
      <c r="F6931">
        <v>1</v>
      </c>
      <c r="J6931" s="1">
        <v>69834.94</v>
      </c>
      <c r="K6931" s="1">
        <v>69834.94</v>
      </c>
      <c r="L6931" s="7">
        <v>1</v>
      </c>
      <c r="M6931" s="7">
        <v>1</v>
      </c>
      <c r="N6931" s="7">
        <v>0</v>
      </c>
      <c r="O6931" s="1">
        <v>34917.47</v>
      </c>
      <c r="P6931" s="1">
        <v>69834.94</v>
      </c>
      <c r="Q6931" t="s">
        <v>33</v>
      </c>
      <c r="T6931">
        <v>6930</v>
      </c>
    </row>
    <row r="6932" spans="1:20" x14ac:dyDescent="0.35">
      <c r="A6932" t="s">
        <v>13247</v>
      </c>
      <c r="B6932" s="5" t="s">
        <v>13248</v>
      </c>
      <c r="C6932" s="5" t="s">
        <v>307</v>
      </c>
      <c r="E6932" t="s">
        <v>56</v>
      </c>
      <c r="F6932">
        <v>2</v>
      </c>
      <c r="G6932" s="1">
        <v>31872.17</v>
      </c>
      <c r="H6932" s="1">
        <v>679.36</v>
      </c>
      <c r="I6932" s="1">
        <v>336.15</v>
      </c>
      <c r="J6932" s="1">
        <v>36909.440000000002</v>
      </c>
      <c r="K6932" s="1">
        <v>69797.119999999995</v>
      </c>
      <c r="L6932" s="7">
        <v>800</v>
      </c>
      <c r="M6932" s="7">
        <v>3630</v>
      </c>
      <c r="N6932" s="7">
        <v>1815</v>
      </c>
      <c r="O6932" s="1">
        <v>34898.559999999998</v>
      </c>
      <c r="P6932" s="1">
        <v>14.87</v>
      </c>
      <c r="Q6932" t="s">
        <v>33</v>
      </c>
      <c r="T6932">
        <v>6931</v>
      </c>
    </row>
    <row r="6933" spans="1:20" x14ac:dyDescent="0.35">
      <c r="A6933" t="s">
        <v>13249</v>
      </c>
      <c r="B6933" s="5" t="s">
        <v>13250</v>
      </c>
      <c r="C6933" s="5" t="s">
        <v>344</v>
      </c>
      <c r="E6933" t="s">
        <v>56</v>
      </c>
      <c r="F6933">
        <v>1</v>
      </c>
      <c r="J6933" s="1">
        <v>69754.509999999995</v>
      </c>
      <c r="K6933" s="1">
        <v>69754.509999999995</v>
      </c>
      <c r="L6933" s="7">
        <v>4</v>
      </c>
      <c r="M6933" s="7">
        <v>179</v>
      </c>
      <c r="N6933" s="7">
        <v>89</v>
      </c>
      <c r="O6933" s="1">
        <v>34877.254999999997</v>
      </c>
      <c r="P6933" s="1">
        <v>389.69</v>
      </c>
      <c r="Q6933" t="s">
        <v>33</v>
      </c>
      <c r="T6933">
        <v>6932</v>
      </c>
    </row>
    <row r="6934" spans="1:20" x14ac:dyDescent="0.35">
      <c r="A6934" t="s">
        <v>13251</v>
      </c>
      <c r="B6934" s="5" t="s">
        <v>13252</v>
      </c>
      <c r="C6934" s="5" t="s">
        <v>45</v>
      </c>
      <c r="E6934" t="s">
        <v>56</v>
      </c>
      <c r="F6934">
        <v>1</v>
      </c>
      <c r="J6934" s="1">
        <v>69744.03</v>
      </c>
      <c r="K6934" s="1">
        <v>69744.03</v>
      </c>
      <c r="L6934" s="7">
        <v>13</v>
      </c>
      <c r="M6934" s="7">
        <v>37</v>
      </c>
      <c r="N6934" s="7">
        <v>18</v>
      </c>
      <c r="O6934" s="1">
        <v>34872.014999999999</v>
      </c>
      <c r="P6934" s="1">
        <v>2369.42</v>
      </c>
      <c r="Q6934" t="s">
        <v>33</v>
      </c>
      <c r="T6934">
        <v>6933</v>
      </c>
    </row>
    <row r="6935" spans="1:20" x14ac:dyDescent="0.35">
      <c r="A6935" t="s">
        <v>13253</v>
      </c>
      <c r="B6935" s="5" t="s">
        <v>13254</v>
      </c>
      <c r="E6935" t="s">
        <v>35</v>
      </c>
      <c r="F6935">
        <v>3</v>
      </c>
      <c r="G6935" s="1">
        <v>40281.65</v>
      </c>
      <c r="I6935" s="1">
        <v>5615.78</v>
      </c>
      <c r="J6935" s="1">
        <v>23816.19</v>
      </c>
      <c r="K6935" s="1">
        <v>69713.62</v>
      </c>
      <c r="L6935" s="7">
        <v>36</v>
      </c>
      <c r="M6935" s="7">
        <v>158</v>
      </c>
      <c r="N6935" s="7">
        <v>79</v>
      </c>
      <c r="O6935" s="1">
        <v>34856.81</v>
      </c>
      <c r="P6935" s="1">
        <v>448.97</v>
      </c>
      <c r="Q6935" t="s">
        <v>33</v>
      </c>
      <c r="T6935">
        <v>6934</v>
      </c>
    </row>
    <row r="6936" spans="1:20" x14ac:dyDescent="0.35">
      <c r="A6936" t="s">
        <v>13255</v>
      </c>
      <c r="B6936" s="5" t="s">
        <v>13256</v>
      </c>
      <c r="C6936" s="5" t="s">
        <v>45</v>
      </c>
      <c r="E6936" t="s">
        <v>56</v>
      </c>
      <c r="F6936">
        <v>3</v>
      </c>
      <c r="G6936" s="1">
        <v>2109.62</v>
      </c>
      <c r="I6936" s="1">
        <v>40980.06</v>
      </c>
      <c r="J6936" s="1">
        <v>26615.68</v>
      </c>
      <c r="K6936" s="1">
        <v>69705.36</v>
      </c>
      <c r="L6936" s="7">
        <v>36</v>
      </c>
      <c r="M6936" s="7">
        <v>74</v>
      </c>
      <c r="N6936" s="7">
        <v>37</v>
      </c>
      <c r="O6936" s="1">
        <v>34852.68</v>
      </c>
      <c r="P6936" s="1">
        <v>978.39</v>
      </c>
      <c r="Q6936" t="s">
        <v>33</v>
      </c>
      <c r="T6936">
        <v>6935</v>
      </c>
    </row>
    <row r="6937" spans="1:20" x14ac:dyDescent="0.35">
      <c r="A6937" t="s">
        <v>13257</v>
      </c>
      <c r="B6937" s="5" t="s">
        <v>13258</v>
      </c>
      <c r="C6937" s="5" t="s">
        <v>1009</v>
      </c>
      <c r="E6937" t="s">
        <v>31</v>
      </c>
      <c r="F6937">
        <v>1</v>
      </c>
      <c r="J6937" s="1">
        <v>69694.92</v>
      </c>
      <c r="K6937" s="1">
        <v>69694.92</v>
      </c>
      <c r="L6937" s="7">
        <v>1</v>
      </c>
      <c r="M6937" s="7">
        <v>1</v>
      </c>
      <c r="N6937" s="7">
        <v>0</v>
      </c>
      <c r="O6937" s="1">
        <v>34847.46</v>
      </c>
      <c r="P6937" s="1">
        <v>69694.92</v>
      </c>
      <c r="Q6937" t="s">
        <v>33</v>
      </c>
      <c r="T6937">
        <v>6936</v>
      </c>
    </row>
    <row r="6938" spans="1:20" x14ac:dyDescent="0.35">
      <c r="A6938" t="s">
        <v>13259</v>
      </c>
      <c r="B6938" s="5" t="s">
        <v>7107</v>
      </c>
      <c r="C6938" s="5" t="s">
        <v>65</v>
      </c>
      <c r="D6938" s="5" t="s">
        <v>98</v>
      </c>
      <c r="E6938" t="s">
        <v>23</v>
      </c>
      <c r="F6938">
        <v>3</v>
      </c>
      <c r="G6938" s="1">
        <v>950.38</v>
      </c>
      <c r="H6938" s="1">
        <v>52165.25</v>
      </c>
      <c r="I6938" s="1">
        <v>1558.19</v>
      </c>
      <c r="J6938" s="1">
        <v>15013.09</v>
      </c>
      <c r="K6938" s="1">
        <v>69686.91</v>
      </c>
      <c r="L6938" s="7">
        <v>1161</v>
      </c>
      <c r="M6938" s="7">
        <v>7187</v>
      </c>
      <c r="N6938" s="7">
        <v>3593</v>
      </c>
      <c r="O6938" s="1">
        <v>34843.455000000002</v>
      </c>
      <c r="P6938" s="1">
        <v>9.36</v>
      </c>
      <c r="Q6938" t="s">
        <v>25</v>
      </c>
      <c r="T6938">
        <v>6937</v>
      </c>
    </row>
    <row r="6939" spans="1:20" x14ac:dyDescent="0.35">
      <c r="A6939" t="s">
        <v>13260</v>
      </c>
      <c r="B6939" s="5" t="s">
        <v>13261</v>
      </c>
      <c r="C6939" s="5" t="s">
        <v>69</v>
      </c>
      <c r="E6939" t="s">
        <v>56</v>
      </c>
      <c r="F6939">
        <v>3</v>
      </c>
      <c r="G6939" s="1">
        <v>20190.09</v>
      </c>
      <c r="H6939" s="1">
        <v>403.58</v>
      </c>
      <c r="I6939" s="1">
        <v>3426.48</v>
      </c>
      <c r="J6939" s="1">
        <v>45662.89</v>
      </c>
      <c r="K6939" s="1">
        <v>69683.039999999994</v>
      </c>
      <c r="L6939" s="7">
        <v>156</v>
      </c>
      <c r="M6939" s="7">
        <v>337</v>
      </c>
      <c r="N6939" s="7">
        <v>168</v>
      </c>
      <c r="O6939" s="1">
        <v>34841.519999999997</v>
      </c>
      <c r="P6939" s="1">
        <v>187.7</v>
      </c>
      <c r="Q6939" t="s">
        <v>33</v>
      </c>
      <c r="T6939">
        <v>6938</v>
      </c>
    </row>
    <row r="6940" spans="1:20" x14ac:dyDescent="0.35">
      <c r="A6940" t="s">
        <v>13262</v>
      </c>
      <c r="B6940" s="5" t="s">
        <v>13263</v>
      </c>
      <c r="C6940" s="5" t="s">
        <v>65</v>
      </c>
      <c r="D6940" s="5" t="s">
        <v>22</v>
      </c>
      <c r="E6940" t="s">
        <v>23</v>
      </c>
      <c r="F6940">
        <v>3</v>
      </c>
      <c r="G6940" s="1">
        <v>681.69</v>
      </c>
      <c r="H6940" s="1">
        <v>61613.81</v>
      </c>
      <c r="I6940" s="1">
        <v>838.41</v>
      </c>
      <c r="J6940" s="1">
        <v>6520.24</v>
      </c>
      <c r="K6940" s="1">
        <v>69654.149999999994</v>
      </c>
      <c r="L6940" s="7">
        <v>2377</v>
      </c>
      <c r="M6940" s="7">
        <v>35366</v>
      </c>
      <c r="N6940" s="7">
        <v>17683</v>
      </c>
      <c r="O6940" s="1">
        <v>34827.074999999997</v>
      </c>
      <c r="P6940" s="1">
        <v>2.35</v>
      </c>
      <c r="Q6940" t="s">
        <v>25</v>
      </c>
      <c r="S6940" t="s">
        <v>25</v>
      </c>
      <c r="T6940">
        <v>6939</v>
      </c>
    </row>
    <row r="6941" spans="1:20" x14ac:dyDescent="0.35">
      <c r="A6941" t="s">
        <v>13264</v>
      </c>
      <c r="B6941" s="5" t="s">
        <v>13265</v>
      </c>
      <c r="C6941" s="5" t="s">
        <v>344</v>
      </c>
      <c r="E6941" t="s">
        <v>56</v>
      </c>
      <c r="F6941">
        <v>2</v>
      </c>
      <c r="G6941" s="1">
        <v>0</v>
      </c>
      <c r="J6941" s="1">
        <v>69636.100000000006</v>
      </c>
      <c r="K6941" s="1">
        <v>69636.100000000006</v>
      </c>
      <c r="L6941" s="7">
        <v>79</v>
      </c>
      <c r="M6941" s="7">
        <v>1339</v>
      </c>
      <c r="N6941" s="7">
        <v>669</v>
      </c>
      <c r="O6941" s="1">
        <v>34818.050000000003</v>
      </c>
      <c r="P6941" s="1">
        <v>76.53</v>
      </c>
      <c r="Q6941" t="s">
        <v>33</v>
      </c>
      <c r="T6941">
        <v>6940</v>
      </c>
    </row>
    <row r="6942" spans="1:20" x14ac:dyDescent="0.35">
      <c r="A6942" t="s">
        <v>13266</v>
      </c>
      <c r="B6942" s="5" t="s">
        <v>13267</v>
      </c>
      <c r="D6942" s="5" t="s">
        <v>55</v>
      </c>
      <c r="E6942" t="s">
        <v>56</v>
      </c>
      <c r="F6942">
        <v>2</v>
      </c>
      <c r="H6942" s="1">
        <v>69619.61</v>
      </c>
      <c r="K6942" s="1">
        <v>69619.61</v>
      </c>
      <c r="L6942" s="7">
        <v>1164</v>
      </c>
      <c r="M6942" s="7">
        <v>2569</v>
      </c>
      <c r="N6942" s="7">
        <v>1284</v>
      </c>
      <c r="O6942" s="1">
        <v>34809.805</v>
      </c>
      <c r="P6942" s="1">
        <v>38.29</v>
      </c>
      <c r="Q6942" t="s">
        <v>25</v>
      </c>
      <c r="T6942">
        <v>6941</v>
      </c>
    </row>
    <row r="6943" spans="1:20" x14ac:dyDescent="0.35">
      <c r="A6943" t="s">
        <v>13268</v>
      </c>
      <c r="B6943" s="5" t="s">
        <v>13269</v>
      </c>
      <c r="C6943" s="5" t="s">
        <v>344</v>
      </c>
      <c r="E6943" t="s">
        <v>56</v>
      </c>
      <c r="F6943">
        <v>2</v>
      </c>
      <c r="G6943" s="1">
        <v>23021.94</v>
      </c>
      <c r="J6943" s="1">
        <v>46597.55</v>
      </c>
      <c r="K6943" s="1">
        <v>69619.490000000005</v>
      </c>
      <c r="L6943" s="7">
        <v>4</v>
      </c>
      <c r="M6943" s="7">
        <v>7</v>
      </c>
      <c r="N6943" s="7">
        <v>3</v>
      </c>
      <c r="O6943" s="1">
        <v>34809.745000000003</v>
      </c>
      <c r="P6943" s="1">
        <v>9827.36</v>
      </c>
      <c r="Q6943" t="s">
        <v>33</v>
      </c>
      <c r="T6943">
        <v>6942</v>
      </c>
    </row>
    <row r="6944" spans="1:20" x14ac:dyDescent="0.35">
      <c r="A6944" t="s">
        <v>13270</v>
      </c>
      <c r="B6944" s="5" t="s">
        <v>13271</v>
      </c>
      <c r="C6944" s="5" t="s">
        <v>993</v>
      </c>
      <c r="E6944" t="s">
        <v>77</v>
      </c>
      <c r="F6944">
        <v>1</v>
      </c>
      <c r="J6944" s="1">
        <v>69610</v>
      </c>
      <c r="K6944" s="1">
        <v>69610</v>
      </c>
      <c r="L6944" s="7">
        <v>4</v>
      </c>
      <c r="M6944" s="7">
        <v>16500</v>
      </c>
      <c r="N6944" s="7">
        <v>8250</v>
      </c>
      <c r="O6944" s="1">
        <v>34805</v>
      </c>
      <c r="P6944" s="1">
        <v>4.3099999999999996</v>
      </c>
      <c r="Q6944" t="s">
        <v>33</v>
      </c>
      <c r="T6944">
        <v>6943</v>
      </c>
    </row>
    <row r="6945" spans="1:20" x14ac:dyDescent="0.35">
      <c r="A6945" t="s">
        <v>13272</v>
      </c>
      <c r="B6945" s="5" t="s">
        <v>13273</v>
      </c>
      <c r="D6945" s="5" t="s">
        <v>355</v>
      </c>
      <c r="E6945" t="s">
        <v>31</v>
      </c>
      <c r="F6945">
        <v>4</v>
      </c>
      <c r="G6945" s="1">
        <v>1646.23</v>
      </c>
      <c r="H6945" s="1">
        <v>64083.82</v>
      </c>
      <c r="I6945" s="1">
        <v>959.81</v>
      </c>
      <c r="J6945" s="1">
        <v>2889.1</v>
      </c>
      <c r="K6945" s="1">
        <v>69578.960000000006</v>
      </c>
      <c r="L6945" s="7">
        <v>919</v>
      </c>
      <c r="M6945" s="7">
        <v>7175</v>
      </c>
      <c r="N6945" s="7">
        <v>3587</v>
      </c>
      <c r="O6945" s="1">
        <v>34789.480000000003</v>
      </c>
      <c r="P6945" s="1">
        <v>9.02</v>
      </c>
      <c r="Q6945" t="s">
        <v>25</v>
      </c>
      <c r="T6945">
        <v>6944</v>
      </c>
    </row>
    <row r="6946" spans="1:20" x14ac:dyDescent="0.35">
      <c r="A6946" t="s">
        <v>13274</v>
      </c>
      <c r="B6946" s="5" t="s">
        <v>13275</v>
      </c>
      <c r="C6946" s="5" t="s">
        <v>45</v>
      </c>
      <c r="E6946" t="s">
        <v>35</v>
      </c>
      <c r="F6946">
        <v>2</v>
      </c>
      <c r="G6946" s="1">
        <v>34836.68</v>
      </c>
      <c r="J6946" s="1">
        <v>34737.370000000003</v>
      </c>
      <c r="K6946" s="1">
        <v>69574.05</v>
      </c>
      <c r="L6946" s="7">
        <v>11</v>
      </c>
      <c r="M6946" s="7">
        <v>40</v>
      </c>
      <c r="N6946" s="7">
        <v>20</v>
      </c>
      <c r="O6946" s="1">
        <v>34787.025000000001</v>
      </c>
      <c r="P6946" s="1">
        <v>1753.41</v>
      </c>
      <c r="Q6946" t="s">
        <v>33</v>
      </c>
      <c r="T6946">
        <v>6945</v>
      </c>
    </row>
    <row r="6947" spans="1:20" x14ac:dyDescent="0.35">
      <c r="A6947" t="s">
        <v>13276</v>
      </c>
      <c r="B6947" s="5" t="s">
        <v>13277</v>
      </c>
      <c r="D6947" s="5" t="s">
        <v>87</v>
      </c>
      <c r="E6947" t="s">
        <v>23</v>
      </c>
      <c r="F6947">
        <v>1</v>
      </c>
      <c r="H6947" s="1">
        <v>69573.19</v>
      </c>
      <c r="K6947" s="1">
        <v>69573.19</v>
      </c>
      <c r="L6947" s="7">
        <v>84</v>
      </c>
      <c r="M6947" s="7">
        <v>698</v>
      </c>
      <c r="N6947" s="7">
        <v>349</v>
      </c>
      <c r="O6947" s="1">
        <v>34786.595000000001</v>
      </c>
      <c r="P6947" s="1">
        <v>104.04</v>
      </c>
      <c r="Q6947" t="s">
        <v>25</v>
      </c>
      <c r="T6947">
        <v>6946</v>
      </c>
    </row>
    <row r="6948" spans="1:20" x14ac:dyDescent="0.35">
      <c r="A6948" t="s">
        <v>13278</v>
      </c>
      <c r="B6948" s="5" t="s">
        <v>13279</v>
      </c>
      <c r="E6948" t="s">
        <v>35</v>
      </c>
      <c r="F6948">
        <v>2</v>
      </c>
      <c r="G6948" s="1">
        <v>40138.5</v>
      </c>
      <c r="J6948" s="1">
        <v>29426.82</v>
      </c>
      <c r="K6948" s="1">
        <v>69565.320000000007</v>
      </c>
      <c r="L6948" s="7">
        <v>76</v>
      </c>
      <c r="M6948" s="7">
        <v>27892</v>
      </c>
      <c r="N6948" s="7">
        <v>13946</v>
      </c>
      <c r="O6948" s="1">
        <v>34782.660000000003</v>
      </c>
      <c r="P6948" s="1">
        <v>2.2999999999999998</v>
      </c>
      <c r="Q6948" t="s">
        <v>33</v>
      </c>
      <c r="T6948">
        <v>6947</v>
      </c>
    </row>
    <row r="6949" spans="1:20" x14ac:dyDescent="0.35">
      <c r="A6949" t="s">
        <v>13280</v>
      </c>
      <c r="B6949" s="5" t="s">
        <v>13281</v>
      </c>
      <c r="D6949" s="5" t="s">
        <v>98</v>
      </c>
      <c r="E6949" t="s">
        <v>77</v>
      </c>
      <c r="F6949">
        <v>4</v>
      </c>
      <c r="G6949" s="1">
        <v>5006.46</v>
      </c>
      <c r="H6949" s="1">
        <v>54088.61</v>
      </c>
      <c r="I6949" s="1">
        <v>658.87</v>
      </c>
      <c r="J6949" s="1">
        <v>9800.4599999999991</v>
      </c>
      <c r="K6949" s="1">
        <v>69554.399999999994</v>
      </c>
      <c r="L6949" s="7">
        <v>508</v>
      </c>
      <c r="M6949" s="7">
        <v>1354</v>
      </c>
      <c r="N6949" s="7">
        <v>677</v>
      </c>
      <c r="O6949" s="1">
        <v>34777.199999999997</v>
      </c>
      <c r="P6949" s="1">
        <v>57.13</v>
      </c>
      <c r="Q6949" t="s">
        <v>25</v>
      </c>
      <c r="T6949">
        <v>6948</v>
      </c>
    </row>
    <row r="6950" spans="1:20" x14ac:dyDescent="0.35">
      <c r="A6950" t="s">
        <v>13282</v>
      </c>
      <c r="B6950" s="5" t="s">
        <v>13283</v>
      </c>
      <c r="C6950" s="5" t="s">
        <v>45</v>
      </c>
      <c r="E6950" t="s">
        <v>56</v>
      </c>
      <c r="F6950">
        <v>1</v>
      </c>
      <c r="J6950" s="1">
        <v>69554</v>
      </c>
      <c r="K6950" s="1">
        <v>69554</v>
      </c>
      <c r="L6950" s="7">
        <v>1</v>
      </c>
      <c r="M6950" s="7">
        <v>100</v>
      </c>
      <c r="N6950" s="7">
        <v>50</v>
      </c>
      <c r="O6950" s="1">
        <v>34777</v>
      </c>
      <c r="P6950" s="1">
        <v>695.54</v>
      </c>
      <c r="Q6950" t="s">
        <v>33</v>
      </c>
      <c r="T6950">
        <v>6949</v>
      </c>
    </row>
    <row r="6951" spans="1:20" x14ac:dyDescent="0.35">
      <c r="A6951" t="s">
        <v>13284</v>
      </c>
      <c r="B6951" s="5" t="s">
        <v>13285</v>
      </c>
      <c r="C6951" s="5" t="s">
        <v>9963</v>
      </c>
      <c r="E6951" t="s">
        <v>31</v>
      </c>
      <c r="F6951">
        <v>1</v>
      </c>
      <c r="I6951" s="1">
        <v>69552</v>
      </c>
      <c r="K6951" s="1">
        <v>69552</v>
      </c>
      <c r="L6951" s="7">
        <v>39</v>
      </c>
      <c r="M6951" s="7">
        <v>216</v>
      </c>
      <c r="N6951" s="7">
        <v>108</v>
      </c>
      <c r="O6951" s="1">
        <v>34776</v>
      </c>
      <c r="P6951" s="1">
        <v>322</v>
      </c>
      <c r="Q6951" t="s">
        <v>33</v>
      </c>
      <c r="T6951">
        <v>6950</v>
      </c>
    </row>
    <row r="6952" spans="1:20" x14ac:dyDescent="0.35">
      <c r="A6952" t="s">
        <v>13286</v>
      </c>
      <c r="B6952" s="5" t="s">
        <v>13287</v>
      </c>
      <c r="D6952" s="5" t="s">
        <v>287</v>
      </c>
      <c r="E6952" t="s">
        <v>31</v>
      </c>
      <c r="F6952">
        <v>1</v>
      </c>
      <c r="H6952" s="1">
        <v>69547.8</v>
      </c>
      <c r="K6952" s="1">
        <v>69547.8</v>
      </c>
      <c r="L6952" s="7">
        <v>107</v>
      </c>
      <c r="M6952" s="7">
        <v>3426</v>
      </c>
      <c r="N6952" s="7">
        <v>1713</v>
      </c>
      <c r="O6952" s="1">
        <v>34773.9</v>
      </c>
      <c r="P6952" s="1">
        <v>20.3</v>
      </c>
      <c r="Q6952" t="s">
        <v>25</v>
      </c>
      <c r="T6952">
        <v>6951</v>
      </c>
    </row>
    <row r="6953" spans="1:20" x14ac:dyDescent="0.35">
      <c r="A6953" t="s">
        <v>13288</v>
      </c>
      <c r="B6953" s="5" t="s">
        <v>13289</v>
      </c>
      <c r="E6953" t="s">
        <v>35</v>
      </c>
      <c r="F6953">
        <v>2</v>
      </c>
      <c r="G6953" s="1">
        <v>50912.41</v>
      </c>
      <c r="J6953" s="1">
        <v>18632.8</v>
      </c>
      <c r="K6953" s="1">
        <v>69545.210000000006</v>
      </c>
      <c r="L6953" s="7">
        <v>255</v>
      </c>
      <c r="M6953" s="7">
        <v>463</v>
      </c>
      <c r="N6953" s="7">
        <v>231</v>
      </c>
      <c r="O6953" s="1">
        <v>34772.605000000003</v>
      </c>
      <c r="P6953" s="1">
        <v>143.34</v>
      </c>
      <c r="Q6953" t="s">
        <v>33</v>
      </c>
      <c r="T6953">
        <v>6952</v>
      </c>
    </row>
    <row r="6954" spans="1:20" x14ac:dyDescent="0.35">
      <c r="A6954" t="s">
        <v>13290</v>
      </c>
      <c r="B6954" s="5" t="s">
        <v>144</v>
      </c>
      <c r="D6954" s="5" t="s">
        <v>38</v>
      </c>
      <c r="E6954" t="s">
        <v>23</v>
      </c>
      <c r="F6954">
        <v>1</v>
      </c>
      <c r="H6954" s="1">
        <v>69544.92</v>
      </c>
      <c r="K6954" s="1">
        <v>69544.92</v>
      </c>
      <c r="L6954" s="7">
        <v>40</v>
      </c>
      <c r="M6954" s="7">
        <v>1914</v>
      </c>
      <c r="N6954" s="7">
        <v>957</v>
      </c>
      <c r="O6954" s="1">
        <v>34772.46</v>
      </c>
      <c r="P6954" s="1">
        <v>38.590000000000003</v>
      </c>
      <c r="Q6954" t="s">
        <v>25</v>
      </c>
      <c r="T6954">
        <v>6953</v>
      </c>
    </row>
    <row r="6955" spans="1:20" x14ac:dyDescent="0.35">
      <c r="A6955" t="s">
        <v>13291</v>
      </c>
      <c r="B6955" s="5" t="s">
        <v>13292</v>
      </c>
      <c r="E6955" t="s">
        <v>35</v>
      </c>
      <c r="F6955">
        <v>2</v>
      </c>
      <c r="G6955" s="1">
        <v>37237.199999999997</v>
      </c>
      <c r="J6955" s="1">
        <v>32290.04</v>
      </c>
      <c r="K6955" s="1">
        <v>69527.240000000005</v>
      </c>
      <c r="L6955" s="7">
        <v>17</v>
      </c>
      <c r="M6955" s="7">
        <v>392</v>
      </c>
      <c r="N6955" s="7">
        <v>196</v>
      </c>
      <c r="O6955" s="1">
        <v>34763.620000000003</v>
      </c>
      <c r="P6955" s="1">
        <v>176.72</v>
      </c>
      <c r="Q6955" t="s">
        <v>33</v>
      </c>
      <c r="T6955">
        <v>6954</v>
      </c>
    </row>
    <row r="6956" spans="1:20" x14ac:dyDescent="0.35">
      <c r="A6956" t="s">
        <v>13293</v>
      </c>
      <c r="B6956" s="5" t="s">
        <v>13294</v>
      </c>
      <c r="C6956" s="5" t="s">
        <v>307</v>
      </c>
      <c r="E6956" t="s">
        <v>56</v>
      </c>
      <c r="F6956">
        <v>3</v>
      </c>
      <c r="G6956" s="1">
        <v>22419.52</v>
      </c>
      <c r="H6956" s="1">
        <v>4472.88</v>
      </c>
      <c r="I6956" s="1">
        <v>1833.11</v>
      </c>
      <c r="J6956" s="1">
        <v>40799.160000000003</v>
      </c>
      <c r="K6956" s="1">
        <v>69524.67</v>
      </c>
      <c r="L6956" s="7">
        <v>293</v>
      </c>
      <c r="M6956" s="7">
        <v>554</v>
      </c>
      <c r="N6956" s="7">
        <v>277</v>
      </c>
      <c r="O6956" s="1">
        <v>34762.334999999999</v>
      </c>
      <c r="P6956" s="1">
        <v>132.06</v>
      </c>
      <c r="Q6956" t="s">
        <v>33</v>
      </c>
      <c r="T6956">
        <v>6955</v>
      </c>
    </row>
    <row r="6957" spans="1:20" x14ac:dyDescent="0.35">
      <c r="A6957" t="s">
        <v>13295</v>
      </c>
      <c r="B6957" s="5" t="s">
        <v>13296</v>
      </c>
      <c r="C6957" s="5" t="s">
        <v>21</v>
      </c>
      <c r="E6957" t="s">
        <v>23</v>
      </c>
      <c r="F6957">
        <v>3</v>
      </c>
      <c r="H6957" s="1">
        <v>15523.86</v>
      </c>
      <c r="I6957" s="1">
        <v>25258.83</v>
      </c>
      <c r="J6957" s="1">
        <v>28734.29</v>
      </c>
      <c r="K6957" s="1">
        <v>69516.98</v>
      </c>
      <c r="L6957" s="7">
        <v>68</v>
      </c>
      <c r="M6957" s="7">
        <v>184</v>
      </c>
      <c r="N6957" s="7">
        <v>92</v>
      </c>
      <c r="O6957" s="1">
        <v>34758.49</v>
      </c>
      <c r="P6957" s="1">
        <v>389.55</v>
      </c>
      <c r="Q6957" t="s">
        <v>33</v>
      </c>
      <c r="T6957">
        <v>6956</v>
      </c>
    </row>
    <row r="6958" spans="1:20" x14ac:dyDescent="0.35">
      <c r="A6958" t="s">
        <v>13297</v>
      </c>
      <c r="B6958" s="5" t="s">
        <v>13298</v>
      </c>
      <c r="C6958" s="5" t="s">
        <v>1303</v>
      </c>
      <c r="E6958" t="s">
        <v>31</v>
      </c>
      <c r="F6958">
        <v>2</v>
      </c>
      <c r="H6958" s="1">
        <v>264.63</v>
      </c>
      <c r="I6958" s="1">
        <v>4377.34</v>
      </c>
      <c r="J6958" s="1">
        <v>64874.92</v>
      </c>
      <c r="K6958" s="1">
        <v>69516.89</v>
      </c>
      <c r="L6958" s="7">
        <v>74</v>
      </c>
      <c r="M6958" s="7">
        <v>420</v>
      </c>
      <c r="N6958" s="7">
        <v>210</v>
      </c>
      <c r="O6958" s="1">
        <v>34758.445</v>
      </c>
      <c r="P6958" s="1">
        <v>186.49</v>
      </c>
      <c r="Q6958" t="s">
        <v>33</v>
      </c>
      <c r="T6958">
        <v>6957</v>
      </c>
    </row>
    <row r="6959" spans="1:20" x14ac:dyDescent="0.35">
      <c r="A6959" t="s">
        <v>13299</v>
      </c>
      <c r="B6959" s="5" t="s">
        <v>13300</v>
      </c>
      <c r="D6959" s="5" t="s">
        <v>183</v>
      </c>
      <c r="E6959" t="s">
        <v>23</v>
      </c>
      <c r="F6959">
        <v>1</v>
      </c>
      <c r="H6959" s="1">
        <v>69509.86</v>
      </c>
      <c r="K6959" s="1">
        <v>69509.86</v>
      </c>
      <c r="L6959" s="7">
        <v>43</v>
      </c>
      <c r="M6959" s="7">
        <v>378</v>
      </c>
      <c r="N6959" s="7">
        <v>189</v>
      </c>
      <c r="O6959" s="1">
        <v>34754.93</v>
      </c>
      <c r="P6959" s="1">
        <v>185.82</v>
      </c>
      <c r="Q6959" t="s">
        <v>25</v>
      </c>
      <c r="T6959">
        <v>6958</v>
      </c>
    </row>
    <row r="6960" spans="1:20" x14ac:dyDescent="0.35">
      <c r="A6960" t="s">
        <v>13301</v>
      </c>
      <c r="B6960" s="5" t="s">
        <v>13302</v>
      </c>
      <c r="C6960" s="5" t="s">
        <v>45</v>
      </c>
      <c r="E6960" t="s">
        <v>35</v>
      </c>
      <c r="F6960">
        <v>2</v>
      </c>
      <c r="G6960" s="1">
        <v>43760.03</v>
      </c>
      <c r="I6960" s="1">
        <v>730.59</v>
      </c>
      <c r="J6960" s="1">
        <v>24994.400000000001</v>
      </c>
      <c r="K6960" s="1">
        <v>69485.02</v>
      </c>
      <c r="L6960" s="7">
        <v>150</v>
      </c>
      <c r="M6960" s="7">
        <v>4305</v>
      </c>
      <c r="N6960" s="7">
        <v>2152</v>
      </c>
      <c r="O6960" s="1">
        <v>34742.51</v>
      </c>
      <c r="P6960" s="1">
        <v>18.41</v>
      </c>
      <c r="Q6960" t="s">
        <v>33</v>
      </c>
      <c r="T6960">
        <v>6959</v>
      </c>
    </row>
    <row r="6961" spans="1:20" x14ac:dyDescent="0.35">
      <c r="A6961" t="s">
        <v>13303</v>
      </c>
      <c r="B6961" s="5" t="s">
        <v>13304</v>
      </c>
      <c r="C6961" s="5" t="s">
        <v>69</v>
      </c>
      <c r="E6961" t="s">
        <v>56</v>
      </c>
      <c r="F6961">
        <v>4</v>
      </c>
      <c r="G6961" s="1">
        <v>18807.580000000002</v>
      </c>
      <c r="I6961" s="1">
        <v>34490.74</v>
      </c>
      <c r="J6961" s="1">
        <v>16180.32</v>
      </c>
      <c r="K6961" s="1">
        <v>69478.64</v>
      </c>
      <c r="L6961" s="7">
        <v>70</v>
      </c>
      <c r="M6961" s="7">
        <v>673</v>
      </c>
      <c r="N6961" s="7">
        <v>336</v>
      </c>
      <c r="O6961" s="1">
        <v>34739.32</v>
      </c>
      <c r="P6961" s="1">
        <v>119.67</v>
      </c>
      <c r="Q6961" t="s">
        <v>33</v>
      </c>
      <c r="T6961">
        <v>6960</v>
      </c>
    </row>
    <row r="6962" spans="1:20" x14ac:dyDescent="0.35">
      <c r="A6962" t="s">
        <v>13305</v>
      </c>
      <c r="B6962" s="5" t="s">
        <v>13306</v>
      </c>
      <c r="C6962" s="5" t="s">
        <v>45</v>
      </c>
      <c r="E6962" t="s">
        <v>56</v>
      </c>
      <c r="F6962">
        <v>3</v>
      </c>
      <c r="G6962" s="1">
        <v>12764.6</v>
      </c>
      <c r="H6962" s="1">
        <v>31465.46</v>
      </c>
      <c r="I6962" s="1">
        <v>2017.12</v>
      </c>
      <c r="J6962" s="1">
        <v>23225.1</v>
      </c>
      <c r="K6962" s="1">
        <v>69472.28</v>
      </c>
      <c r="L6962" s="7">
        <v>59</v>
      </c>
      <c r="M6962" s="7">
        <v>3095</v>
      </c>
      <c r="N6962" s="7">
        <v>1547</v>
      </c>
      <c r="O6962" s="1">
        <v>34736.14</v>
      </c>
      <c r="P6962" s="1">
        <v>22.21</v>
      </c>
      <c r="Q6962" t="s">
        <v>33</v>
      </c>
      <c r="T6962">
        <v>6961</v>
      </c>
    </row>
    <row r="6963" spans="1:20" x14ac:dyDescent="0.35">
      <c r="A6963" t="s">
        <v>13307</v>
      </c>
      <c r="B6963" s="5" t="s">
        <v>13308</v>
      </c>
      <c r="C6963" s="5" t="s">
        <v>21</v>
      </c>
      <c r="D6963" s="5" t="s">
        <v>87</v>
      </c>
      <c r="E6963" t="s">
        <v>23</v>
      </c>
      <c r="F6963">
        <v>1</v>
      </c>
      <c r="H6963" s="1">
        <v>61999.32</v>
      </c>
      <c r="I6963" s="1">
        <v>74.28</v>
      </c>
      <c r="J6963" s="1">
        <v>7392.84</v>
      </c>
      <c r="K6963" s="1">
        <v>69466.44</v>
      </c>
      <c r="L6963" s="7">
        <v>526</v>
      </c>
      <c r="M6963" s="7">
        <v>2823</v>
      </c>
      <c r="N6963" s="7">
        <v>1411</v>
      </c>
      <c r="O6963" s="1">
        <v>34733.22</v>
      </c>
      <c r="P6963" s="1">
        <v>26.92</v>
      </c>
      <c r="Q6963" t="s">
        <v>25</v>
      </c>
      <c r="T6963">
        <v>6962</v>
      </c>
    </row>
    <row r="6964" spans="1:20" x14ac:dyDescent="0.35">
      <c r="A6964" t="s">
        <v>13309</v>
      </c>
      <c r="B6964" s="5" t="s">
        <v>13310</v>
      </c>
      <c r="C6964" s="5" t="s">
        <v>1141</v>
      </c>
      <c r="E6964" t="s">
        <v>23</v>
      </c>
      <c r="F6964">
        <v>2</v>
      </c>
      <c r="I6964" s="1">
        <v>20338.12</v>
      </c>
      <c r="J6964" s="1">
        <v>49126.26</v>
      </c>
      <c r="K6964" s="1">
        <v>69464.38</v>
      </c>
      <c r="L6964" s="7">
        <v>644</v>
      </c>
      <c r="M6964" s="7">
        <v>6186</v>
      </c>
      <c r="N6964" s="7">
        <v>3093</v>
      </c>
      <c r="O6964" s="1">
        <v>34732.19</v>
      </c>
      <c r="P6964" s="1">
        <v>11.7</v>
      </c>
      <c r="Q6964" t="s">
        <v>33</v>
      </c>
      <c r="T6964">
        <v>6963</v>
      </c>
    </row>
    <row r="6965" spans="1:20" x14ac:dyDescent="0.35">
      <c r="A6965" t="s">
        <v>13311</v>
      </c>
      <c r="B6965" s="5" t="s">
        <v>13312</v>
      </c>
      <c r="C6965" s="5" t="s">
        <v>69</v>
      </c>
      <c r="E6965" t="s">
        <v>23</v>
      </c>
      <c r="F6965">
        <v>2</v>
      </c>
      <c r="I6965" s="1">
        <v>866.26</v>
      </c>
      <c r="J6965" s="1">
        <v>68596</v>
      </c>
      <c r="K6965" s="1">
        <v>69462.259999999995</v>
      </c>
      <c r="L6965" s="7">
        <v>12</v>
      </c>
      <c r="M6965" s="7">
        <v>1282</v>
      </c>
      <c r="N6965" s="7">
        <v>641</v>
      </c>
      <c r="O6965" s="1">
        <v>34731.129999999997</v>
      </c>
      <c r="P6965" s="1">
        <v>179.87</v>
      </c>
      <c r="Q6965" t="s">
        <v>33</v>
      </c>
      <c r="T6965">
        <v>6964</v>
      </c>
    </row>
    <row r="6966" spans="1:20" x14ac:dyDescent="0.35">
      <c r="A6966" t="s">
        <v>13313</v>
      </c>
      <c r="C6966" s="5" t="s">
        <v>4785</v>
      </c>
      <c r="E6966" t="s">
        <v>31</v>
      </c>
      <c r="F6966">
        <v>1</v>
      </c>
      <c r="I6966" s="1">
        <v>69456.160000000003</v>
      </c>
      <c r="K6966" s="1">
        <v>69456.160000000003</v>
      </c>
      <c r="L6966" s="7">
        <v>8</v>
      </c>
      <c r="M6966" s="7">
        <v>8</v>
      </c>
      <c r="N6966" s="7">
        <v>4</v>
      </c>
      <c r="O6966" s="1">
        <v>34728.080000000002</v>
      </c>
      <c r="P6966" s="1">
        <v>8682.02</v>
      </c>
      <c r="Q6966" t="s">
        <v>33</v>
      </c>
      <c r="T6966">
        <v>6965</v>
      </c>
    </row>
    <row r="6967" spans="1:20" x14ac:dyDescent="0.35">
      <c r="A6967" t="s">
        <v>13314</v>
      </c>
      <c r="B6967" s="5" t="s">
        <v>13315</v>
      </c>
      <c r="D6967" s="5" t="s">
        <v>87</v>
      </c>
      <c r="E6967" t="s">
        <v>23</v>
      </c>
      <c r="F6967">
        <v>1</v>
      </c>
      <c r="H6967" s="1">
        <v>69454.240000000005</v>
      </c>
      <c r="K6967" s="1">
        <v>69454.240000000005</v>
      </c>
      <c r="L6967" s="7">
        <v>151</v>
      </c>
      <c r="M6967" s="7">
        <v>697</v>
      </c>
      <c r="N6967" s="7">
        <v>348</v>
      </c>
      <c r="O6967" s="1">
        <v>34727.120000000003</v>
      </c>
      <c r="P6967" s="1">
        <v>79.17</v>
      </c>
      <c r="Q6967" t="s">
        <v>25</v>
      </c>
      <c r="T6967">
        <v>6966</v>
      </c>
    </row>
    <row r="6968" spans="1:20" x14ac:dyDescent="0.35">
      <c r="A6968" t="s">
        <v>13316</v>
      </c>
      <c r="B6968" s="5" t="s">
        <v>13317</v>
      </c>
      <c r="C6968" s="5" t="s">
        <v>993</v>
      </c>
      <c r="E6968" t="s">
        <v>77</v>
      </c>
      <c r="F6968">
        <v>1</v>
      </c>
      <c r="J6968" s="1">
        <v>69453.95</v>
      </c>
      <c r="K6968" s="1">
        <v>69453.95</v>
      </c>
      <c r="L6968" s="7">
        <v>1</v>
      </c>
      <c r="M6968" s="7">
        <v>5</v>
      </c>
      <c r="N6968" s="7">
        <v>2</v>
      </c>
      <c r="O6968" s="1">
        <v>34726.974999999999</v>
      </c>
      <c r="P6968" s="1">
        <v>13890.79</v>
      </c>
      <c r="Q6968" t="s">
        <v>33</v>
      </c>
      <c r="T6968">
        <v>6967</v>
      </c>
    </row>
    <row r="6969" spans="1:20" x14ac:dyDescent="0.35">
      <c r="A6969" t="s">
        <v>13318</v>
      </c>
      <c r="B6969" s="5" t="s">
        <v>13319</v>
      </c>
      <c r="C6969" s="5" t="s">
        <v>21</v>
      </c>
      <c r="D6969" s="5" t="s">
        <v>98</v>
      </c>
      <c r="E6969" t="s">
        <v>23</v>
      </c>
      <c r="F6969">
        <v>3</v>
      </c>
      <c r="G6969" s="1">
        <v>154.56</v>
      </c>
      <c r="H6969" s="1">
        <v>61554.74</v>
      </c>
      <c r="I6969" s="1">
        <v>1117.28</v>
      </c>
      <c r="J6969" s="1">
        <v>6607.01</v>
      </c>
      <c r="K6969" s="1">
        <v>69433.59</v>
      </c>
      <c r="L6969" s="7">
        <v>667</v>
      </c>
      <c r="M6969" s="7">
        <v>4708</v>
      </c>
      <c r="N6969" s="7">
        <v>2354</v>
      </c>
      <c r="O6969" s="1">
        <v>34716.794999999998</v>
      </c>
      <c r="P6969" s="1">
        <v>12.4</v>
      </c>
      <c r="Q6969" t="s">
        <v>25</v>
      </c>
      <c r="S6969" t="s">
        <v>25</v>
      </c>
      <c r="T6969">
        <v>6968</v>
      </c>
    </row>
    <row r="6970" spans="1:20" x14ac:dyDescent="0.35">
      <c r="A6970" t="s">
        <v>13320</v>
      </c>
      <c r="B6970" s="5" t="s">
        <v>13321</v>
      </c>
      <c r="C6970" s="5" t="s">
        <v>1104</v>
      </c>
      <c r="E6970" t="s">
        <v>56</v>
      </c>
      <c r="F6970">
        <v>1</v>
      </c>
      <c r="J6970" s="1">
        <v>69432.42</v>
      </c>
      <c r="K6970" s="1">
        <v>69432.42</v>
      </c>
      <c r="L6970" s="7">
        <v>3</v>
      </c>
      <c r="M6970" s="7">
        <v>4285</v>
      </c>
      <c r="N6970" s="7">
        <v>2142</v>
      </c>
      <c r="O6970" s="1">
        <v>34716.21</v>
      </c>
      <c r="P6970" s="1">
        <v>16.88</v>
      </c>
      <c r="Q6970" t="s">
        <v>33</v>
      </c>
      <c r="T6970">
        <v>6969</v>
      </c>
    </row>
    <row r="6971" spans="1:20" x14ac:dyDescent="0.35">
      <c r="A6971" t="s">
        <v>13322</v>
      </c>
      <c r="B6971" s="5" t="s">
        <v>13323</v>
      </c>
      <c r="C6971" s="5" t="s">
        <v>307</v>
      </c>
      <c r="E6971" t="s">
        <v>56</v>
      </c>
      <c r="F6971">
        <v>2</v>
      </c>
      <c r="G6971" s="1">
        <v>30202.54</v>
      </c>
      <c r="H6971" s="1">
        <v>4241.83</v>
      </c>
      <c r="I6971" s="1">
        <v>3251.49</v>
      </c>
      <c r="J6971" s="1">
        <v>31723.1</v>
      </c>
      <c r="K6971" s="1">
        <v>69418.960000000006</v>
      </c>
      <c r="L6971" s="7">
        <v>76</v>
      </c>
      <c r="M6971" s="7">
        <v>161</v>
      </c>
      <c r="N6971" s="7">
        <v>80</v>
      </c>
      <c r="O6971" s="1">
        <v>34709.480000000003</v>
      </c>
      <c r="P6971" s="1">
        <v>443.47</v>
      </c>
      <c r="Q6971" t="s">
        <v>33</v>
      </c>
      <c r="T6971">
        <v>6970</v>
      </c>
    </row>
    <row r="6972" spans="1:20" x14ac:dyDescent="0.35">
      <c r="A6972" t="s">
        <v>13324</v>
      </c>
      <c r="B6972" s="5" t="s">
        <v>13325</v>
      </c>
      <c r="C6972" s="5" t="s">
        <v>344</v>
      </c>
      <c r="E6972" t="s">
        <v>56</v>
      </c>
      <c r="F6972">
        <v>2</v>
      </c>
      <c r="G6972" s="1">
        <v>31371.08</v>
      </c>
      <c r="J6972" s="1">
        <v>38042.559999999998</v>
      </c>
      <c r="K6972" s="1">
        <v>69413.64</v>
      </c>
      <c r="L6972" s="7">
        <v>5</v>
      </c>
      <c r="M6972" s="7">
        <v>48</v>
      </c>
      <c r="N6972" s="7">
        <v>24</v>
      </c>
      <c r="O6972" s="1">
        <v>34706.82</v>
      </c>
      <c r="P6972" s="1">
        <v>1433.84</v>
      </c>
      <c r="Q6972" t="s">
        <v>33</v>
      </c>
      <c r="T6972">
        <v>6971</v>
      </c>
    </row>
    <row r="6973" spans="1:20" x14ac:dyDescent="0.35">
      <c r="A6973" t="s">
        <v>13326</v>
      </c>
      <c r="B6973" s="5" t="s">
        <v>13327</v>
      </c>
      <c r="D6973" s="5" t="s">
        <v>55</v>
      </c>
      <c r="E6973" t="s">
        <v>56</v>
      </c>
      <c r="F6973">
        <v>1</v>
      </c>
      <c r="H6973" s="1">
        <v>69413.27</v>
      </c>
      <c r="K6973" s="1">
        <v>69413.27</v>
      </c>
      <c r="L6973" s="7">
        <v>835</v>
      </c>
      <c r="M6973" s="7">
        <v>2275</v>
      </c>
      <c r="N6973" s="7">
        <v>1137</v>
      </c>
      <c r="O6973" s="1">
        <v>34706.635000000002</v>
      </c>
      <c r="P6973" s="1">
        <v>30.5</v>
      </c>
      <c r="Q6973" t="s">
        <v>25</v>
      </c>
      <c r="T6973">
        <v>6972</v>
      </c>
    </row>
    <row r="6974" spans="1:20" x14ac:dyDescent="0.35">
      <c r="A6974" t="s">
        <v>13328</v>
      </c>
      <c r="B6974" s="5" t="s">
        <v>13329</v>
      </c>
      <c r="E6974" t="s">
        <v>35</v>
      </c>
      <c r="F6974">
        <v>1</v>
      </c>
      <c r="G6974" s="1">
        <v>69408.06</v>
      </c>
      <c r="K6974" s="1">
        <v>69408.06</v>
      </c>
      <c r="L6974" s="7">
        <v>1</v>
      </c>
      <c r="M6974" s="7">
        <v>1</v>
      </c>
      <c r="N6974" s="7">
        <v>0</v>
      </c>
      <c r="O6974" s="1">
        <v>34704.03</v>
      </c>
      <c r="P6974" s="1">
        <v>69408.06</v>
      </c>
      <c r="Q6974" t="s">
        <v>33</v>
      </c>
      <c r="T6974">
        <v>6973</v>
      </c>
    </row>
    <row r="6975" spans="1:20" x14ac:dyDescent="0.35">
      <c r="A6975" t="s">
        <v>13330</v>
      </c>
      <c r="B6975" s="5" t="s">
        <v>13331</v>
      </c>
      <c r="D6975" s="5" t="s">
        <v>209</v>
      </c>
      <c r="E6975" t="s">
        <v>31</v>
      </c>
      <c r="F6975">
        <v>2</v>
      </c>
      <c r="H6975" s="1">
        <v>64266.42</v>
      </c>
      <c r="J6975" s="1">
        <v>5140.47</v>
      </c>
      <c r="K6975" s="1">
        <v>69406.89</v>
      </c>
      <c r="L6975" s="7">
        <v>303</v>
      </c>
      <c r="M6975" s="7">
        <v>739</v>
      </c>
      <c r="N6975" s="7">
        <v>369</v>
      </c>
      <c r="O6975" s="1">
        <v>34703.445</v>
      </c>
      <c r="P6975" s="1">
        <v>93.58</v>
      </c>
      <c r="Q6975" t="s">
        <v>25</v>
      </c>
      <c r="T6975">
        <v>6974</v>
      </c>
    </row>
    <row r="6976" spans="1:20" x14ac:dyDescent="0.35">
      <c r="A6976" t="s">
        <v>13332</v>
      </c>
      <c r="B6976" s="5" t="s">
        <v>13333</v>
      </c>
      <c r="C6976" s="5" t="s">
        <v>21</v>
      </c>
      <c r="D6976" s="5" t="s">
        <v>98</v>
      </c>
      <c r="E6976" t="s">
        <v>23</v>
      </c>
      <c r="F6976">
        <v>1</v>
      </c>
      <c r="H6976" s="1">
        <v>64883.69</v>
      </c>
      <c r="I6976" s="1">
        <v>657.56</v>
      </c>
      <c r="J6976" s="1">
        <v>3850.94</v>
      </c>
      <c r="K6976" s="1">
        <v>69392.19</v>
      </c>
      <c r="L6976" s="7">
        <v>338</v>
      </c>
      <c r="M6976" s="7">
        <v>2642</v>
      </c>
      <c r="N6976" s="7">
        <v>1321</v>
      </c>
      <c r="O6976" s="1">
        <v>34696.095000000001</v>
      </c>
      <c r="P6976" s="1">
        <v>25.17</v>
      </c>
      <c r="Q6976" t="s">
        <v>25</v>
      </c>
      <c r="T6976">
        <v>6975</v>
      </c>
    </row>
    <row r="6977" spans="1:20" x14ac:dyDescent="0.35">
      <c r="A6977" t="s">
        <v>13334</v>
      </c>
      <c r="B6977" s="5" t="s">
        <v>13335</v>
      </c>
      <c r="D6977" s="5" t="s">
        <v>55</v>
      </c>
      <c r="E6977" t="s">
        <v>56</v>
      </c>
      <c r="F6977">
        <v>1</v>
      </c>
      <c r="H6977" s="1">
        <v>69384.87</v>
      </c>
      <c r="K6977" s="1">
        <v>69384.87</v>
      </c>
      <c r="L6977" s="7">
        <v>56</v>
      </c>
      <c r="M6977" s="7">
        <v>89</v>
      </c>
      <c r="N6977" s="7">
        <v>44</v>
      </c>
      <c r="O6977" s="1">
        <v>34692.434999999998</v>
      </c>
      <c r="P6977" s="1">
        <v>920.9</v>
      </c>
      <c r="Q6977" t="s">
        <v>25</v>
      </c>
      <c r="T6977">
        <v>6976</v>
      </c>
    </row>
    <row r="6978" spans="1:20" x14ac:dyDescent="0.35">
      <c r="A6978" t="s">
        <v>13336</v>
      </c>
      <c r="B6978" s="5" t="s">
        <v>13337</v>
      </c>
      <c r="E6978" t="s">
        <v>35</v>
      </c>
      <c r="F6978">
        <v>2</v>
      </c>
      <c r="G6978" s="1">
        <v>65993.47</v>
      </c>
      <c r="J6978" s="1">
        <v>3382.7</v>
      </c>
      <c r="K6978" s="1">
        <v>69376.17</v>
      </c>
      <c r="L6978" s="7">
        <v>3</v>
      </c>
      <c r="M6978" s="7">
        <v>1</v>
      </c>
      <c r="N6978" s="7">
        <v>0</v>
      </c>
      <c r="O6978" s="1">
        <v>34688.084999999999</v>
      </c>
      <c r="P6978" s="1">
        <v>60866.3</v>
      </c>
      <c r="Q6978" t="s">
        <v>33</v>
      </c>
      <c r="T6978">
        <v>6977</v>
      </c>
    </row>
    <row r="6979" spans="1:20" x14ac:dyDescent="0.35">
      <c r="A6979" t="s">
        <v>13338</v>
      </c>
      <c r="B6979" s="5" t="s">
        <v>13339</v>
      </c>
      <c r="D6979" s="5" t="s">
        <v>2454</v>
      </c>
      <c r="E6979" t="s">
        <v>31</v>
      </c>
      <c r="F6979">
        <v>2</v>
      </c>
      <c r="H6979" s="1">
        <v>69367.649999999994</v>
      </c>
      <c r="K6979" s="1">
        <v>69367.649999999994</v>
      </c>
      <c r="L6979" s="7">
        <v>351</v>
      </c>
      <c r="M6979" s="7">
        <v>1568</v>
      </c>
      <c r="N6979" s="7">
        <v>784</v>
      </c>
      <c r="O6979" s="1">
        <v>34683.824999999997</v>
      </c>
      <c r="P6979" s="1">
        <v>50.98</v>
      </c>
      <c r="Q6979" t="s">
        <v>25</v>
      </c>
      <c r="T6979">
        <v>6978</v>
      </c>
    </row>
    <row r="6980" spans="1:20" x14ac:dyDescent="0.35">
      <c r="A6980" t="s">
        <v>13340</v>
      </c>
      <c r="B6980" s="5" t="s">
        <v>13341</v>
      </c>
      <c r="C6980" s="5" t="s">
        <v>483</v>
      </c>
      <c r="E6980" t="s">
        <v>77</v>
      </c>
      <c r="F6980">
        <v>1</v>
      </c>
      <c r="J6980" s="1">
        <v>69364.17</v>
      </c>
      <c r="K6980" s="1">
        <v>69364.17</v>
      </c>
      <c r="L6980" s="7">
        <v>1</v>
      </c>
      <c r="M6980" s="7">
        <v>1674</v>
      </c>
      <c r="N6980" s="7">
        <v>837</v>
      </c>
      <c r="O6980" s="1">
        <v>34682.084999999999</v>
      </c>
      <c r="P6980" s="1">
        <v>41.43</v>
      </c>
      <c r="Q6980" t="s">
        <v>33</v>
      </c>
      <c r="T6980">
        <v>6979</v>
      </c>
    </row>
    <row r="6981" spans="1:20" x14ac:dyDescent="0.35">
      <c r="A6981" t="s">
        <v>13342</v>
      </c>
      <c r="C6981" s="5" t="s">
        <v>21</v>
      </c>
      <c r="E6981" t="s">
        <v>23</v>
      </c>
      <c r="F6981">
        <v>1</v>
      </c>
      <c r="I6981" s="1">
        <v>69362.75</v>
      </c>
      <c r="K6981" s="1">
        <v>69362.75</v>
      </c>
      <c r="L6981" s="7">
        <v>21</v>
      </c>
      <c r="M6981" s="7">
        <v>35</v>
      </c>
      <c r="N6981" s="7">
        <v>17</v>
      </c>
      <c r="O6981" s="1">
        <v>34681.375</v>
      </c>
      <c r="P6981" s="1">
        <v>1741.09</v>
      </c>
      <c r="Q6981" t="s">
        <v>33</v>
      </c>
      <c r="T6981">
        <v>6980</v>
      </c>
    </row>
    <row r="6982" spans="1:20" x14ac:dyDescent="0.35">
      <c r="A6982" t="s">
        <v>13343</v>
      </c>
      <c r="B6982" s="5" t="s">
        <v>8861</v>
      </c>
      <c r="C6982" s="5" t="s">
        <v>21</v>
      </c>
      <c r="E6982" t="s">
        <v>23</v>
      </c>
      <c r="F6982">
        <v>2</v>
      </c>
      <c r="H6982" s="1">
        <v>468.88</v>
      </c>
      <c r="I6982" s="1">
        <v>17509.849999999999</v>
      </c>
      <c r="J6982" s="1">
        <v>51380.04</v>
      </c>
      <c r="K6982" s="1">
        <v>69358.77</v>
      </c>
      <c r="L6982" s="7">
        <v>172</v>
      </c>
      <c r="M6982" s="7">
        <v>681</v>
      </c>
      <c r="N6982" s="7">
        <v>340</v>
      </c>
      <c r="O6982" s="1">
        <v>34679.385000000002</v>
      </c>
      <c r="P6982" s="1">
        <v>105.12</v>
      </c>
      <c r="Q6982" t="s">
        <v>33</v>
      </c>
      <c r="T6982">
        <v>6981</v>
      </c>
    </row>
    <row r="6983" spans="1:20" x14ac:dyDescent="0.35">
      <c r="A6983" t="s">
        <v>13344</v>
      </c>
      <c r="B6983" s="5" t="s">
        <v>13345</v>
      </c>
      <c r="E6983" t="s">
        <v>35</v>
      </c>
      <c r="F6983">
        <v>2</v>
      </c>
      <c r="G6983" s="1">
        <v>45490.12</v>
      </c>
      <c r="H6983" s="1">
        <v>334.06</v>
      </c>
      <c r="J6983" s="1">
        <v>23512.38</v>
      </c>
      <c r="K6983" s="1">
        <v>69336.56</v>
      </c>
      <c r="L6983" s="7">
        <v>94</v>
      </c>
      <c r="M6983" s="7">
        <v>3644</v>
      </c>
      <c r="N6983" s="7">
        <v>1822</v>
      </c>
      <c r="O6983" s="1">
        <v>34668.28</v>
      </c>
      <c r="P6983" s="1">
        <v>17.079999999999998</v>
      </c>
      <c r="Q6983" t="s">
        <v>33</v>
      </c>
      <c r="T6983">
        <v>6982</v>
      </c>
    </row>
    <row r="6984" spans="1:20" x14ac:dyDescent="0.35">
      <c r="A6984" t="s">
        <v>13346</v>
      </c>
      <c r="B6984" s="5" t="s">
        <v>13347</v>
      </c>
      <c r="E6984" t="s">
        <v>299</v>
      </c>
      <c r="F6984">
        <v>2</v>
      </c>
      <c r="I6984" s="1">
        <v>69334.42</v>
      </c>
      <c r="K6984" s="1">
        <v>69334.42</v>
      </c>
      <c r="L6984" s="7">
        <v>44</v>
      </c>
      <c r="M6984" s="7">
        <v>661</v>
      </c>
      <c r="N6984" s="7">
        <v>330</v>
      </c>
      <c r="O6984" s="1">
        <v>34667.21</v>
      </c>
      <c r="P6984" s="1">
        <v>139.80000000000001</v>
      </c>
      <c r="Q6984" t="s">
        <v>33</v>
      </c>
      <c r="T6984">
        <v>6983</v>
      </c>
    </row>
    <row r="6985" spans="1:20" x14ac:dyDescent="0.35">
      <c r="A6985" t="s">
        <v>13348</v>
      </c>
      <c r="B6985" s="5" t="s">
        <v>13349</v>
      </c>
      <c r="C6985" s="5" t="s">
        <v>69</v>
      </c>
      <c r="E6985" t="s">
        <v>56</v>
      </c>
      <c r="F6985">
        <v>4</v>
      </c>
      <c r="G6985" s="1">
        <v>19777.849999999999</v>
      </c>
      <c r="H6985" s="1">
        <v>8007.72</v>
      </c>
      <c r="I6985" s="1">
        <v>15657.61</v>
      </c>
      <c r="J6985" s="1">
        <v>25890.55</v>
      </c>
      <c r="K6985" s="1">
        <v>69333.73</v>
      </c>
      <c r="L6985" s="7">
        <v>116</v>
      </c>
      <c r="M6985" s="7">
        <v>265</v>
      </c>
      <c r="N6985" s="7">
        <v>132</v>
      </c>
      <c r="O6985" s="1">
        <v>34666.864999999998</v>
      </c>
      <c r="P6985" s="1">
        <v>269.56</v>
      </c>
      <c r="Q6985" t="s">
        <v>33</v>
      </c>
      <c r="T6985">
        <v>6984</v>
      </c>
    </row>
    <row r="6986" spans="1:20" x14ac:dyDescent="0.35">
      <c r="A6986" t="s">
        <v>13350</v>
      </c>
      <c r="B6986" s="5" t="s">
        <v>1820</v>
      </c>
      <c r="D6986" s="5" t="s">
        <v>76</v>
      </c>
      <c r="E6986" t="s">
        <v>77</v>
      </c>
      <c r="F6986">
        <v>1</v>
      </c>
      <c r="H6986" s="1">
        <v>69327.67</v>
      </c>
      <c r="K6986" s="1">
        <v>69327.67</v>
      </c>
      <c r="L6986" s="7">
        <v>24</v>
      </c>
      <c r="M6986" s="7">
        <v>52</v>
      </c>
      <c r="N6986" s="7">
        <v>26</v>
      </c>
      <c r="O6986" s="1">
        <v>34663.834999999999</v>
      </c>
      <c r="P6986" s="1">
        <v>1377.21</v>
      </c>
      <c r="Q6986" t="s">
        <v>25</v>
      </c>
      <c r="T6986">
        <v>6985</v>
      </c>
    </row>
    <row r="6987" spans="1:20" x14ac:dyDescent="0.35">
      <c r="A6987" t="s">
        <v>13351</v>
      </c>
      <c r="B6987" s="5" t="s">
        <v>13352</v>
      </c>
      <c r="C6987" s="5" t="s">
        <v>344</v>
      </c>
      <c r="E6987" t="s">
        <v>56</v>
      </c>
      <c r="F6987">
        <v>2</v>
      </c>
      <c r="G6987" s="1">
        <v>405.6</v>
      </c>
      <c r="H6987" s="1">
        <v>65984.479999999996</v>
      </c>
      <c r="J6987" s="1">
        <v>2926.6</v>
      </c>
      <c r="K6987" s="1">
        <v>69316.679999999993</v>
      </c>
      <c r="L6987" s="7">
        <v>8</v>
      </c>
      <c r="M6987" s="7">
        <v>311</v>
      </c>
      <c r="N6987" s="7">
        <v>155</v>
      </c>
      <c r="O6987" s="1">
        <v>34658.339999999997</v>
      </c>
      <c r="P6987" s="1">
        <v>180.73</v>
      </c>
      <c r="Q6987" t="s">
        <v>33</v>
      </c>
      <c r="T6987">
        <v>6986</v>
      </c>
    </row>
    <row r="6988" spans="1:20" x14ac:dyDescent="0.35">
      <c r="A6988" t="s">
        <v>13353</v>
      </c>
      <c r="B6988" s="5" t="s">
        <v>13354</v>
      </c>
      <c r="C6988" s="5" t="s">
        <v>45</v>
      </c>
      <c r="E6988" t="s">
        <v>35</v>
      </c>
      <c r="F6988">
        <v>2</v>
      </c>
      <c r="G6988" s="1">
        <v>67291.7</v>
      </c>
      <c r="J6988" s="1">
        <v>2020.08</v>
      </c>
      <c r="K6988" s="1">
        <v>69311.78</v>
      </c>
      <c r="L6988" s="7">
        <v>4</v>
      </c>
      <c r="M6988" s="7">
        <v>223</v>
      </c>
      <c r="N6988" s="7">
        <v>111</v>
      </c>
      <c r="O6988" s="1">
        <v>34655.89</v>
      </c>
      <c r="P6988" s="1">
        <v>323.39</v>
      </c>
      <c r="Q6988" t="s">
        <v>33</v>
      </c>
      <c r="T6988">
        <v>6987</v>
      </c>
    </row>
    <row r="6989" spans="1:20" x14ac:dyDescent="0.35">
      <c r="A6989" t="s">
        <v>13355</v>
      </c>
      <c r="B6989" s="5" t="s">
        <v>13356</v>
      </c>
      <c r="C6989" s="5" t="s">
        <v>684</v>
      </c>
      <c r="E6989" t="s">
        <v>56</v>
      </c>
      <c r="F6989">
        <v>4</v>
      </c>
      <c r="G6989" s="1">
        <v>3383.16</v>
      </c>
      <c r="H6989" s="1">
        <v>257.64999999999998</v>
      </c>
      <c r="I6989" s="1">
        <v>33427.31</v>
      </c>
      <c r="J6989" s="1">
        <v>32239.02</v>
      </c>
      <c r="K6989" s="1">
        <v>69307.14</v>
      </c>
      <c r="L6989" s="7">
        <v>217</v>
      </c>
      <c r="M6989" s="7">
        <v>1633</v>
      </c>
      <c r="N6989" s="7">
        <v>816</v>
      </c>
      <c r="O6989" s="1">
        <v>34653.57</v>
      </c>
      <c r="P6989" s="1">
        <v>45.31</v>
      </c>
      <c r="Q6989" t="s">
        <v>33</v>
      </c>
      <c r="T6989">
        <v>6988</v>
      </c>
    </row>
    <row r="6990" spans="1:20" x14ac:dyDescent="0.35">
      <c r="A6990" t="s">
        <v>13357</v>
      </c>
      <c r="C6990" s="5" t="s">
        <v>261</v>
      </c>
      <c r="E6990" t="s">
        <v>31</v>
      </c>
      <c r="F6990">
        <v>1</v>
      </c>
      <c r="I6990" s="1">
        <v>69300.06</v>
      </c>
      <c r="K6990" s="1">
        <v>69300.06</v>
      </c>
      <c r="L6990" s="7">
        <v>2</v>
      </c>
      <c r="M6990" s="7">
        <v>6</v>
      </c>
      <c r="N6990" s="7">
        <v>3</v>
      </c>
      <c r="O6990" s="1">
        <v>34650.03</v>
      </c>
      <c r="P6990" s="1">
        <v>11550.01</v>
      </c>
      <c r="Q6990" t="s">
        <v>33</v>
      </c>
      <c r="T6990">
        <v>6989</v>
      </c>
    </row>
    <row r="6991" spans="1:20" x14ac:dyDescent="0.35">
      <c r="A6991" t="s">
        <v>13358</v>
      </c>
      <c r="B6991" s="5" t="s">
        <v>13359</v>
      </c>
      <c r="C6991" s="5" t="s">
        <v>1141</v>
      </c>
      <c r="E6991" t="s">
        <v>23</v>
      </c>
      <c r="F6991">
        <v>1</v>
      </c>
      <c r="I6991" s="1">
        <v>69299</v>
      </c>
      <c r="K6991" s="1">
        <v>69299</v>
      </c>
      <c r="L6991" s="7">
        <v>17</v>
      </c>
      <c r="M6991" s="7">
        <v>31</v>
      </c>
      <c r="N6991" s="7">
        <v>15</v>
      </c>
      <c r="O6991" s="1">
        <v>34649.5</v>
      </c>
      <c r="P6991" s="1">
        <v>2225.9699999999998</v>
      </c>
      <c r="Q6991" t="s">
        <v>33</v>
      </c>
      <c r="T6991">
        <v>6990</v>
      </c>
    </row>
    <row r="6992" spans="1:20" x14ac:dyDescent="0.35">
      <c r="A6992" t="s">
        <v>13360</v>
      </c>
      <c r="B6992" s="5" t="s">
        <v>8111</v>
      </c>
      <c r="C6992" s="5" t="s">
        <v>21</v>
      </c>
      <c r="D6992" s="5" t="s">
        <v>87</v>
      </c>
      <c r="E6992" t="s">
        <v>23</v>
      </c>
      <c r="F6992">
        <v>1</v>
      </c>
      <c r="H6992" s="1">
        <v>69281.009999999995</v>
      </c>
      <c r="K6992" s="1">
        <v>69281.009999999995</v>
      </c>
      <c r="L6992" s="7">
        <v>392</v>
      </c>
      <c r="M6992" s="7">
        <v>2729</v>
      </c>
      <c r="N6992" s="7">
        <v>1364</v>
      </c>
      <c r="O6992" s="1">
        <v>34640.504999999997</v>
      </c>
      <c r="P6992" s="1">
        <v>25.09</v>
      </c>
      <c r="Q6992" t="s">
        <v>25</v>
      </c>
      <c r="T6992">
        <v>6991</v>
      </c>
    </row>
    <row r="6993" spans="1:20" x14ac:dyDescent="0.35">
      <c r="A6993" t="s">
        <v>13361</v>
      </c>
      <c r="B6993" s="5" t="s">
        <v>13362</v>
      </c>
      <c r="C6993" s="5" t="s">
        <v>344</v>
      </c>
      <c r="E6993" t="s">
        <v>56</v>
      </c>
      <c r="F6993">
        <v>2</v>
      </c>
      <c r="G6993" s="1">
        <v>0</v>
      </c>
      <c r="J6993" s="1">
        <v>69280.639999999999</v>
      </c>
      <c r="K6993" s="1">
        <v>69280.639999999999</v>
      </c>
      <c r="L6993" s="7">
        <v>24</v>
      </c>
      <c r="M6993" s="7">
        <v>481</v>
      </c>
      <c r="N6993" s="7">
        <v>240</v>
      </c>
      <c r="O6993" s="1">
        <v>34640.32</v>
      </c>
      <c r="P6993" s="1">
        <v>145.41999999999999</v>
      </c>
      <c r="Q6993" t="s">
        <v>33</v>
      </c>
      <c r="T6993">
        <v>6992</v>
      </c>
    </row>
    <row r="6994" spans="1:20" x14ac:dyDescent="0.35">
      <c r="A6994" t="s">
        <v>13363</v>
      </c>
      <c r="B6994" s="5" t="s">
        <v>13364</v>
      </c>
      <c r="E6994" t="s">
        <v>35</v>
      </c>
      <c r="F6994">
        <v>3</v>
      </c>
      <c r="G6994" s="1">
        <v>35075.97</v>
      </c>
      <c r="I6994" s="1">
        <v>9112.52</v>
      </c>
      <c r="J6994" s="1">
        <v>25087.82</v>
      </c>
      <c r="K6994" s="1">
        <v>69276.31</v>
      </c>
      <c r="L6994" s="7">
        <v>39</v>
      </c>
      <c r="M6994" s="7">
        <v>244</v>
      </c>
      <c r="N6994" s="7">
        <v>122</v>
      </c>
      <c r="O6994" s="1">
        <v>34638.154999999999</v>
      </c>
      <c r="P6994" s="1">
        <v>256.75</v>
      </c>
      <c r="Q6994" t="s">
        <v>33</v>
      </c>
      <c r="T6994">
        <v>6993</v>
      </c>
    </row>
    <row r="6995" spans="1:20" x14ac:dyDescent="0.35">
      <c r="A6995" t="s">
        <v>13365</v>
      </c>
      <c r="B6995" s="5" t="s">
        <v>13366</v>
      </c>
      <c r="C6995" s="5" t="s">
        <v>21</v>
      </c>
      <c r="D6995" s="5" t="s">
        <v>87</v>
      </c>
      <c r="E6995" t="s">
        <v>23</v>
      </c>
      <c r="F6995">
        <v>3</v>
      </c>
      <c r="G6995" s="1">
        <v>429.87</v>
      </c>
      <c r="H6995" s="1">
        <v>42371.83</v>
      </c>
      <c r="I6995" s="1">
        <v>12569.96</v>
      </c>
      <c r="J6995" s="1">
        <v>13890.45</v>
      </c>
      <c r="K6995" s="1">
        <v>69262.11</v>
      </c>
      <c r="L6995" s="7">
        <v>1923</v>
      </c>
      <c r="M6995" s="7">
        <v>22594</v>
      </c>
      <c r="N6995" s="7">
        <v>11297</v>
      </c>
      <c r="O6995" s="1">
        <v>34631.055</v>
      </c>
      <c r="P6995" s="1">
        <v>3.06</v>
      </c>
      <c r="Q6995" t="s">
        <v>25</v>
      </c>
      <c r="S6995" t="s">
        <v>25</v>
      </c>
      <c r="T6995">
        <v>6994</v>
      </c>
    </row>
    <row r="6996" spans="1:20" x14ac:dyDescent="0.35">
      <c r="A6996" t="s">
        <v>13367</v>
      </c>
      <c r="B6996" s="5" t="s">
        <v>13368</v>
      </c>
      <c r="C6996" s="5" t="s">
        <v>3658</v>
      </c>
      <c r="E6996" t="s">
        <v>31</v>
      </c>
      <c r="F6996">
        <v>1</v>
      </c>
      <c r="J6996" s="1">
        <v>69250.850000000006</v>
      </c>
      <c r="K6996" s="1">
        <v>69250.850000000006</v>
      </c>
      <c r="L6996" s="7">
        <v>83</v>
      </c>
      <c r="M6996" s="7">
        <v>461</v>
      </c>
      <c r="N6996" s="7">
        <v>230</v>
      </c>
      <c r="O6996" s="1">
        <v>34625.425000000003</v>
      </c>
      <c r="P6996" s="1">
        <v>147.15</v>
      </c>
      <c r="Q6996" t="s">
        <v>33</v>
      </c>
      <c r="T6996">
        <v>6995</v>
      </c>
    </row>
    <row r="6997" spans="1:20" x14ac:dyDescent="0.35">
      <c r="A6997" t="s">
        <v>13369</v>
      </c>
      <c r="B6997" s="5" t="s">
        <v>13370</v>
      </c>
      <c r="C6997" s="5" t="s">
        <v>21</v>
      </c>
      <c r="D6997" s="5" t="s">
        <v>98</v>
      </c>
      <c r="E6997" t="s">
        <v>23</v>
      </c>
      <c r="F6997">
        <v>3</v>
      </c>
      <c r="G6997" s="1">
        <v>652.03</v>
      </c>
      <c r="H6997" s="1">
        <v>61512.95</v>
      </c>
      <c r="I6997" s="1">
        <v>1776.35</v>
      </c>
      <c r="J6997" s="1">
        <v>5276.78</v>
      </c>
      <c r="K6997" s="1">
        <v>69218.11</v>
      </c>
      <c r="L6997" s="7">
        <v>1235</v>
      </c>
      <c r="M6997" s="7">
        <v>15544</v>
      </c>
      <c r="N6997" s="7">
        <v>7772</v>
      </c>
      <c r="O6997" s="1">
        <v>34609.055</v>
      </c>
      <c r="P6997" s="1">
        <v>3.7</v>
      </c>
      <c r="Q6997" t="s">
        <v>25</v>
      </c>
      <c r="S6997" t="s">
        <v>25</v>
      </c>
      <c r="T6997">
        <v>6996</v>
      </c>
    </row>
    <row r="6998" spans="1:20" x14ac:dyDescent="0.35">
      <c r="A6998" t="s">
        <v>13371</v>
      </c>
      <c r="B6998" s="5" t="s">
        <v>13372</v>
      </c>
      <c r="C6998" s="5" t="s">
        <v>45</v>
      </c>
      <c r="E6998" t="s">
        <v>35</v>
      </c>
      <c r="F6998">
        <v>2</v>
      </c>
      <c r="G6998" s="1">
        <v>36248.959999999999</v>
      </c>
      <c r="J6998" s="1">
        <v>32953.61</v>
      </c>
      <c r="K6998" s="1">
        <v>69202.570000000007</v>
      </c>
      <c r="L6998" s="7">
        <v>4</v>
      </c>
      <c r="M6998" s="7">
        <v>28</v>
      </c>
      <c r="N6998" s="7">
        <v>14</v>
      </c>
      <c r="O6998" s="1">
        <v>34601.285000000003</v>
      </c>
      <c r="P6998" s="1">
        <v>2586.31</v>
      </c>
      <c r="Q6998" t="s">
        <v>33</v>
      </c>
      <c r="T6998">
        <v>6997</v>
      </c>
    </row>
    <row r="6999" spans="1:20" x14ac:dyDescent="0.35">
      <c r="A6999" t="s">
        <v>13373</v>
      </c>
      <c r="B6999" s="5" t="s">
        <v>13374</v>
      </c>
      <c r="E6999" t="s">
        <v>35</v>
      </c>
      <c r="F6999">
        <v>2</v>
      </c>
      <c r="G6999" s="1">
        <v>38882.959999999999</v>
      </c>
      <c r="J6999" s="1">
        <v>30313.47</v>
      </c>
      <c r="K6999" s="1">
        <v>69196.429999999993</v>
      </c>
      <c r="L6999" s="7">
        <v>53</v>
      </c>
      <c r="M6999" s="7">
        <v>1495</v>
      </c>
      <c r="N6999" s="7">
        <v>747</v>
      </c>
      <c r="O6999" s="1">
        <v>34598.214999999997</v>
      </c>
      <c r="P6999" s="1">
        <v>44.63</v>
      </c>
      <c r="Q6999" t="s">
        <v>33</v>
      </c>
      <c r="T6999">
        <v>6998</v>
      </c>
    </row>
    <row r="7000" spans="1:20" x14ac:dyDescent="0.35">
      <c r="A7000" t="s">
        <v>13375</v>
      </c>
      <c r="B7000" s="5" t="s">
        <v>13376</v>
      </c>
      <c r="C7000" s="5" t="s">
        <v>21</v>
      </c>
      <c r="E7000" t="s">
        <v>23</v>
      </c>
      <c r="F7000">
        <v>3</v>
      </c>
      <c r="G7000" s="1">
        <v>3895.51</v>
      </c>
      <c r="I7000" s="1">
        <v>18664.169999999998</v>
      </c>
      <c r="J7000" s="1">
        <v>46633.98</v>
      </c>
      <c r="K7000" s="1">
        <v>69193.66</v>
      </c>
      <c r="L7000" s="7">
        <v>385</v>
      </c>
      <c r="M7000" s="7">
        <v>1317</v>
      </c>
      <c r="N7000" s="7">
        <v>658</v>
      </c>
      <c r="O7000" s="1">
        <v>34596.83</v>
      </c>
      <c r="P7000" s="1">
        <v>56.34</v>
      </c>
      <c r="Q7000" t="s">
        <v>33</v>
      </c>
      <c r="T7000">
        <v>6999</v>
      </c>
    </row>
    <row r="7001" spans="1:20" x14ac:dyDescent="0.35">
      <c r="A7001" t="s">
        <v>13377</v>
      </c>
      <c r="B7001" s="5" t="s">
        <v>2359</v>
      </c>
      <c r="C7001" s="5" t="s">
        <v>344</v>
      </c>
      <c r="E7001" t="s">
        <v>56</v>
      </c>
      <c r="F7001">
        <v>1</v>
      </c>
      <c r="J7001" s="1">
        <v>69180.160000000003</v>
      </c>
      <c r="K7001" s="1">
        <v>69180.160000000003</v>
      </c>
      <c r="L7001" s="7">
        <v>25</v>
      </c>
      <c r="M7001" s="7">
        <v>64</v>
      </c>
      <c r="N7001" s="7">
        <v>32</v>
      </c>
      <c r="O7001" s="1">
        <v>34590.080000000002</v>
      </c>
      <c r="P7001" s="1">
        <v>1080.94</v>
      </c>
      <c r="Q7001" t="s">
        <v>33</v>
      </c>
      <c r="T7001">
        <v>7000</v>
      </c>
    </row>
    <row r="7002" spans="1:20" x14ac:dyDescent="0.35">
      <c r="A7002" t="s">
        <v>13378</v>
      </c>
      <c r="B7002" s="5" t="s">
        <v>13379</v>
      </c>
      <c r="C7002" s="5" t="s">
        <v>160</v>
      </c>
      <c r="E7002" t="s">
        <v>31</v>
      </c>
      <c r="F7002">
        <v>1</v>
      </c>
      <c r="J7002" s="1">
        <v>69161.52</v>
      </c>
      <c r="K7002" s="1">
        <v>69161.52</v>
      </c>
      <c r="L7002" s="7">
        <v>13</v>
      </c>
      <c r="M7002" s="7">
        <v>86</v>
      </c>
      <c r="N7002" s="7">
        <v>43</v>
      </c>
      <c r="O7002" s="1">
        <v>34580.76</v>
      </c>
      <c r="P7002" s="1">
        <v>854.77</v>
      </c>
      <c r="Q7002" t="s">
        <v>33</v>
      </c>
      <c r="T7002">
        <v>7001</v>
      </c>
    </row>
    <row r="7003" spans="1:20" x14ac:dyDescent="0.35">
      <c r="A7003" t="s">
        <v>13380</v>
      </c>
      <c r="B7003" s="5" t="s">
        <v>13381</v>
      </c>
      <c r="D7003" s="5" t="s">
        <v>55</v>
      </c>
      <c r="E7003" t="s">
        <v>56</v>
      </c>
      <c r="F7003">
        <v>1</v>
      </c>
      <c r="H7003" s="1">
        <v>69160</v>
      </c>
      <c r="K7003" s="1">
        <v>69160</v>
      </c>
      <c r="L7003" s="7">
        <v>14</v>
      </c>
      <c r="M7003" s="7">
        <v>24</v>
      </c>
      <c r="N7003" s="7">
        <v>12</v>
      </c>
      <c r="O7003" s="1">
        <v>34580</v>
      </c>
      <c r="P7003" s="1">
        <v>2882.28</v>
      </c>
      <c r="Q7003" t="s">
        <v>25</v>
      </c>
      <c r="T7003">
        <v>7002</v>
      </c>
    </row>
    <row r="7004" spans="1:20" x14ac:dyDescent="0.35">
      <c r="A7004" t="s">
        <v>13382</v>
      </c>
      <c r="B7004" s="5" t="s">
        <v>13383</v>
      </c>
      <c r="E7004" t="s">
        <v>35</v>
      </c>
      <c r="F7004">
        <v>1</v>
      </c>
      <c r="G7004" s="1">
        <v>69151.259999999995</v>
      </c>
      <c r="K7004" s="1">
        <v>69151.259999999995</v>
      </c>
      <c r="L7004" s="7">
        <v>1</v>
      </c>
      <c r="M7004" s="7">
        <v>3</v>
      </c>
      <c r="N7004" s="7">
        <v>1</v>
      </c>
      <c r="O7004" s="1">
        <v>34575.629999999997</v>
      </c>
      <c r="P7004" s="1">
        <v>23050.42</v>
      </c>
      <c r="Q7004" t="s">
        <v>33</v>
      </c>
      <c r="T7004">
        <v>7003</v>
      </c>
    </row>
    <row r="7005" spans="1:20" x14ac:dyDescent="0.35">
      <c r="A7005" t="s">
        <v>13384</v>
      </c>
      <c r="B7005" s="5" t="s">
        <v>13385</v>
      </c>
      <c r="C7005" s="5" t="s">
        <v>45</v>
      </c>
      <c r="E7005" t="s">
        <v>35</v>
      </c>
      <c r="F7005">
        <v>2</v>
      </c>
      <c r="G7005" s="1">
        <v>58100.91</v>
      </c>
      <c r="I7005" s="1">
        <v>264.24</v>
      </c>
      <c r="J7005" s="1">
        <v>10775.34</v>
      </c>
      <c r="K7005" s="1">
        <v>69140.490000000005</v>
      </c>
      <c r="L7005" s="7">
        <v>106</v>
      </c>
      <c r="M7005" s="7">
        <v>6291</v>
      </c>
      <c r="N7005" s="7">
        <v>3145</v>
      </c>
      <c r="O7005" s="1">
        <v>34570.245000000003</v>
      </c>
      <c r="P7005" s="1">
        <v>11.64</v>
      </c>
      <c r="Q7005" t="s">
        <v>33</v>
      </c>
      <c r="T7005">
        <v>7004</v>
      </c>
    </row>
    <row r="7006" spans="1:20" x14ac:dyDescent="0.35">
      <c r="A7006" t="s">
        <v>13386</v>
      </c>
      <c r="B7006" s="5" t="s">
        <v>13387</v>
      </c>
      <c r="D7006" s="5" t="s">
        <v>587</v>
      </c>
      <c r="E7006" t="s">
        <v>56</v>
      </c>
      <c r="F7006">
        <v>1</v>
      </c>
      <c r="H7006" s="1">
        <v>69138.94</v>
      </c>
      <c r="K7006" s="1">
        <v>69138.94</v>
      </c>
      <c r="L7006" s="7">
        <v>124</v>
      </c>
      <c r="M7006" s="7">
        <v>219</v>
      </c>
      <c r="N7006" s="7">
        <v>109</v>
      </c>
      <c r="O7006" s="1">
        <v>34569.47</v>
      </c>
      <c r="P7006" s="1">
        <v>314.39999999999998</v>
      </c>
      <c r="Q7006" t="s">
        <v>25</v>
      </c>
      <c r="T7006">
        <v>7005</v>
      </c>
    </row>
    <row r="7007" spans="1:20" x14ac:dyDescent="0.35">
      <c r="A7007" t="s">
        <v>13388</v>
      </c>
      <c r="B7007" s="5" t="s">
        <v>13389</v>
      </c>
      <c r="D7007" s="5" t="s">
        <v>76</v>
      </c>
      <c r="E7007" t="s">
        <v>77</v>
      </c>
      <c r="F7007">
        <v>1</v>
      </c>
      <c r="H7007" s="1">
        <v>69138.78</v>
      </c>
      <c r="K7007" s="1">
        <v>69138.78</v>
      </c>
      <c r="L7007" s="7">
        <v>16</v>
      </c>
      <c r="M7007" s="7">
        <v>24</v>
      </c>
      <c r="N7007" s="7">
        <v>12</v>
      </c>
      <c r="O7007" s="1">
        <v>34569.39</v>
      </c>
      <c r="P7007" s="1">
        <v>2885.84</v>
      </c>
      <c r="Q7007" t="s">
        <v>25</v>
      </c>
      <c r="T7007">
        <v>7006</v>
      </c>
    </row>
    <row r="7008" spans="1:20" x14ac:dyDescent="0.35">
      <c r="A7008" t="s">
        <v>13390</v>
      </c>
      <c r="B7008" s="5" t="s">
        <v>13391</v>
      </c>
      <c r="C7008" s="5" t="s">
        <v>371</v>
      </c>
      <c r="E7008" t="s">
        <v>56</v>
      </c>
      <c r="F7008">
        <v>1</v>
      </c>
      <c r="J7008" s="1">
        <v>69113.45</v>
      </c>
      <c r="K7008" s="1">
        <v>69113.45</v>
      </c>
      <c r="L7008" s="7">
        <v>1</v>
      </c>
      <c r="M7008" s="7">
        <v>1</v>
      </c>
      <c r="N7008" s="7">
        <v>0</v>
      </c>
      <c r="O7008" s="1">
        <v>34556.724999999999</v>
      </c>
      <c r="P7008" s="1">
        <v>69113.45</v>
      </c>
      <c r="Q7008" t="s">
        <v>33</v>
      </c>
      <c r="T7008">
        <v>7007</v>
      </c>
    </row>
    <row r="7009" spans="1:20" x14ac:dyDescent="0.35">
      <c r="A7009" t="s">
        <v>13392</v>
      </c>
      <c r="B7009" s="5" t="s">
        <v>13393</v>
      </c>
      <c r="E7009" t="s">
        <v>35</v>
      </c>
      <c r="F7009">
        <v>1</v>
      </c>
      <c r="G7009" s="1">
        <v>69095.520000000004</v>
      </c>
      <c r="K7009" s="1">
        <v>69095.520000000004</v>
      </c>
      <c r="L7009" s="7">
        <v>1</v>
      </c>
      <c r="M7009" s="7">
        <v>6</v>
      </c>
      <c r="N7009" s="7">
        <v>3</v>
      </c>
      <c r="O7009" s="1">
        <v>34547.760000000002</v>
      </c>
      <c r="P7009" s="1">
        <v>11515.92</v>
      </c>
      <c r="Q7009" t="s">
        <v>33</v>
      </c>
      <c r="T7009">
        <v>7008</v>
      </c>
    </row>
    <row r="7010" spans="1:20" x14ac:dyDescent="0.35">
      <c r="A7010" t="s">
        <v>13394</v>
      </c>
      <c r="B7010" s="5" t="s">
        <v>13395</v>
      </c>
      <c r="C7010" s="5" t="s">
        <v>684</v>
      </c>
      <c r="E7010" t="s">
        <v>31</v>
      </c>
      <c r="F7010">
        <v>3</v>
      </c>
      <c r="I7010" s="1">
        <v>69089.69</v>
      </c>
      <c r="K7010" s="1">
        <v>69089.69</v>
      </c>
      <c r="L7010" s="7">
        <v>61</v>
      </c>
      <c r="M7010" s="7">
        <v>267</v>
      </c>
      <c r="N7010" s="7">
        <v>133</v>
      </c>
      <c r="O7010" s="1">
        <v>34544.845000000001</v>
      </c>
      <c r="P7010" s="1">
        <v>283.48</v>
      </c>
      <c r="Q7010" t="s">
        <v>33</v>
      </c>
      <c r="T7010">
        <v>7009</v>
      </c>
    </row>
    <row r="7011" spans="1:20" x14ac:dyDescent="0.35">
      <c r="A7011" t="s">
        <v>13396</v>
      </c>
      <c r="B7011" s="5" t="s">
        <v>13397</v>
      </c>
      <c r="C7011" s="5" t="s">
        <v>517</v>
      </c>
      <c r="E7011" t="s">
        <v>31</v>
      </c>
      <c r="F7011">
        <v>1</v>
      </c>
      <c r="J7011" s="1">
        <v>69089.36</v>
      </c>
      <c r="K7011" s="1">
        <v>69089.36</v>
      </c>
      <c r="L7011" s="7">
        <v>1</v>
      </c>
      <c r="M7011" s="7">
        <v>4</v>
      </c>
      <c r="N7011" s="7">
        <v>2</v>
      </c>
      <c r="O7011" s="1">
        <v>34544.68</v>
      </c>
      <c r="P7011" s="1">
        <v>17272.34</v>
      </c>
      <c r="Q7011" t="s">
        <v>33</v>
      </c>
      <c r="T7011">
        <v>7010</v>
      </c>
    </row>
    <row r="7012" spans="1:20" x14ac:dyDescent="0.35">
      <c r="A7012" t="s">
        <v>13398</v>
      </c>
      <c r="B7012" s="5" t="s">
        <v>13399</v>
      </c>
      <c r="D7012" s="5" t="s">
        <v>322</v>
      </c>
      <c r="E7012" t="s">
        <v>77</v>
      </c>
      <c r="F7012">
        <v>1</v>
      </c>
      <c r="H7012" s="1">
        <v>69083</v>
      </c>
      <c r="K7012" s="1">
        <v>69083</v>
      </c>
      <c r="L7012" s="7">
        <v>1</v>
      </c>
      <c r="M7012" s="7">
        <v>20</v>
      </c>
      <c r="N7012" s="7">
        <v>10</v>
      </c>
      <c r="O7012" s="1">
        <v>34541.5</v>
      </c>
      <c r="P7012" s="1">
        <v>3454.15</v>
      </c>
      <c r="Q7012" t="s">
        <v>25</v>
      </c>
      <c r="T7012">
        <v>7011</v>
      </c>
    </row>
    <row r="7013" spans="1:20" x14ac:dyDescent="0.35">
      <c r="A7013" t="s">
        <v>13400</v>
      </c>
      <c r="B7013" s="5" t="s">
        <v>13401</v>
      </c>
      <c r="E7013" t="s">
        <v>35</v>
      </c>
      <c r="F7013">
        <v>1</v>
      </c>
      <c r="G7013" s="1">
        <v>69081.16</v>
      </c>
      <c r="K7013" s="1">
        <v>69081.16</v>
      </c>
      <c r="L7013" s="7">
        <v>7</v>
      </c>
      <c r="M7013" s="7">
        <v>334</v>
      </c>
      <c r="N7013" s="7">
        <v>167</v>
      </c>
      <c r="O7013" s="1">
        <v>34540.58</v>
      </c>
      <c r="P7013" s="1">
        <v>240.04</v>
      </c>
      <c r="Q7013" t="s">
        <v>33</v>
      </c>
      <c r="T7013">
        <v>7012</v>
      </c>
    </row>
    <row r="7014" spans="1:20" x14ac:dyDescent="0.35">
      <c r="A7014" t="s">
        <v>13402</v>
      </c>
      <c r="B7014" s="5" t="s">
        <v>13403</v>
      </c>
      <c r="C7014" s="5" t="s">
        <v>1104</v>
      </c>
      <c r="E7014" t="s">
        <v>56</v>
      </c>
      <c r="F7014">
        <v>1</v>
      </c>
      <c r="J7014" s="1">
        <v>69077.5</v>
      </c>
      <c r="K7014" s="1">
        <v>69077.5</v>
      </c>
      <c r="L7014" s="7">
        <v>7</v>
      </c>
      <c r="M7014" s="7">
        <v>95250</v>
      </c>
      <c r="N7014" s="7">
        <v>47625</v>
      </c>
      <c r="O7014" s="1">
        <v>34538.75</v>
      </c>
      <c r="P7014" s="1">
        <v>0.68</v>
      </c>
      <c r="Q7014" t="s">
        <v>33</v>
      </c>
      <c r="T7014">
        <v>7013</v>
      </c>
    </row>
    <row r="7015" spans="1:20" x14ac:dyDescent="0.35">
      <c r="A7015" t="s">
        <v>13404</v>
      </c>
      <c r="B7015" s="5" t="s">
        <v>13405</v>
      </c>
      <c r="C7015" s="5" t="s">
        <v>45</v>
      </c>
      <c r="E7015" t="s">
        <v>56</v>
      </c>
      <c r="F7015">
        <v>3</v>
      </c>
      <c r="G7015" s="1">
        <v>10678.12</v>
      </c>
      <c r="H7015" s="1">
        <v>10125.34</v>
      </c>
      <c r="I7015" s="1">
        <v>16236.44</v>
      </c>
      <c r="J7015" s="1">
        <v>32022.799999999999</v>
      </c>
      <c r="K7015" s="1">
        <v>69062.7</v>
      </c>
      <c r="L7015" s="7">
        <v>130</v>
      </c>
      <c r="M7015" s="7">
        <v>899</v>
      </c>
      <c r="N7015" s="7">
        <v>449</v>
      </c>
      <c r="O7015" s="1">
        <v>34531.35</v>
      </c>
      <c r="P7015" s="1">
        <v>71.900000000000006</v>
      </c>
      <c r="Q7015" t="s">
        <v>33</v>
      </c>
      <c r="T7015">
        <v>7014</v>
      </c>
    </row>
    <row r="7016" spans="1:20" x14ac:dyDescent="0.35">
      <c r="A7016" t="s">
        <v>13406</v>
      </c>
      <c r="B7016" s="5" t="s">
        <v>3977</v>
      </c>
      <c r="D7016" s="5" t="s">
        <v>183</v>
      </c>
      <c r="E7016" t="s">
        <v>23</v>
      </c>
      <c r="F7016">
        <v>2</v>
      </c>
      <c r="H7016" s="1">
        <v>69050.55</v>
      </c>
      <c r="K7016" s="1">
        <v>69050.55</v>
      </c>
      <c r="L7016" s="7">
        <v>56</v>
      </c>
      <c r="M7016" s="7">
        <v>1623</v>
      </c>
      <c r="N7016" s="7">
        <v>811</v>
      </c>
      <c r="O7016" s="1">
        <v>34525.275000000001</v>
      </c>
      <c r="P7016" s="1">
        <v>54.66</v>
      </c>
      <c r="Q7016" t="s">
        <v>25</v>
      </c>
      <c r="T7016">
        <v>7015</v>
      </c>
    </row>
    <row r="7017" spans="1:20" x14ac:dyDescent="0.35">
      <c r="A7017" t="s">
        <v>13407</v>
      </c>
      <c r="B7017" s="5" t="s">
        <v>13408</v>
      </c>
      <c r="C7017" s="5" t="s">
        <v>307</v>
      </c>
      <c r="E7017" t="s">
        <v>56</v>
      </c>
      <c r="F7017">
        <v>1</v>
      </c>
      <c r="J7017" s="1">
        <v>69022.759999999995</v>
      </c>
      <c r="K7017" s="1">
        <v>69022.759999999995</v>
      </c>
      <c r="L7017" s="7">
        <v>117</v>
      </c>
      <c r="M7017" s="7">
        <v>526</v>
      </c>
      <c r="N7017" s="7">
        <v>263</v>
      </c>
      <c r="O7017" s="1">
        <v>34511.379999999997</v>
      </c>
      <c r="P7017" s="1">
        <v>131.13</v>
      </c>
      <c r="Q7017" t="s">
        <v>33</v>
      </c>
      <c r="T7017">
        <v>7016</v>
      </c>
    </row>
    <row r="7018" spans="1:20" x14ac:dyDescent="0.35">
      <c r="A7018" t="s">
        <v>13409</v>
      </c>
      <c r="B7018" s="5" t="s">
        <v>13410</v>
      </c>
      <c r="D7018" s="5" t="s">
        <v>76</v>
      </c>
      <c r="E7018" t="s">
        <v>77</v>
      </c>
      <c r="F7018">
        <v>4</v>
      </c>
      <c r="G7018" s="1">
        <v>391.86</v>
      </c>
      <c r="H7018" s="1">
        <v>66813.02</v>
      </c>
      <c r="I7018" s="1">
        <v>912.02</v>
      </c>
      <c r="J7018" s="1">
        <v>884.58</v>
      </c>
      <c r="K7018" s="1">
        <v>69001.48</v>
      </c>
      <c r="L7018" s="7">
        <v>539</v>
      </c>
      <c r="M7018" s="7">
        <v>1442</v>
      </c>
      <c r="N7018" s="7">
        <v>721</v>
      </c>
      <c r="O7018" s="1">
        <v>34500.74</v>
      </c>
      <c r="P7018" s="1">
        <v>50.64</v>
      </c>
      <c r="Q7018" t="s">
        <v>25</v>
      </c>
      <c r="T7018">
        <v>7017</v>
      </c>
    </row>
    <row r="7019" spans="1:20" x14ac:dyDescent="0.35">
      <c r="A7019" t="s">
        <v>13411</v>
      </c>
      <c r="B7019" s="5" t="s">
        <v>13412</v>
      </c>
      <c r="D7019" s="5" t="s">
        <v>73</v>
      </c>
      <c r="E7019" t="s">
        <v>31</v>
      </c>
      <c r="F7019">
        <v>4</v>
      </c>
      <c r="G7019" s="1">
        <v>18189.060000000001</v>
      </c>
      <c r="H7019" s="1">
        <v>24896.080000000002</v>
      </c>
      <c r="I7019" s="1">
        <v>3131.03</v>
      </c>
      <c r="J7019" s="1">
        <v>22785.13</v>
      </c>
      <c r="K7019" s="1">
        <v>69001.3</v>
      </c>
      <c r="L7019" s="7">
        <v>391</v>
      </c>
      <c r="M7019" s="7">
        <v>2009</v>
      </c>
      <c r="N7019" s="7">
        <v>1004</v>
      </c>
      <c r="O7019" s="1">
        <v>34500.65</v>
      </c>
      <c r="P7019" s="1">
        <v>33.67</v>
      </c>
      <c r="Q7019" t="s">
        <v>25</v>
      </c>
      <c r="T7019">
        <v>7018</v>
      </c>
    </row>
    <row r="7020" spans="1:20" x14ac:dyDescent="0.35">
      <c r="A7020" t="s">
        <v>13413</v>
      </c>
      <c r="B7020" s="5" t="s">
        <v>13414</v>
      </c>
      <c r="C7020" s="5" t="s">
        <v>65</v>
      </c>
      <c r="D7020" s="5" t="s">
        <v>46</v>
      </c>
      <c r="E7020" t="s">
        <v>23</v>
      </c>
      <c r="F7020">
        <v>4</v>
      </c>
      <c r="G7020" s="1">
        <v>3316.71</v>
      </c>
      <c r="H7020" s="1">
        <v>31815.39</v>
      </c>
      <c r="I7020" s="1">
        <v>8499.7800000000007</v>
      </c>
      <c r="J7020" s="1">
        <v>25365.62</v>
      </c>
      <c r="K7020" s="1">
        <v>68997.5</v>
      </c>
      <c r="L7020" s="7">
        <v>1610</v>
      </c>
      <c r="M7020" s="7">
        <v>4109</v>
      </c>
      <c r="N7020" s="7">
        <v>2054</v>
      </c>
      <c r="O7020" s="1">
        <v>34498.75</v>
      </c>
      <c r="P7020" s="1">
        <v>18.260000000000002</v>
      </c>
      <c r="Q7020" t="s">
        <v>25</v>
      </c>
      <c r="S7020" t="s">
        <v>25</v>
      </c>
      <c r="T7020">
        <v>7019</v>
      </c>
    </row>
    <row r="7021" spans="1:20" x14ac:dyDescent="0.35">
      <c r="A7021" t="s">
        <v>13415</v>
      </c>
      <c r="B7021" s="5" t="s">
        <v>13416</v>
      </c>
      <c r="C7021" s="5" t="s">
        <v>45</v>
      </c>
      <c r="E7021" t="s">
        <v>56</v>
      </c>
      <c r="F7021">
        <v>3</v>
      </c>
      <c r="G7021" s="1">
        <v>2405.92</v>
      </c>
      <c r="H7021" s="1">
        <v>11529.75</v>
      </c>
      <c r="I7021" s="1">
        <v>36504.480000000003</v>
      </c>
      <c r="J7021" s="1">
        <v>18556.29</v>
      </c>
      <c r="K7021" s="1">
        <v>68996.44</v>
      </c>
      <c r="L7021" s="7">
        <v>194</v>
      </c>
      <c r="M7021" s="7">
        <v>520</v>
      </c>
      <c r="N7021" s="7">
        <v>260</v>
      </c>
      <c r="O7021" s="1">
        <v>34498.22</v>
      </c>
      <c r="P7021" s="1">
        <v>154.41999999999999</v>
      </c>
      <c r="Q7021" t="s">
        <v>33</v>
      </c>
      <c r="T7021">
        <v>7020</v>
      </c>
    </row>
    <row r="7022" spans="1:20" x14ac:dyDescent="0.35">
      <c r="A7022" t="s">
        <v>13417</v>
      </c>
      <c r="B7022" s="5" t="s">
        <v>13418</v>
      </c>
      <c r="C7022" s="5" t="s">
        <v>344</v>
      </c>
      <c r="E7022" t="s">
        <v>56</v>
      </c>
      <c r="F7022">
        <v>2</v>
      </c>
      <c r="G7022" s="1">
        <v>24064.99</v>
      </c>
      <c r="J7022" s="1">
        <v>44930.09</v>
      </c>
      <c r="K7022" s="1">
        <v>68995.08</v>
      </c>
      <c r="L7022" s="7">
        <v>36</v>
      </c>
      <c r="M7022" s="7">
        <v>120</v>
      </c>
      <c r="N7022" s="7">
        <v>60</v>
      </c>
      <c r="O7022" s="1">
        <v>34497.54</v>
      </c>
      <c r="P7022" s="1">
        <v>590.1</v>
      </c>
      <c r="Q7022" t="s">
        <v>33</v>
      </c>
      <c r="T7022">
        <v>7021</v>
      </c>
    </row>
    <row r="7023" spans="1:20" x14ac:dyDescent="0.35">
      <c r="A7023" t="s">
        <v>13419</v>
      </c>
      <c r="B7023" s="5" t="s">
        <v>13420</v>
      </c>
      <c r="E7023" t="s">
        <v>35</v>
      </c>
      <c r="F7023">
        <v>3</v>
      </c>
      <c r="G7023" s="1">
        <v>57846.720000000001</v>
      </c>
      <c r="I7023" s="1">
        <v>829.86</v>
      </c>
      <c r="J7023" s="1">
        <v>10312.66</v>
      </c>
      <c r="K7023" s="1">
        <v>68989.240000000005</v>
      </c>
      <c r="L7023" s="7">
        <v>16</v>
      </c>
      <c r="M7023" s="7">
        <v>150</v>
      </c>
      <c r="N7023" s="7">
        <v>75</v>
      </c>
      <c r="O7023" s="1">
        <v>34494.620000000003</v>
      </c>
      <c r="P7023" s="1">
        <v>422.34</v>
      </c>
      <c r="Q7023" t="s">
        <v>33</v>
      </c>
      <c r="T7023">
        <v>7022</v>
      </c>
    </row>
    <row r="7024" spans="1:20" x14ac:dyDescent="0.35">
      <c r="A7024" t="s">
        <v>13421</v>
      </c>
      <c r="B7024" s="5" t="s">
        <v>13422</v>
      </c>
      <c r="C7024" s="5" t="s">
        <v>3058</v>
      </c>
      <c r="E7024" t="s">
        <v>31</v>
      </c>
      <c r="F7024">
        <v>3</v>
      </c>
      <c r="I7024" s="1">
        <v>12070.48</v>
      </c>
      <c r="J7024" s="1">
        <v>56900.36</v>
      </c>
      <c r="K7024" s="1">
        <v>68970.84</v>
      </c>
      <c r="L7024" s="7">
        <v>21</v>
      </c>
      <c r="M7024" s="7">
        <v>481</v>
      </c>
      <c r="N7024" s="7">
        <v>240</v>
      </c>
      <c r="O7024" s="1">
        <v>34485.42</v>
      </c>
      <c r="P7024" s="1">
        <v>717.33</v>
      </c>
      <c r="Q7024" t="s">
        <v>33</v>
      </c>
      <c r="T7024">
        <v>7023</v>
      </c>
    </row>
    <row r="7025" spans="1:20" x14ac:dyDescent="0.35">
      <c r="A7025" t="s">
        <v>13423</v>
      </c>
      <c r="B7025" s="5" t="s">
        <v>13424</v>
      </c>
      <c r="E7025" t="s">
        <v>35</v>
      </c>
      <c r="F7025">
        <v>2</v>
      </c>
      <c r="G7025" s="1">
        <v>36100.239999999998</v>
      </c>
      <c r="J7025" s="1">
        <v>32818.400000000001</v>
      </c>
      <c r="K7025" s="1">
        <v>68918.64</v>
      </c>
      <c r="L7025" s="7">
        <v>4</v>
      </c>
      <c r="M7025" s="7">
        <v>4</v>
      </c>
      <c r="N7025" s="7">
        <v>2</v>
      </c>
      <c r="O7025" s="1">
        <v>34459.32</v>
      </c>
      <c r="P7025" s="1">
        <v>17229.66</v>
      </c>
      <c r="Q7025" t="s">
        <v>33</v>
      </c>
      <c r="T7025">
        <v>7024</v>
      </c>
    </row>
    <row r="7026" spans="1:20" x14ac:dyDescent="0.35">
      <c r="A7026" t="s">
        <v>13425</v>
      </c>
      <c r="B7026" s="5" t="s">
        <v>13426</v>
      </c>
      <c r="C7026" s="5" t="s">
        <v>45</v>
      </c>
      <c r="E7026" t="s">
        <v>56</v>
      </c>
      <c r="F7026">
        <v>1</v>
      </c>
      <c r="I7026" s="1">
        <v>55167.41</v>
      </c>
      <c r="J7026" s="1">
        <v>13739.85</v>
      </c>
      <c r="K7026" s="1">
        <v>68907.259999999995</v>
      </c>
      <c r="L7026" s="7">
        <v>22</v>
      </c>
      <c r="M7026" s="7">
        <v>280</v>
      </c>
      <c r="N7026" s="7">
        <v>140</v>
      </c>
      <c r="O7026" s="1">
        <v>34453.629999999997</v>
      </c>
      <c r="P7026" s="1">
        <v>260.2</v>
      </c>
      <c r="Q7026" t="s">
        <v>33</v>
      </c>
      <c r="T7026">
        <v>7025</v>
      </c>
    </row>
    <row r="7027" spans="1:20" x14ac:dyDescent="0.35">
      <c r="A7027" t="s">
        <v>13427</v>
      </c>
      <c r="B7027" s="5" t="s">
        <v>13428</v>
      </c>
      <c r="C7027" s="5" t="s">
        <v>21</v>
      </c>
      <c r="E7027" t="s">
        <v>23</v>
      </c>
      <c r="F7027">
        <v>1</v>
      </c>
      <c r="I7027" s="1">
        <v>2866.54</v>
      </c>
      <c r="J7027" s="1">
        <v>66040.429999999993</v>
      </c>
      <c r="K7027" s="1">
        <v>68906.97</v>
      </c>
      <c r="L7027" s="7">
        <v>2176</v>
      </c>
      <c r="M7027" s="7">
        <v>4963</v>
      </c>
      <c r="N7027" s="7">
        <v>2481</v>
      </c>
      <c r="O7027" s="1">
        <v>34453.485000000001</v>
      </c>
      <c r="P7027" s="1">
        <v>13.96</v>
      </c>
      <c r="Q7027" t="s">
        <v>33</v>
      </c>
      <c r="T7027">
        <v>7026</v>
      </c>
    </row>
    <row r="7028" spans="1:20" x14ac:dyDescent="0.35">
      <c r="A7028" t="s">
        <v>13429</v>
      </c>
      <c r="B7028" s="5" t="s">
        <v>13430</v>
      </c>
      <c r="E7028" t="s">
        <v>35</v>
      </c>
      <c r="F7028">
        <v>1</v>
      </c>
      <c r="G7028" s="1">
        <v>68900.38</v>
      </c>
      <c r="K7028" s="1">
        <v>68900.38</v>
      </c>
      <c r="L7028" s="7">
        <v>6</v>
      </c>
      <c r="M7028" s="7">
        <v>266</v>
      </c>
      <c r="N7028" s="7">
        <v>133</v>
      </c>
      <c r="O7028" s="1">
        <v>34450.19</v>
      </c>
      <c r="P7028" s="1">
        <v>265.2</v>
      </c>
      <c r="Q7028" t="s">
        <v>33</v>
      </c>
      <c r="T7028">
        <v>7027</v>
      </c>
    </row>
    <row r="7029" spans="1:20" x14ac:dyDescent="0.35">
      <c r="A7029" t="s">
        <v>13431</v>
      </c>
      <c r="B7029" s="5" t="s">
        <v>13432</v>
      </c>
      <c r="D7029" s="5" t="s">
        <v>2335</v>
      </c>
      <c r="E7029" t="s">
        <v>56</v>
      </c>
      <c r="F7029">
        <v>1</v>
      </c>
      <c r="H7029" s="1">
        <v>68885.02</v>
      </c>
      <c r="K7029" s="1">
        <v>68885.02</v>
      </c>
      <c r="L7029" s="7">
        <v>103</v>
      </c>
      <c r="M7029" s="7">
        <v>140</v>
      </c>
      <c r="N7029" s="7">
        <v>70</v>
      </c>
      <c r="O7029" s="1">
        <v>34442.51</v>
      </c>
      <c r="P7029" s="1">
        <v>509.96</v>
      </c>
      <c r="Q7029" t="s">
        <v>25</v>
      </c>
      <c r="T7029">
        <v>7028</v>
      </c>
    </row>
    <row r="7030" spans="1:20" x14ac:dyDescent="0.35">
      <c r="A7030" t="s">
        <v>13433</v>
      </c>
      <c r="B7030" s="5" t="s">
        <v>13434</v>
      </c>
      <c r="C7030" s="5" t="s">
        <v>344</v>
      </c>
      <c r="E7030" t="s">
        <v>56</v>
      </c>
      <c r="F7030">
        <v>2</v>
      </c>
      <c r="G7030" s="1">
        <v>20916.86</v>
      </c>
      <c r="J7030" s="1">
        <v>47964.02</v>
      </c>
      <c r="K7030" s="1">
        <v>68880.88</v>
      </c>
      <c r="L7030" s="7">
        <v>6</v>
      </c>
      <c r="M7030" s="7">
        <v>7</v>
      </c>
      <c r="N7030" s="7">
        <v>3</v>
      </c>
      <c r="O7030" s="1">
        <v>34440.44</v>
      </c>
      <c r="P7030" s="1">
        <v>10176.98</v>
      </c>
      <c r="Q7030" t="s">
        <v>33</v>
      </c>
      <c r="T7030">
        <v>7029</v>
      </c>
    </row>
    <row r="7031" spans="1:20" x14ac:dyDescent="0.35">
      <c r="A7031" t="s">
        <v>13435</v>
      </c>
      <c r="B7031" s="5" t="s">
        <v>13436</v>
      </c>
      <c r="C7031" s="5" t="s">
        <v>307</v>
      </c>
      <c r="E7031" t="s">
        <v>56</v>
      </c>
      <c r="F7031">
        <v>2</v>
      </c>
      <c r="G7031" s="1">
        <v>11440.83</v>
      </c>
      <c r="H7031" s="1">
        <v>2993.5</v>
      </c>
      <c r="I7031" s="1">
        <v>783.2</v>
      </c>
      <c r="J7031" s="1">
        <v>53646.95</v>
      </c>
      <c r="K7031" s="1">
        <v>68864.479999999996</v>
      </c>
      <c r="L7031" s="7">
        <v>63</v>
      </c>
      <c r="M7031" s="7">
        <v>370</v>
      </c>
      <c r="N7031" s="7">
        <v>185</v>
      </c>
      <c r="O7031" s="1">
        <v>34432.239999999998</v>
      </c>
      <c r="P7031" s="1">
        <v>175.78</v>
      </c>
      <c r="Q7031" t="s">
        <v>33</v>
      </c>
      <c r="T7031">
        <v>7030</v>
      </c>
    </row>
    <row r="7032" spans="1:20" x14ac:dyDescent="0.35">
      <c r="A7032" t="s">
        <v>13437</v>
      </c>
      <c r="B7032" s="5" t="s">
        <v>13438</v>
      </c>
      <c r="C7032" s="5" t="s">
        <v>307</v>
      </c>
      <c r="E7032" t="s">
        <v>56</v>
      </c>
      <c r="F7032">
        <v>3</v>
      </c>
      <c r="G7032" s="1">
        <v>3877.78</v>
      </c>
      <c r="I7032" s="1">
        <v>14446.74</v>
      </c>
      <c r="J7032" s="1">
        <v>50525.33</v>
      </c>
      <c r="K7032" s="1">
        <v>68849.850000000006</v>
      </c>
      <c r="L7032" s="7">
        <v>99</v>
      </c>
      <c r="M7032" s="7">
        <v>1988</v>
      </c>
      <c r="N7032" s="7">
        <v>994</v>
      </c>
      <c r="O7032" s="1">
        <v>34424.925000000003</v>
      </c>
      <c r="P7032" s="1">
        <v>36.729999999999997</v>
      </c>
      <c r="Q7032" t="s">
        <v>33</v>
      </c>
      <c r="T7032">
        <v>7031</v>
      </c>
    </row>
    <row r="7033" spans="1:20" x14ac:dyDescent="0.35">
      <c r="A7033" t="s">
        <v>13439</v>
      </c>
      <c r="B7033" s="5" t="s">
        <v>13440</v>
      </c>
      <c r="E7033" t="s">
        <v>35</v>
      </c>
      <c r="F7033">
        <v>1</v>
      </c>
      <c r="G7033" s="1">
        <v>68842.960000000006</v>
      </c>
      <c r="K7033" s="1">
        <v>68842.960000000006</v>
      </c>
      <c r="L7033" s="7">
        <v>4</v>
      </c>
      <c r="M7033" s="7">
        <v>88</v>
      </c>
      <c r="N7033" s="7">
        <v>44</v>
      </c>
      <c r="O7033" s="1">
        <v>34421.480000000003</v>
      </c>
      <c r="P7033" s="1">
        <v>788.83</v>
      </c>
      <c r="Q7033" t="s">
        <v>33</v>
      </c>
      <c r="T7033">
        <v>7032</v>
      </c>
    </row>
    <row r="7034" spans="1:20" x14ac:dyDescent="0.35">
      <c r="A7034" t="s">
        <v>13441</v>
      </c>
      <c r="B7034" s="5" t="s">
        <v>13442</v>
      </c>
      <c r="C7034" s="5" t="s">
        <v>307</v>
      </c>
      <c r="E7034" t="s">
        <v>56</v>
      </c>
      <c r="F7034">
        <v>2</v>
      </c>
      <c r="G7034" s="1">
        <v>28908.84</v>
      </c>
      <c r="I7034" s="1">
        <v>7606.04</v>
      </c>
      <c r="J7034" s="1">
        <v>32324.48</v>
      </c>
      <c r="K7034" s="1">
        <v>68839.360000000001</v>
      </c>
      <c r="L7034" s="7">
        <v>39</v>
      </c>
      <c r="M7034" s="7">
        <v>14176</v>
      </c>
      <c r="N7034" s="7">
        <v>7088</v>
      </c>
      <c r="O7034" s="1">
        <v>34419.68</v>
      </c>
      <c r="P7034" s="1">
        <v>4.49</v>
      </c>
      <c r="Q7034" t="s">
        <v>33</v>
      </c>
      <c r="T7034">
        <v>7033</v>
      </c>
    </row>
    <row r="7035" spans="1:20" x14ac:dyDescent="0.35">
      <c r="A7035" t="s">
        <v>13443</v>
      </c>
      <c r="B7035" s="5" t="s">
        <v>13444</v>
      </c>
      <c r="D7035" s="5" t="s">
        <v>55</v>
      </c>
      <c r="E7035" t="s">
        <v>56</v>
      </c>
      <c r="F7035">
        <v>1</v>
      </c>
      <c r="H7035" s="1">
        <v>68831.88</v>
      </c>
      <c r="K7035" s="1">
        <v>68831.88</v>
      </c>
      <c r="L7035" s="7">
        <v>101</v>
      </c>
      <c r="M7035" s="7">
        <v>152</v>
      </c>
      <c r="N7035" s="7">
        <v>76</v>
      </c>
      <c r="O7035" s="1">
        <v>34415.94</v>
      </c>
      <c r="P7035" s="1">
        <v>460.64</v>
      </c>
      <c r="Q7035" t="s">
        <v>25</v>
      </c>
      <c r="T7035">
        <v>7034</v>
      </c>
    </row>
    <row r="7036" spans="1:20" x14ac:dyDescent="0.35">
      <c r="A7036" t="s">
        <v>13445</v>
      </c>
      <c r="B7036" s="5" t="s">
        <v>13446</v>
      </c>
      <c r="C7036" s="5" t="s">
        <v>3250</v>
      </c>
      <c r="E7036" t="s">
        <v>56</v>
      </c>
      <c r="F7036">
        <v>2</v>
      </c>
      <c r="G7036" s="1">
        <v>14826.93</v>
      </c>
      <c r="H7036" s="1">
        <v>7504.64</v>
      </c>
      <c r="I7036" s="1">
        <v>19589.91</v>
      </c>
      <c r="J7036" s="1">
        <v>26904.35</v>
      </c>
      <c r="K7036" s="1">
        <v>68825.83</v>
      </c>
      <c r="L7036" s="7">
        <v>122</v>
      </c>
      <c r="M7036" s="7">
        <v>203</v>
      </c>
      <c r="N7036" s="7">
        <v>101</v>
      </c>
      <c r="O7036" s="1">
        <v>34412.915000000001</v>
      </c>
      <c r="P7036" s="1">
        <v>365.41</v>
      </c>
      <c r="Q7036" t="s">
        <v>33</v>
      </c>
      <c r="T7036">
        <v>7035</v>
      </c>
    </row>
    <row r="7037" spans="1:20" x14ac:dyDescent="0.35">
      <c r="A7037" t="s">
        <v>13447</v>
      </c>
      <c r="B7037" s="5" t="s">
        <v>13448</v>
      </c>
      <c r="C7037" s="5" t="s">
        <v>160</v>
      </c>
      <c r="E7037" t="s">
        <v>31</v>
      </c>
      <c r="F7037">
        <v>1</v>
      </c>
      <c r="J7037" s="1">
        <v>68797.91</v>
      </c>
      <c r="K7037" s="1">
        <v>68797.91</v>
      </c>
      <c r="L7037" s="7">
        <v>8</v>
      </c>
      <c r="M7037" s="7">
        <v>778</v>
      </c>
      <c r="N7037" s="7">
        <v>389</v>
      </c>
      <c r="O7037" s="1">
        <v>34398.955000000002</v>
      </c>
      <c r="P7037" s="1">
        <v>90.49</v>
      </c>
      <c r="Q7037" t="s">
        <v>33</v>
      </c>
      <c r="T7037">
        <v>7036</v>
      </c>
    </row>
    <row r="7038" spans="1:20" x14ac:dyDescent="0.35">
      <c r="A7038" t="s">
        <v>13449</v>
      </c>
      <c r="B7038" s="5" t="s">
        <v>13450</v>
      </c>
      <c r="E7038" t="s">
        <v>35</v>
      </c>
      <c r="F7038">
        <v>2</v>
      </c>
      <c r="G7038" s="1">
        <v>43913.32</v>
      </c>
      <c r="H7038" s="1">
        <v>940.59</v>
      </c>
      <c r="I7038" s="1">
        <v>1105.7</v>
      </c>
      <c r="J7038" s="1">
        <v>22828.82</v>
      </c>
      <c r="K7038" s="1">
        <v>68788.429999999993</v>
      </c>
      <c r="L7038" s="7">
        <v>34</v>
      </c>
      <c r="M7038" s="7">
        <v>74</v>
      </c>
      <c r="N7038" s="7">
        <v>37</v>
      </c>
      <c r="O7038" s="1">
        <v>34394.214999999997</v>
      </c>
      <c r="P7038" s="1">
        <v>988.49</v>
      </c>
      <c r="Q7038" t="s">
        <v>33</v>
      </c>
      <c r="T7038">
        <v>7037</v>
      </c>
    </row>
    <row r="7039" spans="1:20" x14ac:dyDescent="0.35">
      <c r="A7039" t="s">
        <v>13451</v>
      </c>
      <c r="B7039" s="5" t="s">
        <v>13452</v>
      </c>
      <c r="C7039" s="5" t="s">
        <v>69</v>
      </c>
      <c r="E7039" t="s">
        <v>23</v>
      </c>
      <c r="F7039">
        <v>1</v>
      </c>
      <c r="I7039" s="1">
        <v>36111.54</v>
      </c>
      <c r="J7039" s="1">
        <v>32675.58</v>
      </c>
      <c r="K7039" s="1">
        <v>68787.12</v>
      </c>
      <c r="L7039" s="7">
        <v>24</v>
      </c>
      <c r="M7039" s="7">
        <v>44</v>
      </c>
      <c r="N7039" s="7">
        <v>22</v>
      </c>
      <c r="O7039" s="1">
        <v>34393.56</v>
      </c>
      <c r="P7039" s="1">
        <v>1566.78</v>
      </c>
      <c r="Q7039" t="s">
        <v>33</v>
      </c>
      <c r="T7039">
        <v>7038</v>
      </c>
    </row>
    <row r="7040" spans="1:20" x14ac:dyDescent="0.35">
      <c r="A7040" t="s">
        <v>13453</v>
      </c>
      <c r="B7040" s="5" t="s">
        <v>13454</v>
      </c>
      <c r="E7040" t="s">
        <v>35</v>
      </c>
      <c r="F7040">
        <v>2</v>
      </c>
      <c r="G7040" s="1">
        <v>58977.1</v>
      </c>
      <c r="H7040" s="1">
        <v>298.74</v>
      </c>
      <c r="J7040" s="1">
        <v>9501.0499999999993</v>
      </c>
      <c r="K7040" s="1">
        <v>68776.89</v>
      </c>
      <c r="L7040" s="7">
        <v>279</v>
      </c>
      <c r="M7040" s="7">
        <v>438</v>
      </c>
      <c r="N7040" s="7">
        <v>219</v>
      </c>
      <c r="O7040" s="1">
        <v>34388.445</v>
      </c>
      <c r="P7040" s="1">
        <v>152</v>
      </c>
      <c r="Q7040" t="s">
        <v>33</v>
      </c>
      <c r="T7040">
        <v>7039</v>
      </c>
    </row>
    <row r="7041" spans="1:20" x14ac:dyDescent="0.35">
      <c r="A7041" t="s">
        <v>13455</v>
      </c>
      <c r="B7041" s="5" t="s">
        <v>13456</v>
      </c>
      <c r="C7041" s="5" t="s">
        <v>225</v>
      </c>
      <c r="E7041" t="s">
        <v>31</v>
      </c>
      <c r="F7041">
        <v>1</v>
      </c>
      <c r="J7041" s="1">
        <v>68773.259999999995</v>
      </c>
      <c r="K7041" s="1">
        <v>68773.259999999995</v>
      </c>
      <c r="L7041" s="7">
        <v>4</v>
      </c>
      <c r="M7041" s="7">
        <v>6</v>
      </c>
      <c r="N7041" s="7">
        <v>3</v>
      </c>
      <c r="O7041" s="1">
        <v>34386.629999999997</v>
      </c>
      <c r="P7041" s="1">
        <v>11507.88</v>
      </c>
      <c r="Q7041" t="s">
        <v>33</v>
      </c>
      <c r="T7041">
        <v>7040</v>
      </c>
    </row>
    <row r="7042" spans="1:20" x14ac:dyDescent="0.35">
      <c r="A7042" t="s">
        <v>13457</v>
      </c>
      <c r="B7042" s="5" t="s">
        <v>13458</v>
      </c>
      <c r="D7042" s="5" t="s">
        <v>276</v>
      </c>
      <c r="E7042" t="s">
        <v>31</v>
      </c>
      <c r="F7042">
        <v>1</v>
      </c>
      <c r="H7042" s="1">
        <v>68762.820000000007</v>
      </c>
      <c r="K7042" s="1">
        <v>68762.820000000007</v>
      </c>
      <c r="L7042" s="7">
        <v>195</v>
      </c>
      <c r="M7042" s="7">
        <v>7923</v>
      </c>
      <c r="N7042" s="7">
        <v>3961</v>
      </c>
      <c r="O7042" s="1">
        <v>34381.410000000003</v>
      </c>
      <c r="P7042" s="1">
        <v>8.57</v>
      </c>
      <c r="Q7042" t="s">
        <v>25</v>
      </c>
      <c r="T7042">
        <v>7041</v>
      </c>
    </row>
    <row r="7043" spans="1:20" x14ac:dyDescent="0.35">
      <c r="A7043" t="s">
        <v>13459</v>
      </c>
      <c r="B7043" s="5" t="s">
        <v>13460</v>
      </c>
      <c r="C7043" s="5" t="s">
        <v>344</v>
      </c>
      <c r="E7043" t="s">
        <v>56</v>
      </c>
      <c r="F7043">
        <v>1</v>
      </c>
      <c r="J7043" s="1">
        <v>68762</v>
      </c>
      <c r="K7043" s="1">
        <v>68762</v>
      </c>
      <c r="L7043" s="7">
        <v>1</v>
      </c>
      <c r="M7043" s="7">
        <v>200</v>
      </c>
      <c r="N7043" s="7">
        <v>100</v>
      </c>
      <c r="O7043" s="1">
        <v>34381</v>
      </c>
      <c r="P7043" s="1">
        <v>343.81</v>
      </c>
      <c r="Q7043" t="s">
        <v>33</v>
      </c>
      <c r="T7043">
        <v>7042</v>
      </c>
    </row>
    <row r="7044" spans="1:20" x14ac:dyDescent="0.35">
      <c r="A7044" t="s">
        <v>13461</v>
      </c>
      <c r="B7044" s="5" t="s">
        <v>13462</v>
      </c>
      <c r="E7044" t="s">
        <v>35</v>
      </c>
      <c r="F7044">
        <v>1</v>
      </c>
      <c r="G7044" s="1">
        <v>68757.039999999994</v>
      </c>
      <c r="K7044" s="1">
        <v>68757.039999999994</v>
      </c>
      <c r="L7044" s="7">
        <v>33</v>
      </c>
      <c r="M7044" s="7">
        <v>350</v>
      </c>
      <c r="N7044" s="7">
        <v>175</v>
      </c>
      <c r="O7044" s="1">
        <v>34378.519999999997</v>
      </c>
      <c r="P7044" s="1">
        <v>196.07</v>
      </c>
      <c r="Q7044" t="s">
        <v>33</v>
      </c>
      <c r="T7044">
        <v>7043</v>
      </c>
    </row>
    <row r="7045" spans="1:20" x14ac:dyDescent="0.35">
      <c r="A7045" t="s">
        <v>13463</v>
      </c>
      <c r="B7045" s="5" t="s">
        <v>13464</v>
      </c>
      <c r="C7045" s="5" t="s">
        <v>344</v>
      </c>
      <c r="E7045" t="s">
        <v>56</v>
      </c>
      <c r="F7045">
        <v>2</v>
      </c>
      <c r="G7045" s="1">
        <v>32102.720000000001</v>
      </c>
      <c r="J7045" s="1">
        <v>36643.519999999997</v>
      </c>
      <c r="K7045" s="1">
        <v>68746.240000000005</v>
      </c>
      <c r="L7045" s="7">
        <v>15</v>
      </c>
      <c r="M7045" s="7">
        <v>38</v>
      </c>
      <c r="N7045" s="7">
        <v>19</v>
      </c>
      <c r="O7045" s="1">
        <v>34373.120000000003</v>
      </c>
      <c r="P7045" s="1">
        <v>1850.6</v>
      </c>
      <c r="Q7045" t="s">
        <v>33</v>
      </c>
      <c r="T7045">
        <v>7044</v>
      </c>
    </row>
    <row r="7046" spans="1:20" x14ac:dyDescent="0.35">
      <c r="A7046" t="s">
        <v>13465</v>
      </c>
      <c r="B7046" s="5" t="s">
        <v>13466</v>
      </c>
      <c r="C7046" s="5" t="s">
        <v>45</v>
      </c>
      <c r="E7046" t="s">
        <v>56</v>
      </c>
      <c r="F7046">
        <v>2</v>
      </c>
      <c r="G7046" s="1">
        <v>23733.11</v>
      </c>
      <c r="I7046" s="1">
        <v>13885.12</v>
      </c>
      <c r="J7046" s="1">
        <v>31125.439999999999</v>
      </c>
      <c r="K7046" s="1">
        <v>68743.67</v>
      </c>
      <c r="L7046" s="7">
        <v>11</v>
      </c>
      <c r="M7046" s="7">
        <v>35</v>
      </c>
      <c r="N7046" s="7">
        <v>17</v>
      </c>
      <c r="O7046" s="1">
        <v>34371.834999999999</v>
      </c>
      <c r="P7046" s="1">
        <v>1839.67</v>
      </c>
      <c r="Q7046" t="s">
        <v>33</v>
      </c>
      <c r="T7046">
        <v>7045</v>
      </c>
    </row>
    <row r="7047" spans="1:20" x14ac:dyDescent="0.35">
      <c r="A7047" t="s">
        <v>13467</v>
      </c>
      <c r="B7047" s="5" t="s">
        <v>13468</v>
      </c>
      <c r="D7047" s="5" t="s">
        <v>584</v>
      </c>
      <c r="E7047" t="s">
        <v>56</v>
      </c>
      <c r="F7047">
        <v>1</v>
      </c>
      <c r="H7047" s="1">
        <v>68727.06</v>
      </c>
      <c r="K7047" s="1">
        <v>68727.06</v>
      </c>
      <c r="L7047" s="7">
        <v>65</v>
      </c>
      <c r="M7047" s="7">
        <v>521</v>
      </c>
      <c r="N7047" s="7">
        <v>260</v>
      </c>
      <c r="O7047" s="1">
        <v>34363.53</v>
      </c>
      <c r="P7047" s="1">
        <v>149.41999999999999</v>
      </c>
      <c r="Q7047" t="s">
        <v>25</v>
      </c>
      <c r="T7047">
        <v>7046</v>
      </c>
    </row>
    <row r="7048" spans="1:20" x14ac:dyDescent="0.35">
      <c r="A7048" t="s">
        <v>13469</v>
      </c>
      <c r="B7048" s="5" t="s">
        <v>13470</v>
      </c>
      <c r="E7048" t="s">
        <v>35</v>
      </c>
      <c r="F7048">
        <v>1</v>
      </c>
      <c r="G7048" s="1">
        <v>68719.360000000001</v>
      </c>
      <c r="K7048" s="1">
        <v>68719.360000000001</v>
      </c>
      <c r="L7048" s="7">
        <v>5</v>
      </c>
      <c r="M7048" s="7">
        <v>184</v>
      </c>
      <c r="N7048" s="7">
        <v>92</v>
      </c>
      <c r="O7048" s="1">
        <v>34359.68</v>
      </c>
      <c r="P7048" s="1">
        <v>365.22</v>
      </c>
      <c r="Q7048" t="s">
        <v>33</v>
      </c>
      <c r="T7048">
        <v>7047</v>
      </c>
    </row>
    <row r="7049" spans="1:20" x14ac:dyDescent="0.35">
      <c r="A7049" t="s">
        <v>13471</v>
      </c>
      <c r="B7049" s="5" t="s">
        <v>13472</v>
      </c>
      <c r="E7049" t="s">
        <v>35</v>
      </c>
      <c r="F7049">
        <v>3</v>
      </c>
      <c r="G7049" s="1">
        <v>59267.18</v>
      </c>
      <c r="J7049" s="1">
        <v>9445.11</v>
      </c>
      <c r="K7049" s="1">
        <v>68712.289999999994</v>
      </c>
      <c r="L7049" s="7">
        <v>24</v>
      </c>
      <c r="M7049" s="7">
        <v>1781</v>
      </c>
      <c r="N7049" s="7">
        <v>890</v>
      </c>
      <c r="O7049" s="1">
        <v>34356.144999999997</v>
      </c>
      <c r="P7049" s="1">
        <v>129.16</v>
      </c>
      <c r="Q7049" t="s">
        <v>33</v>
      </c>
      <c r="T7049">
        <v>7048</v>
      </c>
    </row>
    <row r="7050" spans="1:20" x14ac:dyDescent="0.35">
      <c r="A7050" t="s">
        <v>13473</v>
      </c>
      <c r="B7050" s="5" t="s">
        <v>13474</v>
      </c>
      <c r="E7050" t="s">
        <v>35</v>
      </c>
      <c r="F7050">
        <v>2</v>
      </c>
      <c r="G7050" s="1">
        <v>35956.82</v>
      </c>
      <c r="H7050" s="1">
        <v>338.72</v>
      </c>
      <c r="I7050" s="1">
        <v>1965.17</v>
      </c>
      <c r="J7050" s="1">
        <v>30449.18</v>
      </c>
      <c r="K7050" s="1">
        <v>68709.89</v>
      </c>
      <c r="L7050" s="7">
        <v>606</v>
      </c>
      <c r="M7050" s="7">
        <v>542</v>
      </c>
      <c r="N7050" s="7">
        <v>271</v>
      </c>
      <c r="O7050" s="1">
        <v>34354.945</v>
      </c>
      <c r="P7050" s="1">
        <v>113.93</v>
      </c>
      <c r="Q7050" t="s">
        <v>33</v>
      </c>
      <c r="T7050">
        <v>7049</v>
      </c>
    </row>
    <row r="7051" spans="1:20" x14ac:dyDescent="0.35">
      <c r="A7051" t="s">
        <v>13475</v>
      </c>
      <c r="B7051" s="5" t="s">
        <v>13476</v>
      </c>
      <c r="E7051" t="s">
        <v>35</v>
      </c>
      <c r="F7051">
        <v>2</v>
      </c>
      <c r="G7051" s="1">
        <v>68678.45</v>
      </c>
      <c r="I7051" s="1">
        <v>28.74</v>
      </c>
      <c r="K7051" s="1">
        <v>68707.19</v>
      </c>
      <c r="L7051" s="7">
        <v>12</v>
      </c>
      <c r="M7051" s="7">
        <v>1304</v>
      </c>
      <c r="N7051" s="7">
        <v>652</v>
      </c>
      <c r="O7051" s="1">
        <v>34353.595000000001</v>
      </c>
      <c r="P7051" s="1">
        <v>43.14</v>
      </c>
      <c r="Q7051" t="s">
        <v>33</v>
      </c>
      <c r="T7051">
        <v>7050</v>
      </c>
    </row>
    <row r="7052" spans="1:20" x14ac:dyDescent="0.35">
      <c r="A7052" t="s">
        <v>13477</v>
      </c>
      <c r="B7052" s="5" t="s">
        <v>13478</v>
      </c>
      <c r="E7052" t="s">
        <v>35</v>
      </c>
      <c r="F7052">
        <v>2</v>
      </c>
      <c r="G7052" s="1">
        <v>40705.879999999997</v>
      </c>
      <c r="J7052" s="1">
        <v>27998.17</v>
      </c>
      <c r="K7052" s="1">
        <v>68704.05</v>
      </c>
      <c r="L7052" s="7">
        <v>8</v>
      </c>
      <c r="M7052" s="7">
        <v>14</v>
      </c>
      <c r="N7052" s="7">
        <v>7</v>
      </c>
      <c r="O7052" s="1">
        <v>34352.025000000001</v>
      </c>
      <c r="P7052" s="1">
        <v>3645.57</v>
      </c>
      <c r="Q7052" t="s">
        <v>33</v>
      </c>
      <c r="T7052">
        <v>7051</v>
      </c>
    </row>
    <row r="7053" spans="1:20" x14ac:dyDescent="0.35">
      <c r="A7053" t="s">
        <v>13479</v>
      </c>
      <c r="B7053" s="5" t="s">
        <v>13480</v>
      </c>
      <c r="C7053" s="5" t="s">
        <v>307</v>
      </c>
      <c r="E7053" t="s">
        <v>56</v>
      </c>
      <c r="F7053">
        <v>2</v>
      </c>
      <c r="G7053" s="1">
        <v>24171.16</v>
      </c>
      <c r="H7053" s="1">
        <v>7614.76</v>
      </c>
      <c r="I7053" s="1">
        <v>2876.8</v>
      </c>
      <c r="J7053" s="1">
        <v>34037.589999999997</v>
      </c>
      <c r="K7053" s="1">
        <v>68700.31</v>
      </c>
      <c r="L7053" s="7">
        <v>534</v>
      </c>
      <c r="M7053" s="7">
        <v>13355</v>
      </c>
      <c r="N7053" s="7">
        <v>6677</v>
      </c>
      <c r="O7053" s="1">
        <v>34350.154999999999</v>
      </c>
      <c r="P7053" s="1">
        <v>5.51</v>
      </c>
      <c r="Q7053" t="s">
        <v>33</v>
      </c>
      <c r="T7053">
        <v>7052</v>
      </c>
    </row>
    <row r="7054" spans="1:20" x14ac:dyDescent="0.35">
      <c r="A7054" t="s">
        <v>13481</v>
      </c>
      <c r="B7054" s="5" t="s">
        <v>13482</v>
      </c>
      <c r="C7054" s="5" t="s">
        <v>45</v>
      </c>
      <c r="E7054" t="s">
        <v>56</v>
      </c>
      <c r="F7054">
        <v>1</v>
      </c>
      <c r="I7054" s="1">
        <v>38827.18</v>
      </c>
      <c r="J7054" s="1">
        <v>29855.18</v>
      </c>
      <c r="K7054" s="1">
        <v>68682.36</v>
      </c>
      <c r="L7054" s="7">
        <v>26</v>
      </c>
      <c r="M7054" s="7">
        <v>106</v>
      </c>
      <c r="N7054" s="7">
        <v>53</v>
      </c>
      <c r="O7054" s="1">
        <v>34341.18</v>
      </c>
      <c r="P7054" s="1">
        <v>728.2</v>
      </c>
      <c r="Q7054" t="s">
        <v>33</v>
      </c>
      <c r="T7054">
        <v>7053</v>
      </c>
    </row>
    <row r="7055" spans="1:20" x14ac:dyDescent="0.35">
      <c r="A7055" t="s">
        <v>13483</v>
      </c>
      <c r="B7055" s="5" t="s">
        <v>13484</v>
      </c>
      <c r="E7055" t="s">
        <v>35</v>
      </c>
      <c r="F7055">
        <v>1</v>
      </c>
      <c r="G7055" s="1">
        <v>68677.16</v>
      </c>
      <c r="K7055" s="1">
        <v>68677.16</v>
      </c>
      <c r="L7055" s="7">
        <v>3</v>
      </c>
      <c r="M7055" s="7">
        <v>61</v>
      </c>
      <c r="N7055" s="7">
        <v>30</v>
      </c>
      <c r="O7055" s="1">
        <v>34338.58</v>
      </c>
      <c r="P7055" s="1">
        <v>1237.1199999999999</v>
      </c>
      <c r="Q7055" t="s">
        <v>33</v>
      </c>
      <c r="T7055">
        <v>7054</v>
      </c>
    </row>
    <row r="7056" spans="1:20" x14ac:dyDescent="0.35">
      <c r="A7056" t="s">
        <v>13485</v>
      </c>
      <c r="B7056" s="5" t="s">
        <v>13486</v>
      </c>
      <c r="C7056" s="5" t="s">
        <v>307</v>
      </c>
      <c r="E7056" t="s">
        <v>56</v>
      </c>
      <c r="F7056">
        <v>1</v>
      </c>
      <c r="J7056" s="1">
        <v>68634</v>
      </c>
      <c r="K7056" s="1">
        <v>68634</v>
      </c>
      <c r="L7056" s="7">
        <v>1</v>
      </c>
      <c r="M7056" s="7">
        <v>45</v>
      </c>
      <c r="N7056" s="7">
        <v>22</v>
      </c>
      <c r="O7056" s="1">
        <v>34317</v>
      </c>
      <c r="P7056" s="1">
        <v>1525.2</v>
      </c>
      <c r="Q7056" t="s">
        <v>33</v>
      </c>
      <c r="T7056">
        <v>7055</v>
      </c>
    </row>
    <row r="7057" spans="1:20" x14ac:dyDescent="0.35">
      <c r="A7057" t="s">
        <v>13487</v>
      </c>
      <c r="B7057" s="5" t="s">
        <v>13488</v>
      </c>
      <c r="C7057" s="5" t="s">
        <v>45</v>
      </c>
      <c r="E7057" t="s">
        <v>56</v>
      </c>
      <c r="F7057">
        <v>1</v>
      </c>
      <c r="J7057" s="1">
        <v>68632.98</v>
      </c>
      <c r="K7057" s="1">
        <v>68632.98</v>
      </c>
      <c r="L7057" s="7">
        <v>2</v>
      </c>
      <c r="M7057" s="7">
        <v>62</v>
      </c>
      <c r="N7057" s="7">
        <v>31</v>
      </c>
      <c r="O7057" s="1">
        <v>34316.49</v>
      </c>
      <c r="P7057" s="1">
        <v>1238.8399999999999</v>
      </c>
      <c r="Q7057" t="s">
        <v>33</v>
      </c>
      <c r="T7057">
        <v>7056</v>
      </c>
    </row>
    <row r="7058" spans="1:20" x14ac:dyDescent="0.35">
      <c r="A7058" t="s">
        <v>13489</v>
      </c>
      <c r="B7058" s="5" t="s">
        <v>13490</v>
      </c>
      <c r="D7058" s="5" t="s">
        <v>55</v>
      </c>
      <c r="E7058" t="s">
        <v>56</v>
      </c>
      <c r="F7058">
        <v>1</v>
      </c>
      <c r="H7058" s="1">
        <v>68624.84</v>
      </c>
      <c r="K7058" s="1">
        <v>68624.84</v>
      </c>
      <c r="L7058" s="7">
        <v>241</v>
      </c>
      <c r="M7058" s="7">
        <v>537</v>
      </c>
      <c r="N7058" s="7">
        <v>268</v>
      </c>
      <c r="O7058" s="1">
        <v>34312.42</v>
      </c>
      <c r="P7058" s="1">
        <v>135.24</v>
      </c>
      <c r="Q7058" t="s">
        <v>25</v>
      </c>
      <c r="T7058">
        <v>7057</v>
      </c>
    </row>
    <row r="7059" spans="1:20" x14ac:dyDescent="0.35">
      <c r="A7059" t="s">
        <v>13491</v>
      </c>
      <c r="B7059" s="5" t="s">
        <v>13492</v>
      </c>
      <c r="C7059" s="5" t="s">
        <v>45</v>
      </c>
      <c r="E7059" t="s">
        <v>56</v>
      </c>
      <c r="F7059">
        <v>3</v>
      </c>
      <c r="G7059" s="1">
        <v>9744.6</v>
      </c>
      <c r="H7059" s="1">
        <v>493.92</v>
      </c>
      <c r="I7059" s="1">
        <v>604.98</v>
      </c>
      <c r="J7059" s="1">
        <v>57774.23</v>
      </c>
      <c r="K7059" s="1">
        <v>68617.73</v>
      </c>
      <c r="L7059" s="7">
        <v>215</v>
      </c>
      <c r="M7059" s="7">
        <v>1342</v>
      </c>
      <c r="N7059" s="7">
        <v>671</v>
      </c>
      <c r="O7059" s="1">
        <v>34308.864999999998</v>
      </c>
      <c r="P7059" s="1">
        <v>40.65</v>
      </c>
      <c r="Q7059" t="s">
        <v>33</v>
      </c>
      <c r="T7059">
        <v>7058</v>
      </c>
    </row>
    <row r="7060" spans="1:20" x14ac:dyDescent="0.35">
      <c r="A7060" t="s">
        <v>13493</v>
      </c>
      <c r="B7060" s="5" t="s">
        <v>1588</v>
      </c>
      <c r="C7060" s="5" t="s">
        <v>307</v>
      </c>
      <c r="E7060" t="s">
        <v>56</v>
      </c>
      <c r="F7060">
        <v>2</v>
      </c>
      <c r="G7060" s="1">
        <v>13026.56</v>
      </c>
      <c r="H7060" s="1">
        <v>13667.81</v>
      </c>
      <c r="J7060" s="1">
        <v>41899.14</v>
      </c>
      <c r="K7060" s="1">
        <v>68593.509999999995</v>
      </c>
      <c r="L7060" s="7">
        <v>23</v>
      </c>
      <c r="M7060" s="7">
        <v>27</v>
      </c>
      <c r="N7060" s="7">
        <v>13</v>
      </c>
      <c r="O7060" s="1">
        <v>34296.754999999997</v>
      </c>
      <c r="P7060" s="1">
        <v>2259.7399999999998</v>
      </c>
      <c r="Q7060" t="s">
        <v>33</v>
      </c>
      <c r="T7060">
        <v>7059</v>
      </c>
    </row>
    <row r="7061" spans="1:20" x14ac:dyDescent="0.35">
      <c r="A7061" t="s">
        <v>13494</v>
      </c>
      <c r="B7061" s="5" t="s">
        <v>13495</v>
      </c>
      <c r="E7061" t="s">
        <v>35</v>
      </c>
      <c r="F7061">
        <v>2</v>
      </c>
      <c r="G7061" s="1">
        <v>51479.06</v>
      </c>
      <c r="J7061" s="1">
        <v>17098.47</v>
      </c>
      <c r="K7061" s="1">
        <v>68577.53</v>
      </c>
      <c r="L7061" s="7">
        <v>76</v>
      </c>
      <c r="M7061" s="7">
        <v>569</v>
      </c>
      <c r="N7061" s="7">
        <v>284</v>
      </c>
      <c r="O7061" s="1">
        <v>34288.764999999999</v>
      </c>
      <c r="P7061" s="1">
        <v>128.69</v>
      </c>
      <c r="Q7061" t="s">
        <v>33</v>
      </c>
      <c r="T7061">
        <v>7060</v>
      </c>
    </row>
    <row r="7062" spans="1:20" x14ac:dyDescent="0.35">
      <c r="A7062" t="s">
        <v>13496</v>
      </c>
      <c r="B7062" s="5" t="s">
        <v>13497</v>
      </c>
      <c r="C7062" s="5" t="s">
        <v>21</v>
      </c>
      <c r="E7062" t="s">
        <v>23</v>
      </c>
      <c r="F7062">
        <v>2</v>
      </c>
      <c r="I7062" s="1">
        <v>1838.34</v>
      </c>
      <c r="J7062" s="1">
        <v>66737.38</v>
      </c>
      <c r="K7062" s="1">
        <v>68575.72</v>
      </c>
      <c r="L7062" s="7">
        <v>113</v>
      </c>
      <c r="M7062" s="7">
        <v>601</v>
      </c>
      <c r="N7062" s="7">
        <v>300</v>
      </c>
      <c r="O7062" s="1">
        <v>34287.86</v>
      </c>
      <c r="P7062" s="1">
        <v>118.3</v>
      </c>
      <c r="Q7062" t="s">
        <v>33</v>
      </c>
      <c r="T7062">
        <v>7061</v>
      </c>
    </row>
    <row r="7063" spans="1:20" x14ac:dyDescent="0.35">
      <c r="A7063" t="s">
        <v>13498</v>
      </c>
      <c r="B7063" s="5" t="s">
        <v>13499</v>
      </c>
      <c r="D7063" s="5" t="s">
        <v>584</v>
      </c>
      <c r="E7063" t="s">
        <v>56</v>
      </c>
      <c r="F7063">
        <v>1</v>
      </c>
      <c r="H7063" s="1">
        <v>68575.360000000001</v>
      </c>
      <c r="K7063" s="1">
        <v>68575.360000000001</v>
      </c>
      <c r="L7063" s="7">
        <v>116</v>
      </c>
      <c r="M7063" s="7">
        <v>1385</v>
      </c>
      <c r="N7063" s="7">
        <v>692</v>
      </c>
      <c r="O7063" s="1">
        <v>34287.68</v>
      </c>
      <c r="P7063" s="1">
        <v>51.33</v>
      </c>
      <c r="Q7063" t="s">
        <v>25</v>
      </c>
      <c r="T7063">
        <v>7062</v>
      </c>
    </row>
    <row r="7064" spans="1:20" x14ac:dyDescent="0.35">
      <c r="A7064" t="s">
        <v>13500</v>
      </c>
      <c r="B7064" s="5" t="s">
        <v>13501</v>
      </c>
      <c r="C7064" s="5" t="s">
        <v>307</v>
      </c>
      <c r="E7064" t="s">
        <v>56</v>
      </c>
      <c r="F7064">
        <v>1</v>
      </c>
      <c r="J7064" s="1">
        <v>68568.75</v>
      </c>
      <c r="K7064" s="1">
        <v>68568.75</v>
      </c>
      <c r="L7064" s="7">
        <v>1</v>
      </c>
      <c r="M7064" s="7">
        <v>1</v>
      </c>
      <c r="N7064" s="7">
        <v>0</v>
      </c>
      <c r="O7064" s="1">
        <v>34284.375</v>
      </c>
      <c r="P7064" s="1">
        <v>68568.75</v>
      </c>
      <c r="Q7064" t="s">
        <v>33</v>
      </c>
      <c r="T7064">
        <v>7063</v>
      </c>
    </row>
    <row r="7065" spans="1:20" x14ac:dyDescent="0.35">
      <c r="A7065" t="s">
        <v>13502</v>
      </c>
      <c r="B7065" s="5" t="s">
        <v>13503</v>
      </c>
      <c r="D7065" s="5" t="s">
        <v>587</v>
      </c>
      <c r="E7065" t="s">
        <v>56</v>
      </c>
      <c r="F7065">
        <v>2</v>
      </c>
      <c r="H7065" s="1">
        <v>68568.38</v>
      </c>
      <c r="K7065" s="1">
        <v>68568.38</v>
      </c>
      <c r="L7065" s="7">
        <v>624</v>
      </c>
      <c r="M7065" s="7">
        <v>1649</v>
      </c>
      <c r="N7065" s="7">
        <v>824</v>
      </c>
      <c r="O7065" s="1">
        <v>34284.19</v>
      </c>
      <c r="P7065" s="1">
        <v>42.37</v>
      </c>
      <c r="Q7065" t="s">
        <v>25</v>
      </c>
      <c r="T7065">
        <v>7064</v>
      </c>
    </row>
    <row r="7066" spans="1:20" x14ac:dyDescent="0.35">
      <c r="A7066" t="s">
        <v>13504</v>
      </c>
      <c r="B7066" s="5" t="s">
        <v>13505</v>
      </c>
      <c r="D7066" s="5" t="s">
        <v>55</v>
      </c>
      <c r="E7066" t="s">
        <v>56</v>
      </c>
      <c r="F7066">
        <v>1</v>
      </c>
      <c r="H7066" s="1">
        <v>68554.77</v>
      </c>
      <c r="K7066" s="1">
        <v>68554.77</v>
      </c>
      <c r="L7066" s="7">
        <v>153</v>
      </c>
      <c r="M7066" s="7">
        <v>526</v>
      </c>
      <c r="N7066" s="7">
        <v>263</v>
      </c>
      <c r="O7066" s="1">
        <v>34277.385000000002</v>
      </c>
      <c r="P7066" s="1">
        <v>127.55</v>
      </c>
      <c r="Q7066" t="s">
        <v>25</v>
      </c>
      <c r="T7066">
        <v>7065</v>
      </c>
    </row>
    <row r="7067" spans="1:20" x14ac:dyDescent="0.35">
      <c r="A7067" t="s">
        <v>13506</v>
      </c>
      <c r="B7067" s="5" t="s">
        <v>13507</v>
      </c>
      <c r="D7067" s="5" t="s">
        <v>55</v>
      </c>
      <c r="E7067" t="s">
        <v>56</v>
      </c>
      <c r="F7067">
        <v>1</v>
      </c>
      <c r="H7067" s="1">
        <v>68537.929999999993</v>
      </c>
      <c r="K7067" s="1">
        <v>68537.929999999993</v>
      </c>
      <c r="L7067" s="7">
        <v>294</v>
      </c>
      <c r="M7067" s="7">
        <v>804</v>
      </c>
      <c r="N7067" s="7">
        <v>402</v>
      </c>
      <c r="O7067" s="1">
        <v>34268.964999999997</v>
      </c>
      <c r="P7067" s="1">
        <v>84.2</v>
      </c>
      <c r="Q7067" t="s">
        <v>25</v>
      </c>
      <c r="T7067">
        <v>7066</v>
      </c>
    </row>
    <row r="7068" spans="1:20" x14ac:dyDescent="0.35">
      <c r="A7068" t="s">
        <v>13508</v>
      </c>
      <c r="B7068" s="5" t="s">
        <v>13509</v>
      </c>
      <c r="C7068" s="5" t="s">
        <v>5490</v>
      </c>
      <c r="E7068" t="s">
        <v>31</v>
      </c>
      <c r="F7068">
        <v>1</v>
      </c>
      <c r="I7068" s="1">
        <v>68531.759999999995</v>
      </c>
      <c r="K7068" s="1">
        <v>68531.759999999995</v>
      </c>
      <c r="L7068" s="7">
        <v>1</v>
      </c>
      <c r="M7068" s="7">
        <v>8</v>
      </c>
      <c r="N7068" s="7">
        <v>4</v>
      </c>
      <c r="O7068" s="1">
        <v>34265.879999999997</v>
      </c>
      <c r="P7068" s="1">
        <v>8566.4699999999993</v>
      </c>
      <c r="Q7068" t="s">
        <v>33</v>
      </c>
      <c r="T7068">
        <v>7067</v>
      </c>
    </row>
    <row r="7069" spans="1:20" x14ac:dyDescent="0.35">
      <c r="A7069" t="s">
        <v>13510</v>
      </c>
      <c r="B7069" s="5" t="s">
        <v>13511</v>
      </c>
      <c r="C7069" s="5" t="s">
        <v>65</v>
      </c>
      <c r="D7069" s="5" t="s">
        <v>87</v>
      </c>
      <c r="E7069" t="s">
        <v>23</v>
      </c>
      <c r="F7069">
        <v>3</v>
      </c>
      <c r="G7069" s="1">
        <v>1030.3</v>
      </c>
      <c r="H7069" s="1">
        <v>54491.34</v>
      </c>
      <c r="I7069" s="1">
        <v>3614.18</v>
      </c>
      <c r="J7069" s="1">
        <v>9365.5400000000009</v>
      </c>
      <c r="K7069" s="1">
        <v>68501.36</v>
      </c>
      <c r="L7069" s="7">
        <v>673</v>
      </c>
      <c r="M7069" s="7">
        <v>5860</v>
      </c>
      <c r="N7069" s="7">
        <v>2930</v>
      </c>
      <c r="O7069" s="1">
        <v>34250.68</v>
      </c>
      <c r="P7069" s="1">
        <v>10.050000000000001</v>
      </c>
      <c r="Q7069" t="s">
        <v>25</v>
      </c>
      <c r="S7069" t="s">
        <v>25</v>
      </c>
      <c r="T7069">
        <v>7068</v>
      </c>
    </row>
    <row r="7070" spans="1:20" x14ac:dyDescent="0.35">
      <c r="A7070" t="s">
        <v>13512</v>
      </c>
      <c r="B7070" s="5" t="s">
        <v>1538</v>
      </c>
      <c r="C7070" s="5" t="s">
        <v>296</v>
      </c>
      <c r="E7070" t="s">
        <v>56</v>
      </c>
      <c r="F7070">
        <v>1</v>
      </c>
      <c r="J7070" s="1">
        <v>68466.600000000006</v>
      </c>
      <c r="K7070" s="1">
        <v>68466.600000000006</v>
      </c>
      <c r="L7070" s="7">
        <v>146</v>
      </c>
      <c r="M7070" s="7">
        <v>149</v>
      </c>
      <c r="N7070" s="7">
        <v>74</v>
      </c>
      <c r="O7070" s="1">
        <v>34233.300000000003</v>
      </c>
      <c r="P7070" s="1">
        <v>469.67</v>
      </c>
      <c r="Q7070" t="s">
        <v>33</v>
      </c>
      <c r="T7070">
        <v>7069</v>
      </c>
    </row>
    <row r="7071" spans="1:20" x14ac:dyDescent="0.35">
      <c r="A7071" t="s">
        <v>13513</v>
      </c>
      <c r="B7071" s="5" t="s">
        <v>13514</v>
      </c>
      <c r="C7071" s="5" t="s">
        <v>65</v>
      </c>
      <c r="D7071" s="5" t="s">
        <v>98</v>
      </c>
      <c r="E7071" t="s">
        <v>23</v>
      </c>
      <c r="F7071">
        <v>3</v>
      </c>
      <c r="G7071" s="1">
        <v>3471.19</v>
      </c>
      <c r="H7071" s="1">
        <v>23358.75</v>
      </c>
      <c r="I7071" s="1">
        <v>10960.44</v>
      </c>
      <c r="J7071" s="1">
        <v>30666.95</v>
      </c>
      <c r="K7071" s="1">
        <v>68457.33</v>
      </c>
      <c r="L7071" s="7">
        <v>2308</v>
      </c>
      <c r="M7071" s="7">
        <v>8483</v>
      </c>
      <c r="N7071" s="7">
        <v>4241</v>
      </c>
      <c r="O7071" s="1">
        <v>34228.665000000001</v>
      </c>
      <c r="P7071" s="1">
        <v>8.27</v>
      </c>
      <c r="Q7071" t="s">
        <v>25</v>
      </c>
      <c r="S7071" t="s">
        <v>25</v>
      </c>
      <c r="T7071">
        <v>7070</v>
      </c>
    </row>
    <row r="7072" spans="1:20" x14ac:dyDescent="0.35">
      <c r="A7072" t="s">
        <v>13515</v>
      </c>
      <c r="B7072" s="5" t="s">
        <v>1452</v>
      </c>
      <c r="D7072" s="5" t="s">
        <v>22</v>
      </c>
      <c r="E7072" t="s">
        <v>23</v>
      </c>
      <c r="F7072">
        <v>1</v>
      </c>
      <c r="H7072" s="1">
        <v>68424.399999999994</v>
      </c>
      <c r="K7072" s="1">
        <v>68424.399999999994</v>
      </c>
      <c r="L7072" s="7">
        <v>114</v>
      </c>
      <c r="M7072" s="7">
        <v>1090</v>
      </c>
      <c r="N7072" s="7">
        <v>545</v>
      </c>
      <c r="O7072" s="1">
        <v>34212.199999999997</v>
      </c>
      <c r="P7072" s="1">
        <v>62.65</v>
      </c>
      <c r="Q7072" t="s">
        <v>25</v>
      </c>
      <c r="T7072">
        <v>7071</v>
      </c>
    </row>
    <row r="7073" spans="1:20" x14ac:dyDescent="0.35">
      <c r="A7073" t="s">
        <v>13516</v>
      </c>
      <c r="B7073" s="5" t="s">
        <v>13517</v>
      </c>
      <c r="E7073" t="s">
        <v>35</v>
      </c>
      <c r="F7073">
        <v>1</v>
      </c>
      <c r="G7073" s="1">
        <v>68424.2</v>
      </c>
      <c r="K7073" s="1">
        <v>68424.2</v>
      </c>
      <c r="L7073" s="7">
        <v>1</v>
      </c>
      <c r="M7073" s="7">
        <v>26</v>
      </c>
      <c r="N7073" s="7">
        <v>13</v>
      </c>
      <c r="O7073" s="1">
        <v>34212.1</v>
      </c>
      <c r="P7073" s="1">
        <v>2631.7</v>
      </c>
      <c r="Q7073" t="s">
        <v>33</v>
      </c>
      <c r="T7073">
        <v>7072</v>
      </c>
    </row>
    <row r="7074" spans="1:20" x14ac:dyDescent="0.35">
      <c r="A7074" t="s">
        <v>13518</v>
      </c>
      <c r="B7074" s="5" t="s">
        <v>13519</v>
      </c>
      <c r="D7074" s="5" t="s">
        <v>22</v>
      </c>
      <c r="E7074" t="s">
        <v>23</v>
      </c>
      <c r="F7074">
        <v>1</v>
      </c>
      <c r="H7074" s="1">
        <v>68382.23</v>
      </c>
      <c r="K7074" s="1">
        <v>68382.23</v>
      </c>
      <c r="L7074" s="7">
        <v>154</v>
      </c>
      <c r="M7074" s="7">
        <v>2251</v>
      </c>
      <c r="N7074" s="7">
        <v>1125</v>
      </c>
      <c r="O7074" s="1">
        <v>34191.114999999998</v>
      </c>
      <c r="P7074" s="1">
        <v>30.39</v>
      </c>
      <c r="Q7074" t="s">
        <v>25</v>
      </c>
      <c r="T7074">
        <v>7073</v>
      </c>
    </row>
    <row r="7075" spans="1:20" x14ac:dyDescent="0.35">
      <c r="A7075" t="s">
        <v>13520</v>
      </c>
      <c r="B7075" s="5" t="s">
        <v>13521</v>
      </c>
      <c r="C7075" s="5" t="s">
        <v>69</v>
      </c>
      <c r="E7075" t="s">
        <v>56</v>
      </c>
      <c r="F7075">
        <v>5</v>
      </c>
      <c r="G7075" s="1">
        <v>1857.12</v>
      </c>
      <c r="H7075" s="1">
        <v>3948.53</v>
      </c>
      <c r="I7075" s="1">
        <v>31323.08</v>
      </c>
      <c r="J7075" s="1">
        <v>31235.65</v>
      </c>
      <c r="K7075" s="1">
        <v>68364.38</v>
      </c>
      <c r="L7075" s="7">
        <v>954</v>
      </c>
      <c r="M7075" s="7">
        <v>10625</v>
      </c>
      <c r="N7075" s="7">
        <v>5312</v>
      </c>
      <c r="O7075" s="1">
        <v>34182.19</v>
      </c>
      <c r="P7075" s="1">
        <v>13.92</v>
      </c>
      <c r="Q7075" t="s">
        <v>33</v>
      </c>
      <c r="T7075">
        <v>7074</v>
      </c>
    </row>
    <row r="7076" spans="1:20" x14ac:dyDescent="0.35">
      <c r="A7076" t="s">
        <v>13522</v>
      </c>
      <c r="B7076" s="5" t="s">
        <v>13523</v>
      </c>
      <c r="C7076" s="5" t="s">
        <v>407</v>
      </c>
      <c r="E7076" t="s">
        <v>77</v>
      </c>
      <c r="F7076">
        <v>1</v>
      </c>
      <c r="J7076" s="1">
        <v>68343.77</v>
      </c>
      <c r="K7076" s="1">
        <v>68343.77</v>
      </c>
      <c r="L7076" s="7">
        <v>29</v>
      </c>
      <c r="M7076" s="7">
        <v>627</v>
      </c>
      <c r="N7076" s="7">
        <v>313</v>
      </c>
      <c r="O7076" s="1">
        <v>34171.885000000002</v>
      </c>
      <c r="P7076" s="1">
        <v>110.58</v>
      </c>
      <c r="Q7076" t="s">
        <v>33</v>
      </c>
      <c r="T7076">
        <v>7075</v>
      </c>
    </row>
    <row r="7077" spans="1:20" x14ac:dyDescent="0.35">
      <c r="A7077" t="s">
        <v>13524</v>
      </c>
      <c r="B7077" s="5" t="s">
        <v>13525</v>
      </c>
      <c r="C7077" s="5" t="s">
        <v>65</v>
      </c>
      <c r="D7077" s="5" t="s">
        <v>22</v>
      </c>
      <c r="E7077" t="s">
        <v>23</v>
      </c>
      <c r="F7077">
        <v>3</v>
      </c>
      <c r="G7077" s="1">
        <v>4082.45</v>
      </c>
      <c r="H7077" s="1">
        <v>42077.68</v>
      </c>
      <c r="I7077" s="1">
        <v>5918.69</v>
      </c>
      <c r="J7077" s="1">
        <v>16260.06</v>
      </c>
      <c r="K7077" s="1">
        <v>68338.880000000005</v>
      </c>
      <c r="L7077" s="7">
        <v>779</v>
      </c>
      <c r="M7077" s="7">
        <v>3117</v>
      </c>
      <c r="N7077" s="7">
        <v>1558</v>
      </c>
      <c r="O7077" s="1">
        <v>34169.440000000002</v>
      </c>
      <c r="P7077" s="1">
        <v>21.71</v>
      </c>
      <c r="Q7077" t="s">
        <v>25</v>
      </c>
      <c r="S7077" t="s">
        <v>25</v>
      </c>
      <c r="T7077">
        <v>7076</v>
      </c>
    </row>
    <row r="7078" spans="1:20" x14ac:dyDescent="0.35">
      <c r="A7078" t="s">
        <v>13526</v>
      </c>
      <c r="B7078" s="5" t="s">
        <v>13527</v>
      </c>
      <c r="C7078" s="5" t="s">
        <v>307</v>
      </c>
      <c r="E7078" t="s">
        <v>56</v>
      </c>
      <c r="F7078">
        <v>1</v>
      </c>
      <c r="J7078" s="1">
        <v>68331.649999999994</v>
      </c>
      <c r="K7078" s="1">
        <v>68331.649999999994</v>
      </c>
      <c r="L7078" s="7">
        <v>29</v>
      </c>
      <c r="M7078" s="7">
        <v>365</v>
      </c>
      <c r="N7078" s="7">
        <v>182</v>
      </c>
      <c r="O7078" s="1">
        <v>34165.824999999997</v>
      </c>
      <c r="P7078" s="1">
        <v>187.21</v>
      </c>
      <c r="Q7078" t="s">
        <v>33</v>
      </c>
      <c r="T7078">
        <v>7077</v>
      </c>
    </row>
    <row r="7079" spans="1:20" x14ac:dyDescent="0.35">
      <c r="A7079" t="s">
        <v>13528</v>
      </c>
      <c r="B7079" s="5" t="s">
        <v>13529</v>
      </c>
      <c r="E7079" t="s">
        <v>35</v>
      </c>
      <c r="F7079">
        <v>1</v>
      </c>
      <c r="G7079" s="1">
        <v>68323.600000000006</v>
      </c>
      <c r="K7079" s="1">
        <v>68323.600000000006</v>
      </c>
      <c r="L7079" s="7">
        <v>9</v>
      </c>
      <c r="M7079" s="7">
        <v>1840</v>
      </c>
      <c r="N7079" s="7">
        <v>920</v>
      </c>
      <c r="O7079" s="1">
        <v>34161.800000000003</v>
      </c>
      <c r="P7079" s="1">
        <v>35.81</v>
      </c>
      <c r="Q7079" t="s">
        <v>33</v>
      </c>
      <c r="T7079">
        <v>7078</v>
      </c>
    </row>
    <row r="7080" spans="1:20" x14ac:dyDescent="0.35">
      <c r="A7080" t="s">
        <v>13530</v>
      </c>
      <c r="B7080" s="5" t="s">
        <v>13531</v>
      </c>
      <c r="C7080" s="5" t="s">
        <v>1104</v>
      </c>
      <c r="E7080" t="s">
        <v>56</v>
      </c>
      <c r="F7080">
        <v>1</v>
      </c>
      <c r="I7080" s="1">
        <v>695.5</v>
      </c>
      <c r="J7080" s="1">
        <v>67617.25</v>
      </c>
      <c r="K7080" s="1">
        <v>68312.75</v>
      </c>
      <c r="L7080" s="7">
        <v>154</v>
      </c>
      <c r="M7080" s="7">
        <v>5025</v>
      </c>
      <c r="N7080" s="7">
        <v>2512</v>
      </c>
      <c r="O7080" s="1">
        <v>34156.375</v>
      </c>
      <c r="P7080" s="1">
        <v>23.03</v>
      </c>
      <c r="Q7080" t="s">
        <v>33</v>
      </c>
      <c r="T7080">
        <v>7079</v>
      </c>
    </row>
    <row r="7081" spans="1:20" x14ac:dyDescent="0.35">
      <c r="A7081" t="s">
        <v>13532</v>
      </c>
      <c r="B7081" s="5" t="s">
        <v>13533</v>
      </c>
      <c r="C7081" s="5" t="s">
        <v>45</v>
      </c>
      <c r="E7081" t="s">
        <v>56</v>
      </c>
      <c r="F7081">
        <v>2</v>
      </c>
      <c r="G7081" s="1">
        <v>23805.78</v>
      </c>
      <c r="J7081" s="1">
        <v>44496.639999999999</v>
      </c>
      <c r="K7081" s="1">
        <v>68302.42</v>
      </c>
      <c r="L7081" s="7">
        <v>7</v>
      </c>
      <c r="M7081" s="7">
        <v>98</v>
      </c>
      <c r="N7081" s="7">
        <v>49</v>
      </c>
      <c r="O7081" s="1">
        <v>34151.21</v>
      </c>
      <c r="P7081" s="1">
        <v>735.08</v>
      </c>
      <c r="Q7081" t="s">
        <v>33</v>
      </c>
      <c r="T7081">
        <v>7080</v>
      </c>
    </row>
    <row r="7082" spans="1:20" x14ac:dyDescent="0.35">
      <c r="A7082" t="s">
        <v>13534</v>
      </c>
      <c r="B7082" s="5" t="s">
        <v>13535</v>
      </c>
      <c r="C7082" s="5" t="s">
        <v>21</v>
      </c>
      <c r="D7082" s="5" t="s">
        <v>1217</v>
      </c>
      <c r="E7082" t="s">
        <v>23</v>
      </c>
      <c r="F7082">
        <v>3</v>
      </c>
      <c r="G7082" s="1">
        <v>421.26</v>
      </c>
      <c r="H7082" s="1">
        <v>46164.76</v>
      </c>
      <c r="I7082" s="1">
        <v>3556.81</v>
      </c>
      <c r="J7082" s="1">
        <v>18148.64</v>
      </c>
      <c r="K7082" s="1">
        <v>68291.47</v>
      </c>
      <c r="L7082" s="7">
        <v>76</v>
      </c>
      <c r="M7082" s="7">
        <v>541</v>
      </c>
      <c r="N7082" s="7">
        <v>270</v>
      </c>
      <c r="O7082" s="1">
        <v>34145.735000000001</v>
      </c>
      <c r="P7082" s="1">
        <v>126.99</v>
      </c>
      <c r="Q7082" t="s">
        <v>25</v>
      </c>
      <c r="S7082" t="s">
        <v>25</v>
      </c>
      <c r="T7082">
        <v>7081</v>
      </c>
    </row>
    <row r="7083" spans="1:20" x14ac:dyDescent="0.35">
      <c r="A7083" t="s">
        <v>13536</v>
      </c>
      <c r="B7083" s="5" t="s">
        <v>13537</v>
      </c>
      <c r="C7083" s="5" t="s">
        <v>261</v>
      </c>
      <c r="E7083" t="s">
        <v>31</v>
      </c>
      <c r="F7083">
        <v>1</v>
      </c>
      <c r="J7083" s="1">
        <v>68289.440000000002</v>
      </c>
      <c r="K7083" s="1">
        <v>68289.440000000002</v>
      </c>
      <c r="L7083" s="7">
        <v>7</v>
      </c>
      <c r="M7083" s="7">
        <v>24</v>
      </c>
      <c r="N7083" s="7">
        <v>12</v>
      </c>
      <c r="O7083" s="1">
        <v>34144.720000000001</v>
      </c>
      <c r="P7083" s="1">
        <v>2844.32</v>
      </c>
      <c r="Q7083" t="s">
        <v>33</v>
      </c>
      <c r="T7083">
        <v>7082</v>
      </c>
    </row>
    <row r="7084" spans="1:20" x14ac:dyDescent="0.35">
      <c r="A7084" t="s">
        <v>13538</v>
      </c>
      <c r="B7084" s="5" t="s">
        <v>13539</v>
      </c>
      <c r="D7084" s="5" t="s">
        <v>73</v>
      </c>
      <c r="E7084" t="s">
        <v>31</v>
      </c>
      <c r="F7084">
        <v>1</v>
      </c>
      <c r="H7084" s="1">
        <v>68289.39</v>
      </c>
      <c r="K7084" s="1">
        <v>68289.39</v>
      </c>
      <c r="L7084" s="7">
        <v>83</v>
      </c>
      <c r="M7084" s="7">
        <v>574</v>
      </c>
      <c r="N7084" s="7">
        <v>287</v>
      </c>
      <c r="O7084" s="1">
        <v>34144.695</v>
      </c>
      <c r="P7084" s="1">
        <v>122.57</v>
      </c>
      <c r="Q7084" t="s">
        <v>25</v>
      </c>
      <c r="T7084">
        <v>7083</v>
      </c>
    </row>
    <row r="7085" spans="1:20" x14ac:dyDescent="0.35">
      <c r="A7085" t="s">
        <v>13540</v>
      </c>
      <c r="B7085" s="5" t="s">
        <v>13541</v>
      </c>
      <c r="C7085" s="5" t="s">
        <v>21</v>
      </c>
      <c r="E7085" t="s">
        <v>23</v>
      </c>
      <c r="F7085">
        <v>2</v>
      </c>
      <c r="I7085" s="1">
        <v>9662.67</v>
      </c>
      <c r="J7085" s="1">
        <v>58618.17</v>
      </c>
      <c r="K7085" s="1">
        <v>68280.84</v>
      </c>
      <c r="L7085" s="7">
        <v>807</v>
      </c>
      <c r="M7085" s="7">
        <v>1928</v>
      </c>
      <c r="N7085" s="7">
        <v>964</v>
      </c>
      <c r="O7085" s="1">
        <v>34140.42</v>
      </c>
      <c r="P7085" s="1">
        <v>30.32</v>
      </c>
      <c r="Q7085" t="s">
        <v>33</v>
      </c>
      <c r="T7085">
        <v>7084</v>
      </c>
    </row>
    <row r="7086" spans="1:20" x14ac:dyDescent="0.35">
      <c r="A7086" t="s">
        <v>13542</v>
      </c>
      <c r="B7086" s="5" t="s">
        <v>13543</v>
      </c>
      <c r="C7086" s="5" t="s">
        <v>27</v>
      </c>
      <c r="E7086" t="s">
        <v>56</v>
      </c>
      <c r="F7086">
        <v>1</v>
      </c>
      <c r="I7086" s="1">
        <v>68262.95</v>
      </c>
      <c r="K7086" s="1">
        <v>68262.95</v>
      </c>
      <c r="L7086" s="7">
        <v>15</v>
      </c>
      <c r="M7086" s="7">
        <v>389</v>
      </c>
      <c r="N7086" s="7">
        <v>194</v>
      </c>
      <c r="O7086" s="1">
        <v>34131.474999999999</v>
      </c>
      <c r="P7086" s="1">
        <v>176.46</v>
      </c>
      <c r="Q7086" t="s">
        <v>33</v>
      </c>
      <c r="T7086">
        <v>7085</v>
      </c>
    </row>
    <row r="7087" spans="1:20" x14ac:dyDescent="0.35">
      <c r="A7087" t="s">
        <v>13544</v>
      </c>
      <c r="B7087" s="5" t="s">
        <v>13545</v>
      </c>
      <c r="E7087" t="s">
        <v>35</v>
      </c>
      <c r="F7087">
        <v>2</v>
      </c>
      <c r="G7087" s="1">
        <v>36201.599999999999</v>
      </c>
      <c r="J7087" s="1">
        <v>32054.400000000001</v>
      </c>
      <c r="K7087" s="1">
        <v>68256</v>
      </c>
      <c r="L7087" s="7">
        <v>6</v>
      </c>
      <c r="M7087" s="7">
        <v>17280</v>
      </c>
      <c r="N7087" s="7">
        <v>8640</v>
      </c>
      <c r="O7087" s="1">
        <v>34128</v>
      </c>
      <c r="P7087" s="1">
        <v>4.03</v>
      </c>
      <c r="Q7087" t="s">
        <v>33</v>
      </c>
      <c r="T7087">
        <v>7086</v>
      </c>
    </row>
    <row r="7088" spans="1:20" x14ac:dyDescent="0.35">
      <c r="A7088" t="s">
        <v>13546</v>
      </c>
      <c r="B7088" s="5" t="s">
        <v>13547</v>
      </c>
      <c r="C7088" s="5" t="s">
        <v>21</v>
      </c>
      <c r="E7088" t="s">
        <v>23</v>
      </c>
      <c r="F7088">
        <v>3</v>
      </c>
      <c r="G7088" s="1">
        <v>3488.62</v>
      </c>
      <c r="I7088" s="1">
        <v>8880.7900000000009</v>
      </c>
      <c r="J7088" s="1">
        <v>55882.34</v>
      </c>
      <c r="K7088" s="1">
        <v>68251.75</v>
      </c>
      <c r="L7088" s="7">
        <v>626</v>
      </c>
      <c r="M7088" s="7">
        <v>2717</v>
      </c>
      <c r="N7088" s="7">
        <v>1358</v>
      </c>
      <c r="O7088" s="1">
        <v>34125.875</v>
      </c>
      <c r="P7088" s="1">
        <v>23.63</v>
      </c>
      <c r="Q7088" t="s">
        <v>25</v>
      </c>
      <c r="S7088" t="s">
        <v>25</v>
      </c>
      <c r="T7088">
        <v>7087</v>
      </c>
    </row>
    <row r="7089" spans="1:20" x14ac:dyDescent="0.35">
      <c r="A7089" t="s">
        <v>13548</v>
      </c>
      <c r="B7089" s="5" t="s">
        <v>13549</v>
      </c>
      <c r="C7089" s="5" t="s">
        <v>65</v>
      </c>
      <c r="D7089" s="5" t="s">
        <v>98</v>
      </c>
      <c r="E7089" t="s">
        <v>23</v>
      </c>
      <c r="F7089">
        <v>3</v>
      </c>
      <c r="G7089" s="1">
        <v>471.21</v>
      </c>
      <c r="H7089" s="1">
        <v>51739.77</v>
      </c>
      <c r="I7089" s="1">
        <v>4753.12</v>
      </c>
      <c r="J7089" s="1">
        <v>11285.5</v>
      </c>
      <c r="K7089" s="1">
        <v>68249.600000000006</v>
      </c>
      <c r="L7089" s="7">
        <v>1232</v>
      </c>
      <c r="M7089" s="7">
        <v>5490</v>
      </c>
      <c r="N7089" s="7">
        <v>2745</v>
      </c>
      <c r="O7089" s="1">
        <v>34124.800000000003</v>
      </c>
      <c r="P7089" s="1">
        <v>11.19</v>
      </c>
      <c r="Q7089" t="s">
        <v>25</v>
      </c>
      <c r="S7089" t="s">
        <v>25</v>
      </c>
      <c r="T7089">
        <v>7088</v>
      </c>
    </row>
    <row r="7090" spans="1:20" x14ac:dyDescent="0.35">
      <c r="A7090" t="s">
        <v>13550</v>
      </c>
      <c r="B7090" s="5" t="s">
        <v>13551</v>
      </c>
      <c r="C7090" s="5" t="s">
        <v>1320</v>
      </c>
      <c r="E7090" t="s">
        <v>31</v>
      </c>
      <c r="F7090">
        <v>1</v>
      </c>
      <c r="I7090" s="1">
        <v>5852.66</v>
      </c>
      <c r="J7090" s="1">
        <v>62390.44</v>
      </c>
      <c r="K7090" s="1">
        <v>68243.100000000006</v>
      </c>
      <c r="L7090" s="7">
        <v>10</v>
      </c>
      <c r="M7090" s="7">
        <v>24</v>
      </c>
      <c r="N7090" s="7">
        <v>12</v>
      </c>
      <c r="O7090" s="1">
        <v>34121.550000000003</v>
      </c>
      <c r="P7090" s="1">
        <v>3197.74</v>
      </c>
      <c r="Q7090" t="s">
        <v>33</v>
      </c>
      <c r="T7090">
        <v>7089</v>
      </c>
    </row>
    <row r="7091" spans="1:20" x14ac:dyDescent="0.35">
      <c r="A7091" t="s">
        <v>13552</v>
      </c>
      <c r="B7091" s="5" t="s">
        <v>1449</v>
      </c>
      <c r="D7091" s="5" t="s">
        <v>76</v>
      </c>
      <c r="E7091" t="s">
        <v>77</v>
      </c>
      <c r="F7091">
        <v>1</v>
      </c>
      <c r="H7091" s="1">
        <v>68242.44</v>
      </c>
      <c r="K7091" s="1">
        <v>68242.44</v>
      </c>
      <c r="L7091" s="7">
        <v>16</v>
      </c>
      <c r="M7091" s="7">
        <v>24</v>
      </c>
      <c r="N7091" s="7">
        <v>12</v>
      </c>
      <c r="O7091" s="1">
        <v>34121.22</v>
      </c>
      <c r="P7091" s="1">
        <v>2937</v>
      </c>
      <c r="Q7091" t="s">
        <v>25</v>
      </c>
      <c r="T7091">
        <v>7090</v>
      </c>
    </row>
    <row r="7092" spans="1:20" x14ac:dyDescent="0.35">
      <c r="A7092" t="s">
        <v>13553</v>
      </c>
      <c r="B7092" s="5" t="s">
        <v>13554</v>
      </c>
      <c r="D7092" s="5" t="s">
        <v>360</v>
      </c>
      <c r="E7092" t="s">
        <v>31</v>
      </c>
      <c r="F7092">
        <v>1</v>
      </c>
      <c r="H7092" s="1">
        <v>68233.27</v>
      </c>
      <c r="K7092" s="1">
        <v>68233.27</v>
      </c>
      <c r="L7092" s="7">
        <v>35</v>
      </c>
      <c r="M7092" s="7">
        <v>350</v>
      </c>
      <c r="N7092" s="7">
        <v>175</v>
      </c>
      <c r="O7092" s="1">
        <v>34116.635000000002</v>
      </c>
      <c r="P7092" s="1">
        <v>198.66</v>
      </c>
      <c r="Q7092" t="s">
        <v>25</v>
      </c>
      <c r="T7092">
        <v>7091</v>
      </c>
    </row>
    <row r="7093" spans="1:20" x14ac:dyDescent="0.35">
      <c r="A7093" t="s">
        <v>13555</v>
      </c>
      <c r="B7093" s="5" t="s">
        <v>7626</v>
      </c>
      <c r="C7093" s="5" t="s">
        <v>307</v>
      </c>
      <c r="E7093" t="s">
        <v>56</v>
      </c>
      <c r="F7093">
        <v>3</v>
      </c>
      <c r="G7093" s="1">
        <v>25117.439999999999</v>
      </c>
      <c r="H7093" s="1">
        <v>12561.4</v>
      </c>
      <c r="I7093" s="1">
        <v>14754.57</v>
      </c>
      <c r="J7093" s="1">
        <v>15798.66</v>
      </c>
      <c r="K7093" s="1">
        <v>68232.070000000007</v>
      </c>
      <c r="L7093" s="7">
        <v>401</v>
      </c>
      <c r="M7093" s="7">
        <v>3342</v>
      </c>
      <c r="N7093" s="7">
        <v>1671</v>
      </c>
      <c r="O7093" s="1">
        <v>34116.035000000003</v>
      </c>
      <c r="P7093" s="1">
        <v>21.82</v>
      </c>
      <c r="Q7093" t="s">
        <v>33</v>
      </c>
      <c r="T7093">
        <v>7092</v>
      </c>
    </row>
    <row r="7094" spans="1:20" x14ac:dyDescent="0.35">
      <c r="A7094" t="s">
        <v>13556</v>
      </c>
      <c r="B7094" s="5" t="s">
        <v>13557</v>
      </c>
      <c r="E7094" t="s">
        <v>35</v>
      </c>
      <c r="F7094">
        <v>4</v>
      </c>
      <c r="G7094" s="1">
        <v>33410.75</v>
      </c>
      <c r="I7094" s="1">
        <v>4268.17</v>
      </c>
      <c r="J7094" s="1">
        <v>30550.47</v>
      </c>
      <c r="K7094" s="1">
        <v>68229.39</v>
      </c>
      <c r="L7094" s="7">
        <v>11</v>
      </c>
      <c r="M7094" s="7">
        <v>74</v>
      </c>
      <c r="N7094" s="7">
        <v>37</v>
      </c>
      <c r="O7094" s="1">
        <v>34114.695</v>
      </c>
      <c r="P7094" s="1">
        <v>1189.19</v>
      </c>
      <c r="Q7094" t="s">
        <v>33</v>
      </c>
      <c r="T7094">
        <v>7093</v>
      </c>
    </row>
    <row r="7095" spans="1:20" x14ac:dyDescent="0.35">
      <c r="A7095" t="s">
        <v>13558</v>
      </c>
      <c r="B7095" s="5" t="s">
        <v>13559</v>
      </c>
      <c r="C7095" s="5" t="s">
        <v>65</v>
      </c>
      <c r="D7095" s="5" t="s">
        <v>22</v>
      </c>
      <c r="E7095" t="s">
        <v>23</v>
      </c>
      <c r="F7095">
        <v>3</v>
      </c>
      <c r="G7095" s="1">
        <v>382.78</v>
      </c>
      <c r="H7095" s="1">
        <v>24049.599999999999</v>
      </c>
      <c r="I7095" s="1">
        <v>15791.1</v>
      </c>
      <c r="J7095" s="1">
        <v>27997.29</v>
      </c>
      <c r="K7095" s="1">
        <v>68220.77</v>
      </c>
      <c r="L7095" s="7">
        <v>2442</v>
      </c>
      <c r="M7095" s="7">
        <v>7380</v>
      </c>
      <c r="N7095" s="7">
        <v>3690</v>
      </c>
      <c r="O7095" s="1">
        <v>34110.385000000002</v>
      </c>
      <c r="P7095" s="1">
        <v>9.8699999999999992</v>
      </c>
      <c r="Q7095" t="s">
        <v>25</v>
      </c>
      <c r="S7095" t="s">
        <v>25</v>
      </c>
      <c r="T7095">
        <v>7094</v>
      </c>
    </row>
    <row r="7096" spans="1:20" x14ac:dyDescent="0.35">
      <c r="A7096" t="s">
        <v>13560</v>
      </c>
      <c r="B7096" s="5" t="s">
        <v>4237</v>
      </c>
      <c r="D7096" s="5" t="s">
        <v>76</v>
      </c>
      <c r="E7096" t="s">
        <v>77</v>
      </c>
      <c r="F7096">
        <v>1</v>
      </c>
      <c r="H7096" s="1">
        <v>68219.759999999995</v>
      </c>
      <c r="K7096" s="1">
        <v>68219.759999999995</v>
      </c>
      <c r="L7096" s="7">
        <v>13</v>
      </c>
      <c r="M7096" s="7">
        <v>40</v>
      </c>
      <c r="N7096" s="7">
        <v>20</v>
      </c>
      <c r="O7096" s="1">
        <v>34109.879999999997</v>
      </c>
      <c r="P7096" s="1">
        <v>1593.48</v>
      </c>
      <c r="Q7096" t="s">
        <v>25</v>
      </c>
      <c r="T7096">
        <v>7095</v>
      </c>
    </row>
    <row r="7097" spans="1:20" x14ac:dyDescent="0.35">
      <c r="A7097" t="s">
        <v>13561</v>
      </c>
      <c r="B7097" s="5" t="s">
        <v>13562</v>
      </c>
      <c r="D7097" s="5" t="s">
        <v>73</v>
      </c>
      <c r="E7097" t="s">
        <v>31</v>
      </c>
      <c r="F7097">
        <v>1</v>
      </c>
      <c r="H7097" s="1">
        <v>68209.2</v>
      </c>
      <c r="K7097" s="1">
        <v>68209.2</v>
      </c>
      <c r="L7097" s="7">
        <v>128</v>
      </c>
      <c r="M7097" s="7">
        <v>938</v>
      </c>
      <c r="N7097" s="7">
        <v>469</v>
      </c>
      <c r="O7097" s="1">
        <v>34104.6</v>
      </c>
      <c r="P7097" s="1">
        <v>72.430000000000007</v>
      </c>
      <c r="Q7097" t="s">
        <v>25</v>
      </c>
      <c r="T7097">
        <v>7096</v>
      </c>
    </row>
    <row r="7098" spans="1:20" x14ac:dyDescent="0.35">
      <c r="A7098" t="s">
        <v>13563</v>
      </c>
      <c r="B7098" s="5" t="s">
        <v>13564</v>
      </c>
      <c r="C7098" s="5" t="s">
        <v>714</v>
      </c>
      <c r="E7098" t="s">
        <v>31</v>
      </c>
      <c r="F7098">
        <v>1</v>
      </c>
      <c r="J7098" s="1">
        <v>68200.02</v>
      </c>
      <c r="K7098" s="1">
        <v>68200.02</v>
      </c>
      <c r="L7098" s="7">
        <v>1</v>
      </c>
      <c r="M7098" s="7">
        <v>14</v>
      </c>
      <c r="N7098" s="7">
        <v>7</v>
      </c>
      <c r="O7098" s="1">
        <v>34100.01</v>
      </c>
      <c r="P7098" s="1">
        <v>4871.43</v>
      </c>
      <c r="Q7098" t="s">
        <v>33</v>
      </c>
      <c r="T7098">
        <v>7097</v>
      </c>
    </row>
    <row r="7099" spans="1:20" x14ac:dyDescent="0.35">
      <c r="A7099" t="s">
        <v>13565</v>
      </c>
      <c r="B7099" s="5" t="s">
        <v>13566</v>
      </c>
      <c r="E7099" t="s">
        <v>35</v>
      </c>
      <c r="F7099">
        <v>2</v>
      </c>
      <c r="G7099" s="1">
        <v>46548.39</v>
      </c>
      <c r="J7099" s="1">
        <v>21597.84</v>
      </c>
      <c r="K7099" s="1">
        <v>68146.23</v>
      </c>
      <c r="L7099" s="7">
        <v>134</v>
      </c>
      <c r="M7099" s="7">
        <v>461</v>
      </c>
      <c r="N7099" s="7">
        <v>230</v>
      </c>
      <c r="O7099" s="1">
        <v>34073.114999999998</v>
      </c>
      <c r="P7099" s="1">
        <v>149.19</v>
      </c>
      <c r="Q7099" t="s">
        <v>33</v>
      </c>
      <c r="T7099">
        <v>7098</v>
      </c>
    </row>
    <row r="7100" spans="1:20" x14ac:dyDescent="0.35">
      <c r="A7100" t="s">
        <v>13567</v>
      </c>
      <c r="B7100" s="5" t="s">
        <v>13568</v>
      </c>
      <c r="C7100" s="5" t="s">
        <v>69</v>
      </c>
      <c r="E7100" t="s">
        <v>23</v>
      </c>
      <c r="F7100">
        <v>1</v>
      </c>
      <c r="J7100" s="1">
        <v>68144.12</v>
      </c>
      <c r="K7100" s="1">
        <v>68144.12</v>
      </c>
      <c r="L7100" s="7">
        <v>3</v>
      </c>
      <c r="M7100" s="7">
        <v>22</v>
      </c>
      <c r="N7100" s="7">
        <v>11</v>
      </c>
      <c r="O7100" s="1">
        <v>34072.06</v>
      </c>
      <c r="P7100" s="1">
        <v>3097.46</v>
      </c>
      <c r="Q7100" t="s">
        <v>33</v>
      </c>
      <c r="T7100">
        <v>7099</v>
      </c>
    </row>
    <row r="7101" spans="1:20" x14ac:dyDescent="0.35">
      <c r="A7101" t="s">
        <v>13569</v>
      </c>
      <c r="B7101" s="5" t="s">
        <v>13570</v>
      </c>
      <c r="E7101" t="s">
        <v>35</v>
      </c>
      <c r="F7101">
        <v>2</v>
      </c>
      <c r="G7101" s="1">
        <v>44415.23</v>
      </c>
      <c r="J7101" s="1">
        <v>23723.7</v>
      </c>
      <c r="K7101" s="1">
        <v>68138.929999999993</v>
      </c>
      <c r="L7101" s="7">
        <v>57</v>
      </c>
      <c r="M7101" s="7">
        <v>6413</v>
      </c>
      <c r="N7101" s="7">
        <v>3206</v>
      </c>
      <c r="O7101" s="1">
        <v>34069.464999999997</v>
      </c>
      <c r="P7101" s="1">
        <v>10.67</v>
      </c>
      <c r="Q7101" t="s">
        <v>33</v>
      </c>
      <c r="T7101">
        <v>7100</v>
      </c>
    </row>
    <row r="7102" spans="1:20" x14ac:dyDescent="0.35">
      <c r="A7102" t="s">
        <v>13571</v>
      </c>
      <c r="B7102" s="5" t="s">
        <v>13572</v>
      </c>
      <c r="E7102" t="s">
        <v>35</v>
      </c>
      <c r="F7102">
        <v>3</v>
      </c>
      <c r="G7102" s="1">
        <v>24826.32</v>
      </c>
      <c r="I7102" s="1">
        <v>21876.799999999999</v>
      </c>
      <c r="J7102" s="1">
        <v>21429.14</v>
      </c>
      <c r="K7102" s="1">
        <v>68132.259999999995</v>
      </c>
      <c r="L7102" s="7">
        <v>12</v>
      </c>
      <c r="M7102" s="7">
        <v>46</v>
      </c>
      <c r="N7102" s="7">
        <v>23</v>
      </c>
      <c r="O7102" s="1">
        <v>34066.129999999997</v>
      </c>
      <c r="P7102" s="1">
        <v>1440.2</v>
      </c>
      <c r="Q7102" t="s">
        <v>33</v>
      </c>
      <c r="T7102">
        <v>7101</v>
      </c>
    </row>
    <row r="7103" spans="1:20" x14ac:dyDescent="0.35">
      <c r="A7103" t="s">
        <v>13573</v>
      </c>
      <c r="B7103" s="5" t="s">
        <v>13574</v>
      </c>
      <c r="D7103" s="5" t="s">
        <v>76</v>
      </c>
      <c r="E7103" t="s">
        <v>77</v>
      </c>
      <c r="F7103">
        <v>4</v>
      </c>
      <c r="G7103" s="1">
        <v>1359.49</v>
      </c>
      <c r="H7103" s="1">
        <v>55431.64</v>
      </c>
      <c r="I7103" s="1">
        <v>5073.6400000000003</v>
      </c>
      <c r="J7103" s="1">
        <v>6265.82</v>
      </c>
      <c r="K7103" s="1">
        <v>68130.59</v>
      </c>
      <c r="L7103" s="7">
        <v>164</v>
      </c>
      <c r="M7103" s="7">
        <v>660</v>
      </c>
      <c r="N7103" s="7">
        <v>330</v>
      </c>
      <c r="O7103" s="1">
        <v>34065.294999999998</v>
      </c>
      <c r="P7103" s="1">
        <v>109.94</v>
      </c>
      <c r="Q7103" t="s">
        <v>25</v>
      </c>
      <c r="S7103" t="s">
        <v>25</v>
      </c>
      <c r="T7103">
        <v>7102</v>
      </c>
    </row>
    <row r="7104" spans="1:20" x14ac:dyDescent="0.35">
      <c r="A7104" t="s">
        <v>13575</v>
      </c>
      <c r="B7104" s="5" t="s">
        <v>8142</v>
      </c>
      <c r="C7104" s="5" t="s">
        <v>45</v>
      </c>
      <c r="E7104" t="s">
        <v>56</v>
      </c>
      <c r="F7104">
        <v>1</v>
      </c>
      <c r="H7104" s="1">
        <v>61839.03</v>
      </c>
      <c r="J7104" s="1">
        <v>6249.34</v>
      </c>
      <c r="K7104" s="1">
        <v>68088.37</v>
      </c>
      <c r="L7104" s="7">
        <v>19</v>
      </c>
      <c r="M7104" s="7">
        <v>19</v>
      </c>
      <c r="N7104" s="7">
        <v>9</v>
      </c>
      <c r="O7104" s="1">
        <v>34044.184999999998</v>
      </c>
      <c r="P7104" s="1">
        <v>3437.39</v>
      </c>
      <c r="Q7104" t="s">
        <v>33</v>
      </c>
      <c r="T7104">
        <v>7103</v>
      </c>
    </row>
    <row r="7105" spans="1:20" x14ac:dyDescent="0.35">
      <c r="A7105" t="s">
        <v>13576</v>
      </c>
      <c r="B7105" s="5" t="s">
        <v>13577</v>
      </c>
      <c r="C7105" s="5" t="s">
        <v>1320</v>
      </c>
      <c r="E7105" t="s">
        <v>31</v>
      </c>
      <c r="F7105">
        <v>3</v>
      </c>
      <c r="H7105" s="1">
        <v>11926.49</v>
      </c>
      <c r="I7105" s="1">
        <v>49877.85</v>
      </c>
      <c r="J7105" s="1">
        <v>6257.02</v>
      </c>
      <c r="K7105" s="1">
        <v>68061.36</v>
      </c>
      <c r="L7105" s="7">
        <v>20</v>
      </c>
      <c r="M7105" s="7">
        <v>21</v>
      </c>
      <c r="N7105" s="7">
        <v>10</v>
      </c>
      <c r="O7105" s="1">
        <v>34030.68</v>
      </c>
      <c r="P7105" s="1">
        <v>3481.18</v>
      </c>
      <c r="Q7105" t="s">
        <v>33</v>
      </c>
      <c r="T7105">
        <v>7104</v>
      </c>
    </row>
    <row r="7106" spans="1:20" x14ac:dyDescent="0.35">
      <c r="A7106" t="s">
        <v>13578</v>
      </c>
      <c r="B7106" s="5" t="s">
        <v>13579</v>
      </c>
      <c r="C7106" s="5" t="s">
        <v>3802</v>
      </c>
      <c r="E7106" t="s">
        <v>31</v>
      </c>
      <c r="F7106">
        <v>3</v>
      </c>
      <c r="G7106" s="1">
        <v>132.69999999999999</v>
      </c>
      <c r="H7106" s="1">
        <v>6.12</v>
      </c>
      <c r="I7106" s="1">
        <v>8441.1200000000008</v>
      </c>
      <c r="J7106" s="1">
        <v>59476.21</v>
      </c>
      <c r="K7106" s="1">
        <v>68056.149999999994</v>
      </c>
      <c r="L7106" s="7">
        <v>69</v>
      </c>
      <c r="M7106" s="7">
        <v>932</v>
      </c>
      <c r="N7106" s="7">
        <v>466</v>
      </c>
      <c r="O7106" s="1">
        <v>34028.074999999997</v>
      </c>
      <c r="P7106" s="1">
        <v>49.88</v>
      </c>
      <c r="Q7106" t="s">
        <v>33</v>
      </c>
      <c r="T7106">
        <v>7105</v>
      </c>
    </row>
    <row r="7107" spans="1:20" x14ac:dyDescent="0.35">
      <c r="A7107" t="s">
        <v>13580</v>
      </c>
      <c r="B7107" s="5" t="s">
        <v>13581</v>
      </c>
      <c r="C7107" s="5" t="s">
        <v>45</v>
      </c>
      <c r="E7107" t="s">
        <v>35</v>
      </c>
      <c r="F7107">
        <v>2</v>
      </c>
      <c r="G7107" s="1">
        <v>45107.5</v>
      </c>
      <c r="I7107" s="1">
        <v>11178.5</v>
      </c>
      <c r="J7107" s="1">
        <v>11768.38</v>
      </c>
      <c r="K7107" s="1">
        <v>68054.38</v>
      </c>
      <c r="L7107" s="7">
        <v>53</v>
      </c>
      <c r="M7107" s="7">
        <v>24424</v>
      </c>
      <c r="N7107" s="7">
        <v>12212</v>
      </c>
      <c r="O7107" s="1">
        <v>34027.19</v>
      </c>
      <c r="P7107" s="1">
        <v>2.29</v>
      </c>
      <c r="Q7107" t="s">
        <v>33</v>
      </c>
      <c r="T7107">
        <v>7106</v>
      </c>
    </row>
    <row r="7108" spans="1:20" x14ac:dyDescent="0.35">
      <c r="A7108" t="s">
        <v>13582</v>
      </c>
      <c r="B7108" s="5" t="s">
        <v>13583</v>
      </c>
      <c r="C7108" s="5" t="s">
        <v>517</v>
      </c>
      <c r="E7108" t="s">
        <v>31</v>
      </c>
      <c r="F7108">
        <v>1</v>
      </c>
      <c r="J7108" s="1">
        <v>68052</v>
      </c>
      <c r="K7108" s="1">
        <v>68052</v>
      </c>
      <c r="L7108" s="7">
        <v>1</v>
      </c>
      <c r="M7108" s="7">
        <v>3</v>
      </c>
      <c r="N7108" s="7">
        <v>1</v>
      </c>
      <c r="O7108" s="1">
        <v>34026</v>
      </c>
      <c r="P7108" s="1">
        <v>22684</v>
      </c>
      <c r="Q7108" t="s">
        <v>33</v>
      </c>
      <c r="T7108">
        <v>7107</v>
      </c>
    </row>
    <row r="7109" spans="1:20" x14ac:dyDescent="0.35">
      <c r="A7109" t="s">
        <v>13584</v>
      </c>
      <c r="B7109" s="5" t="s">
        <v>1538</v>
      </c>
      <c r="C7109" s="5" t="s">
        <v>296</v>
      </c>
      <c r="E7109" t="s">
        <v>56</v>
      </c>
      <c r="F7109">
        <v>1</v>
      </c>
      <c r="J7109" s="1">
        <v>68040</v>
      </c>
      <c r="K7109" s="1">
        <v>68040</v>
      </c>
      <c r="L7109" s="7">
        <v>15</v>
      </c>
      <c r="M7109" s="7">
        <v>21</v>
      </c>
      <c r="N7109" s="7">
        <v>10</v>
      </c>
      <c r="O7109" s="1">
        <v>34020</v>
      </c>
      <c r="P7109" s="1">
        <v>3240</v>
      </c>
      <c r="Q7109" t="s">
        <v>33</v>
      </c>
      <c r="T7109">
        <v>7108</v>
      </c>
    </row>
    <row r="7110" spans="1:20" x14ac:dyDescent="0.35">
      <c r="A7110" t="s">
        <v>13585</v>
      </c>
      <c r="B7110" s="5" t="s">
        <v>13586</v>
      </c>
      <c r="C7110" s="5" t="s">
        <v>45</v>
      </c>
      <c r="E7110" t="s">
        <v>56</v>
      </c>
      <c r="F7110">
        <v>2</v>
      </c>
      <c r="G7110" s="1">
        <v>24343.53</v>
      </c>
      <c r="J7110" s="1">
        <v>43690.23</v>
      </c>
      <c r="K7110" s="1">
        <v>68033.759999999995</v>
      </c>
      <c r="L7110" s="7">
        <v>150</v>
      </c>
      <c r="M7110" s="7">
        <v>496</v>
      </c>
      <c r="N7110" s="7">
        <v>248</v>
      </c>
      <c r="O7110" s="1">
        <v>34016.879999999997</v>
      </c>
      <c r="P7110" s="1">
        <v>134.31</v>
      </c>
      <c r="Q7110" t="s">
        <v>33</v>
      </c>
      <c r="T7110">
        <v>7109</v>
      </c>
    </row>
    <row r="7111" spans="1:20" x14ac:dyDescent="0.35">
      <c r="A7111" t="s">
        <v>13587</v>
      </c>
      <c r="B7111" s="5" t="s">
        <v>13588</v>
      </c>
      <c r="C7111" s="5" t="s">
        <v>371</v>
      </c>
      <c r="E7111" t="s">
        <v>56</v>
      </c>
      <c r="F7111">
        <v>4</v>
      </c>
      <c r="G7111" s="1">
        <v>9969.58</v>
      </c>
      <c r="H7111" s="1">
        <v>480.16</v>
      </c>
      <c r="I7111" s="1">
        <v>35725.519999999997</v>
      </c>
      <c r="J7111" s="1">
        <v>21856.37</v>
      </c>
      <c r="K7111" s="1">
        <v>68031.63</v>
      </c>
      <c r="L7111" s="7">
        <v>190</v>
      </c>
      <c r="M7111" s="7">
        <v>281</v>
      </c>
      <c r="N7111" s="7">
        <v>140</v>
      </c>
      <c r="O7111" s="1">
        <v>34015.815000000002</v>
      </c>
      <c r="P7111" s="1">
        <v>255.86</v>
      </c>
      <c r="Q7111" t="s">
        <v>33</v>
      </c>
      <c r="T7111">
        <v>7110</v>
      </c>
    </row>
    <row r="7112" spans="1:20" x14ac:dyDescent="0.35">
      <c r="A7112" t="s">
        <v>13589</v>
      </c>
      <c r="B7112" s="5" t="s">
        <v>13590</v>
      </c>
      <c r="E7112" t="s">
        <v>35</v>
      </c>
      <c r="F7112">
        <v>1</v>
      </c>
      <c r="G7112" s="1">
        <v>68012.789999999994</v>
      </c>
      <c r="K7112" s="1">
        <v>68012.789999999994</v>
      </c>
      <c r="L7112" s="7">
        <v>1</v>
      </c>
      <c r="M7112" s="7">
        <v>1</v>
      </c>
      <c r="N7112" s="7">
        <v>0</v>
      </c>
      <c r="O7112" s="1">
        <v>34006.394999999997</v>
      </c>
      <c r="P7112" s="1">
        <v>68012.789999999994</v>
      </c>
      <c r="Q7112" t="s">
        <v>33</v>
      </c>
      <c r="T7112">
        <v>7111</v>
      </c>
    </row>
    <row r="7113" spans="1:20" x14ac:dyDescent="0.35">
      <c r="A7113" t="s">
        <v>13591</v>
      </c>
      <c r="B7113" s="5" t="s">
        <v>13590</v>
      </c>
      <c r="E7113" t="s">
        <v>35</v>
      </c>
      <c r="F7113">
        <v>1</v>
      </c>
      <c r="G7113" s="1">
        <v>68012.789999999994</v>
      </c>
      <c r="K7113" s="1">
        <v>68012.789999999994</v>
      </c>
      <c r="L7113" s="7">
        <v>1</v>
      </c>
      <c r="M7113" s="7">
        <v>1</v>
      </c>
      <c r="N7113" s="7">
        <v>0</v>
      </c>
      <c r="O7113" s="1">
        <v>34006.394999999997</v>
      </c>
      <c r="P7113" s="1">
        <v>68012.789999999994</v>
      </c>
      <c r="Q7113" t="s">
        <v>33</v>
      </c>
      <c r="T7113">
        <v>7111</v>
      </c>
    </row>
    <row r="7114" spans="1:20" x14ac:dyDescent="0.35">
      <c r="A7114" t="s">
        <v>13592</v>
      </c>
      <c r="B7114" s="5" t="s">
        <v>13590</v>
      </c>
      <c r="E7114" t="s">
        <v>35</v>
      </c>
      <c r="F7114">
        <v>1</v>
      </c>
      <c r="G7114" s="1">
        <v>68012.789999999994</v>
      </c>
      <c r="K7114" s="1">
        <v>68012.789999999994</v>
      </c>
      <c r="L7114" s="7">
        <v>1</v>
      </c>
      <c r="M7114" s="7">
        <v>1</v>
      </c>
      <c r="N7114" s="7">
        <v>0</v>
      </c>
      <c r="O7114" s="1">
        <v>34006.394999999997</v>
      </c>
      <c r="P7114" s="1">
        <v>68012.789999999994</v>
      </c>
      <c r="Q7114" t="s">
        <v>33</v>
      </c>
      <c r="T7114">
        <v>7111</v>
      </c>
    </row>
    <row r="7115" spans="1:20" x14ac:dyDescent="0.35">
      <c r="A7115" t="s">
        <v>13593</v>
      </c>
      <c r="B7115" s="5" t="s">
        <v>13594</v>
      </c>
      <c r="C7115" s="5" t="s">
        <v>1141</v>
      </c>
      <c r="E7115" t="s">
        <v>23</v>
      </c>
      <c r="F7115">
        <v>1</v>
      </c>
      <c r="J7115" s="1">
        <v>68009.48</v>
      </c>
      <c r="K7115" s="1">
        <v>68009.48</v>
      </c>
      <c r="L7115" s="7">
        <v>3</v>
      </c>
      <c r="M7115" s="7">
        <v>7</v>
      </c>
      <c r="N7115" s="7">
        <v>3</v>
      </c>
      <c r="O7115" s="1">
        <v>34004.74</v>
      </c>
      <c r="P7115" s="1">
        <v>9676.06</v>
      </c>
      <c r="Q7115" t="s">
        <v>33</v>
      </c>
      <c r="T7115">
        <v>7114</v>
      </c>
    </row>
    <row r="7116" spans="1:20" x14ac:dyDescent="0.35">
      <c r="A7116" t="s">
        <v>13595</v>
      </c>
      <c r="B7116" s="5" t="s">
        <v>13596</v>
      </c>
      <c r="C7116" s="5" t="s">
        <v>852</v>
      </c>
      <c r="E7116" t="s">
        <v>31</v>
      </c>
      <c r="F7116">
        <v>3</v>
      </c>
      <c r="H7116" s="1">
        <v>2848.8</v>
      </c>
      <c r="I7116" s="1">
        <v>61578.61</v>
      </c>
      <c r="J7116" s="1">
        <v>3569.03</v>
      </c>
      <c r="K7116" s="1">
        <v>67996.44</v>
      </c>
      <c r="L7116" s="7">
        <v>23</v>
      </c>
      <c r="M7116" s="7">
        <v>208</v>
      </c>
      <c r="N7116" s="7">
        <v>104</v>
      </c>
      <c r="O7116" s="1">
        <v>33998.22</v>
      </c>
      <c r="P7116" s="1">
        <v>391.65</v>
      </c>
      <c r="Q7116" t="s">
        <v>33</v>
      </c>
      <c r="T7116">
        <v>7115</v>
      </c>
    </row>
    <row r="7117" spans="1:20" x14ac:dyDescent="0.35">
      <c r="A7117" t="s">
        <v>13597</v>
      </c>
      <c r="B7117" s="5" t="s">
        <v>13598</v>
      </c>
      <c r="C7117" s="5" t="s">
        <v>307</v>
      </c>
      <c r="E7117" t="s">
        <v>56</v>
      </c>
      <c r="F7117">
        <v>2</v>
      </c>
      <c r="G7117" s="1">
        <v>16024.75</v>
      </c>
      <c r="H7117" s="1">
        <v>7417.06</v>
      </c>
      <c r="I7117" s="1">
        <v>21154.71</v>
      </c>
      <c r="J7117" s="1">
        <v>23390.12</v>
      </c>
      <c r="K7117" s="1">
        <v>67986.64</v>
      </c>
      <c r="L7117" s="7">
        <v>145</v>
      </c>
      <c r="M7117" s="7">
        <v>225</v>
      </c>
      <c r="N7117" s="7">
        <v>112</v>
      </c>
      <c r="O7117" s="1">
        <v>33993.32</v>
      </c>
      <c r="P7117" s="1">
        <v>309.68</v>
      </c>
      <c r="Q7117" t="s">
        <v>33</v>
      </c>
      <c r="T7117">
        <v>7116</v>
      </c>
    </row>
    <row r="7118" spans="1:20" x14ac:dyDescent="0.35">
      <c r="A7118" t="s">
        <v>13599</v>
      </c>
      <c r="B7118" s="5" t="s">
        <v>13600</v>
      </c>
      <c r="C7118" s="5" t="s">
        <v>307</v>
      </c>
      <c r="E7118" t="s">
        <v>56</v>
      </c>
      <c r="F7118">
        <v>3</v>
      </c>
      <c r="G7118" s="1">
        <v>14690.07</v>
      </c>
      <c r="H7118" s="1">
        <v>9301.18</v>
      </c>
      <c r="I7118" s="1">
        <v>13972.22</v>
      </c>
      <c r="J7118" s="1">
        <v>30012.84</v>
      </c>
      <c r="K7118" s="1">
        <v>67976.31</v>
      </c>
      <c r="L7118" s="7">
        <v>145</v>
      </c>
      <c r="M7118" s="7">
        <v>14251</v>
      </c>
      <c r="N7118" s="7">
        <v>7125</v>
      </c>
      <c r="O7118" s="1">
        <v>33988.154999999999</v>
      </c>
      <c r="P7118" s="1">
        <v>213.4</v>
      </c>
      <c r="Q7118" t="s">
        <v>33</v>
      </c>
      <c r="T7118">
        <v>7117</v>
      </c>
    </row>
    <row r="7119" spans="1:20" x14ac:dyDescent="0.35">
      <c r="A7119" t="s">
        <v>13601</v>
      </c>
      <c r="B7119" s="5" t="s">
        <v>13602</v>
      </c>
      <c r="C7119" s="5" t="s">
        <v>8654</v>
      </c>
      <c r="E7119" t="s">
        <v>56</v>
      </c>
      <c r="F7119">
        <v>1</v>
      </c>
      <c r="I7119" s="1">
        <v>63331.49</v>
      </c>
      <c r="J7119" s="1">
        <v>4642.1000000000004</v>
      </c>
      <c r="K7119" s="1">
        <v>67973.59</v>
      </c>
      <c r="L7119" s="7">
        <v>30</v>
      </c>
      <c r="M7119" s="7">
        <v>1006</v>
      </c>
      <c r="N7119" s="7">
        <v>503</v>
      </c>
      <c r="O7119" s="1">
        <v>33986.794999999998</v>
      </c>
      <c r="P7119" s="1">
        <v>69.98</v>
      </c>
      <c r="Q7119" t="s">
        <v>33</v>
      </c>
      <c r="T7119">
        <v>7118</v>
      </c>
    </row>
    <row r="7120" spans="1:20" x14ac:dyDescent="0.35">
      <c r="A7120" t="s">
        <v>13603</v>
      </c>
      <c r="B7120" s="5" t="s">
        <v>13604</v>
      </c>
      <c r="C7120" s="5" t="s">
        <v>126</v>
      </c>
      <c r="E7120" t="s">
        <v>23</v>
      </c>
      <c r="F7120">
        <v>2</v>
      </c>
      <c r="I7120" s="1">
        <v>67971.5</v>
      </c>
      <c r="K7120" s="1">
        <v>67971.5</v>
      </c>
      <c r="L7120" s="7">
        <v>20</v>
      </c>
      <c r="M7120" s="7">
        <v>40</v>
      </c>
      <c r="N7120" s="7">
        <v>20</v>
      </c>
      <c r="O7120" s="1">
        <v>33985.75</v>
      </c>
      <c r="P7120" s="1">
        <v>1907.94</v>
      </c>
      <c r="Q7120" t="s">
        <v>33</v>
      </c>
      <c r="T7120">
        <v>7119</v>
      </c>
    </row>
    <row r="7121" spans="1:20" x14ac:dyDescent="0.35">
      <c r="A7121" t="s">
        <v>13605</v>
      </c>
      <c r="B7121" s="5" t="s">
        <v>13606</v>
      </c>
      <c r="C7121" s="5" t="s">
        <v>45</v>
      </c>
      <c r="E7121" t="s">
        <v>56</v>
      </c>
      <c r="F7121">
        <v>1</v>
      </c>
      <c r="I7121" s="1">
        <v>19376.66</v>
      </c>
      <c r="J7121" s="1">
        <v>48590.080000000002</v>
      </c>
      <c r="K7121" s="1">
        <v>67966.740000000005</v>
      </c>
      <c r="L7121" s="7">
        <v>75</v>
      </c>
      <c r="M7121" s="7">
        <v>588</v>
      </c>
      <c r="N7121" s="7">
        <v>294</v>
      </c>
      <c r="O7121" s="1">
        <v>33983.370000000003</v>
      </c>
      <c r="P7121" s="1">
        <v>117.21</v>
      </c>
      <c r="Q7121" t="s">
        <v>33</v>
      </c>
      <c r="T7121">
        <v>7120</v>
      </c>
    </row>
    <row r="7122" spans="1:20" x14ac:dyDescent="0.35">
      <c r="A7122" t="s">
        <v>13607</v>
      </c>
      <c r="B7122" s="5" t="s">
        <v>13608</v>
      </c>
      <c r="C7122" s="5" t="s">
        <v>45</v>
      </c>
      <c r="E7122" t="s">
        <v>35</v>
      </c>
      <c r="F7122">
        <v>2</v>
      </c>
      <c r="G7122" s="1">
        <v>42280.75</v>
      </c>
      <c r="H7122" s="1">
        <v>1402.8</v>
      </c>
      <c r="J7122" s="1">
        <v>24283.17</v>
      </c>
      <c r="K7122" s="1">
        <v>67966.720000000001</v>
      </c>
      <c r="L7122" s="7">
        <v>12</v>
      </c>
      <c r="M7122" s="7">
        <v>942</v>
      </c>
      <c r="N7122" s="7">
        <v>471</v>
      </c>
      <c r="O7122" s="1">
        <v>33983.360000000001</v>
      </c>
      <c r="P7122" s="1">
        <v>74.78</v>
      </c>
      <c r="Q7122" t="s">
        <v>33</v>
      </c>
      <c r="T7122">
        <v>7121</v>
      </c>
    </row>
    <row r="7123" spans="1:20" x14ac:dyDescent="0.35">
      <c r="A7123" t="s">
        <v>13609</v>
      </c>
      <c r="B7123" s="5" t="s">
        <v>13610</v>
      </c>
      <c r="C7123" s="5" t="s">
        <v>45</v>
      </c>
      <c r="E7123" t="s">
        <v>35</v>
      </c>
      <c r="F7123">
        <v>2</v>
      </c>
      <c r="G7123" s="1">
        <v>42052.72</v>
      </c>
      <c r="H7123" s="1">
        <v>4151.9799999999996</v>
      </c>
      <c r="J7123" s="1">
        <v>21756.49</v>
      </c>
      <c r="K7123" s="1">
        <v>67961.19</v>
      </c>
      <c r="L7123" s="7">
        <v>17</v>
      </c>
      <c r="M7123" s="7">
        <v>53</v>
      </c>
      <c r="N7123" s="7">
        <v>26</v>
      </c>
      <c r="O7123" s="1">
        <v>33980.595000000001</v>
      </c>
      <c r="P7123" s="1">
        <v>1333.64</v>
      </c>
      <c r="Q7123" t="s">
        <v>33</v>
      </c>
      <c r="T7123">
        <v>7122</v>
      </c>
    </row>
    <row r="7124" spans="1:20" x14ac:dyDescent="0.35">
      <c r="A7124" t="s">
        <v>13611</v>
      </c>
      <c r="B7124" s="5" t="s">
        <v>13612</v>
      </c>
      <c r="E7124" t="s">
        <v>35</v>
      </c>
      <c r="F7124">
        <v>3</v>
      </c>
      <c r="G7124" s="1">
        <v>58782.7</v>
      </c>
      <c r="I7124" s="1">
        <v>2023.31</v>
      </c>
      <c r="J7124" s="1">
        <v>7150.29</v>
      </c>
      <c r="K7124" s="1">
        <v>67956.3</v>
      </c>
      <c r="L7124" s="7">
        <v>586</v>
      </c>
      <c r="M7124" s="7">
        <v>14991</v>
      </c>
      <c r="N7124" s="7">
        <v>7495</v>
      </c>
      <c r="O7124" s="1">
        <v>33978.15</v>
      </c>
      <c r="P7124" s="1">
        <v>6.56</v>
      </c>
      <c r="Q7124" t="s">
        <v>33</v>
      </c>
      <c r="T7124">
        <v>7123</v>
      </c>
    </row>
    <row r="7125" spans="1:20" x14ac:dyDescent="0.35">
      <c r="A7125" t="s">
        <v>13613</v>
      </c>
      <c r="B7125" s="5" t="s">
        <v>13614</v>
      </c>
      <c r="D7125" s="5" t="s">
        <v>55</v>
      </c>
      <c r="E7125" t="s">
        <v>56</v>
      </c>
      <c r="F7125">
        <v>1</v>
      </c>
      <c r="H7125" s="1">
        <v>67950.47</v>
      </c>
      <c r="K7125" s="1">
        <v>67950.47</v>
      </c>
      <c r="L7125" s="7">
        <v>164</v>
      </c>
      <c r="M7125" s="7">
        <v>640</v>
      </c>
      <c r="N7125" s="7">
        <v>320</v>
      </c>
      <c r="O7125" s="1">
        <v>33975.235000000001</v>
      </c>
      <c r="P7125" s="1">
        <v>98.18</v>
      </c>
      <c r="Q7125" t="s">
        <v>25</v>
      </c>
      <c r="T7125">
        <v>7124</v>
      </c>
    </row>
    <row r="7126" spans="1:20" x14ac:dyDescent="0.35">
      <c r="A7126" t="s">
        <v>13615</v>
      </c>
      <c r="B7126" s="5" t="s">
        <v>13616</v>
      </c>
      <c r="C7126" s="5" t="s">
        <v>45</v>
      </c>
      <c r="E7126" t="s">
        <v>56</v>
      </c>
      <c r="F7126">
        <v>2</v>
      </c>
      <c r="G7126" s="1">
        <v>18396.27</v>
      </c>
      <c r="I7126" s="1">
        <v>422.4</v>
      </c>
      <c r="J7126" s="1">
        <v>49131.25</v>
      </c>
      <c r="K7126" s="1">
        <v>67949.919999999998</v>
      </c>
      <c r="L7126" s="7">
        <v>133</v>
      </c>
      <c r="M7126" s="7">
        <v>846</v>
      </c>
      <c r="N7126" s="7">
        <v>423</v>
      </c>
      <c r="O7126" s="1">
        <v>33974.959999999999</v>
      </c>
      <c r="P7126" s="1">
        <v>84.85</v>
      </c>
      <c r="Q7126" t="s">
        <v>33</v>
      </c>
      <c r="T7126">
        <v>7125</v>
      </c>
    </row>
    <row r="7127" spans="1:20" x14ac:dyDescent="0.35">
      <c r="A7127" t="s">
        <v>13617</v>
      </c>
      <c r="B7127" s="5" t="s">
        <v>13618</v>
      </c>
      <c r="D7127" s="5" t="s">
        <v>7163</v>
      </c>
      <c r="E7127" t="s">
        <v>31</v>
      </c>
      <c r="F7127">
        <v>1</v>
      </c>
      <c r="H7127" s="1">
        <v>67932.240000000005</v>
      </c>
      <c r="K7127" s="1">
        <v>67932.240000000005</v>
      </c>
      <c r="L7127" s="7">
        <v>380</v>
      </c>
      <c r="M7127" s="7">
        <v>3432</v>
      </c>
      <c r="N7127" s="7">
        <v>1716</v>
      </c>
      <c r="O7127" s="1">
        <v>33966.120000000003</v>
      </c>
      <c r="P7127" s="1">
        <v>20.58</v>
      </c>
      <c r="Q7127" t="s">
        <v>25</v>
      </c>
      <c r="T7127">
        <v>7126</v>
      </c>
    </row>
    <row r="7128" spans="1:20" x14ac:dyDescent="0.35">
      <c r="A7128" t="s">
        <v>13619</v>
      </c>
      <c r="B7128" s="5" t="s">
        <v>13621</v>
      </c>
      <c r="D7128" s="5" t="s">
        <v>13620</v>
      </c>
      <c r="E7128" t="s">
        <v>31</v>
      </c>
      <c r="F7128">
        <v>2</v>
      </c>
      <c r="H7128" s="1">
        <v>67923.37</v>
      </c>
      <c r="K7128" s="1">
        <v>67923.37</v>
      </c>
      <c r="L7128" s="7">
        <v>26</v>
      </c>
      <c r="M7128" s="7">
        <v>436</v>
      </c>
      <c r="N7128" s="7">
        <v>218</v>
      </c>
      <c r="O7128" s="1">
        <v>33961.684999999998</v>
      </c>
      <c r="P7128" s="1">
        <v>195.66</v>
      </c>
      <c r="Q7128" t="s">
        <v>25</v>
      </c>
      <c r="T7128">
        <v>7127</v>
      </c>
    </row>
    <row r="7129" spans="1:20" x14ac:dyDescent="0.35">
      <c r="A7129" t="s">
        <v>13622</v>
      </c>
      <c r="B7129" s="5" t="s">
        <v>13623</v>
      </c>
      <c r="C7129" s="5" t="s">
        <v>45</v>
      </c>
      <c r="E7129" t="s">
        <v>56</v>
      </c>
      <c r="F7129">
        <v>3</v>
      </c>
      <c r="G7129" s="1">
        <v>8680.16</v>
      </c>
      <c r="H7129" s="1">
        <v>13154.68</v>
      </c>
      <c r="I7129" s="1">
        <v>39225.199999999997</v>
      </c>
      <c r="J7129" s="1">
        <v>6863.23</v>
      </c>
      <c r="K7129" s="1">
        <v>67923.27</v>
      </c>
      <c r="L7129" s="7">
        <v>26</v>
      </c>
      <c r="M7129" s="7">
        <v>63</v>
      </c>
      <c r="N7129" s="7">
        <v>31</v>
      </c>
      <c r="O7129" s="1">
        <v>33961.635000000002</v>
      </c>
      <c r="P7129" s="1">
        <v>1128.8900000000001</v>
      </c>
      <c r="Q7129" t="s">
        <v>33</v>
      </c>
      <c r="T7129">
        <v>7128</v>
      </c>
    </row>
    <row r="7130" spans="1:20" x14ac:dyDescent="0.35">
      <c r="A7130" t="s">
        <v>13624</v>
      </c>
      <c r="B7130" s="5" t="s">
        <v>13625</v>
      </c>
      <c r="E7130" t="s">
        <v>35</v>
      </c>
      <c r="F7130">
        <v>2</v>
      </c>
      <c r="G7130" s="1">
        <v>40938.42</v>
      </c>
      <c r="J7130" s="1">
        <v>26979.91</v>
      </c>
      <c r="K7130" s="1">
        <v>67918.33</v>
      </c>
      <c r="L7130" s="7">
        <v>193</v>
      </c>
      <c r="M7130" s="7">
        <v>371</v>
      </c>
      <c r="N7130" s="7">
        <v>185</v>
      </c>
      <c r="O7130" s="1">
        <v>33959.165000000001</v>
      </c>
      <c r="P7130" s="1">
        <v>178.75</v>
      </c>
      <c r="Q7130" t="s">
        <v>33</v>
      </c>
      <c r="T7130">
        <v>7129</v>
      </c>
    </row>
    <row r="7131" spans="1:20" x14ac:dyDescent="0.35">
      <c r="A7131" t="s">
        <v>13626</v>
      </c>
      <c r="B7131" s="5" t="s">
        <v>299</v>
      </c>
      <c r="E7131" t="s">
        <v>31</v>
      </c>
      <c r="F7131">
        <v>1</v>
      </c>
      <c r="H7131" s="1">
        <v>67917.759999999995</v>
      </c>
      <c r="K7131" s="1">
        <v>67917.759999999995</v>
      </c>
      <c r="L7131" s="7">
        <v>3</v>
      </c>
      <c r="M7131" s="7">
        <v>11</v>
      </c>
      <c r="N7131" s="7">
        <v>5</v>
      </c>
      <c r="O7131" s="1">
        <v>33958.879999999997</v>
      </c>
      <c r="P7131" s="1">
        <v>6972.61</v>
      </c>
      <c r="Q7131" t="s">
        <v>33</v>
      </c>
      <c r="T7131">
        <v>7130</v>
      </c>
    </row>
    <row r="7132" spans="1:20" x14ac:dyDescent="0.35">
      <c r="A7132" t="s">
        <v>13627</v>
      </c>
      <c r="B7132" s="5" t="s">
        <v>13628</v>
      </c>
      <c r="E7132" t="s">
        <v>35</v>
      </c>
      <c r="F7132">
        <v>4</v>
      </c>
      <c r="G7132" s="1">
        <v>32879</v>
      </c>
      <c r="H7132" s="1">
        <v>5402.67</v>
      </c>
      <c r="I7132" s="1">
        <v>29621.77</v>
      </c>
      <c r="K7132" s="1">
        <v>67903.44</v>
      </c>
      <c r="L7132" s="7">
        <v>133</v>
      </c>
      <c r="M7132" s="7">
        <v>317</v>
      </c>
      <c r="N7132" s="7">
        <v>158</v>
      </c>
      <c r="O7132" s="1">
        <v>33951.72</v>
      </c>
      <c r="P7132" s="1">
        <v>209.59</v>
      </c>
      <c r="Q7132" t="s">
        <v>33</v>
      </c>
      <c r="T7132">
        <v>7131</v>
      </c>
    </row>
    <row r="7133" spans="1:20" x14ac:dyDescent="0.35">
      <c r="A7133" t="s">
        <v>13629</v>
      </c>
      <c r="B7133" s="5" t="s">
        <v>13630</v>
      </c>
      <c r="E7133" t="s">
        <v>35</v>
      </c>
      <c r="F7133">
        <v>2</v>
      </c>
      <c r="G7133" s="1">
        <v>65689.649999999994</v>
      </c>
      <c r="J7133" s="1">
        <v>2211.77</v>
      </c>
      <c r="K7133" s="1">
        <v>67901.42</v>
      </c>
      <c r="L7133" s="7">
        <v>3</v>
      </c>
      <c r="M7133" s="7">
        <v>28</v>
      </c>
      <c r="N7133" s="7">
        <v>14</v>
      </c>
      <c r="O7133" s="1">
        <v>33950.71</v>
      </c>
      <c r="P7133" s="1">
        <v>2322.36</v>
      </c>
      <c r="Q7133" t="s">
        <v>33</v>
      </c>
      <c r="T7133">
        <v>7132</v>
      </c>
    </row>
    <row r="7134" spans="1:20" x14ac:dyDescent="0.35">
      <c r="A7134" t="s">
        <v>13631</v>
      </c>
      <c r="B7134" s="5" t="s">
        <v>13632</v>
      </c>
      <c r="D7134" s="5" t="s">
        <v>55</v>
      </c>
      <c r="E7134" t="s">
        <v>56</v>
      </c>
      <c r="F7134">
        <v>1</v>
      </c>
      <c r="H7134" s="1">
        <v>67898.22</v>
      </c>
      <c r="K7134" s="1">
        <v>67898.22</v>
      </c>
      <c r="L7134" s="7">
        <v>207</v>
      </c>
      <c r="M7134" s="7">
        <v>1117</v>
      </c>
      <c r="N7134" s="7">
        <v>558</v>
      </c>
      <c r="O7134" s="1">
        <v>33949.11</v>
      </c>
      <c r="P7134" s="1">
        <v>59.62</v>
      </c>
      <c r="Q7134" t="s">
        <v>25</v>
      </c>
      <c r="T7134">
        <v>7133</v>
      </c>
    </row>
    <row r="7135" spans="1:20" x14ac:dyDescent="0.35">
      <c r="A7135" t="s">
        <v>13633</v>
      </c>
      <c r="B7135" s="5" t="s">
        <v>13634</v>
      </c>
      <c r="E7135" t="s">
        <v>35</v>
      </c>
      <c r="F7135">
        <v>1</v>
      </c>
      <c r="G7135" s="1">
        <v>67896.3</v>
      </c>
      <c r="K7135" s="1">
        <v>67896.3</v>
      </c>
      <c r="L7135" s="7">
        <v>1</v>
      </c>
      <c r="M7135" s="7">
        <v>102</v>
      </c>
      <c r="N7135" s="7">
        <v>51</v>
      </c>
      <c r="O7135" s="1">
        <v>33948.15</v>
      </c>
      <c r="P7135" s="1">
        <v>665.65</v>
      </c>
      <c r="Q7135" t="s">
        <v>33</v>
      </c>
      <c r="T7135">
        <v>7134</v>
      </c>
    </row>
    <row r="7136" spans="1:20" x14ac:dyDescent="0.35">
      <c r="A7136" t="s">
        <v>13635</v>
      </c>
      <c r="B7136" s="5" t="s">
        <v>13636</v>
      </c>
      <c r="E7136" t="s">
        <v>35</v>
      </c>
      <c r="F7136">
        <v>2</v>
      </c>
      <c r="G7136" s="1">
        <v>42256.68</v>
      </c>
      <c r="J7136" s="1">
        <v>25634.82</v>
      </c>
      <c r="K7136" s="1">
        <v>67891.5</v>
      </c>
      <c r="L7136" s="7">
        <v>12</v>
      </c>
      <c r="M7136" s="7">
        <v>31</v>
      </c>
      <c r="N7136" s="7">
        <v>15</v>
      </c>
      <c r="O7136" s="1">
        <v>33945.75</v>
      </c>
      <c r="P7136" s="1">
        <v>2133.1799999999998</v>
      </c>
      <c r="Q7136" t="s">
        <v>33</v>
      </c>
      <c r="T7136">
        <v>7135</v>
      </c>
    </row>
    <row r="7137" spans="1:20" x14ac:dyDescent="0.35">
      <c r="A7137" t="s">
        <v>13637</v>
      </c>
      <c r="B7137" s="5" t="s">
        <v>13638</v>
      </c>
      <c r="E7137" t="s">
        <v>35</v>
      </c>
      <c r="F7137">
        <v>2</v>
      </c>
      <c r="G7137" s="1">
        <v>39591.18</v>
      </c>
      <c r="I7137" s="1">
        <v>1899</v>
      </c>
      <c r="J7137" s="1">
        <v>26379.3</v>
      </c>
      <c r="K7137" s="1">
        <v>67869.48</v>
      </c>
      <c r="L7137" s="7">
        <v>12</v>
      </c>
      <c r="M7137" s="7">
        <v>36</v>
      </c>
      <c r="N7137" s="7">
        <v>18</v>
      </c>
      <c r="O7137" s="1">
        <v>33934.74</v>
      </c>
      <c r="P7137" s="1">
        <v>1621.85</v>
      </c>
      <c r="Q7137" t="s">
        <v>33</v>
      </c>
      <c r="T7137">
        <v>7136</v>
      </c>
    </row>
    <row r="7138" spans="1:20" x14ac:dyDescent="0.35">
      <c r="A7138" t="s">
        <v>13639</v>
      </c>
      <c r="B7138" s="5" t="s">
        <v>13640</v>
      </c>
      <c r="E7138" t="s">
        <v>35</v>
      </c>
      <c r="F7138">
        <v>2</v>
      </c>
      <c r="G7138" s="1">
        <v>41748.49</v>
      </c>
      <c r="J7138" s="1">
        <v>26114.29</v>
      </c>
      <c r="K7138" s="1">
        <v>67862.78</v>
      </c>
      <c r="L7138" s="7">
        <v>19</v>
      </c>
      <c r="M7138" s="7">
        <v>26</v>
      </c>
      <c r="N7138" s="7">
        <v>13</v>
      </c>
      <c r="O7138" s="1">
        <v>33931.39</v>
      </c>
      <c r="P7138" s="1">
        <v>2556.31</v>
      </c>
      <c r="Q7138" t="s">
        <v>33</v>
      </c>
      <c r="T7138">
        <v>7137</v>
      </c>
    </row>
    <row r="7139" spans="1:20" x14ac:dyDescent="0.35">
      <c r="A7139" t="s">
        <v>13641</v>
      </c>
      <c r="B7139" s="5" t="s">
        <v>13642</v>
      </c>
      <c r="E7139" t="s">
        <v>35</v>
      </c>
      <c r="F7139">
        <v>2</v>
      </c>
      <c r="G7139" s="1">
        <v>35936.49</v>
      </c>
      <c r="J7139" s="1">
        <v>31925.93</v>
      </c>
      <c r="K7139" s="1">
        <v>67862.42</v>
      </c>
      <c r="L7139" s="7">
        <v>2</v>
      </c>
      <c r="M7139" s="7">
        <v>302</v>
      </c>
      <c r="N7139" s="7">
        <v>151</v>
      </c>
      <c r="O7139" s="1">
        <v>33931.21</v>
      </c>
      <c r="P7139" s="1">
        <v>224.71</v>
      </c>
      <c r="Q7139" t="s">
        <v>33</v>
      </c>
      <c r="T7139">
        <v>7138</v>
      </c>
    </row>
    <row r="7140" spans="1:20" x14ac:dyDescent="0.35">
      <c r="A7140" t="s">
        <v>13643</v>
      </c>
      <c r="B7140" s="5" t="s">
        <v>13644</v>
      </c>
      <c r="C7140" s="5" t="s">
        <v>45</v>
      </c>
      <c r="E7140" t="s">
        <v>35</v>
      </c>
      <c r="F7140">
        <v>2</v>
      </c>
      <c r="G7140" s="1">
        <v>35822.480000000003</v>
      </c>
      <c r="J7140" s="1">
        <v>32031.15</v>
      </c>
      <c r="K7140" s="1">
        <v>67853.63</v>
      </c>
      <c r="L7140" s="7">
        <v>14</v>
      </c>
      <c r="M7140" s="7">
        <v>72</v>
      </c>
      <c r="N7140" s="7">
        <v>36</v>
      </c>
      <c r="O7140" s="1">
        <v>33926.815000000002</v>
      </c>
      <c r="P7140" s="1">
        <v>959.66</v>
      </c>
      <c r="Q7140" t="s">
        <v>33</v>
      </c>
      <c r="T7140">
        <v>7139</v>
      </c>
    </row>
    <row r="7141" spans="1:20" x14ac:dyDescent="0.35">
      <c r="A7141" t="s">
        <v>13645</v>
      </c>
      <c r="B7141" s="5" t="s">
        <v>13646</v>
      </c>
      <c r="E7141" t="s">
        <v>35</v>
      </c>
      <c r="F7141">
        <v>2</v>
      </c>
      <c r="G7141" s="1">
        <v>54382.31</v>
      </c>
      <c r="J7141" s="1">
        <v>13470</v>
      </c>
      <c r="K7141" s="1">
        <v>67852.31</v>
      </c>
      <c r="L7141" s="7">
        <v>6</v>
      </c>
      <c r="M7141" s="7">
        <v>967</v>
      </c>
      <c r="N7141" s="7">
        <v>483</v>
      </c>
      <c r="O7141" s="1">
        <v>33926.154999999999</v>
      </c>
      <c r="P7141" s="1">
        <v>68.08</v>
      </c>
      <c r="Q7141" t="s">
        <v>33</v>
      </c>
      <c r="T7141">
        <v>7140</v>
      </c>
    </row>
    <row r="7142" spans="1:20" x14ac:dyDescent="0.35">
      <c r="A7142" t="s">
        <v>13647</v>
      </c>
      <c r="B7142" s="5" t="s">
        <v>13648</v>
      </c>
      <c r="D7142" s="5" t="s">
        <v>1217</v>
      </c>
      <c r="E7142" t="s">
        <v>23</v>
      </c>
      <c r="F7142">
        <v>1</v>
      </c>
      <c r="H7142" s="1">
        <v>67845.41</v>
      </c>
      <c r="K7142" s="1">
        <v>67845.41</v>
      </c>
      <c r="L7142" s="7">
        <v>271</v>
      </c>
      <c r="M7142" s="7">
        <v>1462</v>
      </c>
      <c r="N7142" s="7">
        <v>731</v>
      </c>
      <c r="O7142" s="1">
        <v>33922.705000000002</v>
      </c>
      <c r="P7142" s="1">
        <v>46.22</v>
      </c>
      <c r="Q7142" t="s">
        <v>25</v>
      </c>
      <c r="T7142">
        <v>7141</v>
      </c>
    </row>
    <row r="7143" spans="1:20" x14ac:dyDescent="0.35">
      <c r="A7143" t="s">
        <v>13649</v>
      </c>
      <c r="B7143" s="5" t="s">
        <v>13650</v>
      </c>
      <c r="C7143" s="5" t="s">
        <v>45</v>
      </c>
      <c r="E7143" t="s">
        <v>56</v>
      </c>
      <c r="F7143">
        <v>2</v>
      </c>
      <c r="J7143" s="1">
        <v>67842.850000000006</v>
      </c>
      <c r="K7143" s="1">
        <v>67842.850000000006</v>
      </c>
      <c r="L7143" s="7">
        <v>325</v>
      </c>
      <c r="M7143" s="7">
        <v>3356</v>
      </c>
      <c r="N7143" s="7">
        <v>1678</v>
      </c>
      <c r="O7143" s="1">
        <v>33921.425000000003</v>
      </c>
      <c r="P7143" s="1">
        <v>20.86</v>
      </c>
      <c r="Q7143" t="s">
        <v>33</v>
      </c>
      <c r="T7143">
        <v>7142</v>
      </c>
    </row>
    <row r="7144" spans="1:20" x14ac:dyDescent="0.35">
      <c r="A7144" t="s">
        <v>13651</v>
      </c>
      <c r="B7144" s="5" t="s">
        <v>13652</v>
      </c>
      <c r="C7144" s="5" t="s">
        <v>307</v>
      </c>
      <c r="E7144" t="s">
        <v>56</v>
      </c>
      <c r="F7144">
        <v>2</v>
      </c>
      <c r="G7144" s="1">
        <v>32663.599999999999</v>
      </c>
      <c r="H7144" s="1">
        <v>155.11000000000001</v>
      </c>
      <c r="I7144" s="1">
        <v>1.89</v>
      </c>
      <c r="J7144" s="1">
        <v>35012.85</v>
      </c>
      <c r="K7144" s="1">
        <v>67833.45</v>
      </c>
      <c r="L7144" s="7">
        <v>204</v>
      </c>
      <c r="M7144" s="7">
        <v>26530</v>
      </c>
      <c r="N7144" s="7">
        <v>13265</v>
      </c>
      <c r="O7144" s="1">
        <v>33916.724999999999</v>
      </c>
      <c r="P7144" s="1">
        <v>2.29</v>
      </c>
      <c r="Q7144" t="s">
        <v>33</v>
      </c>
      <c r="T7144">
        <v>7143</v>
      </c>
    </row>
    <row r="7145" spans="1:20" x14ac:dyDescent="0.35">
      <c r="A7145" t="s">
        <v>13653</v>
      </c>
      <c r="B7145" s="5" t="s">
        <v>13654</v>
      </c>
      <c r="E7145" t="s">
        <v>35</v>
      </c>
      <c r="F7145">
        <v>2</v>
      </c>
      <c r="G7145" s="1">
        <v>40017.599999999999</v>
      </c>
      <c r="J7145" s="1">
        <v>27815.599999999999</v>
      </c>
      <c r="K7145" s="1">
        <v>67833.2</v>
      </c>
      <c r="L7145" s="7">
        <v>9</v>
      </c>
      <c r="M7145" s="7">
        <v>685</v>
      </c>
      <c r="N7145" s="7">
        <v>342</v>
      </c>
      <c r="O7145" s="1">
        <v>33916.6</v>
      </c>
      <c r="P7145" s="1">
        <v>102.03</v>
      </c>
      <c r="Q7145" t="s">
        <v>33</v>
      </c>
      <c r="T7145">
        <v>7144</v>
      </c>
    </row>
    <row r="7146" spans="1:20" x14ac:dyDescent="0.35">
      <c r="A7146" t="s">
        <v>13655</v>
      </c>
      <c r="B7146" s="5" t="s">
        <v>13656</v>
      </c>
      <c r="C7146" s="5" t="s">
        <v>307</v>
      </c>
      <c r="E7146" t="s">
        <v>56</v>
      </c>
      <c r="F7146">
        <v>1</v>
      </c>
      <c r="J7146" s="1">
        <v>67827.28</v>
      </c>
      <c r="K7146" s="1">
        <v>67827.28</v>
      </c>
      <c r="L7146" s="7">
        <v>22</v>
      </c>
      <c r="M7146" s="7">
        <v>43</v>
      </c>
      <c r="N7146" s="7">
        <v>21</v>
      </c>
      <c r="O7146" s="1">
        <v>33913.64</v>
      </c>
      <c r="P7146" s="1">
        <v>1564.5</v>
      </c>
      <c r="Q7146" t="s">
        <v>33</v>
      </c>
      <c r="T7146">
        <v>7145</v>
      </c>
    </row>
    <row r="7147" spans="1:20" x14ac:dyDescent="0.35">
      <c r="A7147" t="s">
        <v>13657</v>
      </c>
      <c r="B7147" s="5" t="s">
        <v>13658</v>
      </c>
      <c r="C7147" s="5" t="s">
        <v>21</v>
      </c>
      <c r="E7147" t="s">
        <v>23</v>
      </c>
      <c r="F7147">
        <v>1</v>
      </c>
      <c r="J7147" s="1">
        <v>67810.210000000006</v>
      </c>
      <c r="K7147" s="1">
        <v>67810.210000000006</v>
      </c>
      <c r="L7147" s="7">
        <v>7</v>
      </c>
      <c r="M7147" s="7">
        <v>87</v>
      </c>
      <c r="N7147" s="7">
        <v>43</v>
      </c>
      <c r="O7147" s="1">
        <v>33905.105000000003</v>
      </c>
      <c r="P7147" s="1">
        <v>806.74</v>
      </c>
      <c r="Q7147" t="s">
        <v>33</v>
      </c>
      <c r="T7147">
        <v>7146</v>
      </c>
    </row>
    <row r="7148" spans="1:20" x14ac:dyDescent="0.35">
      <c r="A7148" t="s">
        <v>13659</v>
      </c>
      <c r="B7148" s="5" t="s">
        <v>13660</v>
      </c>
      <c r="C7148" s="5" t="s">
        <v>344</v>
      </c>
      <c r="E7148" t="s">
        <v>56</v>
      </c>
      <c r="F7148">
        <v>2</v>
      </c>
      <c r="G7148" s="1">
        <v>24128</v>
      </c>
      <c r="J7148" s="1">
        <v>43680</v>
      </c>
      <c r="K7148" s="1">
        <v>67808</v>
      </c>
      <c r="L7148" s="7">
        <v>3</v>
      </c>
      <c r="M7148" s="7">
        <v>62400</v>
      </c>
      <c r="N7148" s="7">
        <v>31200</v>
      </c>
      <c r="O7148" s="1">
        <v>33904</v>
      </c>
      <c r="P7148" s="1">
        <v>1.1100000000000001</v>
      </c>
      <c r="Q7148" t="s">
        <v>33</v>
      </c>
      <c r="T7148">
        <v>7147</v>
      </c>
    </row>
    <row r="7149" spans="1:20" x14ac:dyDescent="0.35">
      <c r="A7149" t="s">
        <v>13661</v>
      </c>
      <c r="B7149" s="5" t="s">
        <v>13662</v>
      </c>
      <c r="E7149" t="s">
        <v>35</v>
      </c>
      <c r="F7149">
        <v>2</v>
      </c>
      <c r="G7149" s="1">
        <v>42720.87</v>
      </c>
      <c r="J7149" s="1">
        <v>25047.54</v>
      </c>
      <c r="K7149" s="1">
        <v>67768.41</v>
      </c>
      <c r="L7149" s="7">
        <v>97</v>
      </c>
      <c r="M7149" s="7">
        <v>5211</v>
      </c>
      <c r="N7149" s="7">
        <v>2605</v>
      </c>
      <c r="O7149" s="1">
        <v>33884.205000000002</v>
      </c>
      <c r="P7149" s="1">
        <v>12.48</v>
      </c>
      <c r="Q7149" t="s">
        <v>33</v>
      </c>
      <c r="T7149">
        <v>7148</v>
      </c>
    </row>
    <row r="7150" spans="1:20" x14ac:dyDescent="0.35">
      <c r="A7150" t="s">
        <v>13663</v>
      </c>
      <c r="C7150" s="5" t="s">
        <v>45</v>
      </c>
      <c r="E7150" t="s">
        <v>31</v>
      </c>
      <c r="F7150">
        <v>2</v>
      </c>
      <c r="I7150" s="1">
        <v>67764.710000000006</v>
      </c>
      <c r="K7150" s="1">
        <v>67764.710000000006</v>
      </c>
      <c r="L7150" s="7">
        <v>186</v>
      </c>
      <c r="M7150" s="7">
        <v>1305</v>
      </c>
      <c r="N7150" s="7">
        <v>652</v>
      </c>
      <c r="O7150" s="1">
        <v>33882.355000000003</v>
      </c>
      <c r="P7150" s="1">
        <v>51.48</v>
      </c>
      <c r="Q7150" t="s">
        <v>33</v>
      </c>
      <c r="T7150">
        <v>7149</v>
      </c>
    </row>
    <row r="7151" spans="1:20" x14ac:dyDescent="0.35">
      <c r="A7151" t="s">
        <v>13664</v>
      </c>
      <c r="B7151" s="5" t="s">
        <v>13665</v>
      </c>
      <c r="C7151" s="5" t="s">
        <v>541</v>
      </c>
      <c r="E7151" t="s">
        <v>23</v>
      </c>
      <c r="F7151">
        <v>1</v>
      </c>
      <c r="J7151" s="1">
        <v>67760.55</v>
      </c>
      <c r="K7151" s="1">
        <v>67760.55</v>
      </c>
      <c r="L7151" s="7">
        <v>7</v>
      </c>
      <c r="M7151" s="7">
        <v>7</v>
      </c>
      <c r="N7151" s="7">
        <v>3</v>
      </c>
      <c r="O7151" s="1">
        <v>33880.275000000001</v>
      </c>
      <c r="P7151" s="1">
        <v>9680.08</v>
      </c>
      <c r="Q7151" t="s">
        <v>33</v>
      </c>
      <c r="T7151">
        <v>7150</v>
      </c>
    </row>
    <row r="7152" spans="1:20" x14ac:dyDescent="0.35">
      <c r="A7152" t="s">
        <v>13666</v>
      </c>
      <c r="B7152" s="5" t="s">
        <v>13667</v>
      </c>
      <c r="C7152" s="5" t="s">
        <v>45</v>
      </c>
      <c r="E7152" t="s">
        <v>56</v>
      </c>
      <c r="F7152">
        <v>1</v>
      </c>
      <c r="J7152" s="1">
        <v>67759.23</v>
      </c>
      <c r="K7152" s="1">
        <v>67759.23</v>
      </c>
      <c r="L7152" s="7">
        <v>2</v>
      </c>
      <c r="M7152" s="7">
        <v>77</v>
      </c>
      <c r="N7152" s="7">
        <v>38</v>
      </c>
      <c r="O7152" s="1">
        <v>33879.614999999998</v>
      </c>
      <c r="P7152" s="1">
        <v>879.99</v>
      </c>
      <c r="Q7152" t="s">
        <v>33</v>
      </c>
      <c r="T7152">
        <v>7151</v>
      </c>
    </row>
    <row r="7153" spans="1:20" x14ac:dyDescent="0.35">
      <c r="A7153" t="s">
        <v>13668</v>
      </c>
      <c r="B7153" s="5" t="s">
        <v>13669</v>
      </c>
      <c r="C7153" s="5" t="s">
        <v>45</v>
      </c>
      <c r="E7153" t="s">
        <v>35</v>
      </c>
      <c r="F7153">
        <v>2</v>
      </c>
      <c r="G7153" s="1">
        <v>61439.89</v>
      </c>
      <c r="J7153" s="1">
        <v>6264.84</v>
      </c>
      <c r="K7153" s="1">
        <v>67704.73</v>
      </c>
      <c r="L7153" s="7">
        <v>319</v>
      </c>
      <c r="M7153" s="7">
        <v>365</v>
      </c>
      <c r="N7153" s="7">
        <v>182</v>
      </c>
      <c r="O7153" s="1">
        <v>33852.364999999998</v>
      </c>
      <c r="P7153" s="1">
        <v>182.95</v>
      </c>
      <c r="Q7153" t="s">
        <v>33</v>
      </c>
      <c r="T7153">
        <v>7152</v>
      </c>
    </row>
    <row r="7154" spans="1:20" x14ac:dyDescent="0.35">
      <c r="A7154" t="s">
        <v>13670</v>
      </c>
      <c r="B7154" s="5" t="s">
        <v>4675</v>
      </c>
      <c r="C7154" s="5" t="s">
        <v>76</v>
      </c>
      <c r="E7154" t="s">
        <v>77</v>
      </c>
      <c r="F7154">
        <v>1</v>
      </c>
      <c r="J7154" s="1">
        <v>67697.19</v>
      </c>
      <c r="K7154" s="1">
        <v>67697.19</v>
      </c>
      <c r="L7154" s="7">
        <v>2</v>
      </c>
      <c r="M7154" s="7">
        <v>209</v>
      </c>
      <c r="N7154" s="7">
        <v>104</v>
      </c>
      <c r="O7154" s="1">
        <v>33848.595000000001</v>
      </c>
      <c r="P7154" s="1">
        <v>323.91000000000003</v>
      </c>
      <c r="Q7154" t="s">
        <v>33</v>
      </c>
      <c r="T7154">
        <v>7153</v>
      </c>
    </row>
    <row r="7155" spans="1:20" x14ac:dyDescent="0.35">
      <c r="A7155" t="s">
        <v>13671</v>
      </c>
      <c r="B7155" s="5" t="s">
        <v>13672</v>
      </c>
      <c r="E7155" t="s">
        <v>35</v>
      </c>
      <c r="F7155">
        <v>1</v>
      </c>
      <c r="G7155" s="1">
        <v>67688.399999999994</v>
      </c>
      <c r="K7155" s="1">
        <v>67688.399999999994</v>
      </c>
      <c r="L7155" s="7">
        <v>11</v>
      </c>
      <c r="M7155" s="7">
        <v>48</v>
      </c>
      <c r="N7155" s="7">
        <v>24</v>
      </c>
      <c r="O7155" s="1">
        <v>33844.199999999997</v>
      </c>
      <c r="P7155" s="1">
        <v>1435.11</v>
      </c>
      <c r="Q7155" t="s">
        <v>33</v>
      </c>
      <c r="T7155">
        <v>7154</v>
      </c>
    </row>
    <row r="7156" spans="1:20" x14ac:dyDescent="0.35">
      <c r="A7156" t="s">
        <v>13673</v>
      </c>
      <c r="B7156" s="5" t="s">
        <v>13674</v>
      </c>
      <c r="C7156" s="5" t="s">
        <v>69</v>
      </c>
      <c r="E7156" t="s">
        <v>23</v>
      </c>
      <c r="F7156">
        <v>1</v>
      </c>
      <c r="J7156" s="1">
        <v>67687.5</v>
      </c>
      <c r="K7156" s="1">
        <v>67687.5</v>
      </c>
      <c r="L7156" s="7">
        <v>1</v>
      </c>
      <c r="M7156" s="7">
        <v>5</v>
      </c>
      <c r="N7156" s="7">
        <v>2</v>
      </c>
      <c r="O7156" s="1">
        <v>33843.75</v>
      </c>
      <c r="P7156" s="1">
        <v>13537.5</v>
      </c>
      <c r="Q7156" t="s">
        <v>33</v>
      </c>
      <c r="T7156">
        <v>7155</v>
      </c>
    </row>
    <row r="7157" spans="1:20" x14ac:dyDescent="0.35">
      <c r="A7157" t="s">
        <v>13675</v>
      </c>
      <c r="B7157" s="5" t="s">
        <v>13676</v>
      </c>
      <c r="D7157" s="5" t="s">
        <v>76</v>
      </c>
      <c r="E7157" t="s">
        <v>31</v>
      </c>
      <c r="F7157">
        <v>1</v>
      </c>
      <c r="H7157" s="1">
        <v>67687.5</v>
      </c>
      <c r="K7157" s="1">
        <v>67687.5</v>
      </c>
      <c r="L7157" s="7">
        <v>9</v>
      </c>
      <c r="M7157" s="7">
        <v>23</v>
      </c>
      <c r="N7157" s="7">
        <v>11</v>
      </c>
      <c r="O7157" s="1">
        <v>33843.75</v>
      </c>
      <c r="P7157" s="1">
        <v>2941.65</v>
      </c>
      <c r="Q7157" t="s">
        <v>25</v>
      </c>
      <c r="T7157">
        <v>7155</v>
      </c>
    </row>
    <row r="7158" spans="1:20" x14ac:dyDescent="0.35">
      <c r="A7158" t="s">
        <v>13677</v>
      </c>
      <c r="B7158" s="5" t="s">
        <v>13678</v>
      </c>
      <c r="C7158" s="5" t="s">
        <v>45</v>
      </c>
      <c r="E7158" t="s">
        <v>56</v>
      </c>
      <c r="F7158">
        <v>2</v>
      </c>
      <c r="I7158" s="1">
        <v>45040.52</v>
      </c>
      <c r="J7158" s="1">
        <v>22638.16</v>
      </c>
      <c r="K7158" s="1">
        <v>67678.679999999993</v>
      </c>
      <c r="L7158" s="7">
        <v>43</v>
      </c>
      <c r="M7158" s="7">
        <v>188</v>
      </c>
      <c r="N7158" s="7">
        <v>94</v>
      </c>
      <c r="O7158" s="1">
        <v>33839.339999999997</v>
      </c>
      <c r="P7158" s="1">
        <v>366.49</v>
      </c>
      <c r="Q7158" t="s">
        <v>33</v>
      </c>
      <c r="T7158">
        <v>7157</v>
      </c>
    </row>
    <row r="7159" spans="1:20" x14ac:dyDescent="0.35">
      <c r="A7159" t="s">
        <v>13679</v>
      </c>
      <c r="B7159" s="5" t="s">
        <v>13680</v>
      </c>
      <c r="C7159" s="5" t="s">
        <v>944</v>
      </c>
      <c r="E7159" t="s">
        <v>56</v>
      </c>
      <c r="F7159">
        <v>3</v>
      </c>
      <c r="G7159" s="1">
        <v>18009.810000000001</v>
      </c>
      <c r="H7159" s="1">
        <v>4259.45</v>
      </c>
      <c r="I7159" s="1">
        <v>14516.05</v>
      </c>
      <c r="J7159" s="1">
        <v>30839.5</v>
      </c>
      <c r="K7159" s="1">
        <v>67624.81</v>
      </c>
      <c r="L7159" s="7">
        <v>299</v>
      </c>
      <c r="M7159" s="7">
        <v>260</v>
      </c>
      <c r="N7159" s="7">
        <v>130</v>
      </c>
      <c r="O7159" s="1">
        <v>33812.404999999999</v>
      </c>
      <c r="P7159" s="1">
        <v>266.12</v>
      </c>
      <c r="Q7159" t="s">
        <v>33</v>
      </c>
      <c r="T7159">
        <v>7158</v>
      </c>
    </row>
    <row r="7160" spans="1:20" x14ac:dyDescent="0.35">
      <c r="A7160" t="s">
        <v>13681</v>
      </c>
      <c r="B7160" s="5" t="s">
        <v>299</v>
      </c>
      <c r="E7160" t="s">
        <v>56</v>
      </c>
      <c r="F7160">
        <v>1</v>
      </c>
      <c r="H7160" s="1">
        <v>67616.94</v>
      </c>
      <c r="K7160" s="1">
        <v>67616.94</v>
      </c>
      <c r="L7160" s="7">
        <v>18</v>
      </c>
      <c r="M7160" s="7">
        <v>560</v>
      </c>
      <c r="N7160" s="7">
        <v>280</v>
      </c>
      <c r="O7160" s="1">
        <v>33808.47</v>
      </c>
      <c r="P7160" s="1">
        <v>121.09</v>
      </c>
      <c r="Q7160" t="s">
        <v>33</v>
      </c>
      <c r="T7160">
        <v>7159</v>
      </c>
    </row>
    <row r="7161" spans="1:20" x14ac:dyDescent="0.35">
      <c r="A7161" t="s">
        <v>13682</v>
      </c>
      <c r="B7161" s="5" t="s">
        <v>13683</v>
      </c>
      <c r="C7161" s="5" t="s">
        <v>45</v>
      </c>
      <c r="E7161" t="s">
        <v>56</v>
      </c>
      <c r="F7161">
        <v>1</v>
      </c>
      <c r="H7161" s="1">
        <v>713.82</v>
      </c>
      <c r="I7161" s="1">
        <v>15187.5</v>
      </c>
      <c r="J7161" s="1">
        <v>51712.17</v>
      </c>
      <c r="K7161" s="1">
        <v>67613.490000000005</v>
      </c>
      <c r="L7161" s="7">
        <v>68</v>
      </c>
      <c r="M7161" s="7">
        <v>354</v>
      </c>
      <c r="N7161" s="7">
        <v>177</v>
      </c>
      <c r="O7161" s="1">
        <v>33806.745000000003</v>
      </c>
      <c r="P7161" s="1">
        <v>168.39</v>
      </c>
      <c r="Q7161" t="s">
        <v>33</v>
      </c>
      <c r="T7161">
        <v>7160</v>
      </c>
    </row>
    <row r="7162" spans="1:20" x14ac:dyDescent="0.35">
      <c r="A7162" t="s">
        <v>13684</v>
      </c>
      <c r="B7162" s="5" t="s">
        <v>85</v>
      </c>
      <c r="D7162" s="5" t="s">
        <v>84</v>
      </c>
      <c r="E7162" t="s">
        <v>56</v>
      </c>
      <c r="F7162">
        <v>1</v>
      </c>
      <c r="H7162" s="1">
        <v>67610.39</v>
      </c>
      <c r="K7162" s="1">
        <v>67610.39</v>
      </c>
      <c r="L7162" s="7">
        <v>27</v>
      </c>
      <c r="M7162" s="7">
        <v>275</v>
      </c>
      <c r="N7162" s="7">
        <v>137</v>
      </c>
      <c r="O7162" s="1">
        <v>33805.195</v>
      </c>
      <c r="P7162" s="1">
        <v>250.29</v>
      </c>
      <c r="Q7162" t="s">
        <v>25</v>
      </c>
      <c r="T7162">
        <v>7161</v>
      </c>
    </row>
    <row r="7163" spans="1:20" x14ac:dyDescent="0.35">
      <c r="A7163" t="s">
        <v>13685</v>
      </c>
      <c r="B7163" s="5" t="s">
        <v>13686</v>
      </c>
      <c r="C7163" s="5" t="s">
        <v>69</v>
      </c>
      <c r="D7163" s="5" t="s">
        <v>46</v>
      </c>
      <c r="E7163" t="s">
        <v>23</v>
      </c>
      <c r="F7163">
        <v>2</v>
      </c>
      <c r="H7163" s="1">
        <v>62899.18</v>
      </c>
      <c r="I7163" s="1">
        <v>2122.9299999999998</v>
      </c>
      <c r="J7163" s="1">
        <v>2571.14</v>
      </c>
      <c r="K7163" s="1">
        <v>67593.25</v>
      </c>
      <c r="L7163" s="7">
        <v>184</v>
      </c>
      <c r="M7163" s="7">
        <v>692</v>
      </c>
      <c r="N7163" s="7">
        <v>346</v>
      </c>
      <c r="O7163" s="1">
        <v>33796.625</v>
      </c>
      <c r="P7163" s="1">
        <v>94.98</v>
      </c>
      <c r="Q7163" t="s">
        <v>25</v>
      </c>
      <c r="T7163">
        <v>7162</v>
      </c>
    </row>
    <row r="7164" spans="1:20" x14ac:dyDescent="0.35">
      <c r="A7164" t="s">
        <v>13687</v>
      </c>
      <c r="B7164" s="5" t="s">
        <v>13688</v>
      </c>
      <c r="C7164" s="5" t="s">
        <v>45</v>
      </c>
      <c r="E7164" t="s">
        <v>56</v>
      </c>
      <c r="F7164">
        <v>2</v>
      </c>
      <c r="G7164" s="1">
        <v>32388.03</v>
      </c>
      <c r="I7164" s="1">
        <v>7185.79</v>
      </c>
      <c r="J7164" s="1">
        <v>28011.02</v>
      </c>
      <c r="K7164" s="1">
        <v>67584.84</v>
      </c>
      <c r="L7164" s="7">
        <v>98</v>
      </c>
      <c r="M7164" s="7">
        <v>492</v>
      </c>
      <c r="N7164" s="7">
        <v>246</v>
      </c>
      <c r="O7164" s="1">
        <v>33792.42</v>
      </c>
      <c r="P7164" s="1">
        <v>122.05</v>
      </c>
      <c r="Q7164" t="s">
        <v>33</v>
      </c>
      <c r="T7164">
        <v>7163</v>
      </c>
    </row>
    <row r="7165" spans="1:20" x14ac:dyDescent="0.35">
      <c r="A7165" t="s">
        <v>13689</v>
      </c>
      <c r="B7165" s="5" t="s">
        <v>6818</v>
      </c>
      <c r="C7165" s="5" t="s">
        <v>1104</v>
      </c>
      <c r="E7165" t="s">
        <v>56</v>
      </c>
      <c r="F7165">
        <v>1</v>
      </c>
      <c r="J7165" s="1">
        <v>67578.23</v>
      </c>
      <c r="K7165" s="1">
        <v>67578.23</v>
      </c>
      <c r="L7165" s="7">
        <v>461</v>
      </c>
      <c r="M7165" s="7">
        <v>2581</v>
      </c>
      <c r="N7165" s="7">
        <v>1290</v>
      </c>
      <c r="O7165" s="1">
        <v>33789.114999999998</v>
      </c>
      <c r="P7165" s="1">
        <v>27.14</v>
      </c>
      <c r="Q7165" t="s">
        <v>33</v>
      </c>
      <c r="T7165">
        <v>7164</v>
      </c>
    </row>
    <row r="7166" spans="1:20" x14ac:dyDescent="0.35">
      <c r="A7166" t="s">
        <v>13690</v>
      </c>
      <c r="B7166" s="5" t="s">
        <v>13691</v>
      </c>
      <c r="C7166" s="5" t="s">
        <v>220</v>
      </c>
      <c r="E7166" t="s">
        <v>31</v>
      </c>
      <c r="F7166">
        <v>1</v>
      </c>
      <c r="J7166" s="1">
        <v>67575</v>
      </c>
      <c r="K7166" s="1">
        <v>67575</v>
      </c>
      <c r="L7166" s="7">
        <v>1</v>
      </c>
      <c r="M7166" s="7">
        <v>1</v>
      </c>
      <c r="N7166" s="7">
        <v>0</v>
      </c>
      <c r="O7166" s="1">
        <v>33787.5</v>
      </c>
      <c r="P7166" s="1">
        <v>67575</v>
      </c>
      <c r="Q7166" t="s">
        <v>33</v>
      </c>
      <c r="T7166">
        <v>7165</v>
      </c>
    </row>
    <row r="7167" spans="1:20" x14ac:dyDescent="0.35">
      <c r="A7167" t="s">
        <v>13692</v>
      </c>
      <c r="B7167" s="5" t="s">
        <v>13693</v>
      </c>
      <c r="E7167" t="s">
        <v>35</v>
      </c>
      <c r="F7167">
        <v>2</v>
      </c>
      <c r="G7167" s="1">
        <v>24132.51</v>
      </c>
      <c r="H7167" s="1">
        <v>11710.8</v>
      </c>
      <c r="J7167" s="1">
        <v>31720</v>
      </c>
      <c r="K7167" s="1">
        <v>67563.31</v>
      </c>
      <c r="L7167" s="7">
        <v>6</v>
      </c>
      <c r="M7167" s="7">
        <v>302</v>
      </c>
      <c r="N7167" s="7">
        <v>151</v>
      </c>
      <c r="O7167" s="1">
        <v>33781.654999999999</v>
      </c>
      <c r="P7167" s="1">
        <v>240.42</v>
      </c>
      <c r="Q7167" t="s">
        <v>33</v>
      </c>
      <c r="T7167">
        <v>7166</v>
      </c>
    </row>
    <row r="7168" spans="1:20" x14ac:dyDescent="0.35">
      <c r="A7168" t="s">
        <v>13694</v>
      </c>
      <c r="B7168" s="5" t="s">
        <v>13695</v>
      </c>
      <c r="C7168" s="5" t="s">
        <v>69</v>
      </c>
      <c r="E7168" t="s">
        <v>23</v>
      </c>
      <c r="F7168">
        <v>1</v>
      </c>
      <c r="I7168" s="1">
        <v>67555.5</v>
      </c>
      <c r="K7168" s="1">
        <v>67555.5</v>
      </c>
      <c r="L7168" s="7">
        <v>38</v>
      </c>
      <c r="M7168" s="7">
        <v>153</v>
      </c>
      <c r="N7168" s="7">
        <v>76</v>
      </c>
      <c r="O7168" s="1">
        <v>33777.75</v>
      </c>
      <c r="P7168" s="1">
        <v>449.58</v>
      </c>
      <c r="Q7168" t="s">
        <v>33</v>
      </c>
      <c r="T7168">
        <v>7167</v>
      </c>
    </row>
    <row r="7169" spans="1:20" x14ac:dyDescent="0.35">
      <c r="A7169" t="s">
        <v>13696</v>
      </c>
      <c r="B7169" s="5" t="s">
        <v>13697</v>
      </c>
      <c r="D7169" s="5" t="s">
        <v>55</v>
      </c>
      <c r="E7169" t="s">
        <v>56</v>
      </c>
      <c r="F7169">
        <v>2</v>
      </c>
      <c r="H7169" s="1">
        <v>67550.25</v>
      </c>
      <c r="K7169" s="1">
        <v>67550.25</v>
      </c>
      <c r="L7169" s="7">
        <v>2355</v>
      </c>
      <c r="M7169" s="7">
        <v>6528</v>
      </c>
      <c r="N7169" s="7">
        <v>3264</v>
      </c>
      <c r="O7169" s="1">
        <v>33775.125</v>
      </c>
      <c r="P7169" s="1">
        <v>12.1</v>
      </c>
      <c r="Q7169" t="s">
        <v>25</v>
      </c>
      <c r="T7169">
        <v>7168</v>
      </c>
    </row>
    <row r="7170" spans="1:20" x14ac:dyDescent="0.35">
      <c r="A7170" t="s">
        <v>13698</v>
      </c>
      <c r="B7170" s="5" t="s">
        <v>13699</v>
      </c>
      <c r="C7170" s="5" t="s">
        <v>307</v>
      </c>
      <c r="E7170" t="s">
        <v>56</v>
      </c>
      <c r="F7170">
        <v>3</v>
      </c>
      <c r="G7170" s="1">
        <v>22868.44</v>
      </c>
      <c r="H7170" s="1">
        <v>3775.82</v>
      </c>
      <c r="I7170" s="1">
        <v>15296.17</v>
      </c>
      <c r="J7170" s="1">
        <v>25599.919999999998</v>
      </c>
      <c r="K7170" s="1">
        <v>67540.350000000006</v>
      </c>
      <c r="L7170" s="7">
        <v>30</v>
      </c>
      <c r="M7170" s="7">
        <v>41</v>
      </c>
      <c r="N7170" s="7">
        <v>20</v>
      </c>
      <c r="O7170" s="1">
        <v>33770.175000000003</v>
      </c>
      <c r="P7170" s="1">
        <v>1699.5</v>
      </c>
      <c r="Q7170" t="s">
        <v>33</v>
      </c>
      <c r="T7170">
        <v>7169</v>
      </c>
    </row>
    <row r="7171" spans="1:20" x14ac:dyDescent="0.35">
      <c r="A7171" t="s">
        <v>13700</v>
      </c>
      <c r="B7171" s="5" t="s">
        <v>13701</v>
      </c>
      <c r="C7171" s="5" t="s">
        <v>307</v>
      </c>
      <c r="E7171" t="s">
        <v>56</v>
      </c>
      <c r="F7171">
        <v>2</v>
      </c>
      <c r="G7171" s="1">
        <v>15170.79</v>
      </c>
      <c r="H7171" s="1">
        <v>2966.82</v>
      </c>
      <c r="I7171" s="1">
        <v>23775.56</v>
      </c>
      <c r="J7171" s="1">
        <v>25626.14</v>
      </c>
      <c r="K7171" s="1">
        <v>67539.31</v>
      </c>
      <c r="L7171" s="7">
        <v>39</v>
      </c>
      <c r="M7171" s="7">
        <v>373</v>
      </c>
      <c r="N7171" s="7">
        <v>186</v>
      </c>
      <c r="O7171" s="1">
        <v>33769.654999999999</v>
      </c>
      <c r="P7171" s="1">
        <v>188.81</v>
      </c>
      <c r="Q7171" t="s">
        <v>33</v>
      </c>
      <c r="T7171">
        <v>7170</v>
      </c>
    </row>
    <row r="7172" spans="1:20" x14ac:dyDescent="0.35">
      <c r="A7172" t="s">
        <v>13702</v>
      </c>
      <c r="B7172" s="5" t="s">
        <v>13703</v>
      </c>
      <c r="C7172" s="5" t="s">
        <v>27</v>
      </c>
      <c r="D7172" s="5" t="s">
        <v>38</v>
      </c>
      <c r="E7172" t="s">
        <v>23</v>
      </c>
      <c r="F7172">
        <v>3</v>
      </c>
      <c r="G7172" s="1">
        <v>199.26</v>
      </c>
      <c r="H7172" s="1">
        <v>55965.32</v>
      </c>
      <c r="I7172" s="1">
        <v>1132.2</v>
      </c>
      <c r="J7172" s="1">
        <v>10236.67</v>
      </c>
      <c r="K7172" s="1">
        <v>67533.45</v>
      </c>
      <c r="L7172" s="7">
        <v>110</v>
      </c>
      <c r="M7172" s="7">
        <v>951</v>
      </c>
      <c r="N7172" s="7">
        <v>475</v>
      </c>
      <c r="O7172" s="1">
        <v>33766.724999999999</v>
      </c>
      <c r="P7172" s="1">
        <v>69.56</v>
      </c>
      <c r="Q7172" t="s">
        <v>25</v>
      </c>
      <c r="T7172">
        <v>7171</v>
      </c>
    </row>
    <row r="7173" spans="1:20" x14ac:dyDescent="0.35">
      <c r="A7173" t="s">
        <v>13704</v>
      </c>
      <c r="B7173" s="5" t="s">
        <v>1820</v>
      </c>
      <c r="D7173" s="5" t="s">
        <v>76</v>
      </c>
      <c r="E7173" t="s">
        <v>77</v>
      </c>
      <c r="F7173">
        <v>1</v>
      </c>
      <c r="H7173" s="1">
        <v>67528.25</v>
      </c>
      <c r="K7173" s="1">
        <v>67528.25</v>
      </c>
      <c r="L7173" s="7">
        <v>23</v>
      </c>
      <c r="M7173" s="7">
        <v>51</v>
      </c>
      <c r="N7173" s="7">
        <v>25</v>
      </c>
      <c r="O7173" s="1">
        <v>33764.125</v>
      </c>
      <c r="P7173" s="1">
        <v>1397.01</v>
      </c>
      <c r="Q7173" t="s">
        <v>25</v>
      </c>
      <c r="T7173">
        <v>7172</v>
      </c>
    </row>
    <row r="7174" spans="1:20" x14ac:dyDescent="0.35">
      <c r="A7174" t="s">
        <v>13705</v>
      </c>
      <c r="B7174" s="5" t="s">
        <v>13706</v>
      </c>
      <c r="C7174" s="5" t="s">
        <v>344</v>
      </c>
      <c r="E7174" t="s">
        <v>56</v>
      </c>
      <c r="F7174">
        <v>1</v>
      </c>
      <c r="J7174" s="1">
        <v>67503.960000000006</v>
      </c>
      <c r="K7174" s="1">
        <v>67503.960000000006</v>
      </c>
      <c r="L7174" s="7">
        <v>1</v>
      </c>
      <c r="M7174" s="7">
        <v>18</v>
      </c>
      <c r="N7174" s="7">
        <v>9</v>
      </c>
      <c r="O7174" s="1">
        <v>33751.980000000003</v>
      </c>
      <c r="P7174" s="1">
        <v>3750.22</v>
      </c>
      <c r="Q7174" t="s">
        <v>33</v>
      </c>
      <c r="T7174">
        <v>7173</v>
      </c>
    </row>
    <row r="7175" spans="1:20" x14ac:dyDescent="0.35">
      <c r="A7175" t="s">
        <v>13707</v>
      </c>
      <c r="B7175" s="5" t="s">
        <v>13708</v>
      </c>
      <c r="E7175" t="s">
        <v>35</v>
      </c>
      <c r="F7175">
        <v>2</v>
      </c>
      <c r="G7175" s="1">
        <v>34047.5</v>
      </c>
      <c r="I7175" s="1">
        <v>4358.8500000000004</v>
      </c>
      <c r="J7175" s="1">
        <v>29097</v>
      </c>
      <c r="K7175" s="1">
        <v>67503.350000000006</v>
      </c>
      <c r="L7175" s="7">
        <v>13</v>
      </c>
      <c r="M7175" s="7">
        <v>111</v>
      </c>
      <c r="N7175" s="7">
        <v>55</v>
      </c>
      <c r="O7175" s="1">
        <v>33751.675000000003</v>
      </c>
      <c r="P7175" s="1">
        <v>492.83</v>
      </c>
      <c r="Q7175" t="s">
        <v>33</v>
      </c>
      <c r="T7175">
        <v>7174</v>
      </c>
    </row>
    <row r="7176" spans="1:20" x14ac:dyDescent="0.35">
      <c r="A7176" t="s">
        <v>13709</v>
      </c>
      <c r="B7176" s="5" t="s">
        <v>13710</v>
      </c>
      <c r="D7176" s="5" t="s">
        <v>76</v>
      </c>
      <c r="E7176" t="s">
        <v>77</v>
      </c>
      <c r="F7176">
        <v>1</v>
      </c>
      <c r="H7176" s="1">
        <v>67499.25</v>
      </c>
      <c r="K7176" s="1">
        <v>67499.25</v>
      </c>
      <c r="L7176" s="7">
        <v>55</v>
      </c>
      <c r="M7176" s="7">
        <v>136</v>
      </c>
      <c r="N7176" s="7">
        <v>68</v>
      </c>
      <c r="O7176" s="1">
        <v>33749.625</v>
      </c>
      <c r="P7176" s="1">
        <v>506.24</v>
      </c>
      <c r="Q7176" t="s">
        <v>25</v>
      </c>
      <c r="T7176">
        <v>7175</v>
      </c>
    </row>
    <row r="7177" spans="1:20" x14ac:dyDescent="0.35">
      <c r="A7177" t="s">
        <v>13711</v>
      </c>
      <c r="B7177" s="5" t="s">
        <v>13712</v>
      </c>
      <c r="C7177" s="5" t="s">
        <v>45</v>
      </c>
      <c r="E7177" t="s">
        <v>56</v>
      </c>
      <c r="F7177">
        <v>3</v>
      </c>
      <c r="G7177" s="1">
        <v>8898.83</v>
      </c>
      <c r="I7177" s="1">
        <v>32241.77</v>
      </c>
      <c r="J7177" s="1">
        <v>26308.84</v>
      </c>
      <c r="K7177" s="1">
        <v>67449.440000000002</v>
      </c>
      <c r="L7177" s="7">
        <v>266</v>
      </c>
      <c r="M7177" s="7">
        <v>1484</v>
      </c>
      <c r="N7177" s="7">
        <v>742</v>
      </c>
      <c r="O7177" s="1">
        <v>33724.720000000001</v>
      </c>
      <c r="P7177" s="1">
        <v>51.79</v>
      </c>
      <c r="Q7177" t="s">
        <v>33</v>
      </c>
      <c r="T7177">
        <v>7176</v>
      </c>
    </row>
    <row r="7178" spans="1:20" x14ac:dyDescent="0.35">
      <c r="A7178" t="s">
        <v>13713</v>
      </c>
      <c r="B7178" s="5" t="s">
        <v>13714</v>
      </c>
      <c r="D7178" s="5" t="s">
        <v>87</v>
      </c>
      <c r="E7178" t="s">
        <v>23</v>
      </c>
      <c r="F7178">
        <v>1</v>
      </c>
      <c r="H7178" s="1">
        <v>67429.61</v>
      </c>
      <c r="K7178" s="1">
        <v>67429.61</v>
      </c>
      <c r="L7178" s="7">
        <v>47</v>
      </c>
      <c r="M7178" s="7">
        <v>216</v>
      </c>
      <c r="N7178" s="7">
        <v>108</v>
      </c>
      <c r="O7178" s="1">
        <v>33714.805</v>
      </c>
      <c r="P7178" s="1">
        <v>330.45</v>
      </c>
      <c r="Q7178" t="s">
        <v>25</v>
      </c>
      <c r="T7178">
        <v>7177</v>
      </c>
    </row>
    <row r="7179" spans="1:20" x14ac:dyDescent="0.35">
      <c r="A7179" t="s">
        <v>13715</v>
      </c>
      <c r="B7179" s="5" t="s">
        <v>13716</v>
      </c>
      <c r="E7179" t="s">
        <v>35</v>
      </c>
      <c r="F7179">
        <v>2</v>
      </c>
      <c r="G7179" s="1">
        <v>41783.35</v>
      </c>
      <c r="H7179" s="1">
        <v>380.4</v>
      </c>
      <c r="J7179" s="1">
        <v>25257.95</v>
      </c>
      <c r="K7179" s="1">
        <v>67421.7</v>
      </c>
      <c r="L7179" s="7">
        <v>130</v>
      </c>
      <c r="M7179" s="7">
        <v>1244</v>
      </c>
      <c r="N7179" s="7">
        <v>622</v>
      </c>
      <c r="O7179" s="1">
        <v>33710.85</v>
      </c>
      <c r="P7179" s="1">
        <v>55.66</v>
      </c>
      <c r="Q7179" t="s">
        <v>33</v>
      </c>
      <c r="T7179">
        <v>7178</v>
      </c>
    </row>
    <row r="7180" spans="1:20" x14ac:dyDescent="0.35">
      <c r="A7180" t="s">
        <v>13717</v>
      </c>
      <c r="C7180" s="5" t="s">
        <v>126</v>
      </c>
      <c r="E7180" t="s">
        <v>23</v>
      </c>
      <c r="F7180">
        <v>2</v>
      </c>
      <c r="I7180" s="1">
        <v>67419.100000000006</v>
      </c>
      <c r="K7180" s="1">
        <v>67419.100000000006</v>
      </c>
      <c r="L7180" s="7">
        <v>2</v>
      </c>
      <c r="M7180" s="7">
        <v>70</v>
      </c>
      <c r="N7180" s="7">
        <v>35</v>
      </c>
      <c r="O7180" s="1">
        <v>33709.550000000003</v>
      </c>
      <c r="P7180" s="1">
        <v>963.13</v>
      </c>
      <c r="Q7180" t="s">
        <v>33</v>
      </c>
      <c r="T7180">
        <v>7179</v>
      </c>
    </row>
    <row r="7181" spans="1:20" x14ac:dyDescent="0.35">
      <c r="A7181" t="s">
        <v>13718</v>
      </c>
      <c r="B7181" s="5" t="s">
        <v>13719</v>
      </c>
      <c r="C7181" s="5" t="s">
        <v>21</v>
      </c>
      <c r="E7181" t="s">
        <v>23</v>
      </c>
      <c r="F7181">
        <v>2</v>
      </c>
      <c r="I7181" s="1">
        <v>25021.83</v>
      </c>
      <c r="J7181" s="1">
        <v>42385.52</v>
      </c>
      <c r="K7181" s="1">
        <v>67407.350000000006</v>
      </c>
      <c r="L7181" s="7">
        <v>62</v>
      </c>
      <c r="M7181" s="7">
        <v>342</v>
      </c>
      <c r="N7181" s="7">
        <v>171</v>
      </c>
      <c r="O7181" s="1">
        <v>33703.675000000003</v>
      </c>
      <c r="P7181" s="1">
        <v>206.74</v>
      </c>
      <c r="Q7181" t="s">
        <v>33</v>
      </c>
      <c r="T7181">
        <v>7180</v>
      </c>
    </row>
    <row r="7182" spans="1:20" x14ac:dyDescent="0.35">
      <c r="A7182" t="s">
        <v>13720</v>
      </c>
      <c r="B7182" s="5" t="s">
        <v>13721</v>
      </c>
      <c r="C7182" s="5" t="s">
        <v>1104</v>
      </c>
      <c r="E7182" t="s">
        <v>56</v>
      </c>
      <c r="F7182">
        <v>1</v>
      </c>
      <c r="J7182" s="1">
        <v>67403.44</v>
      </c>
      <c r="K7182" s="1">
        <v>67403.44</v>
      </c>
      <c r="L7182" s="7">
        <v>3</v>
      </c>
      <c r="M7182" s="7">
        <v>408</v>
      </c>
      <c r="N7182" s="7">
        <v>204</v>
      </c>
      <c r="O7182" s="1">
        <v>33701.72</v>
      </c>
      <c r="P7182" s="1">
        <v>172.1</v>
      </c>
      <c r="Q7182" t="s">
        <v>33</v>
      </c>
      <c r="T7182">
        <v>7181</v>
      </c>
    </row>
    <row r="7183" spans="1:20" x14ac:dyDescent="0.35">
      <c r="A7183" t="s">
        <v>13722</v>
      </c>
      <c r="B7183" s="5" t="s">
        <v>13723</v>
      </c>
      <c r="C7183" s="5" t="s">
        <v>45</v>
      </c>
      <c r="E7183" t="s">
        <v>56</v>
      </c>
      <c r="F7183">
        <v>3</v>
      </c>
      <c r="G7183" s="1">
        <v>22190.61</v>
      </c>
      <c r="H7183" s="1">
        <v>10049.08</v>
      </c>
      <c r="I7183" s="1">
        <v>4505.8</v>
      </c>
      <c r="J7183" s="1">
        <v>30637.88</v>
      </c>
      <c r="K7183" s="1">
        <v>67383.37</v>
      </c>
      <c r="L7183" s="7">
        <v>194</v>
      </c>
      <c r="M7183" s="7">
        <v>777</v>
      </c>
      <c r="N7183" s="7">
        <v>388</v>
      </c>
      <c r="O7183" s="1">
        <v>33691.684999999998</v>
      </c>
      <c r="P7183" s="1">
        <v>87.31</v>
      </c>
      <c r="Q7183" t="s">
        <v>33</v>
      </c>
      <c r="T7183">
        <v>7182</v>
      </c>
    </row>
    <row r="7184" spans="1:20" x14ac:dyDescent="0.35">
      <c r="A7184" t="s">
        <v>13724</v>
      </c>
      <c r="B7184" s="5" t="s">
        <v>13725</v>
      </c>
      <c r="E7184" t="s">
        <v>35</v>
      </c>
      <c r="F7184">
        <v>2</v>
      </c>
      <c r="G7184" s="1">
        <v>35292.400000000001</v>
      </c>
      <c r="J7184" s="1">
        <v>32083.919999999998</v>
      </c>
      <c r="K7184" s="1">
        <v>67376.320000000007</v>
      </c>
      <c r="L7184" s="7">
        <v>4</v>
      </c>
      <c r="M7184" s="7">
        <v>176</v>
      </c>
      <c r="N7184" s="7">
        <v>88</v>
      </c>
      <c r="O7184" s="1">
        <v>33688.160000000003</v>
      </c>
      <c r="P7184" s="1">
        <v>382.82</v>
      </c>
      <c r="Q7184" t="s">
        <v>33</v>
      </c>
      <c r="T7184">
        <v>7183</v>
      </c>
    </row>
    <row r="7185" spans="1:20" x14ac:dyDescent="0.35">
      <c r="A7185" t="s">
        <v>13726</v>
      </c>
      <c r="B7185" s="5" t="s">
        <v>13727</v>
      </c>
      <c r="E7185" t="s">
        <v>35</v>
      </c>
      <c r="F7185">
        <v>1</v>
      </c>
      <c r="G7185" s="1">
        <v>67367.149999999994</v>
      </c>
      <c r="K7185" s="1">
        <v>67367.149999999994</v>
      </c>
      <c r="L7185" s="7">
        <v>5</v>
      </c>
      <c r="M7185" s="7">
        <v>179</v>
      </c>
      <c r="N7185" s="7">
        <v>89</v>
      </c>
      <c r="O7185" s="1">
        <v>33683.574999999997</v>
      </c>
      <c r="P7185" s="1">
        <v>374.73</v>
      </c>
      <c r="Q7185" t="s">
        <v>33</v>
      </c>
      <c r="T7185">
        <v>7184</v>
      </c>
    </row>
    <row r="7186" spans="1:20" x14ac:dyDescent="0.35">
      <c r="A7186" t="s">
        <v>13728</v>
      </c>
      <c r="B7186" s="5" t="s">
        <v>13729</v>
      </c>
      <c r="C7186" s="5" t="s">
        <v>12451</v>
      </c>
      <c r="E7186" t="s">
        <v>56</v>
      </c>
      <c r="F7186">
        <v>3</v>
      </c>
      <c r="I7186" s="1">
        <v>43795.81</v>
      </c>
      <c r="J7186" s="1">
        <v>23565.37</v>
      </c>
      <c r="K7186" s="1">
        <v>67361.179999999993</v>
      </c>
      <c r="L7186" s="7">
        <v>77</v>
      </c>
      <c r="M7186" s="7">
        <v>184</v>
      </c>
      <c r="N7186" s="7">
        <v>92</v>
      </c>
      <c r="O7186" s="1">
        <v>33680.589999999997</v>
      </c>
      <c r="P7186" s="1">
        <v>369.05</v>
      </c>
      <c r="Q7186" t="s">
        <v>33</v>
      </c>
      <c r="T7186">
        <v>7185</v>
      </c>
    </row>
    <row r="7187" spans="1:20" x14ac:dyDescent="0.35">
      <c r="A7187" t="s">
        <v>13730</v>
      </c>
      <c r="B7187" s="5" t="s">
        <v>13731</v>
      </c>
      <c r="C7187" s="5" t="s">
        <v>45</v>
      </c>
      <c r="E7187" t="s">
        <v>35</v>
      </c>
      <c r="F7187">
        <v>5</v>
      </c>
      <c r="G7187" s="1">
        <v>34255.5</v>
      </c>
      <c r="H7187" s="1">
        <v>3012.43</v>
      </c>
      <c r="I7187" s="1">
        <v>712.51</v>
      </c>
      <c r="J7187" s="1">
        <v>29378.92</v>
      </c>
      <c r="K7187" s="1">
        <v>67359.360000000001</v>
      </c>
      <c r="L7187" s="7">
        <v>283</v>
      </c>
      <c r="M7187" s="7">
        <v>826</v>
      </c>
      <c r="N7187" s="7">
        <v>413</v>
      </c>
      <c r="O7187" s="1">
        <v>33679.68</v>
      </c>
      <c r="P7187" s="1">
        <v>85.13</v>
      </c>
      <c r="Q7187" t="s">
        <v>33</v>
      </c>
      <c r="T7187">
        <v>7186</v>
      </c>
    </row>
    <row r="7188" spans="1:20" x14ac:dyDescent="0.35">
      <c r="A7188" t="s">
        <v>13732</v>
      </c>
      <c r="B7188" s="5" t="s">
        <v>13733</v>
      </c>
      <c r="C7188" s="5" t="s">
        <v>21</v>
      </c>
      <c r="E7188" t="s">
        <v>23</v>
      </c>
      <c r="F7188">
        <v>2</v>
      </c>
      <c r="G7188" s="1">
        <v>31976.400000000001</v>
      </c>
      <c r="I7188" s="1">
        <v>11369.01</v>
      </c>
      <c r="J7188" s="1">
        <v>23992.09</v>
      </c>
      <c r="K7188" s="1">
        <v>67337.5</v>
      </c>
      <c r="L7188" s="7">
        <v>66</v>
      </c>
      <c r="M7188" s="7">
        <v>195</v>
      </c>
      <c r="N7188" s="7">
        <v>97</v>
      </c>
      <c r="O7188" s="1">
        <v>33668.75</v>
      </c>
      <c r="P7188" s="1">
        <v>301.39</v>
      </c>
      <c r="Q7188" t="s">
        <v>33</v>
      </c>
      <c r="T7188">
        <v>7187</v>
      </c>
    </row>
    <row r="7189" spans="1:20" x14ac:dyDescent="0.35">
      <c r="A7189" t="s">
        <v>13734</v>
      </c>
      <c r="B7189" s="5" t="s">
        <v>13735</v>
      </c>
      <c r="D7189" s="5" t="s">
        <v>38</v>
      </c>
      <c r="E7189" t="s">
        <v>23</v>
      </c>
      <c r="F7189">
        <v>1</v>
      </c>
      <c r="H7189" s="1">
        <v>67323.66</v>
      </c>
      <c r="K7189" s="1">
        <v>67323.66</v>
      </c>
      <c r="L7189" s="7">
        <v>162</v>
      </c>
      <c r="M7189" s="7">
        <v>575</v>
      </c>
      <c r="N7189" s="7">
        <v>287</v>
      </c>
      <c r="O7189" s="1">
        <v>33661.83</v>
      </c>
      <c r="P7189" s="1">
        <v>118.33</v>
      </c>
      <c r="Q7189" t="s">
        <v>25</v>
      </c>
      <c r="T7189">
        <v>7188</v>
      </c>
    </row>
    <row r="7190" spans="1:20" x14ac:dyDescent="0.35">
      <c r="A7190" t="s">
        <v>13736</v>
      </c>
      <c r="B7190" s="5" t="s">
        <v>13737</v>
      </c>
      <c r="C7190" s="5" t="s">
        <v>21</v>
      </c>
      <c r="D7190" s="5" t="s">
        <v>87</v>
      </c>
      <c r="E7190" t="s">
        <v>23</v>
      </c>
      <c r="F7190">
        <v>3</v>
      </c>
      <c r="G7190" s="1">
        <v>0</v>
      </c>
      <c r="H7190" s="1">
        <v>46716.04</v>
      </c>
      <c r="I7190" s="1">
        <v>2340.0100000000002</v>
      </c>
      <c r="J7190" s="1">
        <v>18254.740000000002</v>
      </c>
      <c r="K7190" s="1">
        <v>67310.789999999994</v>
      </c>
      <c r="L7190" s="7">
        <v>740</v>
      </c>
      <c r="M7190" s="7">
        <v>8407</v>
      </c>
      <c r="N7190" s="7">
        <v>4203</v>
      </c>
      <c r="O7190" s="1">
        <v>33655.394999999997</v>
      </c>
      <c r="P7190" s="1">
        <v>8.17</v>
      </c>
      <c r="Q7190" t="s">
        <v>25</v>
      </c>
      <c r="S7190" t="s">
        <v>25</v>
      </c>
      <c r="T7190">
        <v>7189</v>
      </c>
    </row>
    <row r="7191" spans="1:20" x14ac:dyDescent="0.35">
      <c r="A7191" t="s">
        <v>13738</v>
      </c>
      <c r="B7191" s="5" t="s">
        <v>13739</v>
      </c>
      <c r="E7191" t="s">
        <v>35</v>
      </c>
      <c r="F7191">
        <v>3</v>
      </c>
      <c r="G7191" s="1">
        <v>36780.83</v>
      </c>
      <c r="I7191" s="1">
        <v>14442.84</v>
      </c>
      <c r="J7191" s="1">
        <v>16077.36</v>
      </c>
      <c r="K7191" s="1">
        <v>67301.03</v>
      </c>
      <c r="L7191" s="7">
        <v>97</v>
      </c>
      <c r="M7191" s="7">
        <v>901</v>
      </c>
      <c r="N7191" s="7">
        <v>450</v>
      </c>
      <c r="O7191" s="1">
        <v>33650.514999999999</v>
      </c>
      <c r="P7191" s="1">
        <v>78.930000000000007</v>
      </c>
      <c r="Q7191" t="s">
        <v>33</v>
      </c>
      <c r="T7191">
        <v>7190</v>
      </c>
    </row>
    <row r="7192" spans="1:20" x14ac:dyDescent="0.35">
      <c r="A7192" t="s">
        <v>13740</v>
      </c>
      <c r="B7192" s="5" t="s">
        <v>13741</v>
      </c>
      <c r="C7192" s="5" t="s">
        <v>21</v>
      </c>
      <c r="D7192" s="5" t="s">
        <v>46</v>
      </c>
      <c r="E7192" t="s">
        <v>23</v>
      </c>
      <c r="F7192">
        <v>4</v>
      </c>
      <c r="G7192" s="1">
        <v>0</v>
      </c>
      <c r="H7192" s="1">
        <v>65656.45</v>
      </c>
      <c r="I7192" s="1">
        <v>76.790000000000006</v>
      </c>
      <c r="J7192" s="1">
        <v>1561.16</v>
      </c>
      <c r="K7192" s="1">
        <v>67294.399999999994</v>
      </c>
      <c r="L7192" s="7">
        <v>678</v>
      </c>
      <c r="M7192" s="7">
        <v>7117</v>
      </c>
      <c r="N7192" s="7">
        <v>3558</v>
      </c>
      <c r="O7192" s="1">
        <v>33647.199999999997</v>
      </c>
      <c r="P7192" s="1">
        <v>12.21</v>
      </c>
      <c r="Q7192" t="s">
        <v>25</v>
      </c>
      <c r="T7192">
        <v>7191</v>
      </c>
    </row>
    <row r="7193" spans="1:20" x14ac:dyDescent="0.35">
      <c r="A7193" t="s">
        <v>13742</v>
      </c>
      <c r="B7193" s="5" t="s">
        <v>13743</v>
      </c>
      <c r="D7193" s="5" t="s">
        <v>55</v>
      </c>
      <c r="E7193" t="s">
        <v>56</v>
      </c>
      <c r="F7193">
        <v>1</v>
      </c>
      <c r="H7193" s="1">
        <v>67282.13</v>
      </c>
      <c r="K7193" s="1">
        <v>67282.13</v>
      </c>
      <c r="L7193" s="7">
        <v>377</v>
      </c>
      <c r="M7193" s="7">
        <v>1707</v>
      </c>
      <c r="N7193" s="7">
        <v>853</v>
      </c>
      <c r="O7193" s="1">
        <v>33641.065000000002</v>
      </c>
      <c r="P7193" s="1">
        <v>29.73</v>
      </c>
      <c r="Q7193" t="s">
        <v>25</v>
      </c>
      <c r="T7193">
        <v>7192</v>
      </c>
    </row>
    <row r="7194" spans="1:20" x14ac:dyDescent="0.35">
      <c r="A7194" t="s">
        <v>13744</v>
      </c>
      <c r="B7194" s="5" t="s">
        <v>13745</v>
      </c>
      <c r="C7194" s="5" t="s">
        <v>45</v>
      </c>
      <c r="E7194" t="s">
        <v>35</v>
      </c>
      <c r="F7194">
        <v>3</v>
      </c>
      <c r="G7194" s="1">
        <v>42941.17</v>
      </c>
      <c r="H7194" s="1">
        <v>143.04</v>
      </c>
      <c r="I7194" s="1">
        <v>1203.21</v>
      </c>
      <c r="J7194" s="1">
        <v>22989.89</v>
      </c>
      <c r="K7194" s="1">
        <v>67277.31</v>
      </c>
      <c r="L7194" s="7">
        <v>37</v>
      </c>
      <c r="M7194" s="7">
        <v>3352</v>
      </c>
      <c r="N7194" s="7">
        <v>1676</v>
      </c>
      <c r="O7194" s="1">
        <v>33638.654999999999</v>
      </c>
      <c r="P7194" s="1">
        <v>22.39</v>
      </c>
      <c r="Q7194" t="s">
        <v>33</v>
      </c>
      <c r="T7194">
        <v>7193</v>
      </c>
    </row>
    <row r="7195" spans="1:20" x14ac:dyDescent="0.35">
      <c r="A7195" t="s">
        <v>13746</v>
      </c>
      <c r="B7195" s="5" t="s">
        <v>13747</v>
      </c>
      <c r="D7195" s="5" t="s">
        <v>806</v>
      </c>
      <c r="E7195" t="s">
        <v>31</v>
      </c>
      <c r="F7195">
        <v>2</v>
      </c>
      <c r="H7195" s="1">
        <v>66630.91</v>
      </c>
      <c r="J7195" s="1">
        <v>643.87</v>
      </c>
      <c r="K7195" s="1">
        <v>67274.78</v>
      </c>
      <c r="L7195" s="7">
        <v>229</v>
      </c>
      <c r="M7195" s="7">
        <v>1472</v>
      </c>
      <c r="N7195" s="7">
        <v>736</v>
      </c>
      <c r="O7195" s="1">
        <v>33637.39</v>
      </c>
      <c r="P7195" s="1">
        <v>42.25</v>
      </c>
      <c r="Q7195" t="s">
        <v>25</v>
      </c>
      <c r="T7195">
        <v>7194</v>
      </c>
    </row>
    <row r="7196" spans="1:20" x14ac:dyDescent="0.35">
      <c r="A7196" t="s">
        <v>13748</v>
      </c>
      <c r="B7196" s="5" t="s">
        <v>5812</v>
      </c>
      <c r="C7196" s="5" t="s">
        <v>996</v>
      </c>
      <c r="E7196" t="s">
        <v>77</v>
      </c>
      <c r="F7196">
        <v>1</v>
      </c>
      <c r="J7196" s="1">
        <v>67270</v>
      </c>
      <c r="K7196" s="1">
        <v>67270</v>
      </c>
      <c r="L7196" s="7">
        <v>1</v>
      </c>
      <c r="M7196" s="7">
        <v>7</v>
      </c>
      <c r="N7196" s="7">
        <v>3</v>
      </c>
      <c r="O7196" s="1">
        <v>33635</v>
      </c>
      <c r="P7196" s="1">
        <v>9610</v>
      </c>
      <c r="Q7196" t="s">
        <v>33</v>
      </c>
      <c r="T7196">
        <v>7195</v>
      </c>
    </row>
    <row r="7197" spans="1:20" x14ac:dyDescent="0.35">
      <c r="A7197" t="s">
        <v>13749</v>
      </c>
      <c r="B7197" s="5" t="s">
        <v>13750</v>
      </c>
      <c r="C7197" s="5" t="s">
        <v>171</v>
      </c>
      <c r="E7197" t="s">
        <v>56</v>
      </c>
      <c r="F7197">
        <v>1</v>
      </c>
      <c r="I7197" s="1">
        <v>780.78</v>
      </c>
      <c r="J7197" s="1">
        <v>66470.14</v>
      </c>
      <c r="K7197" s="1">
        <v>67250.92</v>
      </c>
      <c r="L7197" s="7">
        <v>7</v>
      </c>
      <c r="M7197" s="7">
        <v>14</v>
      </c>
      <c r="N7197" s="7">
        <v>7</v>
      </c>
      <c r="O7197" s="1">
        <v>33625.46</v>
      </c>
      <c r="P7197" s="1">
        <v>600.47</v>
      </c>
      <c r="Q7197" t="s">
        <v>33</v>
      </c>
      <c r="T7197">
        <v>7196</v>
      </c>
    </row>
    <row r="7198" spans="1:20" x14ac:dyDescent="0.35">
      <c r="A7198" t="s">
        <v>13751</v>
      </c>
      <c r="B7198" s="5" t="s">
        <v>13752</v>
      </c>
      <c r="C7198" s="5" t="s">
        <v>307</v>
      </c>
      <c r="E7198" t="s">
        <v>56</v>
      </c>
      <c r="F7198">
        <v>2</v>
      </c>
      <c r="G7198" s="1">
        <v>27378.28</v>
      </c>
      <c r="J7198" s="1">
        <v>39866.92</v>
      </c>
      <c r="K7198" s="1">
        <v>67245.2</v>
      </c>
      <c r="L7198" s="7">
        <v>51</v>
      </c>
      <c r="M7198" s="7">
        <v>655</v>
      </c>
      <c r="N7198" s="7">
        <v>327</v>
      </c>
      <c r="O7198" s="1">
        <v>33622.6</v>
      </c>
      <c r="P7198" s="1">
        <v>100.38</v>
      </c>
      <c r="Q7198" t="s">
        <v>33</v>
      </c>
      <c r="T7198">
        <v>7197</v>
      </c>
    </row>
    <row r="7199" spans="1:20" x14ac:dyDescent="0.35">
      <c r="A7199" t="s">
        <v>13753</v>
      </c>
      <c r="B7199" s="5" t="s">
        <v>13754</v>
      </c>
      <c r="E7199" t="s">
        <v>35</v>
      </c>
      <c r="F7199">
        <v>2</v>
      </c>
      <c r="G7199" s="1">
        <v>36858.99</v>
      </c>
      <c r="I7199" s="1">
        <v>4904.7700000000004</v>
      </c>
      <c r="J7199" s="1">
        <v>25471.03</v>
      </c>
      <c r="K7199" s="1">
        <v>67234.789999999994</v>
      </c>
      <c r="L7199" s="7">
        <v>61</v>
      </c>
      <c r="M7199" s="7">
        <v>103</v>
      </c>
      <c r="N7199" s="7">
        <v>51</v>
      </c>
      <c r="O7199" s="1">
        <v>33617.394999999997</v>
      </c>
      <c r="P7199" s="1">
        <v>585.79999999999995</v>
      </c>
      <c r="Q7199" t="s">
        <v>33</v>
      </c>
      <c r="T7199">
        <v>7198</v>
      </c>
    </row>
    <row r="7200" spans="1:20" x14ac:dyDescent="0.35">
      <c r="A7200" t="s">
        <v>13755</v>
      </c>
      <c r="B7200" s="5" t="s">
        <v>13756</v>
      </c>
      <c r="D7200" s="5" t="s">
        <v>55</v>
      </c>
      <c r="E7200" t="s">
        <v>56</v>
      </c>
      <c r="F7200">
        <v>1</v>
      </c>
      <c r="H7200" s="1">
        <v>67234.740000000005</v>
      </c>
      <c r="K7200" s="1">
        <v>67234.740000000005</v>
      </c>
      <c r="L7200" s="7">
        <v>30</v>
      </c>
      <c r="M7200" s="7">
        <v>57</v>
      </c>
      <c r="N7200" s="7">
        <v>28</v>
      </c>
      <c r="O7200" s="1">
        <v>33617.370000000003</v>
      </c>
      <c r="P7200" s="1">
        <v>1177.27</v>
      </c>
      <c r="Q7200" t="s">
        <v>25</v>
      </c>
      <c r="T7200">
        <v>7199</v>
      </c>
    </row>
    <row r="7201" spans="1:20" x14ac:dyDescent="0.35">
      <c r="A7201" t="s">
        <v>13757</v>
      </c>
      <c r="B7201" s="5" t="s">
        <v>13758</v>
      </c>
      <c r="C7201" s="5" t="s">
        <v>171</v>
      </c>
      <c r="E7201" t="s">
        <v>56</v>
      </c>
      <c r="F7201">
        <v>2</v>
      </c>
      <c r="I7201" s="1">
        <v>3202.32</v>
      </c>
      <c r="J7201" s="1">
        <v>64007.89</v>
      </c>
      <c r="K7201" s="1">
        <v>67210.210000000006</v>
      </c>
      <c r="L7201" s="7">
        <v>12</v>
      </c>
      <c r="M7201" s="7">
        <v>77</v>
      </c>
      <c r="N7201" s="7">
        <v>38</v>
      </c>
      <c r="O7201" s="1">
        <v>33605.105000000003</v>
      </c>
      <c r="P7201" s="1">
        <v>839.37</v>
      </c>
      <c r="Q7201" t="s">
        <v>33</v>
      </c>
      <c r="T7201">
        <v>7200</v>
      </c>
    </row>
    <row r="7202" spans="1:20" x14ac:dyDescent="0.35">
      <c r="A7202" t="s">
        <v>13759</v>
      </c>
      <c r="B7202" s="5" t="s">
        <v>13760</v>
      </c>
      <c r="C7202" s="5" t="s">
        <v>3073</v>
      </c>
      <c r="E7202" t="s">
        <v>77</v>
      </c>
      <c r="F7202">
        <v>1</v>
      </c>
      <c r="J7202" s="1">
        <v>67183.399999999994</v>
      </c>
      <c r="K7202" s="1">
        <v>67183.399999999994</v>
      </c>
      <c r="L7202" s="7">
        <v>1</v>
      </c>
      <c r="M7202" s="7">
        <v>3359</v>
      </c>
      <c r="N7202" s="7">
        <v>1679</v>
      </c>
      <c r="O7202" s="1">
        <v>33591.699999999997</v>
      </c>
      <c r="P7202" s="1">
        <v>20</v>
      </c>
      <c r="Q7202" t="s">
        <v>33</v>
      </c>
      <c r="T7202">
        <v>7201</v>
      </c>
    </row>
    <row r="7203" spans="1:20" x14ac:dyDescent="0.35">
      <c r="A7203" t="s">
        <v>13761</v>
      </c>
      <c r="B7203" s="5" t="s">
        <v>13762</v>
      </c>
      <c r="D7203" s="5" t="s">
        <v>76</v>
      </c>
      <c r="E7203" t="s">
        <v>31</v>
      </c>
      <c r="F7203">
        <v>1</v>
      </c>
      <c r="H7203" s="1">
        <v>67175.41</v>
      </c>
      <c r="K7203" s="1">
        <v>67175.41</v>
      </c>
      <c r="L7203" s="7">
        <v>11</v>
      </c>
      <c r="M7203" s="7">
        <v>27</v>
      </c>
      <c r="N7203" s="7">
        <v>13</v>
      </c>
      <c r="O7203" s="1">
        <v>33587.705000000002</v>
      </c>
      <c r="P7203" s="1">
        <v>3180.25</v>
      </c>
      <c r="Q7203" t="s">
        <v>25</v>
      </c>
      <c r="T7203">
        <v>7202</v>
      </c>
    </row>
    <row r="7204" spans="1:20" x14ac:dyDescent="0.35">
      <c r="A7204" t="s">
        <v>13763</v>
      </c>
      <c r="B7204" s="5" t="s">
        <v>13764</v>
      </c>
      <c r="C7204" s="5" t="s">
        <v>21</v>
      </c>
      <c r="D7204" s="5" t="s">
        <v>1217</v>
      </c>
      <c r="E7204" t="s">
        <v>23</v>
      </c>
      <c r="F7204">
        <v>3</v>
      </c>
      <c r="G7204" s="1">
        <v>526.25</v>
      </c>
      <c r="H7204" s="1">
        <v>58512.14</v>
      </c>
      <c r="I7204" s="1">
        <v>690.4</v>
      </c>
      <c r="J7204" s="1">
        <v>7435.51</v>
      </c>
      <c r="K7204" s="1">
        <v>67164.3</v>
      </c>
      <c r="L7204" s="7">
        <v>84</v>
      </c>
      <c r="M7204" s="7">
        <v>669</v>
      </c>
      <c r="N7204" s="7">
        <v>334</v>
      </c>
      <c r="O7204" s="1">
        <v>33582.15</v>
      </c>
      <c r="P7204" s="1">
        <v>94.37</v>
      </c>
      <c r="Q7204" t="s">
        <v>25</v>
      </c>
      <c r="S7204" t="s">
        <v>25</v>
      </c>
      <c r="T7204">
        <v>7203</v>
      </c>
    </row>
    <row r="7205" spans="1:20" x14ac:dyDescent="0.35">
      <c r="A7205" t="s">
        <v>13765</v>
      </c>
      <c r="B7205" s="5" t="s">
        <v>13766</v>
      </c>
      <c r="E7205" t="s">
        <v>35</v>
      </c>
      <c r="F7205">
        <v>2</v>
      </c>
      <c r="G7205" s="1">
        <v>35171.72</v>
      </c>
      <c r="H7205" s="1">
        <v>517.35</v>
      </c>
      <c r="J7205" s="1">
        <v>31471.16</v>
      </c>
      <c r="K7205" s="1">
        <v>67160.23</v>
      </c>
      <c r="L7205" s="7">
        <v>8</v>
      </c>
      <c r="M7205" s="7">
        <v>5819</v>
      </c>
      <c r="N7205" s="7">
        <v>2909</v>
      </c>
      <c r="O7205" s="1">
        <v>33580.114999999998</v>
      </c>
      <c r="P7205" s="1">
        <v>21.75</v>
      </c>
      <c r="Q7205" t="s">
        <v>33</v>
      </c>
      <c r="T7205">
        <v>7204</v>
      </c>
    </row>
    <row r="7206" spans="1:20" x14ac:dyDescent="0.35">
      <c r="A7206" t="s">
        <v>13767</v>
      </c>
      <c r="B7206" s="5" t="s">
        <v>13768</v>
      </c>
      <c r="C7206" s="5" t="s">
        <v>307</v>
      </c>
      <c r="E7206" t="s">
        <v>56</v>
      </c>
      <c r="F7206">
        <v>3</v>
      </c>
      <c r="G7206" s="1">
        <v>18947.18</v>
      </c>
      <c r="H7206" s="1">
        <v>1327.9</v>
      </c>
      <c r="I7206" s="1">
        <v>11301.61</v>
      </c>
      <c r="J7206" s="1">
        <v>35578.589999999997</v>
      </c>
      <c r="K7206" s="1">
        <v>67155.28</v>
      </c>
      <c r="L7206" s="7">
        <v>100</v>
      </c>
      <c r="M7206" s="7">
        <v>658</v>
      </c>
      <c r="N7206" s="7">
        <v>329</v>
      </c>
      <c r="O7206" s="1">
        <v>33577.64</v>
      </c>
      <c r="P7206" s="1">
        <v>97.33</v>
      </c>
      <c r="Q7206" t="s">
        <v>33</v>
      </c>
      <c r="T7206">
        <v>7205</v>
      </c>
    </row>
    <row r="7207" spans="1:20" x14ac:dyDescent="0.35">
      <c r="A7207" t="s">
        <v>13769</v>
      </c>
      <c r="B7207" s="5" t="s">
        <v>13770</v>
      </c>
      <c r="C7207" s="5" t="s">
        <v>371</v>
      </c>
      <c r="E7207" t="s">
        <v>56</v>
      </c>
      <c r="F7207">
        <v>1</v>
      </c>
      <c r="J7207" s="1">
        <v>67138.64</v>
      </c>
      <c r="K7207" s="1">
        <v>67138.64</v>
      </c>
      <c r="L7207" s="7">
        <v>1</v>
      </c>
      <c r="M7207" s="7">
        <v>1</v>
      </c>
      <c r="N7207" s="7">
        <v>0</v>
      </c>
      <c r="O7207" s="1">
        <v>33569.32</v>
      </c>
      <c r="P7207" s="1">
        <v>67138.64</v>
      </c>
      <c r="Q7207" t="s">
        <v>33</v>
      </c>
      <c r="T7207">
        <v>7206</v>
      </c>
    </row>
    <row r="7208" spans="1:20" x14ac:dyDescent="0.35">
      <c r="A7208" t="s">
        <v>13771</v>
      </c>
      <c r="B7208" s="5" t="s">
        <v>13772</v>
      </c>
      <c r="C7208" s="5" t="s">
        <v>27</v>
      </c>
      <c r="E7208" t="s">
        <v>23</v>
      </c>
      <c r="F7208">
        <v>2</v>
      </c>
      <c r="I7208" s="1">
        <v>43116.63</v>
      </c>
      <c r="J7208" s="1">
        <v>24000.71</v>
      </c>
      <c r="K7208" s="1">
        <v>67117.34</v>
      </c>
      <c r="L7208" s="7">
        <v>43</v>
      </c>
      <c r="M7208" s="7">
        <v>221</v>
      </c>
      <c r="N7208" s="7">
        <v>110</v>
      </c>
      <c r="O7208" s="1">
        <v>33558.67</v>
      </c>
      <c r="P7208" s="1">
        <v>322.38</v>
      </c>
      <c r="Q7208" t="s">
        <v>33</v>
      </c>
      <c r="T7208">
        <v>7207</v>
      </c>
    </row>
    <row r="7209" spans="1:20" x14ac:dyDescent="0.35">
      <c r="A7209" t="s">
        <v>13773</v>
      </c>
      <c r="B7209" s="5" t="s">
        <v>13774</v>
      </c>
      <c r="C7209" s="5" t="s">
        <v>307</v>
      </c>
      <c r="E7209" t="s">
        <v>56</v>
      </c>
      <c r="F7209">
        <v>3</v>
      </c>
      <c r="G7209" s="1">
        <v>6388.96</v>
      </c>
      <c r="I7209" s="1">
        <v>771.55</v>
      </c>
      <c r="J7209" s="1">
        <v>59954.01</v>
      </c>
      <c r="K7209" s="1">
        <v>67114.52</v>
      </c>
      <c r="L7209" s="7">
        <v>286</v>
      </c>
      <c r="M7209" s="7">
        <v>67409</v>
      </c>
      <c r="N7209" s="7">
        <v>33704</v>
      </c>
      <c r="O7209" s="1">
        <v>33557.26</v>
      </c>
      <c r="P7209" s="1">
        <v>74.36</v>
      </c>
      <c r="Q7209" t="s">
        <v>33</v>
      </c>
      <c r="T7209">
        <v>7208</v>
      </c>
    </row>
    <row r="7210" spans="1:20" x14ac:dyDescent="0.35">
      <c r="A7210" t="s">
        <v>13775</v>
      </c>
      <c r="B7210" s="5" t="s">
        <v>13776</v>
      </c>
      <c r="C7210" s="5" t="s">
        <v>296</v>
      </c>
      <c r="E7210" t="s">
        <v>56</v>
      </c>
      <c r="F7210">
        <v>1</v>
      </c>
      <c r="J7210" s="1">
        <v>67103.25</v>
      </c>
      <c r="K7210" s="1">
        <v>67103.25</v>
      </c>
      <c r="L7210" s="7">
        <v>26</v>
      </c>
      <c r="M7210" s="7">
        <v>41</v>
      </c>
      <c r="N7210" s="7">
        <v>20</v>
      </c>
      <c r="O7210" s="1">
        <v>33551.625</v>
      </c>
      <c r="P7210" s="1">
        <v>1221.75</v>
      </c>
      <c r="Q7210" t="s">
        <v>33</v>
      </c>
      <c r="T7210">
        <v>7209</v>
      </c>
    </row>
    <row r="7211" spans="1:20" x14ac:dyDescent="0.35">
      <c r="A7211" t="s">
        <v>13777</v>
      </c>
      <c r="B7211" s="5" t="s">
        <v>13778</v>
      </c>
      <c r="C7211" s="5" t="s">
        <v>2480</v>
      </c>
      <c r="E7211" t="s">
        <v>77</v>
      </c>
      <c r="F7211">
        <v>1</v>
      </c>
      <c r="I7211" s="1">
        <v>67095</v>
      </c>
      <c r="K7211" s="1">
        <v>67095</v>
      </c>
      <c r="L7211" s="7">
        <v>8</v>
      </c>
      <c r="M7211" s="7">
        <v>9</v>
      </c>
      <c r="N7211" s="7">
        <v>4</v>
      </c>
      <c r="O7211" s="1">
        <v>33547.5</v>
      </c>
      <c r="P7211" s="1">
        <v>7455</v>
      </c>
      <c r="Q7211" t="s">
        <v>33</v>
      </c>
      <c r="T7211">
        <v>7210</v>
      </c>
    </row>
    <row r="7212" spans="1:20" x14ac:dyDescent="0.35">
      <c r="A7212" t="s">
        <v>13779</v>
      </c>
      <c r="B7212" s="5" t="s">
        <v>13780</v>
      </c>
      <c r="C7212" s="5" t="s">
        <v>684</v>
      </c>
      <c r="E7212" t="s">
        <v>31</v>
      </c>
      <c r="F7212">
        <v>1</v>
      </c>
      <c r="J7212" s="1">
        <v>67095</v>
      </c>
      <c r="K7212" s="1">
        <v>67095</v>
      </c>
      <c r="L7212" s="7">
        <v>1</v>
      </c>
      <c r="M7212" s="7">
        <v>450</v>
      </c>
      <c r="N7212" s="7">
        <v>225</v>
      </c>
      <c r="O7212" s="1">
        <v>33547.5</v>
      </c>
      <c r="P7212" s="1">
        <v>149.1</v>
      </c>
      <c r="Q7212" t="s">
        <v>33</v>
      </c>
      <c r="T7212">
        <v>7210</v>
      </c>
    </row>
    <row r="7213" spans="1:20" x14ac:dyDescent="0.35">
      <c r="A7213" t="s">
        <v>13781</v>
      </c>
      <c r="B7213" s="5" t="s">
        <v>13782</v>
      </c>
      <c r="C7213" s="5" t="s">
        <v>45</v>
      </c>
      <c r="E7213" t="s">
        <v>56</v>
      </c>
      <c r="F7213">
        <v>2</v>
      </c>
      <c r="G7213" s="1">
        <v>29527.33</v>
      </c>
      <c r="H7213" s="1">
        <v>17279.98</v>
      </c>
      <c r="I7213" s="1">
        <v>1085.6500000000001</v>
      </c>
      <c r="J7213" s="1">
        <v>19190.59</v>
      </c>
      <c r="K7213" s="1">
        <v>67083.55</v>
      </c>
      <c r="L7213" s="7">
        <v>20</v>
      </c>
      <c r="M7213" s="7">
        <v>214</v>
      </c>
      <c r="N7213" s="7">
        <v>107</v>
      </c>
      <c r="O7213" s="1">
        <v>33541.775000000001</v>
      </c>
      <c r="P7213" s="1">
        <v>310.99</v>
      </c>
      <c r="Q7213" t="s">
        <v>33</v>
      </c>
      <c r="T7213">
        <v>7212</v>
      </c>
    </row>
    <row r="7214" spans="1:20" x14ac:dyDescent="0.35">
      <c r="A7214" t="s">
        <v>13783</v>
      </c>
      <c r="B7214" s="5" t="s">
        <v>13784</v>
      </c>
      <c r="C7214" s="5" t="s">
        <v>307</v>
      </c>
      <c r="E7214" t="s">
        <v>56</v>
      </c>
      <c r="F7214">
        <v>2</v>
      </c>
      <c r="G7214" s="1">
        <v>24612.23</v>
      </c>
      <c r="H7214" s="1">
        <v>48.68</v>
      </c>
      <c r="J7214" s="1">
        <v>42421.29</v>
      </c>
      <c r="K7214" s="1">
        <v>67082.2</v>
      </c>
      <c r="L7214" s="7">
        <v>204</v>
      </c>
      <c r="M7214" s="7">
        <v>7209</v>
      </c>
      <c r="N7214" s="7">
        <v>3604</v>
      </c>
      <c r="O7214" s="1">
        <v>33541.1</v>
      </c>
      <c r="P7214" s="1">
        <v>8.6199999999999992</v>
      </c>
      <c r="Q7214" t="s">
        <v>33</v>
      </c>
      <c r="T7214">
        <v>7213</v>
      </c>
    </row>
    <row r="7215" spans="1:20" x14ac:dyDescent="0.35">
      <c r="A7215" t="s">
        <v>13785</v>
      </c>
      <c r="B7215" s="5" t="s">
        <v>13786</v>
      </c>
      <c r="C7215" s="5" t="s">
        <v>45</v>
      </c>
      <c r="E7215" t="s">
        <v>56</v>
      </c>
      <c r="F7215">
        <v>2</v>
      </c>
      <c r="G7215" s="1">
        <v>31716.36</v>
      </c>
      <c r="I7215" s="1">
        <v>35365.599999999999</v>
      </c>
      <c r="K7215" s="1">
        <v>67081.960000000006</v>
      </c>
      <c r="L7215" s="7">
        <v>27</v>
      </c>
      <c r="M7215" s="7">
        <v>287</v>
      </c>
      <c r="N7215" s="7">
        <v>143</v>
      </c>
      <c r="O7215" s="1">
        <v>33540.980000000003</v>
      </c>
      <c r="P7215" s="1">
        <v>242.25</v>
      </c>
      <c r="Q7215" t="s">
        <v>33</v>
      </c>
      <c r="T7215">
        <v>7214</v>
      </c>
    </row>
    <row r="7216" spans="1:20" x14ac:dyDescent="0.35">
      <c r="A7216" t="s">
        <v>13787</v>
      </c>
      <c r="B7216" s="5" t="s">
        <v>13788</v>
      </c>
      <c r="C7216" s="5" t="s">
        <v>45</v>
      </c>
      <c r="E7216" t="s">
        <v>56</v>
      </c>
      <c r="F7216">
        <v>4</v>
      </c>
      <c r="G7216" s="1">
        <v>23394</v>
      </c>
      <c r="H7216" s="1">
        <v>12033.13</v>
      </c>
      <c r="I7216" s="1">
        <v>9386.99</v>
      </c>
      <c r="J7216" s="1">
        <v>22262.25</v>
      </c>
      <c r="K7216" s="1">
        <v>67076.37</v>
      </c>
      <c r="L7216" s="7">
        <v>115</v>
      </c>
      <c r="M7216" s="7">
        <v>336</v>
      </c>
      <c r="N7216" s="7">
        <v>168</v>
      </c>
      <c r="O7216" s="1">
        <v>33538.184999999998</v>
      </c>
      <c r="P7216" s="1">
        <v>208.01</v>
      </c>
      <c r="Q7216" t="s">
        <v>33</v>
      </c>
      <c r="T7216">
        <v>7215</v>
      </c>
    </row>
    <row r="7217" spans="1:20" x14ac:dyDescent="0.35">
      <c r="A7217" t="s">
        <v>13789</v>
      </c>
      <c r="B7217" s="5" t="s">
        <v>13790</v>
      </c>
      <c r="C7217" s="5" t="s">
        <v>45</v>
      </c>
      <c r="E7217" t="s">
        <v>56</v>
      </c>
      <c r="F7217">
        <v>1</v>
      </c>
      <c r="I7217" s="1">
        <v>195.3</v>
      </c>
      <c r="J7217" s="1">
        <v>66863.92</v>
      </c>
      <c r="K7217" s="1">
        <v>67059.22</v>
      </c>
      <c r="L7217" s="7">
        <v>52</v>
      </c>
      <c r="M7217" s="7">
        <v>328</v>
      </c>
      <c r="N7217" s="7">
        <v>164</v>
      </c>
      <c r="O7217" s="1">
        <v>33529.61</v>
      </c>
      <c r="P7217" s="1">
        <v>169.91</v>
      </c>
      <c r="Q7217" t="s">
        <v>33</v>
      </c>
      <c r="T7217">
        <v>7216</v>
      </c>
    </row>
    <row r="7218" spans="1:20" x14ac:dyDescent="0.35">
      <c r="A7218" t="s">
        <v>13791</v>
      </c>
      <c r="B7218" s="5" t="s">
        <v>13792</v>
      </c>
      <c r="C7218" s="5" t="s">
        <v>45</v>
      </c>
      <c r="E7218" t="s">
        <v>56</v>
      </c>
      <c r="F7218">
        <v>2</v>
      </c>
      <c r="I7218" s="1">
        <v>34563.19</v>
      </c>
      <c r="J7218" s="1">
        <v>32490.28</v>
      </c>
      <c r="K7218" s="1">
        <v>67053.47</v>
      </c>
      <c r="L7218" s="7">
        <v>216</v>
      </c>
      <c r="M7218" s="7">
        <v>3264</v>
      </c>
      <c r="N7218" s="7">
        <v>1632</v>
      </c>
      <c r="O7218" s="1">
        <v>33526.735000000001</v>
      </c>
      <c r="P7218" s="1">
        <v>26.6</v>
      </c>
      <c r="Q7218" t="s">
        <v>33</v>
      </c>
      <c r="T7218">
        <v>7217</v>
      </c>
    </row>
    <row r="7219" spans="1:20" x14ac:dyDescent="0.35">
      <c r="A7219" t="s">
        <v>13793</v>
      </c>
      <c r="B7219" s="5" t="s">
        <v>13794</v>
      </c>
      <c r="C7219" s="5" t="s">
        <v>944</v>
      </c>
      <c r="E7219" t="s">
        <v>56</v>
      </c>
      <c r="F7219">
        <v>2</v>
      </c>
      <c r="G7219" s="1">
        <v>15204.93</v>
      </c>
      <c r="H7219" s="1">
        <v>6108.32</v>
      </c>
      <c r="I7219" s="1">
        <v>10905.21</v>
      </c>
      <c r="J7219" s="1">
        <v>34823.08</v>
      </c>
      <c r="K7219" s="1">
        <v>67041.539999999994</v>
      </c>
      <c r="L7219" s="7">
        <v>22</v>
      </c>
      <c r="M7219" s="7">
        <v>55</v>
      </c>
      <c r="N7219" s="7">
        <v>27</v>
      </c>
      <c r="O7219" s="1">
        <v>33520.769999999997</v>
      </c>
      <c r="P7219" s="1">
        <v>1027.8699999999999</v>
      </c>
      <c r="Q7219" t="s">
        <v>33</v>
      </c>
      <c r="T7219">
        <v>7218</v>
      </c>
    </row>
    <row r="7220" spans="1:20" x14ac:dyDescent="0.35">
      <c r="A7220" t="s">
        <v>13795</v>
      </c>
      <c r="B7220" s="5" t="s">
        <v>13796</v>
      </c>
      <c r="C7220" s="5" t="s">
        <v>45</v>
      </c>
      <c r="E7220" t="s">
        <v>56</v>
      </c>
      <c r="F7220">
        <v>2</v>
      </c>
      <c r="G7220" s="1">
        <v>21322.13</v>
      </c>
      <c r="H7220" s="1">
        <v>14301.88</v>
      </c>
      <c r="J7220" s="1">
        <v>31414.85</v>
      </c>
      <c r="K7220" s="1">
        <v>67038.86</v>
      </c>
      <c r="L7220" s="7">
        <v>16</v>
      </c>
      <c r="M7220" s="7">
        <v>22</v>
      </c>
      <c r="N7220" s="7">
        <v>11</v>
      </c>
      <c r="O7220" s="1">
        <v>33519.43</v>
      </c>
      <c r="P7220" s="1">
        <v>3169.41</v>
      </c>
      <c r="Q7220" t="s">
        <v>33</v>
      </c>
      <c r="T7220">
        <v>7219</v>
      </c>
    </row>
    <row r="7221" spans="1:20" x14ac:dyDescent="0.35">
      <c r="A7221" t="s">
        <v>13797</v>
      </c>
      <c r="B7221" s="5" t="s">
        <v>13798</v>
      </c>
      <c r="C7221" s="5" t="s">
        <v>45</v>
      </c>
      <c r="E7221" t="s">
        <v>56</v>
      </c>
      <c r="F7221">
        <v>2</v>
      </c>
      <c r="G7221" s="1">
        <v>1470.4</v>
      </c>
      <c r="H7221" s="1">
        <v>2145.9</v>
      </c>
      <c r="I7221" s="1">
        <v>2252.52</v>
      </c>
      <c r="J7221" s="1">
        <v>61160.04</v>
      </c>
      <c r="K7221" s="1">
        <v>67028.86</v>
      </c>
      <c r="L7221" s="7">
        <v>17</v>
      </c>
      <c r="M7221" s="7">
        <v>113</v>
      </c>
      <c r="N7221" s="7">
        <v>56</v>
      </c>
      <c r="O7221" s="1">
        <v>33514.43</v>
      </c>
      <c r="P7221" s="1">
        <v>664.76</v>
      </c>
      <c r="Q7221" t="s">
        <v>33</v>
      </c>
      <c r="T7221">
        <v>7220</v>
      </c>
    </row>
    <row r="7222" spans="1:20" x14ac:dyDescent="0.35">
      <c r="A7222" t="s">
        <v>13799</v>
      </c>
      <c r="B7222" s="5" t="s">
        <v>8097</v>
      </c>
      <c r="C7222" s="5" t="s">
        <v>261</v>
      </c>
      <c r="E7222" t="s">
        <v>31</v>
      </c>
      <c r="F7222">
        <v>1</v>
      </c>
      <c r="J7222" s="1">
        <v>67015.95</v>
      </c>
      <c r="K7222" s="1">
        <v>67015.95</v>
      </c>
      <c r="L7222" s="7">
        <v>2</v>
      </c>
      <c r="M7222" s="7">
        <v>2</v>
      </c>
      <c r="N7222" s="7">
        <v>1</v>
      </c>
      <c r="O7222" s="1">
        <v>33507.974999999999</v>
      </c>
      <c r="P7222" s="1">
        <v>33507.980000000003</v>
      </c>
      <c r="Q7222" t="s">
        <v>33</v>
      </c>
      <c r="T7222">
        <v>7221</v>
      </c>
    </row>
    <row r="7223" spans="1:20" x14ac:dyDescent="0.35">
      <c r="A7223" t="s">
        <v>13800</v>
      </c>
      <c r="B7223" s="5" t="s">
        <v>13801</v>
      </c>
      <c r="C7223" s="5" t="s">
        <v>45</v>
      </c>
      <c r="E7223" t="s">
        <v>35</v>
      </c>
      <c r="F7223">
        <v>2</v>
      </c>
      <c r="G7223" s="1">
        <v>49593.49</v>
      </c>
      <c r="H7223" s="1">
        <v>6136.2</v>
      </c>
      <c r="J7223" s="1">
        <v>11270.98</v>
      </c>
      <c r="K7223" s="1">
        <v>67000.67</v>
      </c>
      <c r="L7223" s="7">
        <v>6</v>
      </c>
      <c r="M7223" s="7">
        <v>165</v>
      </c>
      <c r="N7223" s="7">
        <v>82</v>
      </c>
      <c r="O7223" s="1">
        <v>33500.334999999999</v>
      </c>
      <c r="P7223" s="1">
        <v>450.33</v>
      </c>
      <c r="Q7223" t="s">
        <v>33</v>
      </c>
      <c r="T7223">
        <v>7222</v>
      </c>
    </row>
    <row r="7224" spans="1:20" x14ac:dyDescent="0.35">
      <c r="A7224" t="s">
        <v>13802</v>
      </c>
      <c r="B7224" s="5" t="s">
        <v>13803</v>
      </c>
      <c r="C7224" s="5" t="s">
        <v>21</v>
      </c>
      <c r="E7224" t="s">
        <v>23</v>
      </c>
      <c r="F7224">
        <v>1</v>
      </c>
      <c r="I7224" s="1">
        <v>60723.29</v>
      </c>
      <c r="J7224" s="1">
        <v>6276.79</v>
      </c>
      <c r="K7224" s="1">
        <v>67000.08</v>
      </c>
      <c r="L7224" s="7">
        <v>95</v>
      </c>
      <c r="M7224" s="7">
        <v>218</v>
      </c>
      <c r="N7224" s="7">
        <v>109</v>
      </c>
      <c r="O7224" s="1">
        <v>33500.04</v>
      </c>
      <c r="P7224" s="1">
        <v>300.24</v>
      </c>
      <c r="Q7224" t="s">
        <v>33</v>
      </c>
      <c r="T7224">
        <v>7223</v>
      </c>
    </row>
    <row r="7225" spans="1:20" x14ac:dyDescent="0.35">
      <c r="A7225" t="s">
        <v>13804</v>
      </c>
      <c r="B7225" s="5" t="s">
        <v>13805</v>
      </c>
      <c r="C7225" s="5" t="s">
        <v>76</v>
      </c>
      <c r="E7225" t="s">
        <v>77</v>
      </c>
      <c r="F7225">
        <v>1</v>
      </c>
      <c r="I7225" s="1">
        <v>66999.509999999995</v>
      </c>
      <c r="K7225" s="1">
        <v>66999.509999999995</v>
      </c>
      <c r="L7225" s="7">
        <v>33</v>
      </c>
      <c r="M7225" s="7">
        <v>93</v>
      </c>
      <c r="N7225" s="7">
        <v>46</v>
      </c>
      <c r="O7225" s="1">
        <v>33499.754999999997</v>
      </c>
      <c r="P7225" s="1">
        <v>717.29</v>
      </c>
      <c r="Q7225" t="s">
        <v>33</v>
      </c>
      <c r="T7225">
        <v>7224</v>
      </c>
    </row>
    <row r="7226" spans="1:20" x14ac:dyDescent="0.35">
      <c r="A7226" t="s">
        <v>13806</v>
      </c>
      <c r="B7226" s="5" t="s">
        <v>13807</v>
      </c>
      <c r="D7226" s="5" t="s">
        <v>42</v>
      </c>
      <c r="E7226" t="s">
        <v>31</v>
      </c>
      <c r="F7226">
        <v>3</v>
      </c>
      <c r="G7226" s="1">
        <v>0</v>
      </c>
      <c r="H7226" s="1">
        <v>64512.08</v>
      </c>
      <c r="I7226" s="1">
        <v>2117.6</v>
      </c>
      <c r="J7226" s="1">
        <v>349.67</v>
      </c>
      <c r="K7226" s="1">
        <v>66979.350000000006</v>
      </c>
      <c r="L7226" s="7">
        <v>116</v>
      </c>
      <c r="M7226" s="7">
        <v>649</v>
      </c>
      <c r="N7226" s="7">
        <v>324</v>
      </c>
      <c r="O7226" s="1">
        <v>33489.675000000003</v>
      </c>
      <c r="P7226" s="1">
        <v>78.62</v>
      </c>
      <c r="Q7226" t="s">
        <v>25</v>
      </c>
      <c r="T7226">
        <v>7225</v>
      </c>
    </row>
    <row r="7227" spans="1:20" x14ac:dyDescent="0.35">
      <c r="A7227" t="s">
        <v>13808</v>
      </c>
      <c r="B7227" s="5" t="s">
        <v>13809</v>
      </c>
      <c r="C7227" s="5" t="s">
        <v>160</v>
      </c>
      <c r="E7227" t="s">
        <v>31</v>
      </c>
      <c r="F7227">
        <v>1</v>
      </c>
      <c r="J7227" s="1">
        <v>66944.639999999999</v>
      </c>
      <c r="K7227" s="1">
        <v>66944.639999999999</v>
      </c>
      <c r="L7227" s="7">
        <v>32</v>
      </c>
      <c r="M7227" s="7">
        <v>130</v>
      </c>
      <c r="N7227" s="7">
        <v>65</v>
      </c>
      <c r="O7227" s="1">
        <v>33472.32</v>
      </c>
      <c r="P7227" s="1">
        <v>540.20000000000005</v>
      </c>
      <c r="Q7227" t="s">
        <v>33</v>
      </c>
      <c r="T7227">
        <v>7226</v>
      </c>
    </row>
    <row r="7228" spans="1:20" x14ac:dyDescent="0.35">
      <c r="A7228" t="s">
        <v>13810</v>
      </c>
      <c r="B7228" s="5" t="s">
        <v>13811</v>
      </c>
      <c r="D7228" s="5" t="s">
        <v>322</v>
      </c>
      <c r="E7228" t="s">
        <v>77</v>
      </c>
      <c r="F7228">
        <v>4</v>
      </c>
      <c r="G7228" s="1">
        <v>320.75</v>
      </c>
      <c r="H7228" s="1">
        <v>43322</v>
      </c>
      <c r="I7228" s="1">
        <v>9693.56</v>
      </c>
      <c r="J7228" s="1">
        <v>13591.75</v>
      </c>
      <c r="K7228" s="1">
        <v>66928.06</v>
      </c>
      <c r="L7228" s="7">
        <v>159</v>
      </c>
      <c r="M7228" s="7">
        <v>906</v>
      </c>
      <c r="N7228" s="7">
        <v>453</v>
      </c>
      <c r="O7228" s="1">
        <v>33464.03</v>
      </c>
      <c r="P7228" s="1">
        <v>81.5</v>
      </c>
      <c r="Q7228" t="s">
        <v>25</v>
      </c>
      <c r="T7228">
        <v>7227</v>
      </c>
    </row>
    <row r="7229" spans="1:20" x14ac:dyDescent="0.35">
      <c r="A7229" t="s">
        <v>13812</v>
      </c>
      <c r="B7229" s="5" t="s">
        <v>13813</v>
      </c>
      <c r="C7229" s="5" t="s">
        <v>21</v>
      </c>
      <c r="E7229" t="s">
        <v>23</v>
      </c>
      <c r="F7229">
        <v>1</v>
      </c>
      <c r="H7229" s="1">
        <v>5831</v>
      </c>
      <c r="I7229" s="1">
        <v>30788.9</v>
      </c>
      <c r="J7229" s="1">
        <v>30303.73</v>
      </c>
      <c r="K7229" s="1">
        <v>66923.63</v>
      </c>
      <c r="L7229" s="7">
        <v>235</v>
      </c>
      <c r="M7229" s="7">
        <v>856</v>
      </c>
      <c r="N7229" s="7">
        <v>428</v>
      </c>
      <c r="O7229" s="1">
        <v>33461.815000000002</v>
      </c>
      <c r="P7229" s="1">
        <v>81.459999999999994</v>
      </c>
      <c r="Q7229" t="s">
        <v>33</v>
      </c>
      <c r="T7229">
        <v>7228</v>
      </c>
    </row>
    <row r="7230" spans="1:20" x14ac:dyDescent="0.35">
      <c r="A7230" t="s">
        <v>13814</v>
      </c>
      <c r="B7230" s="5" t="s">
        <v>13815</v>
      </c>
      <c r="C7230" s="5" t="s">
        <v>69</v>
      </c>
      <c r="E7230" t="s">
        <v>56</v>
      </c>
      <c r="F7230">
        <v>4</v>
      </c>
      <c r="G7230" s="1">
        <v>76.95</v>
      </c>
      <c r="I7230" s="1">
        <v>12377.8</v>
      </c>
      <c r="J7230" s="1">
        <v>54463.46</v>
      </c>
      <c r="K7230" s="1">
        <v>66918.210000000006</v>
      </c>
      <c r="L7230" s="7">
        <v>840</v>
      </c>
      <c r="M7230" s="7">
        <v>16286</v>
      </c>
      <c r="N7230" s="7">
        <v>8143</v>
      </c>
      <c r="O7230" s="1">
        <v>33459.105000000003</v>
      </c>
      <c r="P7230" s="1">
        <v>9</v>
      </c>
      <c r="Q7230" t="s">
        <v>33</v>
      </c>
      <c r="T7230">
        <v>7229</v>
      </c>
    </row>
    <row r="7231" spans="1:20" x14ac:dyDescent="0.35">
      <c r="A7231" t="s">
        <v>13816</v>
      </c>
      <c r="B7231" s="5" t="s">
        <v>13817</v>
      </c>
      <c r="D7231" s="5" t="s">
        <v>87</v>
      </c>
      <c r="E7231" t="s">
        <v>23</v>
      </c>
      <c r="F7231">
        <v>1</v>
      </c>
      <c r="H7231" s="1">
        <v>66906.42</v>
      </c>
      <c r="K7231" s="1">
        <v>66906.42</v>
      </c>
      <c r="L7231" s="7">
        <v>78</v>
      </c>
      <c r="M7231" s="7">
        <v>291</v>
      </c>
      <c r="N7231" s="7">
        <v>145</v>
      </c>
      <c r="O7231" s="1">
        <v>33453.21</v>
      </c>
      <c r="P7231" s="1">
        <v>231.26</v>
      </c>
      <c r="Q7231" t="s">
        <v>25</v>
      </c>
      <c r="T7231">
        <v>7230</v>
      </c>
    </row>
    <row r="7232" spans="1:20" x14ac:dyDescent="0.35">
      <c r="A7232" t="s">
        <v>13818</v>
      </c>
      <c r="B7232" s="5" t="s">
        <v>13819</v>
      </c>
      <c r="D7232" s="5" t="s">
        <v>183</v>
      </c>
      <c r="E7232" t="s">
        <v>23</v>
      </c>
      <c r="F7232">
        <v>1</v>
      </c>
      <c r="H7232" s="1">
        <v>66894.899999999994</v>
      </c>
      <c r="K7232" s="1">
        <v>66894.899999999994</v>
      </c>
      <c r="L7232" s="7">
        <v>21</v>
      </c>
      <c r="M7232" s="7">
        <v>155</v>
      </c>
      <c r="N7232" s="7">
        <v>77</v>
      </c>
      <c r="O7232" s="1">
        <v>33447.449999999997</v>
      </c>
      <c r="P7232" s="1">
        <v>433.29</v>
      </c>
      <c r="Q7232" t="s">
        <v>25</v>
      </c>
      <c r="T7232">
        <v>7231</v>
      </c>
    </row>
    <row r="7233" spans="1:20" x14ac:dyDescent="0.35">
      <c r="A7233" t="s">
        <v>13820</v>
      </c>
      <c r="B7233" s="5" t="s">
        <v>13821</v>
      </c>
      <c r="C7233" s="5" t="s">
        <v>45</v>
      </c>
      <c r="E7233" t="s">
        <v>56</v>
      </c>
      <c r="F7233">
        <v>2</v>
      </c>
      <c r="G7233" s="1">
        <v>5107.3999999999996</v>
      </c>
      <c r="H7233" s="1">
        <v>10493.38</v>
      </c>
      <c r="J7233" s="1">
        <v>51291.92</v>
      </c>
      <c r="K7233" s="1">
        <v>66892.7</v>
      </c>
      <c r="L7233" s="7">
        <v>11</v>
      </c>
      <c r="M7233" s="7">
        <v>11</v>
      </c>
      <c r="N7233" s="7">
        <v>5</v>
      </c>
      <c r="O7233" s="1">
        <v>33446.35</v>
      </c>
      <c r="P7233" s="1">
        <v>5626.71</v>
      </c>
      <c r="Q7233" t="s">
        <v>33</v>
      </c>
      <c r="T7233">
        <v>7232</v>
      </c>
    </row>
    <row r="7234" spans="1:20" x14ac:dyDescent="0.35">
      <c r="A7234" t="s">
        <v>13822</v>
      </c>
      <c r="B7234" s="5" t="s">
        <v>13823</v>
      </c>
      <c r="C7234" s="5" t="s">
        <v>307</v>
      </c>
      <c r="E7234" t="s">
        <v>56</v>
      </c>
      <c r="F7234">
        <v>2</v>
      </c>
      <c r="G7234" s="1">
        <v>33369.81</v>
      </c>
      <c r="J7234" s="1">
        <v>33520.639999999999</v>
      </c>
      <c r="K7234" s="1">
        <v>66890.45</v>
      </c>
      <c r="L7234" s="7">
        <v>57</v>
      </c>
      <c r="M7234" s="7">
        <v>148</v>
      </c>
      <c r="N7234" s="7">
        <v>74</v>
      </c>
      <c r="O7234" s="1">
        <v>33445.224999999999</v>
      </c>
      <c r="P7234" s="1">
        <v>429.56</v>
      </c>
      <c r="Q7234" t="s">
        <v>33</v>
      </c>
      <c r="T7234">
        <v>7233</v>
      </c>
    </row>
    <row r="7235" spans="1:20" x14ac:dyDescent="0.35">
      <c r="A7235" t="s">
        <v>13824</v>
      </c>
      <c r="B7235" s="5" t="s">
        <v>13825</v>
      </c>
      <c r="C7235" s="5" t="s">
        <v>1141</v>
      </c>
      <c r="E7235" t="s">
        <v>23</v>
      </c>
      <c r="F7235">
        <v>1</v>
      </c>
      <c r="I7235" s="1">
        <v>65534.87</v>
      </c>
      <c r="J7235" s="1">
        <v>1347.84</v>
      </c>
      <c r="K7235" s="1">
        <v>66882.710000000006</v>
      </c>
      <c r="L7235" s="7">
        <v>244</v>
      </c>
      <c r="M7235" s="7">
        <v>410</v>
      </c>
      <c r="N7235" s="7">
        <v>205</v>
      </c>
      <c r="O7235" s="1">
        <v>33441.355000000003</v>
      </c>
      <c r="P7235" s="1">
        <v>191.15</v>
      </c>
      <c r="Q7235" t="s">
        <v>33</v>
      </c>
      <c r="T7235">
        <v>7234</v>
      </c>
    </row>
    <row r="7236" spans="1:20" x14ac:dyDescent="0.35">
      <c r="A7236" t="s">
        <v>13826</v>
      </c>
      <c r="B7236" s="5" t="s">
        <v>13827</v>
      </c>
      <c r="C7236" s="5" t="s">
        <v>296</v>
      </c>
      <c r="E7236" t="s">
        <v>56</v>
      </c>
      <c r="F7236">
        <v>1</v>
      </c>
      <c r="J7236" s="1">
        <v>66882.16</v>
      </c>
      <c r="K7236" s="1">
        <v>66882.16</v>
      </c>
      <c r="L7236" s="7">
        <v>6</v>
      </c>
      <c r="M7236" s="7">
        <v>16</v>
      </c>
      <c r="N7236" s="7">
        <v>8</v>
      </c>
      <c r="O7236" s="1">
        <v>33441.08</v>
      </c>
      <c r="P7236" s="1">
        <v>3921.81</v>
      </c>
      <c r="Q7236" t="s">
        <v>33</v>
      </c>
      <c r="T7236">
        <v>7235</v>
      </c>
    </row>
    <row r="7237" spans="1:20" x14ac:dyDescent="0.35">
      <c r="A7237" t="s">
        <v>13828</v>
      </c>
      <c r="B7237" s="5" t="s">
        <v>13829</v>
      </c>
      <c r="C7237" s="5" t="s">
        <v>261</v>
      </c>
      <c r="E7237" t="s">
        <v>31</v>
      </c>
      <c r="F7237">
        <v>1</v>
      </c>
      <c r="I7237" s="1">
        <v>18962.669999999998</v>
      </c>
      <c r="J7237" s="1">
        <v>47915.360000000001</v>
      </c>
      <c r="K7237" s="1">
        <v>66878.03</v>
      </c>
      <c r="L7237" s="7">
        <v>2</v>
      </c>
      <c r="M7237" s="7">
        <v>3</v>
      </c>
      <c r="N7237" s="7">
        <v>1</v>
      </c>
      <c r="O7237" s="1">
        <v>33439.014999999999</v>
      </c>
      <c r="P7237" s="1">
        <v>21460.18</v>
      </c>
      <c r="Q7237" t="s">
        <v>33</v>
      </c>
      <c r="T7237">
        <v>7236</v>
      </c>
    </row>
    <row r="7238" spans="1:20" x14ac:dyDescent="0.35">
      <c r="A7238" t="s">
        <v>13830</v>
      </c>
      <c r="B7238" s="5" t="s">
        <v>13831</v>
      </c>
      <c r="E7238" t="s">
        <v>35</v>
      </c>
      <c r="F7238">
        <v>1</v>
      </c>
      <c r="G7238" s="1">
        <v>66870</v>
      </c>
      <c r="K7238" s="1">
        <v>66870</v>
      </c>
      <c r="L7238" s="7">
        <v>3</v>
      </c>
      <c r="M7238" s="7">
        <v>9000</v>
      </c>
      <c r="N7238" s="7">
        <v>4500</v>
      </c>
      <c r="O7238" s="1">
        <v>33435</v>
      </c>
      <c r="P7238" s="1">
        <v>7.43</v>
      </c>
      <c r="Q7238" t="s">
        <v>33</v>
      </c>
      <c r="T7238">
        <v>7237</v>
      </c>
    </row>
    <row r="7239" spans="1:20" x14ac:dyDescent="0.35">
      <c r="A7239" t="s">
        <v>13832</v>
      </c>
      <c r="C7239" s="5" t="s">
        <v>21</v>
      </c>
      <c r="E7239" t="s">
        <v>23</v>
      </c>
      <c r="F7239">
        <v>1</v>
      </c>
      <c r="I7239" s="1">
        <v>66852.08</v>
      </c>
      <c r="K7239" s="1">
        <v>66852.08</v>
      </c>
      <c r="L7239" s="7">
        <v>17</v>
      </c>
      <c r="M7239" s="7">
        <v>21</v>
      </c>
      <c r="N7239" s="7">
        <v>10</v>
      </c>
      <c r="O7239" s="1">
        <v>33426.04</v>
      </c>
      <c r="P7239" s="1">
        <v>3069.49</v>
      </c>
      <c r="Q7239" t="s">
        <v>33</v>
      </c>
      <c r="T7239">
        <v>7238</v>
      </c>
    </row>
    <row r="7240" spans="1:20" x14ac:dyDescent="0.35">
      <c r="A7240" t="s">
        <v>13833</v>
      </c>
      <c r="B7240" s="5" t="s">
        <v>13834</v>
      </c>
      <c r="C7240" s="5" t="s">
        <v>146</v>
      </c>
      <c r="E7240" t="s">
        <v>31</v>
      </c>
      <c r="F7240">
        <v>2</v>
      </c>
      <c r="I7240" s="1">
        <v>8270.76</v>
      </c>
      <c r="J7240" s="1">
        <v>58577.83</v>
      </c>
      <c r="K7240" s="1">
        <v>66848.59</v>
      </c>
      <c r="L7240" s="7">
        <v>35</v>
      </c>
      <c r="M7240" s="7">
        <v>1528</v>
      </c>
      <c r="N7240" s="7">
        <v>764</v>
      </c>
      <c r="O7240" s="1">
        <v>33424.294999999998</v>
      </c>
      <c r="P7240" s="1">
        <v>45.49</v>
      </c>
      <c r="Q7240" t="s">
        <v>33</v>
      </c>
      <c r="T7240">
        <v>7239</v>
      </c>
    </row>
    <row r="7241" spans="1:20" x14ac:dyDescent="0.35">
      <c r="A7241" t="s">
        <v>13835</v>
      </c>
      <c r="B7241" s="5" t="s">
        <v>13836</v>
      </c>
      <c r="C7241" s="5" t="s">
        <v>684</v>
      </c>
      <c r="E7241" t="s">
        <v>56</v>
      </c>
      <c r="F7241">
        <v>4</v>
      </c>
      <c r="H7241" s="1">
        <v>63.57</v>
      </c>
      <c r="I7241" s="1">
        <v>37805.46</v>
      </c>
      <c r="J7241" s="1">
        <v>28976.85</v>
      </c>
      <c r="K7241" s="1">
        <v>66845.88</v>
      </c>
      <c r="L7241" s="7">
        <v>64</v>
      </c>
      <c r="M7241" s="7">
        <v>888</v>
      </c>
      <c r="N7241" s="7">
        <v>444</v>
      </c>
      <c r="O7241" s="1">
        <v>33422.94</v>
      </c>
      <c r="P7241" s="1">
        <v>57.74</v>
      </c>
      <c r="Q7241" t="s">
        <v>33</v>
      </c>
      <c r="T7241">
        <v>7240</v>
      </c>
    </row>
    <row r="7242" spans="1:20" x14ac:dyDescent="0.35">
      <c r="A7242" t="s">
        <v>13837</v>
      </c>
      <c r="B7242" s="5" t="s">
        <v>1538</v>
      </c>
      <c r="C7242" s="5" t="s">
        <v>296</v>
      </c>
      <c r="E7242" t="s">
        <v>56</v>
      </c>
      <c r="F7242">
        <v>1</v>
      </c>
      <c r="J7242" s="1">
        <v>66840</v>
      </c>
      <c r="K7242" s="1">
        <v>66840</v>
      </c>
      <c r="L7242" s="7">
        <v>13</v>
      </c>
      <c r="M7242" s="7">
        <v>13</v>
      </c>
      <c r="N7242" s="7">
        <v>6</v>
      </c>
      <c r="O7242" s="1">
        <v>33420</v>
      </c>
      <c r="P7242" s="1">
        <v>4140</v>
      </c>
      <c r="Q7242" t="s">
        <v>33</v>
      </c>
      <c r="T7242">
        <v>7241</v>
      </c>
    </row>
    <row r="7243" spans="1:20" x14ac:dyDescent="0.35">
      <c r="A7243" t="s">
        <v>13838</v>
      </c>
      <c r="B7243" s="5" t="s">
        <v>13839</v>
      </c>
      <c r="C7243" s="5" t="s">
        <v>21</v>
      </c>
      <c r="E7243" t="s">
        <v>23</v>
      </c>
      <c r="F7243">
        <v>1</v>
      </c>
      <c r="J7243" s="1">
        <v>66834</v>
      </c>
      <c r="K7243" s="1">
        <v>66834</v>
      </c>
      <c r="L7243" s="7">
        <v>2</v>
      </c>
      <c r="M7243" s="7">
        <v>2100</v>
      </c>
      <c r="N7243" s="7">
        <v>1050</v>
      </c>
      <c r="O7243" s="1">
        <v>33417</v>
      </c>
      <c r="P7243" s="1">
        <v>34.92</v>
      </c>
      <c r="Q7243" t="s">
        <v>33</v>
      </c>
      <c r="T7243">
        <v>7242</v>
      </c>
    </row>
    <row r="7244" spans="1:20" x14ac:dyDescent="0.35">
      <c r="A7244" t="s">
        <v>13840</v>
      </c>
      <c r="B7244" s="5" t="s">
        <v>13841</v>
      </c>
      <c r="C7244" s="5" t="s">
        <v>45</v>
      </c>
      <c r="E7244" t="s">
        <v>56</v>
      </c>
      <c r="F7244">
        <v>2</v>
      </c>
      <c r="G7244" s="1">
        <v>30655.45</v>
      </c>
      <c r="I7244" s="1">
        <v>3103.04</v>
      </c>
      <c r="J7244" s="1">
        <v>33073.93</v>
      </c>
      <c r="K7244" s="1">
        <v>66832.42</v>
      </c>
      <c r="L7244" s="7">
        <v>7</v>
      </c>
      <c r="M7244" s="7">
        <v>25</v>
      </c>
      <c r="N7244" s="7">
        <v>12</v>
      </c>
      <c r="O7244" s="1">
        <v>33416.21</v>
      </c>
      <c r="P7244" s="1">
        <v>2960.93</v>
      </c>
      <c r="Q7244" t="s">
        <v>33</v>
      </c>
      <c r="T7244">
        <v>7243</v>
      </c>
    </row>
    <row r="7245" spans="1:20" x14ac:dyDescent="0.35">
      <c r="A7245" t="s">
        <v>13842</v>
      </c>
      <c r="B7245" s="5" t="s">
        <v>13843</v>
      </c>
      <c r="C7245" s="5" t="s">
        <v>684</v>
      </c>
      <c r="E7245" t="s">
        <v>56</v>
      </c>
      <c r="F7245">
        <v>4</v>
      </c>
      <c r="G7245" s="1">
        <v>15556.61</v>
      </c>
      <c r="H7245" s="1">
        <v>252.93</v>
      </c>
      <c r="I7245" s="1">
        <v>17152.25</v>
      </c>
      <c r="J7245" s="1">
        <v>33867.96</v>
      </c>
      <c r="K7245" s="1">
        <v>66829.75</v>
      </c>
      <c r="L7245" s="7">
        <v>29</v>
      </c>
      <c r="M7245" s="7">
        <v>861</v>
      </c>
      <c r="N7245" s="7">
        <v>430</v>
      </c>
      <c r="O7245" s="1">
        <v>33414.875</v>
      </c>
      <c r="P7245" s="1">
        <v>75.59</v>
      </c>
      <c r="Q7245" t="s">
        <v>33</v>
      </c>
      <c r="T7245">
        <v>7244</v>
      </c>
    </row>
    <row r="7246" spans="1:20" x14ac:dyDescent="0.35">
      <c r="A7246" t="s">
        <v>13844</v>
      </c>
      <c r="B7246" s="5" t="s">
        <v>13845</v>
      </c>
      <c r="C7246" s="5" t="s">
        <v>65</v>
      </c>
      <c r="D7246" s="5" t="s">
        <v>22</v>
      </c>
      <c r="E7246" t="s">
        <v>23</v>
      </c>
      <c r="F7246">
        <v>3</v>
      </c>
      <c r="G7246" s="1">
        <v>1457.52</v>
      </c>
      <c r="H7246" s="1">
        <v>34691.26</v>
      </c>
      <c r="I7246" s="1">
        <v>1332.34</v>
      </c>
      <c r="J7246" s="1">
        <v>29344.37</v>
      </c>
      <c r="K7246" s="1">
        <v>66825.490000000005</v>
      </c>
      <c r="L7246" s="7">
        <v>1177</v>
      </c>
      <c r="M7246" s="7">
        <v>3024</v>
      </c>
      <c r="N7246" s="7">
        <v>1512</v>
      </c>
      <c r="O7246" s="1">
        <v>33412.745000000003</v>
      </c>
      <c r="P7246" s="1">
        <v>22.48</v>
      </c>
      <c r="Q7246" t="s">
        <v>25</v>
      </c>
      <c r="S7246" t="s">
        <v>25</v>
      </c>
      <c r="T7246">
        <v>7245</v>
      </c>
    </row>
    <row r="7247" spans="1:20" x14ac:dyDescent="0.35">
      <c r="A7247" t="s">
        <v>13846</v>
      </c>
      <c r="B7247" s="5" t="s">
        <v>13847</v>
      </c>
      <c r="D7247" s="5" t="s">
        <v>87</v>
      </c>
      <c r="E7247" t="s">
        <v>23</v>
      </c>
      <c r="F7247">
        <v>1</v>
      </c>
      <c r="H7247" s="1">
        <v>66808.62</v>
      </c>
      <c r="K7247" s="1">
        <v>66808.62</v>
      </c>
      <c r="L7247" s="7">
        <v>75</v>
      </c>
      <c r="M7247" s="7">
        <v>292</v>
      </c>
      <c r="N7247" s="7">
        <v>146</v>
      </c>
      <c r="O7247" s="1">
        <v>33404.31</v>
      </c>
      <c r="P7247" s="1">
        <v>232.25</v>
      </c>
      <c r="Q7247" t="s">
        <v>25</v>
      </c>
      <c r="T7247">
        <v>7246</v>
      </c>
    </row>
    <row r="7248" spans="1:20" x14ac:dyDescent="0.35">
      <c r="A7248" t="s">
        <v>13848</v>
      </c>
      <c r="B7248" s="5" t="s">
        <v>13849</v>
      </c>
      <c r="E7248" t="s">
        <v>35</v>
      </c>
      <c r="F7248">
        <v>3</v>
      </c>
      <c r="G7248" s="1">
        <v>35974.36</v>
      </c>
      <c r="H7248" s="1">
        <v>5636.6</v>
      </c>
      <c r="I7248" s="1">
        <v>25179.48</v>
      </c>
      <c r="K7248" s="1">
        <v>66790.44</v>
      </c>
      <c r="L7248" s="7">
        <v>59</v>
      </c>
      <c r="M7248" s="7">
        <v>225</v>
      </c>
      <c r="N7248" s="7">
        <v>112</v>
      </c>
      <c r="O7248" s="1">
        <v>33395.22</v>
      </c>
      <c r="P7248" s="1">
        <v>285.69</v>
      </c>
      <c r="Q7248" t="s">
        <v>33</v>
      </c>
      <c r="T7248">
        <v>7247</v>
      </c>
    </row>
    <row r="7249" spans="1:20" x14ac:dyDescent="0.35">
      <c r="A7249" t="s">
        <v>13850</v>
      </c>
      <c r="B7249" s="5" t="s">
        <v>13851</v>
      </c>
      <c r="E7249" t="s">
        <v>35</v>
      </c>
      <c r="F7249">
        <v>1</v>
      </c>
      <c r="G7249" s="1">
        <v>66787.06</v>
      </c>
      <c r="K7249" s="1">
        <v>66787.06</v>
      </c>
      <c r="L7249" s="7">
        <v>1</v>
      </c>
      <c r="M7249" s="7">
        <v>2</v>
      </c>
      <c r="N7249" s="7">
        <v>1</v>
      </c>
      <c r="O7249" s="1">
        <v>33393.53</v>
      </c>
      <c r="P7249" s="1">
        <v>33393.53</v>
      </c>
      <c r="Q7249" t="s">
        <v>33</v>
      </c>
      <c r="T7249">
        <v>7248</v>
      </c>
    </row>
    <row r="7250" spans="1:20" x14ac:dyDescent="0.35">
      <c r="A7250" t="s">
        <v>13852</v>
      </c>
      <c r="B7250" s="5" t="s">
        <v>13853</v>
      </c>
      <c r="E7250" t="s">
        <v>35</v>
      </c>
      <c r="F7250">
        <v>1</v>
      </c>
      <c r="G7250" s="1">
        <v>66764.14</v>
      </c>
      <c r="K7250" s="1">
        <v>66764.14</v>
      </c>
      <c r="L7250" s="7">
        <v>6</v>
      </c>
      <c r="M7250" s="7">
        <v>55</v>
      </c>
      <c r="N7250" s="7">
        <v>27</v>
      </c>
      <c r="O7250" s="1">
        <v>33382.07</v>
      </c>
      <c r="P7250" s="1">
        <v>1188.1300000000001</v>
      </c>
      <c r="Q7250" t="s">
        <v>33</v>
      </c>
      <c r="T7250">
        <v>7249</v>
      </c>
    </row>
    <row r="7251" spans="1:20" x14ac:dyDescent="0.35">
      <c r="A7251" t="s">
        <v>13854</v>
      </c>
      <c r="B7251" s="5" t="s">
        <v>13855</v>
      </c>
      <c r="C7251" s="5" t="s">
        <v>1141</v>
      </c>
      <c r="E7251" t="s">
        <v>23</v>
      </c>
      <c r="F7251">
        <v>1</v>
      </c>
      <c r="J7251" s="1">
        <v>66755.509999999995</v>
      </c>
      <c r="K7251" s="1">
        <v>66755.509999999995</v>
      </c>
      <c r="L7251" s="7">
        <v>11</v>
      </c>
      <c r="M7251" s="7">
        <v>19</v>
      </c>
      <c r="N7251" s="7">
        <v>9</v>
      </c>
      <c r="O7251" s="1">
        <v>33377.754999999997</v>
      </c>
      <c r="P7251" s="1">
        <v>3534.95</v>
      </c>
      <c r="Q7251" t="s">
        <v>33</v>
      </c>
      <c r="T7251">
        <v>7250</v>
      </c>
    </row>
    <row r="7252" spans="1:20" x14ac:dyDescent="0.35">
      <c r="A7252" t="s">
        <v>13856</v>
      </c>
      <c r="B7252" s="5" t="s">
        <v>13857</v>
      </c>
      <c r="C7252" s="5" t="s">
        <v>45</v>
      </c>
      <c r="E7252" t="s">
        <v>56</v>
      </c>
      <c r="F7252">
        <v>2</v>
      </c>
      <c r="I7252" s="1">
        <v>2616.1799999999998</v>
      </c>
      <c r="J7252" s="1">
        <v>64125.4</v>
      </c>
      <c r="K7252" s="1">
        <v>66741.58</v>
      </c>
      <c r="L7252" s="7">
        <v>10</v>
      </c>
      <c r="M7252" s="7">
        <v>105</v>
      </c>
      <c r="N7252" s="7">
        <v>52</v>
      </c>
      <c r="O7252" s="1">
        <v>33370.79</v>
      </c>
      <c r="P7252" s="1">
        <v>655.34</v>
      </c>
      <c r="Q7252" t="s">
        <v>33</v>
      </c>
      <c r="T7252">
        <v>7251</v>
      </c>
    </row>
    <row r="7253" spans="1:20" x14ac:dyDescent="0.35">
      <c r="A7253" t="s">
        <v>13858</v>
      </c>
      <c r="B7253" s="5" t="s">
        <v>13859</v>
      </c>
      <c r="C7253" s="5" t="s">
        <v>45</v>
      </c>
      <c r="E7253" t="s">
        <v>56</v>
      </c>
      <c r="F7253">
        <v>1</v>
      </c>
      <c r="H7253" s="1">
        <v>57171.61</v>
      </c>
      <c r="J7253" s="1">
        <v>9556.34</v>
      </c>
      <c r="K7253" s="1">
        <v>66727.95</v>
      </c>
      <c r="L7253" s="7">
        <v>14</v>
      </c>
      <c r="M7253" s="7">
        <v>14</v>
      </c>
      <c r="N7253" s="7">
        <v>7</v>
      </c>
      <c r="O7253" s="1">
        <v>33363.974999999999</v>
      </c>
      <c r="P7253" s="1">
        <v>4935.33</v>
      </c>
      <c r="Q7253" t="s">
        <v>33</v>
      </c>
      <c r="T7253">
        <v>7252</v>
      </c>
    </row>
    <row r="7254" spans="1:20" x14ac:dyDescent="0.35">
      <c r="A7254" t="s">
        <v>13860</v>
      </c>
      <c r="B7254" s="5" t="s">
        <v>13861</v>
      </c>
      <c r="E7254" t="s">
        <v>35</v>
      </c>
      <c r="F7254">
        <v>1</v>
      </c>
      <c r="G7254" s="1">
        <v>66721.440000000002</v>
      </c>
      <c r="K7254" s="1">
        <v>66721.440000000002</v>
      </c>
      <c r="L7254" s="7">
        <v>1</v>
      </c>
      <c r="M7254" s="7">
        <v>12</v>
      </c>
      <c r="N7254" s="7">
        <v>6</v>
      </c>
      <c r="O7254" s="1">
        <v>33360.720000000001</v>
      </c>
      <c r="P7254" s="1">
        <v>5560.12</v>
      </c>
      <c r="Q7254" t="s">
        <v>33</v>
      </c>
      <c r="T7254">
        <v>7253</v>
      </c>
    </row>
    <row r="7255" spans="1:20" x14ac:dyDescent="0.35">
      <c r="A7255" t="s">
        <v>13862</v>
      </c>
      <c r="B7255" s="5" t="s">
        <v>13863</v>
      </c>
      <c r="C7255" s="5" t="s">
        <v>344</v>
      </c>
      <c r="E7255" t="s">
        <v>56</v>
      </c>
      <c r="F7255">
        <v>2</v>
      </c>
      <c r="G7255" s="1">
        <v>0</v>
      </c>
      <c r="J7255" s="1">
        <v>66687.14</v>
      </c>
      <c r="K7255" s="1">
        <v>66687.14</v>
      </c>
      <c r="L7255" s="7">
        <v>91</v>
      </c>
      <c r="M7255" s="7">
        <v>1466</v>
      </c>
      <c r="N7255" s="7">
        <v>733</v>
      </c>
      <c r="O7255" s="1">
        <v>33343.57</v>
      </c>
      <c r="P7255" s="1">
        <v>71.87</v>
      </c>
      <c r="Q7255" t="s">
        <v>33</v>
      </c>
      <c r="T7255">
        <v>7254</v>
      </c>
    </row>
    <row r="7256" spans="1:20" x14ac:dyDescent="0.35">
      <c r="A7256" t="s">
        <v>13864</v>
      </c>
      <c r="B7256" s="5" t="s">
        <v>13865</v>
      </c>
      <c r="E7256" t="s">
        <v>35</v>
      </c>
      <c r="F7256">
        <v>1</v>
      </c>
      <c r="G7256" s="1">
        <v>66682.880000000005</v>
      </c>
      <c r="K7256" s="1">
        <v>66682.880000000005</v>
      </c>
      <c r="L7256" s="7">
        <v>1</v>
      </c>
      <c r="M7256" s="7">
        <v>1</v>
      </c>
      <c r="N7256" s="7">
        <v>0</v>
      </c>
      <c r="O7256" s="1">
        <v>33341.440000000002</v>
      </c>
      <c r="P7256" s="1">
        <v>66682.880000000005</v>
      </c>
      <c r="Q7256" t="s">
        <v>33</v>
      </c>
      <c r="T7256">
        <v>7255</v>
      </c>
    </row>
    <row r="7257" spans="1:20" x14ac:dyDescent="0.35">
      <c r="A7257" t="s">
        <v>13866</v>
      </c>
      <c r="B7257" s="5" t="s">
        <v>13867</v>
      </c>
      <c r="C7257" s="5" t="s">
        <v>45</v>
      </c>
      <c r="E7257" t="s">
        <v>56</v>
      </c>
      <c r="F7257">
        <v>2</v>
      </c>
      <c r="G7257" s="1">
        <v>32629</v>
      </c>
      <c r="I7257" s="1">
        <v>3137.1</v>
      </c>
      <c r="J7257" s="1">
        <v>30905.599999999999</v>
      </c>
      <c r="K7257" s="1">
        <v>66671.7</v>
      </c>
      <c r="L7257" s="7">
        <v>6</v>
      </c>
      <c r="M7257" s="7">
        <v>107</v>
      </c>
      <c r="N7257" s="7">
        <v>53</v>
      </c>
      <c r="O7257" s="1">
        <v>33335.85</v>
      </c>
      <c r="P7257" s="1">
        <v>632.67999999999995</v>
      </c>
      <c r="Q7257" t="s">
        <v>33</v>
      </c>
      <c r="T7257">
        <v>7256</v>
      </c>
    </row>
    <row r="7258" spans="1:20" x14ac:dyDescent="0.35">
      <c r="A7258" t="s">
        <v>13868</v>
      </c>
      <c r="B7258" s="5" t="s">
        <v>13869</v>
      </c>
      <c r="E7258" t="s">
        <v>35</v>
      </c>
      <c r="F7258">
        <v>1</v>
      </c>
      <c r="G7258" s="1">
        <v>66652.160000000003</v>
      </c>
      <c r="K7258" s="1">
        <v>66652.160000000003</v>
      </c>
      <c r="L7258" s="7">
        <v>6</v>
      </c>
      <c r="M7258" s="7">
        <v>586</v>
      </c>
      <c r="N7258" s="7">
        <v>293</v>
      </c>
      <c r="O7258" s="1">
        <v>33326.080000000002</v>
      </c>
      <c r="P7258" s="1">
        <v>113.5</v>
      </c>
      <c r="Q7258" t="s">
        <v>33</v>
      </c>
      <c r="T7258">
        <v>7257</v>
      </c>
    </row>
    <row r="7259" spans="1:20" x14ac:dyDescent="0.35">
      <c r="A7259" t="s">
        <v>13870</v>
      </c>
      <c r="B7259" s="5" t="s">
        <v>13871</v>
      </c>
      <c r="C7259" s="5" t="s">
        <v>45</v>
      </c>
      <c r="E7259" t="s">
        <v>56</v>
      </c>
      <c r="F7259">
        <v>3</v>
      </c>
      <c r="G7259" s="1">
        <v>11238.2</v>
      </c>
      <c r="H7259" s="1">
        <v>20628.52</v>
      </c>
      <c r="I7259" s="1">
        <v>3948.52</v>
      </c>
      <c r="J7259" s="1">
        <v>30836.78</v>
      </c>
      <c r="K7259" s="1">
        <v>66652.02</v>
      </c>
      <c r="L7259" s="7">
        <v>41</v>
      </c>
      <c r="M7259" s="7">
        <v>172</v>
      </c>
      <c r="N7259" s="7">
        <v>86</v>
      </c>
      <c r="O7259" s="1">
        <v>33326.01</v>
      </c>
      <c r="P7259" s="1">
        <v>334.8</v>
      </c>
      <c r="Q7259" t="s">
        <v>33</v>
      </c>
      <c r="T7259">
        <v>7258</v>
      </c>
    </row>
    <row r="7260" spans="1:20" x14ac:dyDescent="0.35">
      <c r="A7260" t="s">
        <v>13872</v>
      </c>
      <c r="B7260" s="5" t="s">
        <v>13873</v>
      </c>
      <c r="D7260" s="5" t="s">
        <v>55</v>
      </c>
      <c r="E7260" t="s">
        <v>56</v>
      </c>
      <c r="F7260">
        <v>1</v>
      </c>
      <c r="H7260" s="1">
        <v>66650.87</v>
      </c>
      <c r="K7260" s="1">
        <v>66650.87</v>
      </c>
      <c r="L7260" s="7">
        <v>91</v>
      </c>
      <c r="M7260" s="7">
        <v>126</v>
      </c>
      <c r="N7260" s="7">
        <v>63</v>
      </c>
      <c r="O7260" s="1">
        <v>33325.434999999998</v>
      </c>
      <c r="P7260" s="1">
        <v>542.71</v>
      </c>
      <c r="Q7260" t="s">
        <v>25</v>
      </c>
      <c r="T7260">
        <v>7259</v>
      </c>
    </row>
    <row r="7261" spans="1:20" x14ac:dyDescent="0.35">
      <c r="A7261" t="s">
        <v>13874</v>
      </c>
      <c r="B7261" s="5" t="s">
        <v>13875</v>
      </c>
      <c r="E7261" t="s">
        <v>35</v>
      </c>
      <c r="F7261">
        <v>2</v>
      </c>
      <c r="G7261" s="1">
        <v>17679</v>
      </c>
      <c r="H7261" s="1">
        <v>17679</v>
      </c>
      <c r="J7261" s="1">
        <v>31290.400000000001</v>
      </c>
      <c r="K7261" s="1">
        <v>66648.399999999994</v>
      </c>
      <c r="L7261" s="7">
        <v>8</v>
      </c>
      <c r="M7261" s="7">
        <v>80</v>
      </c>
      <c r="N7261" s="7">
        <v>40</v>
      </c>
      <c r="O7261" s="1">
        <v>33324.199999999997</v>
      </c>
      <c r="P7261" s="1">
        <v>843.27</v>
      </c>
      <c r="Q7261" t="s">
        <v>33</v>
      </c>
      <c r="T7261">
        <v>7260</v>
      </c>
    </row>
    <row r="7262" spans="1:20" x14ac:dyDescent="0.35">
      <c r="A7262" t="s">
        <v>13876</v>
      </c>
      <c r="B7262" s="5" t="s">
        <v>12662</v>
      </c>
      <c r="C7262" s="5" t="s">
        <v>344</v>
      </c>
      <c r="E7262" t="s">
        <v>56</v>
      </c>
      <c r="F7262">
        <v>1</v>
      </c>
      <c r="J7262" s="1">
        <v>66648.399999999994</v>
      </c>
      <c r="K7262" s="1">
        <v>66648.399999999994</v>
      </c>
      <c r="L7262" s="7">
        <v>3</v>
      </c>
      <c r="M7262" s="7">
        <v>26</v>
      </c>
      <c r="N7262" s="7">
        <v>13</v>
      </c>
      <c r="O7262" s="1">
        <v>33324.199999999997</v>
      </c>
      <c r="P7262" s="1">
        <v>2563.4</v>
      </c>
      <c r="Q7262" t="s">
        <v>33</v>
      </c>
      <c r="T7262">
        <v>7260</v>
      </c>
    </row>
    <row r="7263" spans="1:20" x14ac:dyDescent="0.35">
      <c r="A7263" t="s">
        <v>13877</v>
      </c>
      <c r="B7263" s="5" t="s">
        <v>13878</v>
      </c>
      <c r="D7263" s="5" t="s">
        <v>273</v>
      </c>
      <c r="E7263" t="s">
        <v>31</v>
      </c>
      <c r="F7263">
        <v>1</v>
      </c>
      <c r="H7263" s="1">
        <v>66641.11</v>
      </c>
      <c r="K7263" s="1">
        <v>66641.11</v>
      </c>
      <c r="L7263" s="7">
        <v>72</v>
      </c>
      <c r="M7263" s="7">
        <v>624</v>
      </c>
      <c r="N7263" s="7">
        <v>312</v>
      </c>
      <c r="O7263" s="1">
        <v>33320.555</v>
      </c>
      <c r="P7263" s="1">
        <v>107.58</v>
      </c>
      <c r="Q7263" t="s">
        <v>25</v>
      </c>
      <c r="T7263">
        <v>7262</v>
      </c>
    </row>
    <row r="7264" spans="1:20" x14ac:dyDescent="0.35">
      <c r="A7264" t="s">
        <v>13879</v>
      </c>
      <c r="C7264" s="5" t="s">
        <v>1053</v>
      </c>
      <c r="E7264" t="s">
        <v>77</v>
      </c>
      <c r="F7264">
        <v>1</v>
      </c>
      <c r="I7264" s="1">
        <v>66640</v>
      </c>
      <c r="K7264" s="1">
        <v>66640</v>
      </c>
      <c r="L7264" s="7">
        <v>18</v>
      </c>
      <c r="M7264" s="7">
        <v>20</v>
      </c>
      <c r="N7264" s="7">
        <v>10</v>
      </c>
      <c r="O7264" s="1">
        <v>33320</v>
      </c>
      <c r="P7264" s="1">
        <v>3335.56</v>
      </c>
      <c r="Q7264" t="s">
        <v>33</v>
      </c>
      <c r="T7264">
        <v>7263</v>
      </c>
    </row>
    <row r="7265" spans="1:20" x14ac:dyDescent="0.35">
      <c r="A7265" t="s">
        <v>13880</v>
      </c>
      <c r="B7265" s="5" t="s">
        <v>13881</v>
      </c>
      <c r="E7265" t="s">
        <v>35</v>
      </c>
      <c r="F7265">
        <v>1</v>
      </c>
      <c r="G7265" s="1">
        <v>66637.69</v>
      </c>
      <c r="K7265" s="1">
        <v>66637.69</v>
      </c>
      <c r="L7265" s="7">
        <v>13</v>
      </c>
      <c r="M7265" s="7">
        <v>41</v>
      </c>
      <c r="N7265" s="7">
        <v>20</v>
      </c>
      <c r="O7265" s="1">
        <v>33318.845000000001</v>
      </c>
      <c r="P7265" s="1">
        <v>1685.88</v>
      </c>
      <c r="Q7265" t="s">
        <v>33</v>
      </c>
      <c r="T7265">
        <v>7264</v>
      </c>
    </row>
    <row r="7266" spans="1:20" x14ac:dyDescent="0.35">
      <c r="A7266" t="s">
        <v>13882</v>
      </c>
      <c r="B7266" s="5" t="s">
        <v>13883</v>
      </c>
      <c r="E7266" t="s">
        <v>35</v>
      </c>
      <c r="F7266">
        <v>1</v>
      </c>
      <c r="G7266" s="1">
        <v>66637.259999999995</v>
      </c>
      <c r="K7266" s="1">
        <v>66637.259999999995</v>
      </c>
      <c r="L7266" s="7">
        <v>8</v>
      </c>
      <c r="M7266" s="7">
        <v>197</v>
      </c>
      <c r="N7266" s="7">
        <v>98</v>
      </c>
      <c r="O7266" s="1">
        <v>33318.629999999997</v>
      </c>
      <c r="P7266" s="1">
        <v>333.14</v>
      </c>
      <c r="Q7266" t="s">
        <v>33</v>
      </c>
      <c r="T7266">
        <v>7265</v>
      </c>
    </row>
    <row r="7267" spans="1:20" x14ac:dyDescent="0.35">
      <c r="A7267" t="s">
        <v>13884</v>
      </c>
      <c r="B7267" s="5" t="s">
        <v>13885</v>
      </c>
      <c r="D7267" s="5" t="s">
        <v>76</v>
      </c>
      <c r="E7267" t="s">
        <v>77</v>
      </c>
      <c r="F7267">
        <v>1</v>
      </c>
      <c r="H7267" s="1">
        <v>66637.25</v>
      </c>
      <c r="K7267" s="1">
        <v>66637.25</v>
      </c>
      <c r="L7267" s="7">
        <v>19</v>
      </c>
      <c r="M7267" s="7">
        <v>57</v>
      </c>
      <c r="N7267" s="7">
        <v>28</v>
      </c>
      <c r="O7267" s="1">
        <v>33318.625</v>
      </c>
      <c r="P7267" s="1">
        <v>1216.3399999999999</v>
      </c>
      <c r="Q7267" t="s">
        <v>25</v>
      </c>
      <c r="T7267">
        <v>7266</v>
      </c>
    </row>
    <row r="7268" spans="1:20" x14ac:dyDescent="0.35">
      <c r="A7268" t="s">
        <v>13886</v>
      </c>
      <c r="B7268" s="5" t="s">
        <v>13887</v>
      </c>
      <c r="E7268" t="s">
        <v>35</v>
      </c>
      <c r="F7268">
        <v>1</v>
      </c>
      <c r="G7268" s="1">
        <v>66634.990000000005</v>
      </c>
      <c r="K7268" s="1">
        <v>66634.990000000005</v>
      </c>
      <c r="L7268" s="7">
        <v>41</v>
      </c>
      <c r="M7268" s="7">
        <v>317</v>
      </c>
      <c r="N7268" s="7">
        <v>158</v>
      </c>
      <c r="O7268" s="1">
        <v>33317.495000000003</v>
      </c>
      <c r="P7268" s="1">
        <v>210.24</v>
      </c>
      <c r="Q7268" t="s">
        <v>33</v>
      </c>
      <c r="T7268">
        <v>7267</v>
      </c>
    </row>
    <row r="7269" spans="1:20" x14ac:dyDescent="0.35">
      <c r="A7269" t="s">
        <v>13888</v>
      </c>
      <c r="B7269" s="5" t="s">
        <v>13889</v>
      </c>
      <c r="C7269" s="5" t="s">
        <v>45</v>
      </c>
      <c r="E7269" t="s">
        <v>56</v>
      </c>
      <c r="F7269">
        <v>1</v>
      </c>
      <c r="J7269" s="1">
        <v>66631.14</v>
      </c>
      <c r="K7269" s="1">
        <v>66631.14</v>
      </c>
      <c r="L7269" s="7">
        <v>6</v>
      </c>
      <c r="M7269" s="7">
        <v>352</v>
      </c>
      <c r="N7269" s="7">
        <v>176</v>
      </c>
      <c r="O7269" s="1">
        <v>33315.57</v>
      </c>
      <c r="P7269" s="1">
        <v>166.8</v>
      </c>
      <c r="Q7269" t="s">
        <v>33</v>
      </c>
      <c r="T7269">
        <v>7268</v>
      </c>
    </row>
    <row r="7270" spans="1:20" x14ac:dyDescent="0.35">
      <c r="A7270" t="s">
        <v>13890</v>
      </c>
      <c r="B7270" s="5" t="s">
        <v>13891</v>
      </c>
      <c r="C7270" s="5" t="s">
        <v>21</v>
      </c>
      <c r="D7270" s="5" t="s">
        <v>98</v>
      </c>
      <c r="E7270" t="s">
        <v>23</v>
      </c>
      <c r="F7270">
        <v>3</v>
      </c>
      <c r="G7270" s="1">
        <v>758.78</v>
      </c>
      <c r="H7270" s="1">
        <v>51877.07</v>
      </c>
      <c r="I7270" s="1">
        <v>5638.89</v>
      </c>
      <c r="J7270" s="1">
        <v>8349</v>
      </c>
      <c r="K7270" s="1">
        <v>66623.740000000005</v>
      </c>
      <c r="L7270" s="7">
        <v>658</v>
      </c>
      <c r="M7270" s="7">
        <v>3570</v>
      </c>
      <c r="N7270" s="7">
        <v>1785</v>
      </c>
      <c r="O7270" s="1">
        <v>33311.870000000003</v>
      </c>
      <c r="P7270" s="1">
        <v>15.08</v>
      </c>
      <c r="Q7270" t="s">
        <v>25</v>
      </c>
      <c r="T7270">
        <v>7269</v>
      </c>
    </row>
    <row r="7271" spans="1:20" x14ac:dyDescent="0.35">
      <c r="A7271" t="s">
        <v>13892</v>
      </c>
      <c r="B7271" s="5" t="s">
        <v>13893</v>
      </c>
      <c r="C7271" s="5" t="s">
        <v>261</v>
      </c>
      <c r="E7271" t="s">
        <v>31</v>
      </c>
      <c r="F7271">
        <v>1</v>
      </c>
      <c r="J7271" s="1">
        <v>66620.399999999994</v>
      </c>
      <c r="K7271" s="1">
        <v>66620.399999999994</v>
      </c>
      <c r="L7271" s="7">
        <v>1</v>
      </c>
      <c r="M7271" s="7">
        <v>4</v>
      </c>
      <c r="N7271" s="7">
        <v>2</v>
      </c>
      <c r="O7271" s="1">
        <v>33310.199999999997</v>
      </c>
      <c r="P7271" s="1">
        <v>16655.099999999999</v>
      </c>
      <c r="Q7271" t="s">
        <v>33</v>
      </c>
      <c r="T7271">
        <v>7270</v>
      </c>
    </row>
    <row r="7272" spans="1:20" x14ac:dyDescent="0.35">
      <c r="A7272" t="s">
        <v>13894</v>
      </c>
      <c r="B7272" s="5" t="s">
        <v>13895</v>
      </c>
      <c r="C7272" s="5" t="s">
        <v>549</v>
      </c>
      <c r="E7272" t="s">
        <v>77</v>
      </c>
      <c r="F7272">
        <v>1</v>
      </c>
      <c r="J7272" s="1">
        <v>66616.72</v>
      </c>
      <c r="K7272" s="1">
        <v>66616.72</v>
      </c>
      <c r="L7272" s="7">
        <v>5</v>
      </c>
      <c r="M7272" s="7">
        <v>6</v>
      </c>
      <c r="N7272" s="7">
        <v>3</v>
      </c>
      <c r="O7272" s="1">
        <v>33308.36</v>
      </c>
      <c r="P7272" s="1">
        <v>10286.86</v>
      </c>
      <c r="Q7272" t="s">
        <v>33</v>
      </c>
      <c r="T7272">
        <v>7271</v>
      </c>
    </row>
    <row r="7273" spans="1:20" x14ac:dyDescent="0.35">
      <c r="A7273" t="s">
        <v>13896</v>
      </c>
      <c r="B7273" s="5" t="s">
        <v>13897</v>
      </c>
      <c r="E7273" t="s">
        <v>35</v>
      </c>
      <c r="F7273">
        <v>1</v>
      </c>
      <c r="G7273" s="1">
        <v>66610.64</v>
      </c>
      <c r="K7273" s="1">
        <v>66610.64</v>
      </c>
      <c r="L7273" s="7">
        <v>1</v>
      </c>
      <c r="M7273" s="7">
        <v>1</v>
      </c>
      <c r="N7273" s="7">
        <v>0</v>
      </c>
      <c r="O7273" s="1">
        <v>33305.32</v>
      </c>
      <c r="P7273" s="1">
        <v>66610.64</v>
      </c>
      <c r="Q7273" t="s">
        <v>33</v>
      </c>
      <c r="T7273">
        <v>7272</v>
      </c>
    </row>
    <row r="7274" spans="1:20" x14ac:dyDescent="0.35">
      <c r="A7274" t="s">
        <v>13898</v>
      </c>
      <c r="B7274" s="5" t="s">
        <v>13899</v>
      </c>
      <c r="C7274" s="5" t="s">
        <v>21</v>
      </c>
      <c r="E7274" t="s">
        <v>23</v>
      </c>
      <c r="F7274">
        <v>1</v>
      </c>
      <c r="I7274" s="1">
        <v>65247.44</v>
      </c>
      <c r="J7274" s="1">
        <v>1353.72</v>
      </c>
      <c r="K7274" s="1">
        <v>66601.16</v>
      </c>
      <c r="L7274" s="7">
        <v>32</v>
      </c>
      <c r="M7274" s="7">
        <v>51</v>
      </c>
      <c r="N7274" s="7">
        <v>25</v>
      </c>
      <c r="O7274" s="1">
        <v>33300.58</v>
      </c>
      <c r="P7274" s="1">
        <v>1313.08</v>
      </c>
      <c r="Q7274" t="s">
        <v>33</v>
      </c>
      <c r="T7274">
        <v>7273</v>
      </c>
    </row>
    <row r="7275" spans="1:20" x14ac:dyDescent="0.35">
      <c r="A7275" t="s">
        <v>13900</v>
      </c>
      <c r="B7275" s="5" t="s">
        <v>13901</v>
      </c>
      <c r="C7275" s="5" t="s">
        <v>21</v>
      </c>
      <c r="E7275" t="s">
        <v>23</v>
      </c>
      <c r="F7275">
        <v>2</v>
      </c>
      <c r="H7275" s="1">
        <v>2339.8200000000002</v>
      </c>
      <c r="I7275" s="1">
        <v>9869.94</v>
      </c>
      <c r="J7275" s="1">
        <v>54384.27</v>
      </c>
      <c r="K7275" s="1">
        <v>66594.03</v>
      </c>
      <c r="L7275" s="7">
        <v>331</v>
      </c>
      <c r="M7275" s="7">
        <v>1684</v>
      </c>
      <c r="N7275" s="7">
        <v>842</v>
      </c>
      <c r="O7275" s="1">
        <v>33297.014999999999</v>
      </c>
      <c r="P7275" s="1">
        <v>38.229999999999997</v>
      </c>
      <c r="Q7275" t="s">
        <v>33</v>
      </c>
      <c r="T7275">
        <v>7274</v>
      </c>
    </row>
    <row r="7276" spans="1:20" x14ac:dyDescent="0.35">
      <c r="A7276" t="s">
        <v>13902</v>
      </c>
      <c r="B7276" s="5" t="s">
        <v>13903</v>
      </c>
      <c r="C7276" s="5" t="s">
        <v>307</v>
      </c>
      <c r="E7276" t="s">
        <v>56</v>
      </c>
      <c r="F7276">
        <v>2</v>
      </c>
      <c r="G7276" s="1">
        <v>31101.9</v>
      </c>
      <c r="H7276" s="1">
        <v>524.96</v>
      </c>
      <c r="I7276" s="1">
        <v>14493.16</v>
      </c>
      <c r="J7276" s="1">
        <v>20470.41</v>
      </c>
      <c r="K7276" s="1">
        <v>66590.429999999993</v>
      </c>
      <c r="L7276" s="7">
        <v>51</v>
      </c>
      <c r="M7276" s="7">
        <v>953</v>
      </c>
      <c r="N7276" s="7">
        <v>476</v>
      </c>
      <c r="O7276" s="1">
        <v>33295.214999999997</v>
      </c>
      <c r="P7276" s="1">
        <v>72.790000000000006</v>
      </c>
      <c r="Q7276" t="s">
        <v>33</v>
      </c>
      <c r="T7276">
        <v>7275</v>
      </c>
    </row>
    <row r="7277" spans="1:20" x14ac:dyDescent="0.35">
      <c r="A7277" t="s">
        <v>13904</v>
      </c>
      <c r="B7277" s="5" t="s">
        <v>299</v>
      </c>
      <c r="E7277" t="s">
        <v>56</v>
      </c>
      <c r="F7277">
        <v>1</v>
      </c>
      <c r="H7277" s="1">
        <v>66578.880000000005</v>
      </c>
      <c r="K7277" s="1">
        <v>66578.880000000005</v>
      </c>
      <c r="L7277" s="7">
        <v>6</v>
      </c>
      <c r="M7277" s="7">
        <v>12</v>
      </c>
      <c r="N7277" s="7">
        <v>6</v>
      </c>
      <c r="O7277" s="1">
        <v>33289.440000000002</v>
      </c>
      <c r="P7277" s="1">
        <v>5548.24</v>
      </c>
      <c r="Q7277" t="s">
        <v>33</v>
      </c>
      <c r="T7277">
        <v>7276</v>
      </c>
    </row>
    <row r="7278" spans="1:20" x14ac:dyDescent="0.35">
      <c r="A7278" t="s">
        <v>13905</v>
      </c>
      <c r="E7278" t="s">
        <v>299</v>
      </c>
      <c r="F7278">
        <v>1</v>
      </c>
      <c r="I7278" s="1">
        <v>66562.94</v>
      </c>
      <c r="K7278" s="1">
        <v>66562.94</v>
      </c>
      <c r="L7278" s="7">
        <v>52</v>
      </c>
      <c r="M7278" s="7">
        <v>179</v>
      </c>
      <c r="N7278" s="7">
        <v>89</v>
      </c>
      <c r="O7278" s="1">
        <v>33281.47</v>
      </c>
      <c r="P7278" s="1">
        <v>371.86</v>
      </c>
      <c r="Q7278" t="s">
        <v>33</v>
      </c>
      <c r="T7278">
        <v>7277</v>
      </c>
    </row>
    <row r="7279" spans="1:20" x14ac:dyDescent="0.35">
      <c r="A7279" t="s">
        <v>13906</v>
      </c>
      <c r="B7279" s="5" t="s">
        <v>13908</v>
      </c>
      <c r="C7279" s="5" t="s">
        <v>13907</v>
      </c>
      <c r="E7279" t="s">
        <v>31</v>
      </c>
      <c r="F7279">
        <v>1</v>
      </c>
      <c r="I7279" s="1">
        <v>66560.67</v>
      </c>
      <c r="K7279" s="1">
        <v>66560.67</v>
      </c>
      <c r="L7279" s="7">
        <v>10</v>
      </c>
      <c r="M7279" s="7">
        <v>297</v>
      </c>
      <c r="N7279" s="7">
        <v>148</v>
      </c>
      <c r="O7279" s="1">
        <v>33280.334999999999</v>
      </c>
      <c r="P7279" s="1">
        <v>224.11</v>
      </c>
      <c r="Q7279" t="s">
        <v>33</v>
      </c>
      <c r="T7279">
        <v>7278</v>
      </c>
    </row>
    <row r="7280" spans="1:20" x14ac:dyDescent="0.35">
      <c r="A7280" t="s">
        <v>13909</v>
      </c>
      <c r="B7280" s="5" t="s">
        <v>13910</v>
      </c>
      <c r="C7280" s="5" t="s">
        <v>21</v>
      </c>
      <c r="E7280" t="s">
        <v>23</v>
      </c>
      <c r="F7280">
        <v>1</v>
      </c>
      <c r="I7280" s="1">
        <v>1938.83</v>
      </c>
      <c r="J7280" s="1">
        <v>64611.69</v>
      </c>
      <c r="K7280" s="1">
        <v>66550.52</v>
      </c>
      <c r="L7280" s="7">
        <v>2944</v>
      </c>
      <c r="M7280" s="7">
        <v>10289</v>
      </c>
      <c r="N7280" s="7">
        <v>5144</v>
      </c>
      <c r="O7280" s="1">
        <v>33275.26</v>
      </c>
      <c r="P7280" s="1">
        <v>6.84</v>
      </c>
      <c r="Q7280" t="s">
        <v>33</v>
      </c>
      <c r="T7280">
        <v>7279</v>
      </c>
    </row>
    <row r="7281" spans="1:20" x14ac:dyDescent="0.35">
      <c r="A7281" t="s">
        <v>13911</v>
      </c>
      <c r="B7281" s="5" t="s">
        <v>13912</v>
      </c>
      <c r="C7281" s="5" t="s">
        <v>2264</v>
      </c>
      <c r="E7281" t="s">
        <v>31</v>
      </c>
      <c r="F7281">
        <v>1</v>
      </c>
      <c r="J7281" s="1">
        <v>66544.259999999995</v>
      </c>
      <c r="K7281" s="1">
        <v>66544.259999999995</v>
      </c>
      <c r="L7281" s="7">
        <v>32</v>
      </c>
      <c r="M7281" s="7">
        <v>14522</v>
      </c>
      <c r="N7281" s="7">
        <v>7261</v>
      </c>
      <c r="O7281" s="1">
        <v>33272.129999999997</v>
      </c>
      <c r="P7281" s="1">
        <v>512.51</v>
      </c>
      <c r="Q7281" t="s">
        <v>33</v>
      </c>
      <c r="T7281">
        <v>7280</v>
      </c>
    </row>
    <row r="7282" spans="1:20" x14ac:dyDescent="0.35">
      <c r="A7282" t="s">
        <v>13913</v>
      </c>
      <c r="B7282" s="5" t="s">
        <v>13914</v>
      </c>
      <c r="D7282" s="5" t="s">
        <v>157</v>
      </c>
      <c r="E7282" t="s">
        <v>23</v>
      </c>
      <c r="F7282">
        <v>1</v>
      </c>
      <c r="H7282" s="1">
        <v>66511.39</v>
      </c>
      <c r="K7282" s="1">
        <v>66511.39</v>
      </c>
      <c r="L7282" s="7">
        <v>24</v>
      </c>
      <c r="M7282" s="7">
        <v>27</v>
      </c>
      <c r="N7282" s="7">
        <v>13</v>
      </c>
      <c r="O7282" s="1">
        <v>33255.695</v>
      </c>
      <c r="P7282" s="1">
        <v>2817.38</v>
      </c>
      <c r="Q7282" t="s">
        <v>25</v>
      </c>
      <c r="T7282">
        <v>7281</v>
      </c>
    </row>
    <row r="7283" spans="1:20" x14ac:dyDescent="0.35">
      <c r="A7283" t="s">
        <v>13915</v>
      </c>
      <c r="B7283" s="5" t="s">
        <v>13916</v>
      </c>
      <c r="C7283" s="5" t="s">
        <v>21</v>
      </c>
      <c r="E7283" t="s">
        <v>23</v>
      </c>
      <c r="F7283">
        <v>3</v>
      </c>
      <c r="G7283" s="1">
        <v>2323.59</v>
      </c>
      <c r="H7283" s="1">
        <v>9814.02</v>
      </c>
      <c r="I7283" s="1">
        <v>4079.76</v>
      </c>
      <c r="J7283" s="1">
        <v>50288.28</v>
      </c>
      <c r="K7283" s="1">
        <v>66505.649999999994</v>
      </c>
      <c r="L7283" s="7">
        <v>43</v>
      </c>
      <c r="M7283" s="7">
        <v>920</v>
      </c>
      <c r="N7283" s="7">
        <v>460</v>
      </c>
      <c r="O7283" s="1">
        <v>33252.824999999997</v>
      </c>
      <c r="P7283" s="1">
        <v>84.52</v>
      </c>
      <c r="Q7283" t="s">
        <v>33</v>
      </c>
      <c r="T7283">
        <v>7282</v>
      </c>
    </row>
    <row r="7284" spans="1:20" x14ac:dyDescent="0.35">
      <c r="A7284" t="s">
        <v>13917</v>
      </c>
      <c r="B7284" s="5" t="s">
        <v>13918</v>
      </c>
      <c r="D7284" s="5" t="s">
        <v>587</v>
      </c>
      <c r="E7284" t="s">
        <v>56</v>
      </c>
      <c r="F7284">
        <v>1</v>
      </c>
      <c r="H7284" s="1">
        <v>66505.55</v>
      </c>
      <c r="K7284" s="1">
        <v>66505.55</v>
      </c>
      <c r="L7284" s="7">
        <v>37</v>
      </c>
      <c r="M7284" s="7">
        <v>145</v>
      </c>
      <c r="N7284" s="7">
        <v>72</v>
      </c>
      <c r="O7284" s="1">
        <v>33252.775000000001</v>
      </c>
      <c r="P7284" s="1">
        <v>458.84</v>
      </c>
      <c r="Q7284" t="s">
        <v>25</v>
      </c>
      <c r="T7284">
        <v>7283</v>
      </c>
    </row>
    <row r="7285" spans="1:20" x14ac:dyDescent="0.35">
      <c r="A7285" t="s">
        <v>13919</v>
      </c>
      <c r="B7285" s="5" t="s">
        <v>200</v>
      </c>
      <c r="D7285" s="5" t="s">
        <v>87</v>
      </c>
      <c r="E7285" t="s">
        <v>23</v>
      </c>
      <c r="F7285">
        <v>1</v>
      </c>
      <c r="H7285" s="1">
        <v>66476.67</v>
      </c>
      <c r="K7285" s="1">
        <v>66476.67</v>
      </c>
      <c r="L7285" s="7">
        <v>58</v>
      </c>
      <c r="M7285" s="7">
        <v>696</v>
      </c>
      <c r="N7285" s="7">
        <v>348</v>
      </c>
      <c r="O7285" s="1">
        <v>33238.334999999999</v>
      </c>
      <c r="P7285" s="1">
        <v>99.32</v>
      </c>
      <c r="Q7285" t="s">
        <v>25</v>
      </c>
      <c r="T7285">
        <v>7284</v>
      </c>
    </row>
    <row r="7286" spans="1:20" x14ac:dyDescent="0.35">
      <c r="A7286" t="s">
        <v>13920</v>
      </c>
      <c r="B7286" s="5" t="s">
        <v>13921</v>
      </c>
      <c r="C7286" s="5" t="s">
        <v>111</v>
      </c>
      <c r="E7286" t="s">
        <v>31</v>
      </c>
      <c r="F7286">
        <v>1</v>
      </c>
      <c r="J7286" s="1">
        <v>66470</v>
      </c>
      <c r="K7286" s="1">
        <v>66470</v>
      </c>
      <c r="L7286" s="7">
        <v>1</v>
      </c>
      <c r="M7286" s="7">
        <v>1000</v>
      </c>
      <c r="N7286" s="7">
        <v>500</v>
      </c>
      <c r="O7286" s="1">
        <v>33235</v>
      </c>
      <c r="P7286" s="1">
        <v>66.47</v>
      </c>
      <c r="Q7286" t="s">
        <v>33</v>
      </c>
      <c r="T7286">
        <v>7285</v>
      </c>
    </row>
    <row r="7287" spans="1:20" x14ac:dyDescent="0.35">
      <c r="A7287" t="s">
        <v>13922</v>
      </c>
      <c r="B7287" s="5" t="s">
        <v>13923</v>
      </c>
      <c r="C7287" s="5" t="s">
        <v>307</v>
      </c>
      <c r="E7287" t="s">
        <v>56</v>
      </c>
      <c r="F7287">
        <v>2</v>
      </c>
      <c r="G7287" s="1">
        <v>22519.39</v>
      </c>
      <c r="H7287" s="1">
        <v>2429.13</v>
      </c>
      <c r="I7287" s="1">
        <v>1064.6400000000001</v>
      </c>
      <c r="J7287" s="1">
        <v>40446.379999999997</v>
      </c>
      <c r="K7287" s="1">
        <v>66459.539999999994</v>
      </c>
      <c r="L7287" s="7">
        <v>13</v>
      </c>
      <c r="M7287" s="7">
        <v>122</v>
      </c>
      <c r="N7287" s="7">
        <v>61</v>
      </c>
      <c r="O7287" s="1">
        <v>33229.769999999997</v>
      </c>
      <c r="P7287" s="1">
        <v>568.76</v>
      </c>
      <c r="Q7287" t="s">
        <v>33</v>
      </c>
      <c r="T7287">
        <v>7286</v>
      </c>
    </row>
    <row r="7288" spans="1:20" x14ac:dyDescent="0.35">
      <c r="A7288" t="s">
        <v>13924</v>
      </c>
      <c r="B7288" s="5" t="s">
        <v>13925</v>
      </c>
      <c r="D7288" s="5" t="s">
        <v>587</v>
      </c>
      <c r="E7288" t="s">
        <v>56</v>
      </c>
      <c r="F7288">
        <v>1</v>
      </c>
      <c r="H7288" s="1">
        <v>66454.320000000007</v>
      </c>
      <c r="K7288" s="1">
        <v>66454.320000000007</v>
      </c>
      <c r="L7288" s="7">
        <v>169</v>
      </c>
      <c r="M7288" s="7">
        <v>327</v>
      </c>
      <c r="N7288" s="7">
        <v>163</v>
      </c>
      <c r="O7288" s="1">
        <v>33227.160000000003</v>
      </c>
      <c r="P7288" s="1">
        <v>208.78</v>
      </c>
      <c r="Q7288" t="s">
        <v>25</v>
      </c>
      <c r="T7288">
        <v>7287</v>
      </c>
    </row>
    <row r="7289" spans="1:20" x14ac:dyDescent="0.35">
      <c r="A7289" t="s">
        <v>13926</v>
      </c>
      <c r="C7289" s="5" t="s">
        <v>45</v>
      </c>
      <c r="E7289" t="s">
        <v>56</v>
      </c>
      <c r="F7289">
        <v>1</v>
      </c>
      <c r="I7289" s="1">
        <v>66450.399999999994</v>
      </c>
      <c r="K7289" s="1">
        <v>66450.399999999994</v>
      </c>
      <c r="L7289" s="7">
        <v>8</v>
      </c>
      <c r="M7289" s="7">
        <v>8</v>
      </c>
      <c r="N7289" s="7">
        <v>4</v>
      </c>
      <c r="O7289" s="1">
        <v>33225.199999999997</v>
      </c>
      <c r="P7289" s="1">
        <v>8306.2999999999993</v>
      </c>
      <c r="Q7289" t="s">
        <v>33</v>
      </c>
      <c r="T7289">
        <v>7288</v>
      </c>
    </row>
    <row r="7290" spans="1:20" x14ac:dyDescent="0.35">
      <c r="A7290" t="s">
        <v>13927</v>
      </c>
      <c r="B7290" s="5" t="s">
        <v>13928</v>
      </c>
      <c r="C7290" s="5" t="s">
        <v>45</v>
      </c>
      <c r="E7290" t="s">
        <v>56</v>
      </c>
      <c r="F7290">
        <v>2</v>
      </c>
      <c r="G7290" s="1">
        <v>23635.72</v>
      </c>
      <c r="H7290" s="1">
        <v>3026.14</v>
      </c>
      <c r="I7290" s="1">
        <v>7636.13</v>
      </c>
      <c r="J7290" s="1">
        <v>32138.04</v>
      </c>
      <c r="K7290" s="1">
        <v>66436.03</v>
      </c>
      <c r="L7290" s="7">
        <v>21</v>
      </c>
      <c r="M7290" s="7">
        <v>54</v>
      </c>
      <c r="N7290" s="7">
        <v>27</v>
      </c>
      <c r="O7290" s="1">
        <v>33218.014999999999</v>
      </c>
      <c r="P7290" s="1">
        <v>1242.83</v>
      </c>
      <c r="Q7290" t="s">
        <v>33</v>
      </c>
      <c r="T7290">
        <v>7289</v>
      </c>
    </row>
    <row r="7291" spans="1:20" x14ac:dyDescent="0.35">
      <c r="A7291" t="s">
        <v>13929</v>
      </c>
      <c r="B7291" s="5" t="s">
        <v>13930</v>
      </c>
      <c r="E7291" t="s">
        <v>35</v>
      </c>
      <c r="F7291">
        <v>1</v>
      </c>
      <c r="G7291" s="1">
        <v>66415.08</v>
      </c>
      <c r="K7291" s="1">
        <v>66415.08</v>
      </c>
      <c r="L7291" s="7">
        <v>10</v>
      </c>
      <c r="M7291" s="7">
        <v>66</v>
      </c>
      <c r="N7291" s="7">
        <v>33</v>
      </c>
      <c r="O7291" s="1">
        <v>33207.54</v>
      </c>
      <c r="P7291" s="1">
        <v>1032.3900000000001</v>
      </c>
      <c r="Q7291" t="s">
        <v>33</v>
      </c>
      <c r="T7291">
        <v>7290</v>
      </c>
    </row>
    <row r="7292" spans="1:20" x14ac:dyDescent="0.35">
      <c r="A7292" t="s">
        <v>13931</v>
      </c>
      <c r="B7292" s="5" t="s">
        <v>13932</v>
      </c>
      <c r="C7292" s="5" t="s">
        <v>307</v>
      </c>
      <c r="E7292" t="s">
        <v>56</v>
      </c>
      <c r="F7292">
        <v>1</v>
      </c>
      <c r="J7292" s="1">
        <v>66412</v>
      </c>
      <c r="K7292" s="1">
        <v>66412</v>
      </c>
      <c r="L7292" s="7">
        <v>4</v>
      </c>
      <c r="M7292" s="7">
        <v>11</v>
      </c>
      <c r="N7292" s="7">
        <v>5</v>
      </c>
      <c r="O7292" s="1">
        <v>33206</v>
      </c>
      <c r="P7292" s="1">
        <v>6953.5</v>
      </c>
      <c r="Q7292" t="s">
        <v>33</v>
      </c>
      <c r="T7292">
        <v>7291</v>
      </c>
    </row>
    <row r="7293" spans="1:20" x14ac:dyDescent="0.35">
      <c r="A7293" t="s">
        <v>13933</v>
      </c>
      <c r="B7293" s="5" t="s">
        <v>13934</v>
      </c>
      <c r="C7293" s="5" t="s">
        <v>45</v>
      </c>
      <c r="E7293" t="s">
        <v>56</v>
      </c>
      <c r="F7293">
        <v>1</v>
      </c>
      <c r="I7293" s="1">
        <v>66378.87</v>
      </c>
      <c r="K7293" s="1">
        <v>66378.87</v>
      </c>
      <c r="L7293" s="7">
        <v>7</v>
      </c>
      <c r="M7293" s="7">
        <v>9</v>
      </c>
      <c r="N7293" s="7">
        <v>4</v>
      </c>
      <c r="O7293" s="1">
        <v>33189.434999999998</v>
      </c>
      <c r="P7293" s="1">
        <v>7315.26</v>
      </c>
      <c r="Q7293" t="s">
        <v>33</v>
      </c>
      <c r="T7293">
        <v>7292</v>
      </c>
    </row>
    <row r="7294" spans="1:20" x14ac:dyDescent="0.35">
      <c r="A7294" t="s">
        <v>13935</v>
      </c>
      <c r="B7294" s="5" t="s">
        <v>13936</v>
      </c>
      <c r="C7294" s="5" t="s">
        <v>45</v>
      </c>
      <c r="E7294" t="s">
        <v>56</v>
      </c>
      <c r="F7294">
        <v>2</v>
      </c>
      <c r="I7294" s="1">
        <v>50088.9</v>
      </c>
      <c r="J7294" s="1">
        <v>16284.84</v>
      </c>
      <c r="K7294" s="1">
        <v>66373.740000000005</v>
      </c>
      <c r="L7294" s="7">
        <v>7</v>
      </c>
      <c r="M7294" s="7">
        <v>8</v>
      </c>
      <c r="N7294" s="7">
        <v>4</v>
      </c>
      <c r="O7294" s="1">
        <v>33186.870000000003</v>
      </c>
      <c r="P7294" s="1">
        <v>8657.1299999999992</v>
      </c>
      <c r="Q7294" t="s">
        <v>33</v>
      </c>
      <c r="T7294">
        <v>7293</v>
      </c>
    </row>
    <row r="7295" spans="1:20" x14ac:dyDescent="0.35">
      <c r="A7295" t="s">
        <v>13937</v>
      </c>
      <c r="B7295" s="5" t="s">
        <v>1745</v>
      </c>
      <c r="C7295" s="5" t="s">
        <v>21</v>
      </c>
      <c r="D7295" s="5" t="s">
        <v>98</v>
      </c>
      <c r="E7295" t="s">
        <v>23</v>
      </c>
      <c r="F7295">
        <v>2</v>
      </c>
      <c r="G7295" s="1">
        <v>1958.58</v>
      </c>
      <c r="H7295" s="1">
        <v>64137.31</v>
      </c>
      <c r="I7295" s="1">
        <v>209.55</v>
      </c>
      <c r="J7295" s="1">
        <v>68.2</v>
      </c>
      <c r="K7295" s="1">
        <v>66373.64</v>
      </c>
      <c r="L7295" s="7">
        <v>767</v>
      </c>
      <c r="M7295" s="7">
        <v>6955</v>
      </c>
      <c r="N7295" s="7">
        <v>3477</v>
      </c>
      <c r="O7295" s="1">
        <v>33186.82</v>
      </c>
      <c r="P7295" s="1">
        <v>12.32</v>
      </c>
      <c r="Q7295" t="s">
        <v>25</v>
      </c>
      <c r="T7295">
        <v>7294</v>
      </c>
    </row>
    <row r="7296" spans="1:20" x14ac:dyDescent="0.35">
      <c r="A7296" t="s">
        <v>13938</v>
      </c>
      <c r="B7296" s="5" t="s">
        <v>13939</v>
      </c>
      <c r="D7296" s="5" t="s">
        <v>587</v>
      </c>
      <c r="E7296" t="s">
        <v>56</v>
      </c>
      <c r="F7296">
        <v>1</v>
      </c>
      <c r="H7296" s="1">
        <v>66372.69</v>
      </c>
      <c r="K7296" s="1">
        <v>66372.69</v>
      </c>
      <c r="L7296" s="7">
        <v>45</v>
      </c>
      <c r="M7296" s="7">
        <v>81</v>
      </c>
      <c r="N7296" s="7">
        <v>40</v>
      </c>
      <c r="O7296" s="1">
        <v>33186.345000000001</v>
      </c>
      <c r="P7296" s="1">
        <v>861.22</v>
      </c>
      <c r="Q7296" t="s">
        <v>25</v>
      </c>
      <c r="T7296">
        <v>7295</v>
      </c>
    </row>
    <row r="7297" spans="1:20" x14ac:dyDescent="0.35">
      <c r="A7297" t="s">
        <v>13940</v>
      </c>
      <c r="B7297" s="5" t="s">
        <v>13941</v>
      </c>
      <c r="C7297" s="5" t="s">
        <v>65</v>
      </c>
      <c r="D7297" s="5" t="s">
        <v>46</v>
      </c>
      <c r="E7297" t="s">
        <v>23</v>
      </c>
      <c r="F7297">
        <v>4</v>
      </c>
      <c r="G7297" s="1">
        <v>8428.1299999999992</v>
      </c>
      <c r="H7297" s="1">
        <v>35412.339999999997</v>
      </c>
      <c r="I7297" s="1">
        <v>3368.3</v>
      </c>
      <c r="J7297" s="1">
        <v>19144.25</v>
      </c>
      <c r="K7297" s="1">
        <v>66353.02</v>
      </c>
      <c r="L7297" s="7">
        <v>1171</v>
      </c>
      <c r="M7297" s="7">
        <v>5426</v>
      </c>
      <c r="N7297" s="7">
        <v>2713</v>
      </c>
      <c r="O7297" s="1">
        <v>33176.51</v>
      </c>
      <c r="P7297" s="1">
        <v>12.45</v>
      </c>
      <c r="Q7297" t="s">
        <v>25</v>
      </c>
      <c r="S7297" t="s">
        <v>25</v>
      </c>
      <c r="T7297">
        <v>7296</v>
      </c>
    </row>
    <row r="7298" spans="1:20" x14ac:dyDescent="0.35">
      <c r="A7298" t="s">
        <v>13942</v>
      </c>
      <c r="B7298" s="5" t="s">
        <v>13943</v>
      </c>
      <c r="E7298" t="s">
        <v>35</v>
      </c>
      <c r="F7298">
        <v>2</v>
      </c>
      <c r="G7298" s="1">
        <v>55716.56</v>
      </c>
      <c r="I7298" s="1">
        <v>10625.01</v>
      </c>
      <c r="K7298" s="1">
        <v>66341.570000000007</v>
      </c>
      <c r="L7298" s="7">
        <v>10</v>
      </c>
      <c r="M7298" s="7">
        <v>51</v>
      </c>
      <c r="N7298" s="7">
        <v>25</v>
      </c>
      <c r="O7298" s="1">
        <v>33170.785000000003</v>
      </c>
      <c r="P7298" s="1">
        <v>1233.95</v>
      </c>
      <c r="Q7298" t="s">
        <v>33</v>
      </c>
      <c r="T7298">
        <v>7297</v>
      </c>
    </row>
    <row r="7299" spans="1:20" x14ac:dyDescent="0.35">
      <c r="A7299" t="s">
        <v>13944</v>
      </c>
      <c r="B7299" s="5" t="s">
        <v>13945</v>
      </c>
      <c r="C7299" s="5" t="s">
        <v>45</v>
      </c>
      <c r="E7299" t="s">
        <v>56</v>
      </c>
      <c r="F7299">
        <v>1</v>
      </c>
      <c r="J7299" s="1">
        <v>66329</v>
      </c>
      <c r="K7299" s="1">
        <v>66329</v>
      </c>
      <c r="L7299" s="7">
        <v>7</v>
      </c>
      <c r="M7299" s="7">
        <v>11</v>
      </c>
      <c r="N7299" s="7">
        <v>5</v>
      </c>
      <c r="O7299" s="1">
        <v>33164.5</v>
      </c>
      <c r="P7299" s="1">
        <v>6092.75</v>
      </c>
      <c r="Q7299" t="s">
        <v>33</v>
      </c>
      <c r="T7299">
        <v>7298</v>
      </c>
    </row>
    <row r="7300" spans="1:20" x14ac:dyDescent="0.35">
      <c r="A7300" t="s">
        <v>13946</v>
      </c>
      <c r="B7300" s="5" t="s">
        <v>13947</v>
      </c>
      <c r="C7300" s="5" t="s">
        <v>45</v>
      </c>
      <c r="E7300" t="s">
        <v>56</v>
      </c>
      <c r="F7300">
        <v>2</v>
      </c>
      <c r="G7300" s="1">
        <v>16157.02</v>
      </c>
      <c r="H7300" s="1">
        <v>6008.4</v>
      </c>
      <c r="I7300" s="1">
        <v>12776.5</v>
      </c>
      <c r="J7300" s="1">
        <v>31384.04</v>
      </c>
      <c r="K7300" s="1">
        <v>66325.960000000006</v>
      </c>
      <c r="L7300" s="7">
        <v>24</v>
      </c>
      <c r="M7300" s="7">
        <v>550</v>
      </c>
      <c r="N7300" s="7">
        <v>275</v>
      </c>
      <c r="O7300" s="1">
        <v>33162.980000000003</v>
      </c>
      <c r="P7300" s="1">
        <v>125.17</v>
      </c>
      <c r="Q7300" t="s">
        <v>33</v>
      </c>
      <c r="T7300">
        <v>7299</v>
      </c>
    </row>
    <row r="7301" spans="1:20" x14ac:dyDescent="0.35">
      <c r="A7301" t="s">
        <v>13948</v>
      </c>
      <c r="B7301" s="5" t="s">
        <v>13949</v>
      </c>
      <c r="D7301" s="5" t="s">
        <v>360</v>
      </c>
      <c r="E7301" t="s">
        <v>31</v>
      </c>
      <c r="F7301">
        <v>2</v>
      </c>
      <c r="H7301" s="1">
        <v>63959.59</v>
      </c>
      <c r="J7301" s="1">
        <v>2361.1</v>
      </c>
      <c r="K7301" s="1">
        <v>66320.69</v>
      </c>
      <c r="L7301" s="7">
        <v>233</v>
      </c>
      <c r="M7301" s="7">
        <v>564</v>
      </c>
      <c r="N7301" s="7">
        <v>282</v>
      </c>
      <c r="O7301" s="1">
        <v>33160.345000000001</v>
      </c>
      <c r="P7301" s="1">
        <v>116.84</v>
      </c>
      <c r="Q7301" t="s">
        <v>25</v>
      </c>
      <c r="T7301">
        <v>7300</v>
      </c>
    </row>
    <row r="7302" spans="1:20" x14ac:dyDescent="0.35">
      <c r="A7302" t="s">
        <v>13950</v>
      </c>
      <c r="B7302" s="5" t="s">
        <v>13951</v>
      </c>
      <c r="C7302" s="5" t="s">
        <v>307</v>
      </c>
      <c r="E7302" t="s">
        <v>56</v>
      </c>
      <c r="F7302">
        <v>1</v>
      </c>
      <c r="J7302" s="1">
        <v>66318.36</v>
      </c>
      <c r="K7302" s="1">
        <v>66318.36</v>
      </c>
      <c r="L7302" s="7">
        <v>2</v>
      </c>
      <c r="M7302" s="7">
        <v>16</v>
      </c>
      <c r="N7302" s="7">
        <v>8</v>
      </c>
      <c r="O7302" s="1">
        <v>33159.18</v>
      </c>
      <c r="P7302" s="1">
        <v>3940.13</v>
      </c>
      <c r="Q7302" t="s">
        <v>33</v>
      </c>
      <c r="T7302">
        <v>7301</v>
      </c>
    </row>
    <row r="7303" spans="1:20" x14ac:dyDescent="0.35">
      <c r="A7303" t="s">
        <v>13952</v>
      </c>
      <c r="B7303" s="5" t="s">
        <v>13954</v>
      </c>
      <c r="D7303" s="5" t="s">
        <v>13953</v>
      </c>
      <c r="E7303" t="s">
        <v>31</v>
      </c>
      <c r="F7303">
        <v>1</v>
      </c>
      <c r="H7303" s="1">
        <v>66317.42</v>
      </c>
      <c r="K7303" s="1">
        <v>66317.42</v>
      </c>
      <c r="L7303" s="7">
        <v>244</v>
      </c>
      <c r="M7303" s="7">
        <v>490</v>
      </c>
      <c r="N7303" s="7">
        <v>245</v>
      </c>
      <c r="O7303" s="1">
        <v>33158.71</v>
      </c>
      <c r="P7303" s="1">
        <v>134.18</v>
      </c>
      <c r="Q7303" t="s">
        <v>25</v>
      </c>
      <c r="T7303">
        <v>7302</v>
      </c>
    </row>
    <row r="7304" spans="1:20" x14ac:dyDescent="0.35">
      <c r="A7304" t="s">
        <v>13955</v>
      </c>
      <c r="B7304" s="5" t="s">
        <v>13956</v>
      </c>
      <c r="C7304" s="5" t="s">
        <v>45</v>
      </c>
      <c r="E7304" t="s">
        <v>35</v>
      </c>
      <c r="F7304">
        <v>2</v>
      </c>
      <c r="G7304" s="1">
        <v>42743.56</v>
      </c>
      <c r="J7304" s="1">
        <v>23568.7</v>
      </c>
      <c r="K7304" s="1">
        <v>66312.259999999995</v>
      </c>
      <c r="L7304" s="7">
        <v>56</v>
      </c>
      <c r="M7304" s="7">
        <v>1885</v>
      </c>
      <c r="N7304" s="7">
        <v>942</v>
      </c>
      <c r="O7304" s="1">
        <v>33156.129999999997</v>
      </c>
      <c r="P7304" s="1">
        <v>34.409999999999997</v>
      </c>
      <c r="Q7304" t="s">
        <v>33</v>
      </c>
      <c r="T7304">
        <v>7303</v>
      </c>
    </row>
    <row r="7305" spans="1:20" x14ac:dyDescent="0.35">
      <c r="A7305" t="s">
        <v>13957</v>
      </c>
      <c r="B7305" s="5" t="s">
        <v>13958</v>
      </c>
      <c r="D7305" s="5" t="s">
        <v>76</v>
      </c>
      <c r="E7305" t="s">
        <v>31</v>
      </c>
      <c r="F7305">
        <v>1</v>
      </c>
      <c r="H7305" s="1">
        <v>66306.83</v>
      </c>
      <c r="K7305" s="1">
        <v>66306.83</v>
      </c>
      <c r="L7305" s="7">
        <v>6</v>
      </c>
      <c r="M7305" s="7">
        <v>12</v>
      </c>
      <c r="N7305" s="7">
        <v>6</v>
      </c>
      <c r="O7305" s="1">
        <v>33153.415000000001</v>
      </c>
      <c r="P7305" s="1">
        <v>5612.73</v>
      </c>
      <c r="Q7305" t="s">
        <v>25</v>
      </c>
      <c r="T7305">
        <v>7304</v>
      </c>
    </row>
    <row r="7306" spans="1:20" x14ac:dyDescent="0.35">
      <c r="A7306" t="s">
        <v>13959</v>
      </c>
      <c r="B7306" s="5" t="s">
        <v>13960</v>
      </c>
      <c r="C7306" s="5" t="s">
        <v>1303</v>
      </c>
      <c r="E7306" t="s">
        <v>31</v>
      </c>
      <c r="F7306">
        <v>3</v>
      </c>
      <c r="G7306" s="1">
        <v>1825.8</v>
      </c>
      <c r="I7306" s="1">
        <v>48004.39</v>
      </c>
      <c r="J7306" s="1">
        <v>16471.560000000001</v>
      </c>
      <c r="K7306" s="1">
        <v>66301.75</v>
      </c>
      <c r="L7306" s="7">
        <v>59</v>
      </c>
      <c r="M7306" s="7">
        <v>815</v>
      </c>
      <c r="N7306" s="7">
        <v>407</v>
      </c>
      <c r="O7306" s="1">
        <v>33150.875</v>
      </c>
      <c r="P7306" s="1">
        <v>68.790000000000006</v>
      </c>
      <c r="Q7306" t="s">
        <v>33</v>
      </c>
      <c r="T7306">
        <v>7305</v>
      </c>
    </row>
    <row r="7307" spans="1:20" x14ac:dyDescent="0.35">
      <c r="A7307" t="s">
        <v>13961</v>
      </c>
      <c r="B7307" s="5" t="s">
        <v>13962</v>
      </c>
      <c r="E7307" t="s">
        <v>35</v>
      </c>
      <c r="F7307">
        <v>1</v>
      </c>
      <c r="H7307" s="1">
        <v>66299.22</v>
      </c>
      <c r="K7307" s="1">
        <v>66299.22</v>
      </c>
      <c r="L7307" s="7">
        <v>1</v>
      </c>
      <c r="M7307" s="7">
        <v>6</v>
      </c>
      <c r="N7307" s="7">
        <v>3</v>
      </c>
      <c r="O7307" s="1">
        <v>33149.61</v>
      </c>
      <c r="P7307" s="1">
        <v>11049.87</v>
      </c>
      <c r="Q7307" t="s">
        <v>33</v>
      </c>
      <c r="T7307">
        <v>7306</v>
      </c>
    </row>
    <row r="7308" spans="1:20" x14ac:dyDescent="0.35">
      <c r="A7308" t="s">
        <v>13963</v>
      </c>
      <c r="B7308" s="5" t="s">
        <v>2210</v>
      </c>
      <c r="D7308" s="5" t="s">
        <v>774</v>
      </c>
      <c r="E7308" t="s">
        <v>77</v>
      </c>
      <c r="F7308">
        <v>1</v>
      </c>
      <c r="H7308" s="1">
        <v>66293.460000000006</v>
      </c>
      <c r="K7308" s="1">
        <v>66293.460000000006</v>
      </c>
      <c r="L7308" s="7">
        <v>28</v>
      </c>
      <c r="M7308" s="7">
        <v>65</v>
      </c>
      <c r="N7308" s="7">
        <v>32</v>
      </c>
      <c r="O7308" s="1">
        <v>33146.730000000003</v>
      </c>
      <c r="P7308" s="1">
        <v>1047.75</v>
      </c>
      <c r="Q7308" t="s">
        <v>25</v>
      </c>
      <c r="T7308">
        <v>7307</v>
      </c>
    </row>
    <row r="7309" spans="1:20" x14ac:dyDescent="0.35">
      <c r="A7309" t="s">
        <v>13964</v>
      </c>
      <c r="B7309" s="5" t="s">
        <v>13965</v>
      </c>
      <c r="C7309" s="5" t="s">
        <v>261</v>
      </c>
      <c r="E7309" t="s">
        <v>31</v>
      </c>
      <c r="F7309">
        <v>1</v>
      </c>
      <c r="J7309" s="1">
        <v>66288.479999999996</v>
      </c>
      <c r="K7309" s="1">
        <v>66288.479999999996</v>
      </c>
      <c r="L7309" s="7">
        <v>1</v>
      </c>
      <c r="M7309" s="7">
        <v>2</v>
      </c>
      <c r="N7309" s="7">
        <v>1</v>
      </c>
      <c r="O7309" s="1">
        <v>33144.239999999998</v>
      </c>
      <c r="P7309" s="1">
        <v>33144.239999999998</v>
      </c>
      <c r="Q7309" t="s">
        <v>33</v>
      </c>
      <c r="T7309">
        <v>7308</v>
      </c>
    </row>
    <row r="7310" spans="1:20" x14ac:dyDescent="0.35">
      <c r="A7310" t="s">
        <v>13966</v>
      </c>
      <c r="B7310" s="5" t="s">
        <v>13967</v>
      </c>
      <c r="E7310" t="s">
        <v>35</v>
      </c>
      <c r="F7310">
        <v>2</v>
      </c>
      <c r="G7310" s="1">
        <v>41093.43</v>
      </c>
      <c r="J7310" s="1">
        <v>25171.7</v>
      </c>
      <c r="K7310" s="1">
        <v>66265.13</v>
      </c>
      <c r="L7310" s="7">
        <v>10</v>
      </c>
      <c r="M7310" s="7">
        <v>45</v>
      </c>
      <c r="N7310" s="7">
        <v>22</v>
      </c>
      <c r="O7310" s="1">
        <v>33132.565000000002</v>
      </c>
      <c r="P7310" s="1">
        <v>1469.53</v>
      </c>
      <c r="Q7310" t="s">
        <v>33</v>
      </c>
      <c r="T7310">
        <v>7309</v>
      </c>
    </row>
    <row r="7311" spans="1:20" x14ac:dyDescent="0.35">
      <c r="A7311" t="s">
        <v>13968</v>
      </c>
      <c r="B7311" s="5" t="s">
        <v>13969</v>
      </c>
      <c r="D7311" s="5" t="s">
        <v>92</v>
      </c>
      <c r="E7311" t="s">
        <v>31</v>
      </c>
      <c r="F7311">
        <v>4</v>
      </c>
      <c r="G7311" s="1">
        <v>538.16</v>
      </c>
      <c r="H7311" s="1">
        <v>64905.19</v>
      </c>
      <c r="J7311" s="1">
        <v>821.45</v>
      </c>
      <c r="K7311" s="1">
        <v>66264.800000000003</v>
      </c>
      <c r="L7311" s="7">
        <v>133</v>
      </c>
      <c r="M7311" s="7">
        <v>1858</v>
      </c>
      <c r="N7311" s="7">
        <v>929</v>
      </c>
      <c r="O7311" s="1">
        <v>33132.400000000001</v>
      </c>
      <c r="P7311" s="1">
        <v>34.9</v>
      </c>
      <c r="Q7311" t="s">
        <v>25</v>
      </c>
      <c r="T7311">
        <v>7310</v>
      </c>
    </row>
    <row r="7312" spans="1:20" x14ac:dyDescent="0.35">
      <c r="A7312" t="s">
        <v>13970</v>
      </c>
      <c r="C7312" s="5" t="s">
        <v>9557</v>
      </c>
      <c r="E7312" t="s">
        <v>31</v>
      </c>
      <c r="F7312">
        <v>2</v>
      </c>
      <c r="I7312" s="1">
        <v>66241.240000000005</v>
      </c>
      <c r="K7312" s="1">
        <v>66241.240000000005</v>
      </c>
      <c r="L7312" s="7">
        <v>6</v>
      </c>
      <c r="M7312" s="7">
        <v>50</v>
      </c>
      <c r="N7312" s="7">
        <v>25</v>
      </c>
      <c r="O7312" s="1">
        <v>33120.620000000003</v>
      </c>
      <c r="P7312" s="1">
        <v>1356.9</v>
      </c>
      <c r="Q7312" t="s">
        <v>33</v>
      </c>
      <c r="T7312">
        <v>7311</v>
      </c>
    </row>
    <row r="7313" spans="1:20" x14ac:dyDescent="0.35">
      <c r="A7313" t="s">
        <v>13971</v>
      </c>
      <c r="B7313" s="5" t="s">
        <v>13972</v>
      </c>
      <c r="C7313" s="5" t="s">
        <v>45</v>
      </c>
      <c r="E7313" t="s">
        <v>56</v>
      </c>
      <c r="F7313">
        <v>3</v>
      </c>
      <c r="G7313" s="1">
        <v>5875.7</v>
      </c>
      <c r="H7313" s="1">
        <v>7089.76</v>
      </c>
      <c r="I7313" s="1">
        <v>40157.08</v>
      </c>
      <c r="J7313" s="1">
        <v>13114.77</v>
      </c>
      <c r="K7313" s="1">
        <v>66237.31</v>
      </c>
      <c r="L7313" s="7">
        <v>116</v>
      </c>
      <c r="M7313" s="7">
        <v>862</v>
      </c>
      <c r="N7313" s="7">
        <v>431</v>
      </c>
      <c r="O7313" s="1">
        <v>33118.654999999999</v>
      </c>
      <c r="P7313" s="1">
        <v>82.04</v>
      </c>
      <c r="Q7313" t="s">
        <v>33</v>
      </c>
      <c r="T7313">
        <v>7312</v>
      </c>
    </row>
    <row r="7314" spans="1:20" x14ac:dyDescent="0.35">
      <c r="A7314" t="s">
        <v>13973</v>
      </c>
      <c r="B7314" s="5" t="s">
        <v>13974</v>
      </c>
      <c r="C7314" s="5" t="s">
        <v>307</v>
      </c>
      <c r="E7314" t="s">
        <v>56</v>
      </c>
      <c r="F7314">
        <v>2</v>
      </c>
      <c r="G7314" s="1">
        <v>13213.4</v>
      </c>
      <c r="H7314" s="1">
        <v>1950.54</v>
      </c>
      <c r="I7314" s="1">
        <v>60.06</v>
      </c>
      <c r="J7314" s="1">
        <v>51009.97</v>
      </c>
      <c r="K7314" s="1">
        <v>66233.97</v>
      </c>
      <c r="L7314" s="7">
        <v>1061</v>
      </c>
      <c r="M7314" s="7">
        <v>2543</v>
      </c>
      <c r="N7314" s="7">
        <v>1271</v>
      </c>
      <c r="O7314" s="1">
        <v>33116.985000000001</v>
      </c>
      <c r="P7314" s="1">
        <v>29.97</v>
      </c>
      <c r="Q7314" t="s">
        <v>33</v>
      </c>
      <c r="T7314">
        <v>7313</v>
      </c>
    </row>
    <row r="7315" spans="1:20" x14ac:dyDescent="0.35">
      <c r="A7315" t="s">
        <v>13975</v>
      </c>
      <c r="B7315" s="5" t="s">
        <v>13976</v>
      </c>
      <c r="D7315" s="5" t="s">
        <v>22</v>
      </c>
      <c r="E7315" t="s">
        <v>23</v>
      </c>
      <c r="F7315">
        <v>1</v>
      </c>
      <c r="H7315" s="1">
        <v>66233.399999999994</v>
      </c>
      <c r="K7315" s="1">
        <v>66233.399999999994</v>
      </c>
      <c r="L7315" s="7">
        <v>180</v>
      </c>
      <c r="M7315" s="7">
        <v>1304</v>
      </c>
      <c r="N7315" s="7">
        <v>652</v>
      </c>
      <c r="O7315" s="1">
        <v>33116.699999999997</v>
      </c>
      <c r="P7315" s="1">
        <v>49.85</v>
      </c>
      <c r="Q7315" t="s">
        <v>25</v>
      </c>
      <c r="T7315">
        <v>7314</v>
      </c>
    </row>
    <row r="7316" spans="1:20" x14ac:dyDescent="0.35">
      <c r="A7316" t="s">
        <v>13977</v>
      </c>
      <c r="B7316" s="5" t="s">
        <v>7969</v>
      </c>
      <c r="E7316" t="s">
        <v>35</v>
      </c>
      <c r="F7316">
        <v>1</v>
      </c>
      <c r="G7316" s="1">
        <v>66232.789999999994</v>
      </c>
      <c r="K7316" s="1">
        <v>66232.789999999994</v>
      </c>
      <c r="L7316" s="7">
        <v>1</v>
      </c>
      <c r="M7316" s="7">
        <v>1</v>
      </c>
      <c r="N7316" s="7">
        <v>0</v>
      </c>
      <c r="O7316" s="1">
        <v>33116.394999999997</v>
      </c>
      <c r="P7316" s="1">
        <v>66232.789999999994</v>
      </c>
      <c r="Q7316" t="s">
        <v>33</v>
      </c>
      <c r="T7316">
        <v>7315</v>
      </c>
    </row>
    <row r="7317" spans="1:20" x14ac:dyDescent="0.35">
      <c r="A7317" t="s">
        <v>13978</v>
      </c>
      <c r="B7317" s="5" t="s">
        <v>13979</v>
      </c>
      <c r="C7317" s="5" t="s">
        <v>307</v>
      </c>
      <c r="E7317" t="s">
        <v>56</v>
      </c>
      <c r="F7317">
        <v>2</v>
      </c>
      <c r="G7317" s="1">
        <v>10591.52</v>
      </c>
      <c r="H7317" s="1">
        <v>20190.36</v>
      </c>
      <c r="I7317" s="1">
        <v>9066.64</v>
      </c>
      <c r="J7317" s="1">
        <v>26342.22</v>
      </c>
      <c r="K7317" s="1">
        <v>66190.740000000005</v>
      </c>
      <c r="L7317" s="7">
        <v>27</v>
      </c>
      <c r="M7317" s="7">
        <v>70</v>
      </c>
      <c r="N7317" s="7">
        <v>35</v>
      </c>
      <c r="O7317" s="1">
        <v>33095.370000000003</v>
      </c>
      <c r="P7317" s="1">
        <v>1140.3399999999999</v>
      </c>
      <c r="Q7317" t="s">
        <v>33</v>
      </c>
      <c r="T7317">
        <v>7316</v>
      </c>
    </row>
    <row r="7318" spans="1:20" x14ac:dyDescent="0.35">
      <c r="A7318" t="s">
        <v>13980</v>
      </c>
      <c r="B7318" s="5" t="s">
        <v>13981</v>
      </c>
      <c r="D7318" s="5" t="s">
        <v>87</v>
      </c>
      <c r="E7318" t="s">
        <v>23</v>
      </c>
      <c r="F7318">
        <v>1</v>
      </c>
      <c r="H7318" s="1">
        <v>66188.05</v>
      </c>
      <c r="K7318" s="1">
        <v>66188.05</v>
      </c>
      <c r="L7318" s="7">
        <v>44</v>
      </c>
      <c r="M7318" s="7">
        <v>170</v>
      </c>
      <c r="N7318" s="7">
        <v>85</v>
      </c>
      <c r="O7318" s="1">
        <v>33094.025000000001</v>
      </c>
      <c r="P7318" s="1">
        <v>385.85</v>
      </c>
      <c r="Q7318" t="s">
        <v>25</v>
      </c>
      <c r="T7318">
        <v>7317</v>
      </c>
    </row>
    <row r="7319" spans="1:20" x14ac:dyDescent="0.35">
      <c r="A7319" t="s">
        <v>13982</v>
      </c>
      <c r="B7319" s="5" t="s">
        <v>13983</v>
      </c>
      <c r="C7319" s="5" t="s">
        <v>3250</v>
      </c>
      <c r="E7319" t="s">
        <v>56</v>
      </c>
      <c r="F7319">
        <v>1</v>
      </c>
      <c r="J7319" s="1">
        <v>66187.199999999997</v>
      </c>
      <c r="K7319" s="1">
        <v>66187.199999999997</v>
      </c>
      <c r="L7319" s="7">
        <v>2</v>
      </c>
      <c r="M7319" s="7">
        <v>2</v>
      </c>
      <c r="N7319" s="7">
        <v>1</v>
      </c>
      <c r="O7319" s="1">
        <v>33093.599999999999</v>
      </c>
      <c r="P7319" s="1">
        <v>33093.599999999999</v>
      </c>
      <c r="Q7319" t="s">
        <v>33</v>
      </c>
      <c r="T7319">
        <v>7318</v>
      </c>
    </row>
    <row r="7320" spans="1:20" x14ac:dyDescent="0.35">
      <c r="A7320" t="s">
        <v>13984</v>
      </c>
      <c r="B7320" s="5" t="s">
        <v>13985</v>
      </c>
      <c r="D7320" s="5" t="s">
        <v>273</v>
      </c>
      <c r="E7320" t="s">
        <v>31</v>
      </c>
      <c r="F7320">
        <v>2</v>
      </c>
      <c r="H7320" s="1">
        <v>62180.49</v>
      </c>
      <c r="J7320" s="1">
        <v>4001.4</v>
      </c>
      <c r="K7320" s="1">
        <v>66181.89</v>
      </c>
      <c r="L7320" s="7">
        <v>68</v>
      </c>
      <c r="M7320" s="7">
        <v>289</v>
      </c>
      <c r="N7320" s="7">
        <v>144</v>
      </c>
      <c r="O7320" s="1">
        <v>33090.945</v>
      </c>
      <c r="P7320" s="1">
        <v>238.09</v>
      </c>
      <c r="Q7320" t="s">
        <v>25</v>
      </c>
      <c r="T7320">
        <v>7319</v>
      </c>
    </row>
    <row r="7321" spans="1:20" x14ac:dyDescent="0.35">
      <c r="A7321" t="s">
        <v>13986</v>
      </c>
      <c r="B7321" s="5" t="s">
        <v>13987</v>
      </c>
      <c r="D7321" s="5" t="s">
        <v>42</v>
      </c>
      <c r="E7321" t="s">
        <v>31</v>
      </c>
      <c r="F7321">
        <v>3</v>
      </c>
      <c r="G7321" s="1">
        <v>279.31</v>
      </c>
      <c r="H7321" s="1">
        <v>65840.149999999994</v>
      </c>
      <c r="J7321" s="1">
        <v>51</v>
      </c>
      <c r="K7321" s="1">
        <v>66170.460000000006</v>
      </c>
      <c r="L7321" s="7">
        <v>618</v>
      </c>
      <c r="M7321" s="7">
        <v>10576</v>
      </c>
      <c r="N7321" s="7">
        <v>5288</v>
      </c>
      <c r="O7321" s="1">
        <v>33085.230000000003</v>
      </c>
      <c r="P7321" s="1">
        <v>7.85</v>
      </c>
      <c r="Q7321" t="s">
        <v>25</v>
      </c>
      <c r="T7321">
        <v>7320</v>
      </c>
    </row>
    <row r="7322" spans="1:20" x14ac:dyDescent="0.35">
      <c r="A7322" t="s">
        <v>13988</v>
      </c>
      <c r="B7322" s="5" t="s">
        <v>13989</v>
      </c>
      <c r="D7322" s="5" t="s">
        <v>55</v>
      </c>
      <c r="E7322" t="s">
        <v>56</v>
      </c>
      <c r="F7322">
        <v>1</v>
      </c>
      <c r="H7322" s="1">
        <v>66168.56</v>
      </c>
      <c r="K7322" s="1">
        <v>66168.56</v>
      </c>
      <c r="L7322" s="7">
        <v>190</v>
      </c>
      <c r="M7322" s="7">
        <v>256</v>
      </c>
      <c r="N7322" s="7">
        <v>128</v>
      </c>
      <c r="O7322" s="1">
        <v>33084.28</v>
      </c>
      <c r="P7322" s="1">
        <v>258.23</v>
      </c>
      <c r="Q7322" t="s">
        <v>25</v>
      </c>
      <c r="T7322">
        <v>7321</v>
      </c>
    </row>
    <row r="7323" spans="1:20" x14ac:dyDescent="0.35">
      <c r="A7323" t="s">
        <v>13990</v>
      </c>
      <c r="B7323" s="5" t="s">
        <v>7995</v>
      </c>
      <c r="C7323" s="5" t="s">
        <v>844</v>
      </c>
      <c r="E7323" t="s">
        <v>77</v>
      </c>
      <c r="F7323">
        <v>1</v>
      </c>
      <c r="J7323" s="1">
        <v>66146.3</v>
      </c>
      <c r="K7323" s="1">
        <v>66146.3</v>
      </c>
      <c r="L7323" s="7">
        <v>2</v>
      </c>
      <c r="M7323" s="7">
        <v>2</v>
      </c>
      <c r="N7323" s="7">
        <v>1</v>
      </c>
      <c r="O7323" s="1">
        <v>33073.15</v>
      </c>
      <c r="P7323" s="1">
        <v>33073.15</v>
      </c>
      <c r="Q7323" t="s">
        <v>33</v>
      </c>
      <c r="T7323">
        <v>7322</v>
      </c>
    </row>
    <row r="7324" spans="1:20" x14ac:dyDescent="0.35">
      <c r="A7324" t="s">
        <v>13991</v>
      </c>
      <c r="B7324" s="5" t="s">
        <v>13992</v>
      </c>
      <c r="C7324" s="5" t="s">
        <v>45</v>
      </c>
      <c r="D7324" s="5" t="s">
        <v>587</v>
      </c>
      <c r="E7324" t="s">
        <v>56</v>
      </c>
      <c r="F7324">
        <v>1</v>
      </c>
      <c r="H7324" s="1">
        <v>61586.42</v>
      </c>
      <c r="J7324" s="1">
        <v>4531.88</v>
      </c>
      <c r="K7324" s="1">
        <v>66118.3</v>
      </c>
      <c r="L7324" s="7">
        <v>12</v>
      </c>
      <c r="M7324" s="7">
        <v>12</v>
      </c>
      <c r="N7324" s="7">
        <v>6</v>
      </c>
      <c r="O7324" s="1">
        <v>33059.15</v>
      </c>
      <c r="P7324" s="1">
        <v>5161</v>
      </c>
      <c r="Q7324" t="s">
        <v>25</v>
      </c>
      <c r="T7324">
        <v>7323</v>
      </c>
    </row>
    <row r="7325" spans="1:20" x14ac:dyDescent="0.35">
      <c r="A7325" t="s">
        <v>13993</v>
      </c>
      <c r="B7325" s="5" t="s">
        <v>13994</v>
      </c>
      <c r="C7325" s="5" t="s">
        <v>45</v>
      </c>
      <c r="E7325" t="s">
        <v>56</v>
      </c>
      <c r="F7325">
        <v>2</v>
      </c>
      <c r="G7325" s="1">
        <v>21683.63</v>
      </c>
      <c r="H7325" s="1">
        <v>2219.6999999999998</v>
      </c>
      <c r="J7325" s="1">
        <v>42204.75</v>
      </c>
      <c r="K7325" s="1">
        <v>66108.08</v>
      </c>
      <c r="L7325" s="7">
        <v>87</v>
      </c>
      <c r="M7325" s="7">
        <v>197</v>
      </c>
      <c r="N7325" s="7">
        <v>98</v>
      </c>
      <c r="O7325" s="1">
        <v>33054.04</v>
      </c>
      <c r="P7325" s="1">
        <v>363.24</v>
      </c>
      <c r="Q7325" t="s">
        <v>33</v>
      </c>
      <c r="T7325">
        <v>7324</v>
      </c>
    </row>
    <row r="7326" spans="1:20" x14ac:dyDescent="0.35">
      <c r="A7326" t="s">
        <v>13995</v>
      </c>
      <c r="B7326" s="5" t="s">
        <v>13996</v>
      </c>
      <c r="C7326" s="5" t="s">
        <v>65</v>
      </c>
      <c r="D7326" s="5" t="s">
        <v>22</v>
      </c>
      <c r="E7326" t="s">
        <v>23</v>
      </c>
      <c r="F7326">
        <v>3</v>
      </c>
      <c r="G7326" s="1">
        <v>926.16</v>
      </c>
      <c r="H7326" s="1">
        <v>33799.99</v>
      </c>
      <c r="I7326" s="1">
        <v>4604.6400000000003</v>
      </c>
      <c r="J7326" s="1">
        <v>26760.98</v>
      </c>
      <c r="K7326" s="1">
        <v>66091.77</v>
      </c>
      <c r="L7326" s="7">
        <v>991</v>
      </c>
      <c r="M7326" s="7">
        <v>5400</v>
      </c>
      <c r="N7326" s="7">
        <v>2700</v>
      </c>
      <c r="O7326" s="1">
        <v>33045.885000000002</v>
      </c>
      <c r="P7326" s="1">
        <v>10.58</v>
      </c>
      <c r="Q7326" t="s">
        <v>25</v>
      </c>
      <c r="S7326" t="s">
        <v>25</v>
      </c>
      <c r="T7326">
        <v>7325</v>
      </c>
    </row>
    <row r="7327" spans="1:20" x14ac:dyDescent="0.35">
      <c r="A7327" t="s">
        <v>13997</v>
      </c>
      <c r="B7327" s="5" t="s">
        <v>13998</v>
      </c>
      <c r="C7327" s="5" t="s">
        <v>27</v>
      </c>
      <c r="D7327" s="5" t="s">
        <v>183</v>
      </c>
      <c r="E7327" t="s">
        <v>23</v>
      </c>
      <c r="F7327">
        <v>2</v>
      </c>
      <c r="H7327" s="1">
        <v>65245.96</v>
      </c>
      <c r="I7327" s="1">
        <v>400.98</v>
      </c>
      <c r="J7327" s="1">
        <v>434.4</v>
      </c>
      <c r="K7327" s="1">
        <v>66081.34</v>
      </c>
      <c r="L7327" s="7">
        <v>139</v>
      </c>
      <c r="M7327" s="7">
        <v>1010</v>
      </c>
      <c r="N7327" s="7">
        <v>505</v>
      </c>
      <c r="O7327" s="1">
        <v>33040.67</v>
      </c>
      <c r="P7327" s="1">
        <v>68.44</v>
      </c>
      <c r="Q7327" t="s">
        <v>25</v>
      </c>
      <c r="T7327">
        <v>7326</v>
      </c>
    </row>
    <row r="7328" spans="1:20" x14ac:dyDescent="0.35">
      <c r="A7328" t="s">
        <v>13999</v>
      </c>
      <c r="C7328" s="5" t="s">
        <v>1303</v>
      </c>
      <c r="E7328" t="s">
        <v>31</v>
      </c>
      <c r="F7328">
        <v>1</v>
      </c>
      <c r="I7328" s="1">
        <v>66076.98</v>
      </c>
      <c r="K7328" s="1">
        <v>66076.98</v>
      </c>
      <c r="L7328" s="7">
        <v>21</v>
      </c>
      <c r="M7328" s="7">
        <v>865</v>
      </c>
      <c r="N7328" s="7">
        <v>432</v>
      </c>
      <c r="O7328" s="1">
        <v>33038.49</v>
      </c>
      <c r="P7328" s="1">
        <v>76.13</v>
      </c>
      <c r="Q7328" t="s">
        <v>33</v>
      </c>
      <c r="T7328">
        <v>7327</v>
      </c>
    </row>
    <row r="7329" spans="1:20" x14ac:dyDescent="0.35">
      <c r="A7329" t="s">
        <v>14000</v>
      </c>
      <c r="B7329" s="5" t="s">
        <v>14001</v>
      </c>
      <c r="C7329" s="5" t="s">
        <v>171</v>
      </c>
      <c r="E7329" t="s">
        <v>56</v>
      </c>
      <c r="F7329">
        <v>1</v>
      </c>
      <c r="J7329" s="1">
        <v>66069.5</v>
      </c>
      <c r="K7329" s="1">
        <v>66069.5</v>
      </c>
      <c r="L7329" s="7">
        <v>1</v>
      </c>
      <c r="M7329" s="7">
        <v>70</v>
      </c>
      <c r="N7329" s="7">
        <v>35</v>
      </c>
      <c r="O7329" s="1">
        <v>33034.75</v>
      </c>
      <c r="P7329" s="1">
        <v>943.85</v>
      </c>
      <c r="Q7329" t="s">
        <v>33</v>
      </c>
      <c r="T7329">
        <v>7328</v>
      </c>
    </row>
    <row r="7330" spans="1:20" x14ac:dyDescent="0.35">
      <c r="A7330" t="s">
        <v>14002</v>
      </c>
      <c r="B7330" s="5" t="s">
        <v>14003</v>
      </c>
      <c r="C7330" s="5" t="s">
        <v>2480</v>
      </c>
      <c r="E7330" t="s">
        <v>77</v>
      </c>
      <c r="F7330">
        <v>1</v>
      </c>
      <c r="I7330" s="1">
        <v>66040</v>
      </c>
      <c r="K7330" s="1">
        <v>66040</v>
      </c>
      <c r="L7330" s="7">
        <v>6</v>
      </c>
      <c r="M7330" s="7">
        <v>8</v>
      </c>
      <c r="N7330" s="7">
        <v>4</v>
      </c>
      <c r="O7330" s="1">
        <v>33020</v>
      </c>
      <c r="P7330" s="1">
        <v>8255</v>
      </c>
      <c r="Q7330" t="s">
        <v>33</v>
      </c>
      <c r="T7330">
        <v>7329</v>
      </c>
    </row>
    <row r="7331" spans="1:20" x14ac:dyDescent="0.35">
      <c r="A7331" t="s">
        <v>14004</v>
      </c>
      <c r="B7331" s="5" t="s">
        <v>14005</v>
      </c>
      <c r="C7331" s="5" t="s">
        <v>684</v>
      </c>
      <c r="E7331" t="s">
        <v>56</v>
      </c>
      <c r="F7331">
        <v>1</v>
      </c>
      <c r="I7331" s="1">
        <v>31722.51</v>
      </c>
      <c r="J7331" s="1">
        <v>34310.76</v>
      </c>
      <c r="K7331" s="1">
        <v>66033.27</v>
      </c>
      <c r="L7331" s="7">
        <v>275</v>
      </c>
      <c r="M7331" s="7">
        <v>3122</v>
      </c>
      <c r="N7331" s="7">
        <v>1561</v>
      </c>
      <c r="O7331" s="1">
        <v>33016.635000000002</v>
      </c>
      <c r="P7331" s="1">
        <v>22.2</v>
      </c>
      <c r="Q7331" t="s">
        <v>25</v>
      </c>
      <c r="T7331">
        <v>7330</v>
      </c>
    </row>
    <row r="7332" spans="1:20" x14ac:dyDescent="0.35">
      <c r="A7332" t="s">
        <v>14006</v>
      </c>
      <c r="B7332" s="5" t="s">
        <v>14007</v>
      </c>
      <c r="C7332" s="5" t="s">
        <v>407</v>
      </c>
      <c r="E7332" t="s">
        <v>77</v>
      </c>
      <c r="F7332">
        <v>1</v>
      </c>
      <c r="J7332" s="1">
        <v>66017.64</v>
      </c>
      <c r="K7332" s="1">
        <v>66017.64</v>
      </c>
      <c r="L7332" s="7">
        <v>1</v>
      </c>
      <c r="M7332" s="7">
        <v>156</v>
      </c>
      <c r="N7332" s="7">
        <v>78</v>
      </c>
      <c r="O7332" s="1">
        <v>33008.82</v>
      </c>
      <c r="P7332" s="1">
        <v>423.19</v>
      </c>
      <c r="Q7332" t="s">
        <v>33</v>
      </c>
      <c r="T7332">
        <v>7331</v>
      </c>
    </row>
    <row r="7333" spans="1:20" x14ac:dyDescent="0.35">
      <c r="A7333" t="s">
        <v>14008</v>
      </c>
      <c r="B7333" s="5" t="s">
        <v>14009</v>
      </c>
      <c r="C7333" s="5" t="s">
        <v>344</v>
      </c>
      <c r="E7333" t="s">
        <v>56</v>
      </c>
      <c r="F7333">
        <v>2</v>
      </c>
      <c r="G7333" s="1">
        <v>15700.6</v>
      </c>
      <c r="J7333" s="1">
        <v>50311.02</v>
      </c>
      <c r="K7333" s="1">
        <v>66011.62</v>
      </c>
      <c r="L7333" s="7">
        <v>7</v>
      </c>
      <c r="M7333" s="7">
        <v>24</v>
      </c>
      <c r="N7333" s="7">
        <v>12</v>
      </c>
      <c r="O7333" s="1">
        <v>33005.81</v>
      </c>
      <c r="P7333" s="1">
        <v>2807.86</v>
      </c>
      <c r="Q7333" t="s">
        <v>33</v>
      </c>
      <c r="T7333">
        <v>7332</v>
      </c>
    </row>
    <row r="7334" spans="1:20" x14ac:dyDescent="0.35">
      <c r="A7334" t="s">
        <v>14010</v>
      </c>
      <c r="B7334" s="5" t="s">
        <v>14011</v>
      </c>
      <c r="D7334" s="5" t="s">
        <v>55</v>
      </c>
      <c r="E7334" t="s">
        <v>56</v>
      </c>
      <c r="F7334">
        <v>1</v>
      </c>
      <c r="H7334" s="1">
        <v>66000.14</v>
      </c>
      <c r="K7334" s="1">
        <v>66000.14</v>
      </c>
      <c r="L7334" s="7">
        <v>725</v>
      </c>
      <c r="M7334" s="7">
        <v>1916</v>
      </c>
      <c r="N7334" s="7">
        <v>958</v>
      </c>
      <c r="O7334" s="1">
        <v>33000.07</v>
      </c>
      <c r="P7334" s="1">
        <v>35.25</v>
      </c>
      <c r="Q7334" t="s">
        <v>25</v>
      </c>
      <c r="T7334">
        <v>7333</v>
      </c>
    </row>
    <row r="7335" spans="1:20" x14ac:dyDescent="0.35">
      <c r="A7335" t="s">
        <v>14012</v>
      </c>
      <c r="B7335" s="5" t="s">
        <v>12305</v>
      </c>
      <c r="C7335" s="5" t="s">
        <v>993</v>
      </c>
      <c r="E7335" t="s">
        <v>77</v>
      </c>
      <c r="F7335">
        <v>1</v>
      </c>
      <c r="J7335" s="1">
        <v>66000</v>
      </c>
      <c r="K7335" s="1">
        <v>66000</v>
      </c>
      <c r="L7335" s="7">
        <v>1</v>
      </c>
      <c r="M7335" s="7">
        <v>2000</v>
      </c>
      <c r="N7335" s="7">
        <v>1000</v>
      </c>
      <c r="O7335" s="1">
        <v>33000</v>
      </c>
      <c r="P7335" s="1">
        <v>33</v>
      </c>
      <c r="Q7335" t="s">
        <v>33</v>
      </c>
      <c r="T7335">
        <v>7334</v>
      </c>
    </row>
    <row r="7336" spans="1:20" x14ac:dyDescent="0.35">
      <c r="A7336" t="s">
        <v>14013</v>
      </c>
      <c r="B7336" s="5" t="s">
        <v>14014</v>
      </c>
      <c r="C7336" s="5" t="s">
        <v>69</v>
      </c>
      <c r="E7336" t="s">
        <v>23</v>
      </c>
      <c r="F7336">
        <v>1</v>
      </c>
      <c r="I7336" s="1">
        <v>65996.41</v>
      </c>
      <c r="K7336" s="1">
        <v>65996.41</v>
      </c>
      <c r="L7336" s="7">
        <v>176</v>
      </c>
      <c r="M7336" s="7">
        <v>267</v>
      </c>
      <c r="N7336" s="7">
        <v>133</v>
      </c>
      <c r="O7336" s="1">
        <v>32998.205000000002</v>
      </c>
      <c r="P7336" s="1">
        <v>247.35</v>
      </c>
      <c r="Q7336" t="s">
        <v>33</v>
      </c>
      <c r="T7336">
        <v>7335</v>
      </c>
    </row>
    <row r="7337" spans="1:20" x14ac:dyDescent="0.35">
      <c r="A7337" t="s">
        <v>14015</v>
      </c>
      <c r="B7337" s="5" t="s">
        <v>14016</v>
      </c>
      <c r="C7337" s="5" t="s">
        <v>45</v>
      </c>
      <c r="E7337" t="s">
        <v>56</v>
      </c>
      <c r="F7337">
        <v>1</v>
      </c>
      <c r="J7337" s="1">
        <v>65992</v>
      </c>
      <c r="K7337" s="1">
        <v>65992</v>
      </c>
      <c r="L7337" s="7">
        <v>2</v>
      </c>
      <c r="M7337" s="7">
        <v>200</v>
      </c>
      <c r="N7337" s="7">
        <v>100</v>
      </c>
      <c r="O7337" s="1">
        <v>32996</v>
      </c>
      <c r="P7337" s="1">
        <v>329.96</v>
      </c>
      <c r="Q7337" t="s">
        <v>33</v>
      </c>
      <c r="T7337">
        <v>7336</v>
      </c>
    </row>
    <row r="7338" spans="1:20" x14ac:dyDescent="0.35">
      <c r="A7338" t="s">
        <v>14017</v>
      </c>
      <c r="B7338" s="5" t="s">
        <v>14018</v>
      </c>
      <c r="C7338" s="5" t="s">
        <v>45</v>
      </c>
      <c r="E7338" t="s">
        <v>35</v>
      </c>
      <c r="F7338">
        <v>2</v>
      </c>
      <c r="H7338" s="1">
        <v>34750.92</v>
      </c>
      <c r="J7338" s="1">
        <v>31233.26</v>
      </c>
      <c r="K7338" s="1">
        <v>65984.179999999993</v>
      </c>
      <c r="L7338" s="7">
        <v>9</v>
      </c>
      <c r="M7338" s="7">
        <v>290</v>
      </c>
      <c r="N7338" s="7">
        <v>145</v>
      </c>
      <c r="O7338" s="1">
        <v>32992.089999999997</v>
      </c>
      <c r="P7338" s="1">
        <v>230.8</v>
      </c>
      <c r="Q7338" t="s">
        <v>33</v>
      </c>
      <c r="T7338">
        <v>7337</v>
      </c>
    </row>
    <row r="7339" spans="1:20" x14ac:dyDescent="0.35">
      <c r="A7339" t="s">
        <v>14019</v>
      </c>
      <c r="B7339" s="5" t="s">
        <v>14020</v>
      </c>
      <c r="C7339" s="5" t="s">
        <v>171</v>
      </c>
      <c r="E7339" t="s">
        <v>56</v>
      </c>
      <c r="F7339">
        <v>2</v>
      </c>
      <c r="I7339" s="1">
        <v>734.1</v>
      </c>
      <c r="J7339" s="1">
        <v>65248.53</v>
      </c>
      <c r="K7339" s="1">
        <v>65982.63</v>
      </c>
      <c r="L7339" s="7">
        <v>9</v>
      </c>
      <c r="M7339" s="7">
        <v>6247</v>
      </c>
      <c r="N7339" s="7">
        <v>3123</v>
      </c>
      <c r="O7339" s="1">
        <v>32991.315000000002</v>
      </c>
      <c r="P7339" s="1">
        <v>11.41</v>
      </c>
      <c r="Q7339" t="s">
        <v>33</v>
      </c>
      <c r="T7339">
        <v>7338</v>
      </c>
    </row>
    <row r="7340" spans="1:20" x14ac:dyDescent="0.35">
      <c r="A7340" t="s">
        <v>14021</v>
      </c>
      <c r="B7340" s="5" t="s">
        <v>14022</v>
      </c>
      <c r="D7340" s="5" t="s">
        <v>55</v>
      </c>
      <c r="E7340" t="s">
        <v>56</v>
      </c>
      <c r="F7340">
        <v>2</v>
      </c>
      <c r="H7340" s="1">
        <v>65969.66</v>
      </c>
      <c r="K7340" s="1">
        <v>65969.66</v>
      </c>
      <c r="L7340" s="7">
        <v>3470</v>
      </c>
      <c r="M7340" s="7">
        <v>12037</v>
      </c>
      <c r="N7340" s="7">
        <v>6018</v>
      </c>
      <c r="O7340" s="1">
        <v>32984.83</v>
      </c>
      <c r="P7340" s="1">
        <v>7.95</v>
      </c>
      <c r="Q7340" t="s">
        <v>25</v>
      </c>
      <c r="T7340">
        <v>7339</v>
      </c>
    </row>
    <row r="7341" spans="1:20" x14ac:dyDescent="0.35">
      <c r="A7341" t="s">
        <v>14023</v>
      </c>
      <c r="B7341" s="5" t="s">
        <v>14024</v>
      </c>
      <c r="D7341" s="5" t="s">
        <v>76</v>
      </c>
      <c r="E7341" t="s">
        <v>77</v>
      </c>
      <c r="F7341">
        <v>4</v>
      </c>
      <c r="G7341" s="1">
        <v>3931.24</v>
      </c>
      <c r="H7341" s="1">
        <v>51445.74</v>
      </c>
      <c r="I7341" s="1">
        <v>544.26</v>
      </c>
      <c r="J7341" s="1">
        <v>10047.52</v>
      </c>
      <c r="K7341" s="1">
        <v>65968.759999999995</v>
      </c>
      <c r="L7341" s="7">
        <v>340</v>
      </c>
      <c r="M7341" s="7">
        <v>668</v>
      </c>
      <c r="N7341" s="7">
        <v>334</v>
      </c>
      <c r="O7341" s="1">
        <v>32984.379999999997</v>
      </c>
      <c r="P7341" s="1">
        <v>106.51</v>
      </c>
      <c r="Q7341" t="s">
        <v>25</v>
      </c>
      <c r="T7341">
        <v>7340</v>
      </c>
    </row>
    <row r="7342" spans="1:20" x14ac:dyDescent="0.35">
      <c r="A7342" t="s">
        <v>14025</v>
      </c>
      <c r="B7342" s="5" t="s">
        <v>14026</v>
      </c>
      <c r="C7342" s="5" t="s">
        <v>517</v>
      </c>
      <c r="E7342" t="s">
        <v>31</v>
      </c>
      <c r="F7342">
        <v>1</v>
      </c>
      <c r="J7342" s="1">
        <v>65965.820000000007</v>
      </c>
      <c r="K7342" s="1">
        <v>65965.820000000007</v>
      </c>
      <c r="L7342" s="7">
        <v>1</v>
      </c>
      <c r="M7342" s="7">
        <v>6</v>
      </c>
      <c r="N7342" s="7">
        <v>3</v>
      </c>
      <c r="O7342" s="1">
        <v>32982.910000000003</v>
      </c>
      <c r="P7342" s="1">
        <v>10994.3</v>
      </c>
      <c r="Q7342" t="s">
        <v>33</v>
      </c>
      <c r="T7342">
        <v>7341</v>
      </c>
    </row>
    <row r="7343" spans="1:20" x14ac:dyDescent="0.35">
      <c r="A7343" t="s">
        <v>14027</v>
      </c>
      <c r="B7343" s="5" t="s">
        <v>292</v>
      </c>
      <c r="E7343" t="s">
        <v>35</v>
      </c>
      <c r="F7343">
        <v>1</v>
      </c>
      <c r="G7343" s="1">
        <v>65942.37</v>
      </c>
      <c r="K7343" s="1">
        <v>65942.37</v>
      </c>
      <c r="L7343" s="7">
        <v>2</v>
      </c>
      <c r="M7343" s="7">
        <v>3</v>
      </c>
      <c r="N7343" s="7">
        <v>1</v>
      </c>
      <c r="O7343" s="1">
        <v>32971.184999999998</v>
      </c>
      <c r="P7343" s="1">
        <v>21980.79</v>
      </c>
      <c r="Q7343" t="s">
        <v>33</v>
      </c>
      <c r="T7343">
        <v>7342</v>
      </c>
    </row>
    <row r="7344" spans="1:20" x14ac:dyDescent="0.35">
      <c r="A7344" t="s">
        <v>14028</v>
      </c>
      <c r="B7344" s="5" t="s">
        <v>14029</v>
      </c>
      <c r="D7344" s="5" t="s">
        <v>55</v>
      </c>
      <c r="E7344" t="s">
        <v>56</v>
      </c>
      <c r="F7344">
        <v>1</v>
      </c>
      <c r="H7344" s="1">
        <v>65941.38</v>
      </c>
      <c r="K7344" s="1">
        <v>65941.38</v>
      </c>
      <c r="L7344" s="7">
        <v>276</v>
      </c>
      <c r="M7344" s="7">
        <v>766</v>
      </c>
      <c r="N7344" s="7">
        <v>383</v>
      </c>
      <c r="O7344" s="1">
        <v>32970.69</v>
      </c>
      <c r="P7344" s="1">
        <v>86.64</v>
      </c>
      <c r="Q7344" t="s">
        <v>25</v>
      </c>
      <c r="T7344">
        <v>7343</v>
      </c>
    </row>
    <row r="7345" spans="1:20" x14ac:dyDescent="0.35">
      <c r="A7345" t="s">
        <v>14030</v>
      </c>
      <c r="B7345" s="5" t="s">
        <v>14031</v>
      </c>
      <c r="C7345" s="5" t="s">
        <v>261</v>
      </c>
      <c r="E7345" t="s">
        <v>31</v>
      </c>
      <c r="F7345">
        <v>1</v>
      </c>
      <c r="J7345" s="1">
        <v>65932.44</v>
      </c>
      <c r="K7345" s="1">
        <v>65932.44</v>
      </c>
      <c r="L7345" s="7">
        <v>1</v>
      </c>
      <c r="M7345" s="7">
        <v>3</v>
      </c>
      <c r="N7345" s="7">
        <v>1</v>
      </c>
      <c r="O7345" s="1">
        <v>32966.22</v>
      </c>
      <c r="P7345" s="1">
        <v>21977.48</v>
      </c>
      <c r="Q7345" t="s">
        <v>33</v>
      </c>
      <c r="T7345">
        <v>7344</v>
      </c>
    </row>
    <row r="7346" spans="1:20" x14ac:dyDescent="0.35">
      <c r="A7346" t="s">
        <v>14032</v>
      </c>
      <c r="B7346" s="5" t="s">
        <v>14033</v>
      </c>
      <c r="C7346" s="5" t="s">
        <v>307</v>
      </c>
      <c r="E7346" t="s">
        <v>56</v>
      </c>
      <c r="F7346">
        <v>2</v>
      </c>
      <c r="G7346" s="1">
        <v>11982.89</v>
      </c>
      <c r="H7346" s="1">
        <v>19281.22</v>
      </c>
      <c r="J7346" s="1">
        <v>34636.9</v>
      </c>
      <c r="K7346" s="1">
        <v>65901.009999999995</v>
      </c>
      <c r="L7346" s="7">
        <v>7</v>
      </c>
      <c r="M7346" s="7">
        <v>9</v>
      </c>
      <c r="N7346" s="7">
        <v>4</v>
      </c>
      <c r="O7346" s="1">
        <v>32950.504999999997</v>
      </c>
      <c r="P7346" s="1">
        <v>7028.94</v>
      </c>
      <c r="Q7346" t="s">
        <v>33</v>
      </c>
      <c r="T7346">
        <v>7345</v>
      </c>
    </row>
    <row r="7347" spans="1:20" x14ac:dyDescent="0.35">
      <c r="A7347" t="s">
        <v>14034</v>
      </c>
      <c r="B7347" s="5" t="s">
        <v>14035</v>
      </c>
      <c r="C7347" s="5" t="s">
        <v>307</v>
      </c>
      <c r="E7347" t="s">
        <v>56</v>
      </c>
      <c r="F7347">
        <v>3</v>
      </c>
      <c r="I7347" s="1">
        <v>28724.16</v>
      </c>
      <c r="J7347" s="1">
        <v>37160.019999999997</v>
      </c>
      <c r="K7347" s="1">
        <v>65884.179999999993</v>
      </c>
      <c r="L7347" s="7">
        <v>35</v>
      </c>
      <c r="M7347" s="7">
        <v>167</v>
      </c>
      <c r="N7347" s="7">
        <v>83</v>
      </c>
      <c r="O7347" s="1">
        <v>32942.089999999997</v>
      </c>
      <c r="P7347" s="1">
        <v>420.67</v>
      </c>
      <c r="Q7347" t="s">
        <v>33</v>
      </c>
      <c r="T7347">
        <v>7346</v>
      </c>
    </row>
    <row r="7348" spans="1:20" x14ac:dyDescent="0.35">
      <c r="A7348" t="s">
        <v>14036</v>
      </c>
      <c r="B7348" s="5" t="s">
        <v>7141</v>
      </c>
      <c r="D7348" s="5" t="s">
        <v>774</v>
      </c>
      <c r="E7348" t="s">
        <v>77</v>
      </c>
      <c r="F7348">
        <v>1</v>
      </c>
      <c r="H7348" s="1">
        <v>65858.720000000001</v>
      </c>
      <c r="K7348" s="1">
        <v>65858.720000000001</v>
      </c>
      <c r="L7348" s="7">
        <v>22</v>
      </c>
      <c r="M7348" s="7">
        <v>52</v>
      </c>
      <c r="N7348" s="7">
        <v>26</v>
      </c>
      <c r="O7348" s="1">
        <v>32929.360000000001</v>
      </c>
      <c r="P7348" s="1">
        <v>1392.77</v>
      </c>
      <c r="Q7348" t="s">
        <v>25</v>
      </c>
      <c r="T7348">
        <v>7347</v>
      </c>
    </row>
    <row r="7349" spans="1:20" x14ac:dyDescent="0.35">
      <c r="A7349" t="s">
        <v>14037</v>
      </c>
      <c r="B7349" s="5" t="s">
        <v>14038</v>
      </c>
      <c r="D7349" s="5" t="s">
        <v>66</v>
      </c>
      <c r="E7349" t="s">
        <v>23</v>
      </c>
      <c r="F7349">
        <v>2</v>
      </c>
      <c r="H7349" s="1">
        <v>65664.800000000003</v>
      </c>
      <c r="I7349" s="1">
        <v>190.05</v>
      </c>
      <c r="K7349" s="1">
        <v>65854.850000000006</v>
      </c>
      <c r="L7349" s="7">
        <v>210</v>
      </c>
      <c r="M7349" s="7">
        <v>1704</v>
      </c>
      <c r="N7349" s="7">
        <v>852</v>
      </c>
      <c r="O7349" s="1">
        <v>32927.425000000003</v>
      </c>
      <c r="P7349" s="1">
        <v>36.909999999999997</v>
      </c>
      <c r="Q7349" t="s">
        <v>25</v>
      </c>
      <c r="T7349">
        <v>7348</v>
      </c>
    </row>
    <row r="7350" spans="1:20" x14ac:dyDescent="0.35">
      <c r="A7350" t="s">
        <v>14039</v>
      </c>
      <c r="B7350" s="5" t="s">
        <v>14040</v>
      </c>
      <c r="C7350" s="5" t="s">
        <v>739</v>
      </c>
      <c r="E7350" t="s">
        <v>77</v>
      </c>
      <c r="F7350">
        <v>2</v>
      </c>
      <c r="I7350" s="1">
        <v>32037.17</v>
      </c>
      <c r="J7350" s="1">
        <v>33814</v>
      </c>
      <c r="K7350" s="1">
        <v>65851.17</v>
      </c>
      <c r="L7350" s="7">
        <v>9</v>
      </c>
      <c r="M7350" s="7">
        <v>23</v>
      </c>
      <c r="N7350" s="7">
        <v>11</v>
      </c>
      <c r="O7350" s="1">
        <v>32925.584999999999</v>
      </c>
      <c r="P7350" s="1">
        <v>2786.89</v>
      </c>
      <c r="Q7350" t="s">
        <v>33</v>
      </c>
      <c r="T7350">
        <v>7349</v>
      </c>
    </row>
    <row r="7351" spans="1:20" x14ac:dyDescent="0.35">
      <c r="A7351" t="s">
        <v>14041</v>
      </c>
      <c r="B7351" s="5" t="s">
        <v>2937</v>
      </c>
      <c r="C7351" s="5" t="s">
        <v>307</v>
      </c>
      <c r="E7351" t="s">
        <v>56</v>
      </c>
      <c r="F7351">
        <v>2</v>
      </c>
      <c r="G7351" s="1">
        <v>5375.89</v>
      </c>
      <c r="I7351" s="1">
        <v>21911.56</v>
      </c>
      <c r="J7351" s="1">
        <v>38559.85</v>
      </c>
      <c r="K7351" s="1">
        <v>65847.3</v>
      </c>
      <c r="L7351" s="7">
        <v>9</v>
      </c>
      <c r="M7351" s="7">
        <v>17</v>
      </c>
      <c r="N7351" s="7">
        <v>8</v>
      </c>
      <c r="O7351" s="1">
        <v>32923.65</v>
      </c>
      <c r="P7351" s="1">
        <v>4163.1000000000004</v>
      </c>
      <c r="Q7351" t="s">
        <v>33</v>
      </c>
      <c r="T7351">
        <v>7350</v>
      </c>
    </row>
    <row r="7352" spans="1:20" x14ac:dyDescent="0.35">
      <c r="A7352" t="s">
        <v>14042</v>
      </c>
      <c r="B7352" s="5" t="s">
        <v>14043</v>
      </c>
      <c r="D7352" s="5" t="s">
        <v>92</v>
      </c>
      <c r="E7352" t="s">
        <v>31</v>
      </c>
      <c r="F7352">
        <v>2</v>
      </c>
      <c r="G7352" s="1">
        <v>4.0199999999999996</v>
      </c>
      <c r="H7352" s="1">
        <v>65840.17</v>
      </c>
      <c r="K7352" s="1">
        <v>65844.19</v>
      </c>
      <c r="L7352" s="7">
        <v>291</v>
      </c>
      <c r="M7352" s="7">
        <v>2217</v>
      </c>
      <c r="N7352" s="7">
        <v>1108</v>
      </c>
      <c r="O7352" s="1">
        <v>32922.095000000001</v>
      </c>
      <c r="P7352" s="1">
        <v>29.53</v>
      </c>
      <c r="Q7352" t="s">
        <v>25</v>
      </c>
      <c r="T7352">
        <v>7351</v>
      </c>
    </row>
    <row r="7353" spans="1:20" x14ac:dyDescent="0.35">
      <c r="A7353" t="s">
        <v>14044</v>
      </c>
      <c r="B7353" s="5" t="s">
        <v>14045</v>
      </c>
      <c r="D7353" s="5" t="s">
        <v>55</v>
      </c>
      <c r="E7353" t="s">
        <v>56</v>
      </c>
      <c r="F7353">
        <v>1</v>
      </c>
      <c r="H7353" s="1">
        <v>65832</v>
      </c>
      <c r="K7353" s="1">
        <v>65832</v>
      </c>
      <c r="L7353" s="7">
        <v>6</v>
      </c>
      <c r="M7353" s="7">
        <v>6</v>
      </c>
      <c r="N7353" s="7">
        <v>3</v>
      </c>
      <c r="O7353" s="1">
        <v>32916</v>
      </c>
      <c r="P7353" s="1">
        <v>10972</v>
      </c>
      <c r="Q7353" t="s">
        <v>25</v>
      </c>
      <c r="T7353">
        <v>7352</v>
      </c>
    </row>
    <row r="7354" spans="1:20" x14ac:dyDescent="0.35">
      <c r="A7354" t="s">
        <v>14046</v>
      </c>
      <c r="B7354" s="5" t="s">
        <v>14047</v>
      </c>
      <c r="C7354" s="5" t="s">
        <v>1670</v>
      </c>
      <c r="E7354" t="s">
        <v>77</v>
      </c>
      <c r="F7354">
        <v>1</v>
      </c>
      <c r="I7354" s="1">
        <v>46423.3</v>
      </c>
      <c r="J7354" s="1">
        <v>19404</v>
      </c>
      <c r="K7354" s="1">
        <v>65827.3</v>
      </c>
      <c r="L7354" s="7">
        <v>47</v>
      </c>
      <c r="M7354" s="7">
        <v>136</v>
      </c>
      <c r="N7354" s="7">
        <v>68</v>
      </c>
      <c r="O7354" s="1">
        <v>32913.65</v>
      </c>
      <c r="P7354" s="1">
        <v>484.21</v>
      </c>
      <c r="Q7354" t="s">
        <v>33</v>
      </c>
      <c r="T7354">
        <v>7353</v>
      </c>
    </row>
    <row r="7355" spans="1:20" x14ac:dyDescent="0.35">
      <c r="A7355" t="s">
        <v>14048</v>
      </c>
      <c r="B7355" s="5" t="s">
        <v>14049</v>
      </c>
      <c r="C7355" s="5" t="s">
        <v>76</v>
      </c>
      <c r="E7355" t="s">
        <v>77</v>
      </c>
      <c r="F7355">
        <v>2</v>
      </c>
      <c r="I7355" s="1">
        <v>65824.38</v>
      </c>
      <c r="K7355" s="1">
        <v>65824.38</v>
      </c>
      <c r="L7355" s="7">
        <v>22</v>
      </c>
      <c r="M7355" s="7">
        <v>766</v>
      </c>
      <c r="N7355" s="7">
        <v>383</v>
      </c>
      <c r="O7355" s="1">
        <v>32912.19</v>
      </c>
      <c r="P7355" s="1">
        <v>95.14</v>
      </c>
      <c r="Q7355" t="s">
        <v>33</v>
      </c>
      <c r="T7355">
        <v>7354</v>
      </c>
    </row>
    <row r="7356" spans="1:20" x14ac:dyDescent="0.35">
      <c r="A7356" t="s">
        <v>14050</v>
      </c>
      <c r="B7356" s="5" t="s">
        <v>14051</v>
      </c>
      <c r="C7356" s="5" t="s">
        <v>307</v>
      </c>
      <c r="E7356" t="s">
        <v>56</v>
      </c>
      <c r="F7356">
        <v>1</v>
      </c>
      <c r="J7356" s="1">
        <v>65815.199999999997</v>
      </c>
      <c r="K7356" s="1">
        <v>65815.199999999997</v>
      </c>
      <c r="L7356" s="7">
        <v>1</v>
      </c>
      <c r="M7356" s="7">
        <v>8</v>
      </c>
      <c r="N7356" s="7">
        <v>4</v>
      </c>
      <c r="O7356" s="1">
        <v>32907.599999999999</v>
      </c>
      <c r="P7356" s="1">
        <v>8226.9</v>
      </c>
      <c r="Q7356" t="s">
        <v>33</v>
      </c>
      <c r="T7356">
        <v>7355</v>
      </c>
    </row>
    <row r="7357" spans="1:20" x14ac:dyDescent="0.35">
      <c r="A7357" t="s">
        <v>14052</v>
      </c>
      <c r="B7357" s="5" t="s">
        <v>14053</v>
      </c>
      <c r="C7357" s="5" t="s">
        <v>160</v>
      </c>
      <c r="E7357" t="s">
        <v>31</v>
      </c>
      <c r="F7357">
        <v>1</v>
      </c>
      <c r="J7357" s="1">
        <v>65806.8</v>
      </c>
      <c r="K7357" s="1">
        <v>65806.8</v>
      </c>
      <c r="L7357" s="7">
        <v>20</v>
      </c>
      <c r="M7357" s="7">
        <v>345</v>
      </c>
      <c r="N7357" s="7">
        <v>172</v>
      </c>
      <c r="O7357" s="1">
        <v>32903.4</v>
      </c>
      <c r="P7357" s="1">
        <v>195.47</v>
      </c>
      <c r="Q7357" t="s">
        <v>33</v>
      </c>
      <c r="T7357">
        <v>7356</v>
      </c>
    </row>
    <row r="7358" spans="1:20" x14ac:dyDescent="0.35">
      <c r="A7358" t="s">
        <v>14054</v>
      </c>
      <c r="B7358" s="5" t="s">
        <v>14055</v>
      </c>
      <c r="C7358" s="5" t="s">
        <v>45</v>
      </c>
      <c r="E7358" t="s">
        <v>56</v>
      </c>
      <c r="F7358">
        <v>1</v>
      </c>
      <c r="I7358" s="1">
        <v>45086.2</v>
      </c>
      <c r="J7358" s="1">
        <v>20719.900000000001</v>
      </c>
      <c r="K7358" s="1">
        <v>65806.100000000006</v>
      </c>
      <c r="L7358" s="7">
        <v>10</v>
      </c>
      <c r="M7358" s="7">
        <v>37</v>
      </c>
      <c r="N7358" s="7">
        <v>18</v>
      </c>
      <c r="O7358" s="1">
        <v>32903.050000000003</v>
      </c>
      <c r="P7358" s="1">
        <v>1817.95</v>
      </c>
      <c r="Q7358" t="s">
        <v>33</v>
      </c>
      <c r="T7358">
        <v>7357</v>
      </c>
    </row>
    <row r="7359" spans="1:20" x14ac:dyDescent="0.35">
      <c r="A7359" t="s">
        <v>14056</v>
      </c>
      <c r="B7359" s="5" t="s">
        <v>14057</v>
      </c>
      <c r="C7359" s="5" t="s">
        <v>69</v>
      </c>
      <c r="E7359" t="s">
        <v>23</v>
      </c>
      <c r="F7359">
        <v>1</v>
      </c>
      <c r="I7359" s="1">
        <v>65798.759999999995</v>
      </c>
      <c r="K7359" s="1">
        <v>65798.759999999995</v>
      </c>
      <c r="L7359" s="7">
        <v>23</v>
      </c>
      <c r="M7359" s="7">
        <v>27</v>
      </c>
      <c r="N7359" s="7">
        <v>13</v>
      </c>
      <c r="O7359" s="1">
        <v>32899.379999999997</v>
      </c>
      <c r="P7359" s="1">
        <v>2446.9299999999998</v>
      </c>
      <c r="Q7359" t="s">
        <v>33</v>
      </c>
      <c r="T7359">
        <v>7358</v>
      </c>
    </row>
    <row r="7360" spans="1:20" x14ac:dyDescent="0.35">
      <c r="A7360" t="s">
        <v>14058</v>
      </c>
      <c r="B7360" s="5" t="s">
        <v>14059</v>
      </c>
      <c r="C7360" s="5" t="s">
        <v>45</v>
      </c>
      <c r="E7360" t="s">
        <v>56</v>
      </c>
      <c r="F7360">
        <v>2</v>
      </c>
      <c r="G7360" s="1">
        <v>17261.330000000002</v>
      </c>
      <c r="H7360" s="1">
        <v>4040.33</v>
      </c>
      <c r="I7360" s="1">
        <v>28925.599999999999</v>
      </c>
      <c r="J7360" s="1">
        <v>15566.24</v>
      </c>
      <c r="K7360" s="1">
        <v>65793.5</v>
      </c>
      <c r="L7360" s="7">
        <v>28</v>
      </c>
      <c r="M7360" s="7">
        <v>79</v>
      </c>
      <c r="N7360" s="7">
        <v>39</v>
      </c>
      <c r="O7360" s="1">
        <v>32896.75</v>
      </c>
      <c r="P7360" s="1">
        <v>871.98</v>
      </c>
      <c r="Q7360" t="s">
        <v>33</v>
      </c>
      <c r="T7360">
        <v>7359</v>
      </c>
    </row>
    <row r="7361" spans="1:20" x14ac:dyDescent="0.35">
      <c r="A7361" t="s">
        <v>14060</v>
      </c>
      <c r="B7361" s="5" t="s">
        <v>3706</v>
      </c>
      <c r="D7361" s="5" t="s">
        <v>76</v>
      </c>
      <c r="E7361" t="s">
        <v>77</v>
      </c>
      <c r="F7361">
        <v>1</v>
      </c>
      <c r="H7361" s="1">
        <v>65785.440000000002</v>
      </c>
      <c r="K7361" s="1">
        <v>65785.440000000002</v>
      </c>
      <c r="L7361" s="7">
        <v>8</v>
      </c>
      <c r="M7361" s="7">
        <v>92</v>
      </c>
      <c r="N7361" s="7">
        <v>46</v>
      </c>
      <c r="O7361" s="1">
        <v>32892.720000000001</v>
      </c>
      <c r="P7361" s="1">
        <v>752.47</v>
      </c>
      <c r="Q7361" t="s">
        <v>25</v>
      </c>
      <c r="T7361">
        <v>7360</v>
      </c>
    </row>
    <row r="7362" spans="1:20" x14ac:dyDescent="0.35">
      <c r="A7362" t="s">
        <v>14061</v>
      </c>
      <c r="B7362" s="5" t="s">
        <v>14062</v>
      </c>
      <c r="C7362" s="5" t="s">
        <v>296</v>
      </c>
      <c r="E7362" t="s">
        <v>56</v>
      </c>
      <c r="F7362">
        <v>1</v>
      </c>
      <c r="J7362" s="1">
        <v>65784.36</v>
      </c>
      <c r="K7362" s="1">
        <v>65784.36</v>
      </c>
      <c r="L7362" s="7">
        <v>18</v>
      </c>
      <c r="M7362" s="7">
        <v>63</v>
      </c>
      <c r="N7362" s="7">
        <v>31</v>
      </c>
      <c r="O7362" s="1">
        <v>32892.18</v>
      </c>
      <c r="P7362" s="1">
        <v>647.59</v>
      </c>
      <c r="Q7362" t="s">
        <v>33</v>
      </c>
      <c r="T7362">
        <v>7361</v>
      </c>
    </row>
    <row r="7363" spans="1:20" x14ac:dyDescent="0.35">
      <c r="A7363" t="s">
        <v>14063</v>
      </c>
      <c r="B7363" s="5" t="s">
        <v>14064</v>
      </c>
      <c r="C7363" s="5" t="s">
        <v>7747</v>
      </c>
      <c r="E7363" t="s">
        <v>77</v>
      </c>
      <c r="F7363">
        <v>2</v>
      </c>
      <c r="I7363" s="1">
        <v>65770.05</v>
      </c>
      <c r="K7363" s="1">
        <v>65770.05</v>
      </c>
      <c r="L7363" s="7">
        <v>53</v>
      </c>
      <c r="M7363" s="7">
        <v>155</v>
      </c>
      <c r="N7363" s="7">
        <v>77</v>
      </c>
      <c r="O7363" s="1">
        <v>32885.025000000001</v>
      </c>
      <c r="P7363" s="1">
        <v>429.65</v>
      </c>
      <c r="Q7363" t="s">
        <v>33</v>
      </c>
      <c r="T7363">
        <v>7362</v>
      </c>
    </row>
    <row r="7364" spans="1:20" x14ac:dyDescent="0.35">
      <c r="A7364" t="s">
        <v>14065</v>
      </c>
      <c r="B7364" s="5" t="s">
        <v>14066</v>
      </c>
      <c r="C7364" s="5" t="s">
        <v>65</v>
      </c>
      <c r="D7364" s="5" t="s">
        <v>22</v>
      </c>
      <c r="E7364" t="s">
        <v>23</v>
      </c>
      <c r="F7364">
        <v>3</v>
      </c>
      <c r="G7364" s="1">
        <v>2763.58</v>
      </c>
      <c r="H7364" s="1">
        <v>26051.64</v>
      </c>
      <c r="I7364" s="1">
        <v>3591.64</v>
      </c>
      <c r="J7364" s="1">
        <v>33353.17</v>
      </c>
      <c r="K7364" s="1">
        <v>65760.03</v>
      </c>
      <c r="L7364" s="7">
        <v>1044</v>
      </c>
      <c r="M7364" s="7">
        <v>2775</v>
      </c>
      <c r="N7364" s="7">
        <v>1387</v>
      </c>
      <c r="O7364" s="1">
        <v>32880.014999999999</v>
      </c>
      <c r="P7364" s="1">
        <v>24.07</v>
      </c>
      <c r="Q7364" t="s">
        <v>25</v>
      </c>
      <c r="S7364" t="s">
        <v>25</v>
      </c>
      <c r="T7364">
        <v>7363</v>
      </c>
    </row>
    <row r="7365" spans="1:20" x14ac:dyDescent="0.35">
      <c r="A7365" t="s">
        <v>14067</v>
      </c>
      <c r="B7365" s="5" t="s">
        <v>14068</v>
      </c>
      <c r="C7365" s="5" t="s">
        <v>65</v>
      </c>
      <c r="D7365" s="5" t="s">
        <v>98</v>
      </c>
      <c r="E7365" t="s">
        <v>23</v>
      </c>
      <c r="F7365">
        <v>3</v>
      </c>
      <c r="G7365" s="1">
        <v>2342.6799999999998</v>
      </c>
      <c r="H7365" s="1">
        <v>28410.94</v>
      </c>
      <c r="I7365" s="1">
        <v>8709</v>
      </c>
      <c r="J7365" s="1">
        <v>26295.439999999999</v>
      </c>
      <c r="K7365" s="1">
        <v>65758.06</v>
      </c>
      <c r="L7365" s="7">
        <v>2539</v>
      </c>
      <c r="M7365" s="7">
        <v>7774</v>
      </c>
      <c r="N7365" s="7">
        <v>3887</v>
      </c>
      <c r="O7365" s="1">
        <v>32879.03</v>
      </c>
      <c r="P7365" s="1">
        <v>8.39</v>
      </c>
      <c r="Q7365" t="s">
        <v>25</v>
      </c>
      <c r="S7365" t="s">
        <v>25</v>
      </c>
      <c r="T7365">
        <v>7364</v>
      </c>
    </row>
    <row r="7366" spans="1:20" x14ac:dyDescent="0.35">
      <c r="A7366" t="s">
        <v>14069</v>
      </c>
      <c r="B7366" s="5" t="s">
        <v>14070</v>
      </c>
      <c r="C7366" s="5" t="s">
        <v>5018</v>
      </c>
      <c r="E7366" t="s">
        <v>23</v>
      </c>
      <c r="F7366">
        <v>1</v>
      </c>
      <c r="J7366" s="1">
        <v>65747.59</v>
      </c>
      <c r="K7366" s="1">
        <v>65747.59</v>
      </c>
      <c r="L7366" s="7">
        <v>154</v>
      </c>
      <c r="M7366" s="7">
        <v>956</v>
      </c>
      <c r="N7366" s="7">
        <v>478</v>
      </c>
      <c r="O7366" s="1">
        <v>32873.794999999998</v>
      </c>
      <c r="P7366" s="1">
        <v>68.61</v>
      </c>
      <c r="Q7366" t="s">
        <v>33</v>
      </c>
      <c r="T7366">
        <v>7365</v>
      </c>
    </row>
    <row r="7367" spans="1:20" x14ac:dyDescent="0.35">
      <c r="A7367" t="s">
        <v>14071</v>
      </c>
      <c r="B7367" s="5" t="s">
        <v>1820</v>
      </c>
      <c r="D7367" s="5" t="s">
        <v>76</v>
      </c>
      <c r="E7367" t="s">
        <v>77</v>
      </c>
      <c r="F7367">
        <v>1</v>
      </c>
      <c r="H7367" s="1">
        <v>65746.78</v>
      </c>
      <c r="K7367" s="1">
        <v>65746.78</v>
      </c>
      <c r="L7367" s="7">
        <v>21</v>
      </c>
      <c r="M7367" s="7">
        <v>43</v>
      </c>
      <c r="N7367" s="7">
        <v>21</v>
      </c>
      <c r="O7367" s="1">
        <v>32873.39</v>
      </c>
      <c r="P7367" s="1">
        <v>1569.23</v>
      </c>
      <c r="Q7367" t="s">
        <v>25</v>
      </c>
      <c r="T7367">
        <v>7366</v>
      </c>
    </row>
    <row r="7368" spans="1:20" x14ac:dyDescent="0.35">
      <c r="A7368" t="s">
        <v>14072</v>
      </c>
      <c r="B7368" s="5" t="s">
        <v>1538</v>
      </c>
      <c r="C7368" s="5" t="s">
        <v>296</v>
      </c>
      <c r="E7368" t="s">
        <v>56</v>
      </c>
      <c r="F7368">
        <v>1</v>
      </c>
      <c r="J7368" s="1">
        <v>65737.600000000006</v>
      </c>
      <c r="K7368" s="1">
        <v>65737.600000000006</v>
      </c>
      <c r="L7368" s="7">
        <v>135</v>
      </c>
      <c r="M7368" s="7">
        <v>188</v>
      </c>
      <c r="N7368" s="7">
        <v>94</v>
      </c>
      <c r="O7368" s="1">
        <v>32868.800000000003</v>
      </c>
      <c r="P7368" s="1">
        <v>323.08</v>
      </c>
      <c r="Q7368" t="s">
        <v>33</v>
      </c>
      <c r="T7368">
        <v>7367</v>
      </c>
    </row>
    <row r="7369" spans="1:20" x14ac:dyDescent="0.35">
      <c r="A7369" t="s">
        <v>14073</v>
      </c>
      <c r="B7369" s="5" t="s">
        <v>14074</v>
      </c>
      <c r="C7369" s="5" t="s">
        <v>307</v>
      </c>
      <c r="E7369" t="s">
        <v>56</v>
      </c>
      <c r="F7369">
        <v>3</v>
      </c>
      <c r="G7369" s="1">
        <v>28368.9</v>
      </c>
      <c r="H7369" s="1">
        <v>7604</v>
      </c>
      <c r="I7369" s="1">
        <v>178.11</v>
      </c>
      <c r="J7369" s="1">
        <v>29585.95</v>
      </c>
      <c r="K7369" s="1">
        <v>65736.960000000006</v>
      </c>
      <c r="L7369" s="7">
        <v>10</v>
      </c>
      <c r="M7369" s="7">
        <v>863</v>
      </c>
      <c r="N7369" s="7">
        <v>431</v>
      </c>
      <c r="O7369" s="1">
        <v>32868.480000000003</v>
      </c>
      <c r="P7369" s="1">
        <v>74.349999999999994</v>
      </c>
      <c r="Q7369" t="s">
        <v>33</v>
      </c>
      <c r="T7369">
        <v>7368</v>
      </c>
    </row>
    <row r="7370" spans="1:20" x14ac:dyDescent="0.35">
      <c r="A7370" t="s">
        <v>14075</v>
      </c>
      <c r="B7370" s="5" t="s">
        <v>14076</v>
      </c>
      <c r="D7370" s="5" t="s">
        <v>341</v>
      </c>
      <c r="E7370" t="s">
        <v>31</v>
      </c>
      <c r="F7370">
        <v>4</v>
      </c>
      <c r="G7370" s="1">
        <v>2116.44</v>
      </c>
      <c r="H7370" s="1">
        <v>55606.41</v>
      </c>
      <c r="I7370" s="1">
        <v>6592.66</v>
      </c>
      <c r="J7370" s="1">
        <v>1410.16</v>
      </c>
      <c r="K7370" s="1">
        <v>65725.67</v>
      </c>
      <c r="L7370" s="7">
        <v>104</v>
      </c>
      <c r="M7370" s="7">
        <v>393</v>
      </c>
      <c r="N7370" s="7">
        <v>196</v>
      </c>
      <c r="O7370" s="1">
        <v>32862.834999999999</v>
      </c>
      <c r="P7370" s="1">
        <v>167.09</v>
      </c>
      <c r="Q7370" t="s">
        <v>25</v>
      </c>
      <c r="T7370">
        <v>7369</v>
      </c>
    </row>
    <row r="7371" spans="1:20" x14ac:dyDescent="0.35">
      <c r="A7371" t="s">
        <v>14077</v>
      </c>
      <c r="B7371" s="5" t="s">
        <v>14078</v>
      </c>
      <c r="C7371" s="5" t="s">
        <v>344</v>
      </c>
      <c r="E7371" t="s">
        <v>56</v>
      </c>
      <c r="F7371">
        <v>2</v>
      </c>
      <c r="G7371" s="1">
        <v>30533</v>
      </c>
      <c r="H7371" s="1">
        <v>1583.5</v>
      </c>
      <c r="J7371" s="1">
        <v>33603</v>
      </c>
      <c r="K7371" s="1">
        <v>65719.5</v>
      </c>
      <c r="L7371" s="7">
        <v>12</v>
      </c>
      <c r="M7371" s="7">
        <v>2150</v>
      </c>
      <c r="N7371" s="7">
        <v>1075</v>
      </c>
      <c r="O7371" s="1">
        <v>32859.75</v>
      </c>
      <c r="P7371" s="1">
        <v>30.88</v>
      </c>
      <c r="Q7371" t="s">
        <v>33</v>
      </c>
      <c r="T7371">
        <v>7370</v>
      </c>
    </row>
    <row r="7372" spans="1:20" x14ac:dyDescent="0.35">
      <c r="A7372" t="s">
        <v>14079</v>
      </c>
      <c r="B7372" s="5" t="s">
        <v>14080</v>
      </c>
      <c r="C7372" s="5" t="s">
        <v>45</v>
      </c>
      <c r="E7372" t="s">
        <v>35</v>
      </c>
      <c r="F7372">
        <v>4</v>
      </c>
      <c r="G7372" s="1">
        <v>33524.58</v>
      </c>
      <c r="H7372" s="1">
        <v>174.18</v>
      </c>
      <c r="I7372" s="1">
        <v>472.9</v>
      </c>
      <c r="J7372" s="1">
        <v>31546.74</v>
      </c>
      <c r="K7372" s="1">
        <v>65718.399999999994</v>
      </c>
      <c r="L7372" s="7">
        <v>272</v>
      </c>
      <c r="M7372" s="7">
        <v>6076</v>
      </c>
      <c r="N7372" s="7">
        <v>3038</v>
      </c>
      <c r="O7372" s="1">
        <v>32859.199999999997</v>
      </c>
      <c r="P7372" s="1">
        <v>13.23</v>
      </c>
      <c r="Q7372" t="s">
        <v>33</v>
      </c>
      <c r="T7372">
        <v>7371</v>
      </c>
    </row>
    <row r="7373" spans="1:20" x14ac:dyDescent="0.35">
      <c r="A7373" t="s">
        <v>14081</v>
      </c>
      <c r="B7373" s="5" t="s">
        <v>14082</v>
      </c>
      <c r="C7373" s="5" t="s">
        <v>171</v>
      </c>
      <c r="E7373" t="s">
        <v>56</v>
      </c>
      <c r="F7373">
        <v>1</v>
      </c>
      <c r="J7373" s="1">
        <v>65713.8</v>
      </c>
      <c r="K7373" s="1">
        <v>65713.8</v>
      </c>
      <c r="L7373" s="7">
        <v>5</v>
      </c>
      <c r="M7373" s="7">
        <v>255</v>
      </c>
      <c r="N7373" s="7">
        <v>127</v>
      </c>
      <c r="O7373" s="1">
        <v>32856.9</v>
      </c>
      <c r="P7373" s="1">
        <v>321.10000000000002</v>
      </c>
      <c r="Q7373" t="s">
        <v>33</v>
      </c>
      <c r="T7373">
        <v>7372</v>
      </c>
    </row>
    <row r="7374" spans="1:20" x14ac:dyDescent="0.35">
      <c r="A7374" t="s">
        <v>14083</v>
      </c>
      <c r="B7374" s="5" t="s">
        <v>4779</v>
      </c>
      <c r="D7374" s="5" t="s">
        <v>38</v>
      </c>
      <c r="E7374" t="s">
        <v>23</v>
      </c>
      <c r="F7374">
        <v>1</v>
      </c>
      <c r="H7374" s="1">
        <v>65710.649999999994</v>
      </c>
      <c r="K7374" s="1">
        <v>65710.649999999994</v>
      </c>
      <c r="L7374" s="7">
        <v>89</v>
      </c>
      <c r="M7374" s="7">
        <v>1241</v>
      </c>
      <c r="N7374" s="7">
        <v>620</v>
      </c>
      <c r="O7374" s="1">
        <v>32855.324999999997</v>
      </c>
      <c r="P7374" s="1">
        <v>50.13</v>
      </c>
      <c r="Q7374" t="s">
        <v>25</v>
      </c>
      <c r="T7374">
        <v>7373</v>
      </c>
    </row>
    <row r="7375" spans="1:20" x14ac:dyDescent="0.35">
      <c r="A7375" t="s">
        <v>14084</v>
      </c>
      <c r="B7375" s="5" t="s">
        <v>14085</v>
      </c>
      <c r="C7375" s="5" t="s">
        <v>65</v>
      </c>
      <c r="E7375" t="s">
        <v>23</v>
      </c>
      <c r="F7375">
        <v>2</v>
      </c>
      <c r="J7375" s="1">
        <v>65710.63</v>
      </c>
      <c r="K7375" s="1">
        <v>65710.63</v>
      </c>
      <c r="L7375" s="7">
        <v>27</v>
      </c>
      <c r="M7375" s="7">
        <v>2588</v>
      </c>
      <c r="N7375" s="7">
        <v>1294</v>
      </c>
      <c r="O7375" s="1">
        <v>32855.315000000002</v>
      </c>
      <c r="P7375" s="1">
        <v>24.62</v>
      </c>
      <c r="Q7375" t="s">
        <v>33</v>
      </c>
      <c r="T7375">
        <v>7374</v>
      </c>
    </row>
    <row r="7376" spans="1:20" x14ac:dyDescent="0.35">
      <c r="A7376" t="s">
        <v>14086</v>
      </c>
      <c r="B7376" s="5" t="s">
        <v>14087</v>
      </c>
      <c r="C7376" s="5" t="s">
        <v>21</v>
      </c>
      <c r="D7376" s="5" t="s">
        <v>98</v>
      </c>
      <c r="E7376" t="s">
        <v>23</v>
      </c>
      <c r="F7376">
        <v>3</v>
      </c>
      <c r="G7376" s="1">
        <v>124.44</v>
      </c>
      <c r="H7376" s="1">
        <v>60069.8</v>
      </c>
      <c r="I7376" s="1">
        <v>347.42</v>
      </c>
      <c r="J7376" s="1">
        <v>5143.17</v>
      </c>
      <c r="K7376" s="1">
        <v>65684.83</v>
      </c>
      <c r="L7376" s="7">
        <v>1291</v>
      </c>
      <c r="M7376" s="7">
        <v>19763</v>
      </c>
      <c r="N7376" s="7">
        <v>9881</v>
      </c>
      <c r="O7376" s="1">
        <v>32842.415000000001</v>
      </c>
      <c r="P7376" s="1">
        <v>3.04</v>
      </c>
      <c r="Q7376" t="s">
        <v>25</v>
      </c>
      <c r="S7376" t="s">
        <v>25</v>
      </c>
      <c r="T7376">
        <v>7375</v>
      </c>
    </row>
    <row r="7377" spans="1:20" x14ac:dyDescent="0.35">
      <c r="A7377" t="s">
        <v>14088</v>
      </c>
      <c r="B7377" s="5" t="s">
        <v>14089</v>
      </c>
      <c r="E7377" t="s">
        <v>299</v>
      </c>
      <c r="F7377">
        <v>1</v>
      </c>
      <c r="I7377" s="1">
        <v>65677.2</v>
      </c>
      <c r="K7377" s="1">
        <v>65677.2</v>
      </c>
      <c r="L7377" s="7">
        <v>25</v>
      </c>
      <c r="M7377" s="7">
        <v>687</v>
      </c>
      <c r="N7377" s="7">
        <v>343</v>
      </c>
      <c r="O7377" s="1">
        <v>32838.6</v>
      </c>
      <c r="P7377" s="1">
        <v>95.6</v>
      </c>
      <c r="Q7377" t="s">
        <v>33</v>
      </c>
      <c r="T7377">
        <v>7376</v>
      </c>
    </row>
    <row r="7378" spans="1:20" x14ac:dyDescent="0.35">
      <c r="A7378" t="s">
        <v>14090</v>
      </c>
      <c r="B7378" s="5" t="s">
        <v>14091</v>
      </c>
      <c r="C7378" s="5" t="s">
        <v>41</v>
      </c>
      <c r="D7378" s="5" t="s">
        <v>360</v>
      </c>
      <c r="E7378" t="s">
        <v>31</v>
      </c>
      <c r="F7378">
        <v>2</v>
      </c>
      <c r="G7378" s="1">
        <v>223.47</v>
      </c>
      <c r="H7378" s="1">
        <v>65179.7</v>
      </c>
      <c r="I7378" s="1">
        <v>133.84</v>
      </c>
      <c r="J7378" s="1">
        <v>135.36000000000001</v>
      </c>
      <c r="K7378" s="1">
        <v>65672.37</v>
      </c>
      <c r="L7378" s="7">
        <v>146</v>
      </c>
      <c r="M7378" s="7">
        <v>864</v>
      </c>
      <c r="N7378" s="7">
        <v>432</v>
      </c>
      <c r="O7378" s="1">
        <v>32836.184999999998</v>
      </c>
      <c r="P7378" s="1">
        <v>73.52</v>
      </c>
      <c r="Q7378" t="s">
        <v>25</v>
      </c>
      <c r="T7378">
        <v>7377</v>
      </c>
    </row>
    <row r="7379" spans="1:20" x14ac:dyDescent="0.35">
      <c r="A7379" t="s">
        <v>14092</v>
      </c>
      <c r="B7379" s="5" t="s">
        <v>14093</v>
      </c>
      <c r="C7379" s="5" t="s">
        <v>65</v>
      </c>
      <c r="D7379" s="5" t="s">
        <v>22</v>
      </c>
      <c r="E7379" t="s">
        <v>23</v>
      </c>
      <c r="F7379">
        <v>3</v>
      </c>
      <c r="G7379" s="1">
        <v>340.1</v>
      </c>
      <c r="H7379" s="1">
        <v>43725.23</v>
      </c>
      <c r="I7379" s="1">
        <v>1162.21</v>
      </c>
      <c r="J7379" s="1">
        <v>20439.830000000002</v>
      </c>
      <c r="K7379" s="1">
        <v>65667.37</v>
      </c>
      <c r="L7379" s="7">
        <v>475</v>
      </c>
      <c r="M7379" s="7">
        <v>1938</v>
      </c>
      <c r="N7379" s="7">
        <v>969</v>
      </c>
      <c r="O7379" s="1">
        <v>32833.684999999998</v>
      </c>
      <c r="P7379" s="1">
        <v>31.59</v>
      </c>
      <c r="Q7379" t="s">
        <v>25</v>
      </c>
      <c r="S7379" t="s">
        <v>25</v>
      </c>
      <c r="T7379">
        <v>7378</v>
      </c>
    </row>
    <row r="7380" spans="1:20" x14ac:dyDescent="0.35">
      <c r="A7380" t="s">
        <v>14094</v>
      </c>
      <c r="B7380" s="5" t="s">
        <v>14095</v>
      </c>
      <c r="C7380" s="5" t="s">
        <v>45</v>
      </c>
      <c r="E7380" t="s">
        <v>56</v>
      </c>
      <c r="F7380">
        <v>2</v>
      </c>
      <c r="G7380" s="1">
        <v>6078.81</v>
      </c>
      <c r="H7380" s="1">
        <v>18199.060000000001</v>
      </c>
      <c r="I7380" s="1">
        <v>15848.2</v>
      </c>
      <c r="J7380" s="1">
        <v>25537.43</v>
      </c>
      <c r="K7380" s="1">
        <v>65663.5</v>
      </c>
      <c r="L7380" s="7">
        <v>43</v>
      </c>
      <c r="M7380" s="7">
        <v>476</v>
      </c>
      <c r="N7380" s="7">
        <v>238</v>
      </c>
      <c r="O7380" s="1">
        <v>32831.75</v>
      </c>
      <c r="P7380" s="1">
        <v>139.06</v>
      </c>
      <c r="Q7380" t="s">
        <v>33</v>
      </c>
      <c r="T7380">
        <v>7379</v>
      </c>
    </row>
    <row r="7381" spans="1:20" x14ac:dyDescent="0.35">
      <c r="A7381" t="s">
        <v>14096</v>
      </c>
      <c r="B7381" s="5" t="s">
        <v>14097</v>
      </c>
      <c r="E7381" t="s">
        <v>299</v>
      </c>
      <c r="F7381">
        <v>1</v>
      </c>
      <c r="I7381" s="1">
        <v>65662.89</v>
      </c>
      <c r="K7381" s="1">
        <v>65662.89</v>
      </c>
      <c r="L7381" s="7">
        <v>12</v>
      </c>
      <c r="M7381" s="7">
        <v>1779</v>
      </c>
      <c r="N7381" s="7">
        <v>889</v>
      </c>
      <c r="O7381" s="1">
        <v>32831.445</v>
      </c>
      <c r="P7381" s="1">
        <v>36.909999999999997</v>
      </c>
      <c r="Q7381" t="s">
        <v>33</v>
      </c>
      <c r="T7381">
        <v>7380</v>
      </c>
    </row>
    <row r="7382" spans="1:20" x14ac:dyDescent="0.35">
      <c r="A7382" t="s">
        <v>14098</v>
      </c>
      <c r="B7382" s="5" t="s">
        <v>14099</v>
      </c>
      <c r="C7382" s="5" t="s">
        <v>296</v>
      </c>
      <c r="E7382" t="s">
        <v>56</v>
      </c>
      <c r="F7382">
        <v>1</v>
      </c>
      <c r="J7382" s="1">
        <v>65657.5</v>
      </c>
      <c r="K7382" s="1">
        <v>65657.5</v>
      </c>
      <c r="L7382" s="7">
        <v>10</v>
      </c>
      <c r="M7382" s="7">
        <v>15</v>
      </c>
      <c r="N7382" s="7">
        <v>7</v>
      </c>
      <c r="O7382" s="1">
        <v>32828.75</v>
      </c>
      <c r="P7382" s="1">
        <v>4376.91</v>
      </c>
      <c r="Q7382" t="s">
        <v>33</v>
      </c>
      <c r="T7382">
        <v>7381</v>
      </c>
    </row>
    <row r="7383" spans="1:20" x14ac:dyDescent="0.35">
      <c r="A7383" t="s">
        <v>14100</v>
      </c>
      <c r="B7383" s="5" t="s">
        <v>9734</v>
      </c>
      <c r="E7383" t="s">
        <v>35</v>
      </c>
      <c r="F7383">
        <v>1</v>
      </c>
      <c r="G7383" s="1">
        <v>65629.600000000006</v>
      </c>
      <c r="K7383" s="1">
        <v>65629.600000000006</v>
      </c>
      <c r="L7383" s="7">
        <v>2</v>
      </c>
      <c r="M7383" s="7">
        <v>40</v>
      </c>
      <c r="N7383" s="7">
        <v>20</v>
      </c>
      <c r="O7383" s="1">
        <v>32814.800000000003</v>
      </c>
      <c r="P7383" s="1">
        <v>1640.74</v>
      </c>
      <c r="Q7383" t="s">
        <v>33</v>
      </c>
      <c r="T7383">
        <v>7382</v>
      </c>
    </row>
    <row r="7384" spans="1:20" x14ac:dyDescent="0.35">
      <c r="A7384" t="s">
        <v>14101</v>
      </c>
      <c r="B7384" s="5" t="s">
        <v>14102</v>
      </c>
      <c r="C7384" s="5" t="s">
        <v>65</v>
      </c>
      <c r="E7384" t="s">
        <v>23</v>
      </c>
      <c r="F7384">
        <v>2</v>
      </c>
      <c r="H7384" s="1">
        <v>6457.24</v>
      </c>
      <c r="I7384" s="1">
        <v>35316.49</v>
      </c>
      <c r="J7384" s="1">
        <v>23853.51</v>
      </c>
      <c r="K7384" s="1">
        <v>65627.240000000005</v>
      </c>
      <c r="L7384" s="7">
        <v>156</v>
      </c>
      <c r="M7384" s="7">
        <v>295</v>
      </c>
      <c r="N7384" s="7">
        <v>147</v>
      </c>
      <c r="O7384" s="1">
        <v>32813.620000000003</v>
      </c>
      <c r="P7384" s="1">
        <v>241.87</v>
      </c>
      <c r="Q7384" t="s">
        <v>33</v>
      </c>
      <c r="T7384">
        <v>7383</v>
      </c>
    </row>
    <row r="7385" spans="1:20" x14ac:dyDescent="0.35">
      <c r="A7385" t="s">
        <v>14103</v>
      </c>
      <c r="B7385" s="5" t="s">
        <v>14104</v>
      </c>
      <c r="E7385" t="s">
        <v>35</v>
      </c>
      <c r="F7385">
        <v>2</v>
      </c>
      <c r="G7385" s="1">
        <v>61542.5</v>
      </c>
      <c r="H7385" s="1">
        <v>1995.06</v>
      </c>
      <c r="I7385" s="1">
        <v>2087.25</v>
      </c>
      <c r="K7385" s="1">
        <v>65624.81</v>
      </c>
      <c r="L7385" s="7">
        <v>15</v>
      </c>
      <c r="M7385" s="7">
        <v>1318</v>
      </c>
      <c r="N7385" s="7">
        <v>659</v>
      </c>
      <c r="O7385" s="1">
        <v>32812.404999999999</v>
      </c>
      <c r="P7385" s="1">
        <v>36.380000000000003</v>
      </c>
      <c r="Q7385" t="s">
        <v>33</v>
      </c>
      <c r="T7385">
        <v>7384</v>
      </c>
    </row>
    <row r="7386" spans="1:20" x14ac:dyDescent="0.35">
      <c r="A7386" t="s">
        <v>14105</v>
      </c>
      <c r="B7386" s="5" t="s">
        <v>14106</v>
      </c>
      <c r="C7386" s="5" t="s">
        <v>21</v>
      </c>
      <c r="E7386" t="s">
        <v>23</v>
      </c>
      <c r="F7386">
        <v>3</v>
      </c>
      <c r="I7386" s="1">
        <v>43996.31</v>
      </c>
      <c r="J7386" s="1">
        <v>21615.33</v>
      </c>
      <c r="K7386" s="1">
        <v>65611.64</v>
      </c>
      <c r="L7386" s="7">
        <v>97</v>
      </c>
      <c r="M7386" s="7">
        <v>1242</v>
      </c>
      <c r="N7386" s="7">
        <v>621</v>
      </c>
      <c r="O7386" s="1">
        <v>32805.82</v>
      </c>
      <c r="P7386" s="1">
        <v>57.04</v>
      </c>
      <c r="Q7386" t="s">
        <v>33</v>
      </c>
      <c r="T7386">
        <v>7385</v>
      </c>
    </row>
    <row r="7387" spans="1:20" x14ac:dyDescent="0.35">
      <c r="A7387" t="s">
        <v>14107</v>
      </c>
      <c r="B7387" s="5" t="s">
        <v>14108</v>
      </c>
      <c r="C7387" s="5" t="s">
        <v>307</v>
      </c>
      <c r="E7387" t="s">
        <v>56</v>
      </c>
      <c r="F7387">
        <v>2</v>
      </c>
      <c r="G7387" s="1">
        <v>26920.799999999999</v>
      </c>
      <c r="J7387" s="1">
        <v>38661.199999999997</v>
      </c>
      <c r="K7387" s="1">
        <v>65582</v>
      </c>
      <c r="L7387" s="7">
        <v>3</v>
      </c>
      <c r="M7387" s="7">
        <v>202</v>
      </c>
      <c r="N7387" s="7">
        <v>101</v>
      </c>
      <c r="O7387" s="1">
        <v>32791</v>
      </c>
      <c r="P7387" s="1">
        <v>326.74</v>
      </c>
      <c r="Q7387" t="s">
        <v>33</v>
      </c>
      <c r="T7387">
        <v>7386</v>
      </c>
    </row>
    <row r="7388" spans="1:20" x14ac:dyDescent="0.35">
      <c r="A7388" t="s">
        <v>14109</v>
      </c>
      <c r="B7388" s="5" t="s">
        <v>8807</v>
      </c>
      <c r="C7388" s="5" t="s">
        <v>126</v>
      </c>
      <c r="E7388" t="s">
        <v>23</v>
      </c>
      <c r="F7388">
        <v>1</v>
      </c>
      <c r="H7388" s="1">
        <v>490.44</v>
      </c>
      <c r="I7388" s="1">
        <v>38075.82</v>
      </c>
      <c r="J7388" s="1">
        <v>27002.44</v>
      </c>
      <c r="K7388" s="1">
        <v>65568.7</v>
      </c>
      <c r="L7388" s="7">
        <v>94</v>
      </c>
      <c r="M7388" s="7">
        <v>187</v>
      </c>
      <c r="N7388" s="7">
        <v>93</v>
      </c>
      <c r="O7388" s="1">
        <v>32784.35</v>
      </c>
      <c r="P7388" s="1">
        <v>393.91</v>
      </c>
      <c r="Q7388" t="s">
        <v>33</v>
      </c>
      <c r="T7388">
        <v>7387</v>
      </c>
    </row>
    <row r="7389" spans="1:20" x14ac:dyDescent="0.35">
      <c r="A7389" t="s">
        <v>14110</v>
      </c>
      <c r="B7389" s="5" t="s">
        <v>14111</v>
      </c>
      <c r="C7389" s="5" t="s">
        <v>45</v>
      </c>
      <c r="E7389" t="s">
        <v>56</v>
      </c>
      <c r="F7389">
        <v>2</v>
      </c>
      <c r="G7389" s="1">
        <v>24642.9</v>
      </c>
      <c r="H7389" s="1">
        <v>5813.4</v>
      </c>
      <c r="I7389" s="1">
        <v>7621.87</v>
      </c>
      <c r="J7389" s="1">
        <v>27476.16</v>
      </c>
      <c r="K7389" s="1">
        <v>65554.33</v>
      </c>
      <c r="L7389" s="7">
        <v>8</v>
      </c>
      <c r="M7389" s="7">
        <v>168</v>
      </c>
      <c r="N7389" s="7">
        <v>84</v>
      </c>
      <c r="O7389" s="1">
        <v>32777.165000000001</v>
      </c>
      <c r="P7389" s="1">
        <v>349.69</v>
      </c>
      <c r="Q7389" t="s">
        <v>33</v>
      </c>
      <c r="T7389">
        <v>7388</v>
      </c>
    </row>
    <row r="7390" spans="1:20" x14ac:dyDescent="0.35">
      <c r="A7390" t="s">
        <v>14112</v>
      </c>
      <c r="B7390" s="5" t="s">
        <v>14113</v>
      </c>
      <c r="E7390" t="s">
        <v>35</v>
      </c>
      <c r="F7390">
        <v>1</v>
      </c>
      <c r="G7390" s="1">
        <v>65546.78</v>
      </c>
      <c r="K7390" s="1">
        <v>65546.78</v>
      </c>
      <c r="L7390" s="7">
        <v>2</v>
      </c>
      <c r="M7390" s="7">
        <v>13</v>
      </c>
      <c r="N7390" s="7">
        <v>6</v>
      </c>
      <c r="O7390" s="1">
        <v>32773.39</v>
      </c>
      <c r="P7390" s="1">
        <v>5042.0600000000004</v>
      </c>
      <c r="Q7390" t="s">
        <v>33</v>
      </c>
      <c r="T7390">
        <v>7389</v>
      </c>
    </row>
    <row r="7391" spans="1:20" x14ac:dyDescent="0.35">
      <c r="A7391" t="s">
        <v>14114</v>
      </c>
      <c r="B7391" s="5" t="s">
        <v>14115</v>
      </c>
      <c r="E7391" t="s">
        <v>35</v>
      </c>
      <c r="F7391">
        <v>1</v>
      </c>
      <c r="G7391" s="1">
        <v>65517.39</v>
      </c>
      <c r="K7391" s="1">
        <v>65517.39</v>
      </c>
      <c r="L7391" s="7">
        <v>48</v>
      </c>
      <c r="M7391" s="7">
        <v>503</v>
      </c>
      <c r="N7391" s="7">
        <v>251</v>
      </c>
      <c r="O7391" s="1">
        <v>32758.695</v>
      </c>
      <c r="P7391" s="1">
        <v>131.32</v>
      </c>
      <c r="Q7391" t="s">
        <v>33</v>
      </c>
      <c r="T7391">
        <v>7390</v>
      </c>
    </row>
    <row r="7392" spans="1:20" x14ac:dyDescent="0.35">
      <c r="A7392" t="s">
        <v>14116</v>
      </c>
      <c r="B7392" s="5" t="s">
        <v>14117</v>
      </c>
      <c r="C7392" s="5" t="s">
        <v>65</v>
      </c>
      <c r="E7392" t="s">
        <v>23</v>
      </c>
      <c r="F7392">
        <v>4</v>
      </c>
      <c r="G7392" s="1">
        <v>35.049999999999997</v>
      </c>
      <c r="I7392" s="1">
        <v>17882.669999999998</v>
      </c>
      <c r="J7392" s="1">
        <v>47580.55</v>
      </c>
      <c r="K7392" s="1">
        <v>65498.27</v>
      </c>
      <c r="L7392" s="7">
        <v>130</v>
      </c>
      <c r="M7392" s="7">
        <v>2446</v>
      </c>
      <c r="N7392" s="7">
        <v>1223</v>
      </c>
      <c r="O7392" s="1">
        <v>32749.134999999998</v>
      </c>
      <c r="P7392" s="1">
        <v>27.66</v>
      </c>
      <c r="Q7392" t="s">
        <v>33</v>
      </c>
      <c r="T7392">
        <v>7391</v>
      </c>
    </row>
    <row r="7393" spans="1:20" x14ac:dyDescent="0.35">
      <c r="A7393" t="s">
        <v>14118</v>
      </c>
      <c r="B7393" s="5" t="s">
        <v>14119</v>
      </c>
      <c r="C7393" s="5" t="s">
        <v>21</v>
      </c>
      <c r="E7393" t="s">
        <v>23</v>
      </c>
      <c r="F7393">
        <v>3</v>
      </c>
      <c r="G7393" s="1">
        <v>1250.8399999999999</v>
      </c>
      <c r="H7393" s="1">
        <v>1210.5</v>
      </c>
      <c r="I7393" s="1">
        <v>32076.33</v>
      </c>
      <c r="J7393" s="1">
        <v>30954.34</v>
      </c>
      <c r="K7393" s="1">
        <v>65492.01</v>
      </c>
      <c r="L7393" s="7">
        <v>368</v>
      </c>
      <c r="M7393" s="7">
        <v>1180</v>
      </c>
      <c r="N7393" s="7">
        <v>590</v>
      </c>
      <c r="O7393" s="1">
        <v>32746.005000000001</v>
      </c>
      <c r="P7393" s="1">
        <v>69.7</v>
      </c>
      <c r="Q7393" t="s">
        <v>33</v>
      </c>
      <c r="T7393">
        <v>7392</v>
      </c>
    </row>
    <row r="7394" spans="1:20" x14ac:dyDescent="0.35">
      <c r="A7394" t="s">
        <v>14120</v>
      </c>
      <c r="B7394" s="5" t="s">
        <v>14121</v>
      </c>
      <c r="D7394" s="5" t="s">
        <v>1382</v>
      </c>
      <c r="E7394" t="s">
        <v>31</v>
      </c>
      <c r="F7394">
        <v>2</v>
      </c>
      <c r="H7394" s="1">
        <v>65483.17</v>
      </c>
      <c r="K7394" s="1">
        <v>65483.17</v>
      </c>
      <c r="L7394" s="7">
        <v>518</v>
      </c>
      <c r="M7394" s="7">
        <v>1145</v>
      </c>
      <c r="N7394" s="7">
        <v>572</v>
      </c>
      <c r="O7394" s="1">
        <v>32741.584999999999</v>
      </c>
      <c r="P7394" s="1">
        <v>63.93</v>
      </c>
      <c r="Q7394" t="s">
        <v>25</v>
      </c>
      <c r="T7394">
        <v>7393</v>
      </c>
    </row>
    <row r="7395" spans="1:20" x14ac:dyDescent="0.35">
      <c r="A7395" t="s">
        <v>14122</v>
      </c>
      <c r="B7395" s="5" t="s">
        <v>2992</v>
      </c>
      <c r="C7395" s="5" t="s">
        <v>65</v>
      </c>
      <c r="D7395" s="5" t="s">
        <v>22</v>
      </c>
      <c r="E7395" t="s">
        <v>23</v>
      </c>
      <c r="F7395">
        <v>3</v>
      </c>
      <c r="G7395" s="1">
        <v>463.18</v>
      </c>
      <c r="H7395" s="1">
        <v>30644.12</v>
      </c>
      <c r="I7395" s="1">
        <v>16025.6</v>
      </c>
      <c r="J7395" s="1">
        <v>18347.349999999999</v>
      </c>
      <c r="K7395" s="1">
        <v>65480.25</v>
      </c>
      <c r="L7395" s="7">
        <v>609</v>
      </c>
      <c r="M7395" s="7">
        <v>2535</v>
      </c>
      <c r="N7395" s="7">
        <v>1267</v>
      </c>
      <c r="O7395" s="1">
        <v>32740.125</v>
      </c>
      <c r="P7395" s="1">
        <v>25.18</v>
      </c>
      <c r="Q7395" t="s">
        <v>25</v>
      </c>
      <c r="S7395" t="s">
        <v>25</v>
      </c>
      <c r="T7395">
        <v>7394</v>
      </c>
    </row>
    <row r="7396" spans="1:20" x14ac:dyDescent="0.35">
      <c r="A7396" t="s">
        <v>14123</v>
      </c>
      <c r="B7396" s="5" t="s">
        <v>14124</v>
      </c>
      <c r="C7396" s="5" t="s">
        <v>261</v>
      </c>
      <c r="E7396" t="s">
        <v>31</v>
      </c>
      <c r="F7396">
        <v>1</v>
      </c>
      <c r="J7396" s="1">
        <v>65467.92</v>
      </c>
      <c r="K7396" s="1">
        <v>65467.92</v>
      </c>
      <c r="L7396" s="7">
        <v>2</v>
      </c>
      <c r="M7396" s="7">
        <v>3</v>
      </c>
      <c r="N7396" s="7">
        <v>1</v>
      </c>
      <c r="O7396" s="1">
        <v>32733.96</v>
      </c>
      <c r="P7396" s="1">
        <v>21822.639999999999</v>
      </c>
      <c r="Q7396" t="s">
        <v>33</v>
      </c>
      <c r="T7396">
        <v>7395</v>
      </c>
    </row>
    <row r="7397" spans="1:20" x14ac:dyDescent="0.35">
      <c r="A7397" t="s">
        <v>14125</v>
      </c>
      <c r="B7397" s="5" t="s">
        <v>14126</v>
      </c>
      <c r="C7397" s="5" t="s">
        <v>307</v>
      </c>
      <c r="E7397" t="s">
        <v>56</v>
      </c>
      <c r="F7397">
        <v>1</v>
      </c>
      <c r="J7397" s="1">
        <v>65467.199999999997</v>
      </c>
      <c r="K7397" s="1">
        <v>65467.199999999997</v>
      </c>
      <c r="L7397" s="7">
        <v>1</v>
      </c>
      <c r="M7397" s="7">
        <v>1380</v>
      </c>
      <c r="N7397" s="7">
        <v>690</v>
      </c>
      <c r="O7397" s="1">
        <v>32733.599999999999</v>
      </c>
      <c r="P7397" s="1">
        <v>47.44</v>
      </c>
      <c r="Q7397" t="s">
        <v>33</v>
      </c>
      <c r="T7397">
        <v>7396</v>
      </c>
    </row>
    <row r="7398" spans="1:20" x14ac:dyDescent="0.35">
      <c r="A7398" t="s">
        <v>14127</v>
      </c>
      <c r="B7398" s="5" t="s">
        <v>14128</v>
      </c>
      <c r="E7398" t="s">
        <v>35</v>
      </c>
      <c r="F7398">
        <v>2</v>
      </c>
      <c r="G7398" s="1">
        <v>34723.300000000003</v>
      </c>
      <c r="J7398" s="1">
        <v>30728.58</v>
      </c>
      <c r="K7398" s="1">
        <v>65451.88</v>
      </c>
      <c r="L7398" s="7">
        <v>2</v>
      </c>
      <c r="M7398" s="7">
        <v>4</v>
      </c>
      <c r="N7398" s="7">
        <v>2</v>
      </c>
      <c r="O7398" s="1">
        <v>32725.94</v>
      </c>
      <c r="P7398" s="1">
        <v>16362.97</v>
      </c>
      <c r="Q7398" t="s">
        <v>33</v>
      </c>
      <c r="T7398">
        <v>7397</v>
      </c>
    </row>
    <row r="7399" spans="1:20" x14ac:dyDescent="0.35">
      <c r="A7399" t="s">
        <v>14129</v>
      </c>
      <c r="B7399" s="5" t="s">
        <v>14130</v>
      </c>
      <c r="E7399" t="s">
        <v>35</v>
      </c>
      <c r="F7399">
        <v>1</v>
      </c>
      <c r="G7399" s="1">
        <v>65450.57</v>
      </c>
      <c r="K7399" s="1">
        <v>65450.57</v>
      </c>
      <c r="L7399" s="7">
        <v>6</v>
      </c>
      <c r="M7399" s="7">
        <v>166</v>
      </c>
      <c r="N7399" s="7">
        <v>83</v>
      </c>
      <c r="O7399" s="1">
        <v>32725.285</v>
      </c>
      <c r="P7399" s="1">
        <v>389.75</v>
      </c>
      <c r="Q7399" t="s">
        <v>33</v>
      </c>
      <c r="T7399">
        <v>7398</v>
      </c>
    </row>
    <row r="7400" spans="1:20" x14ac:dyDescent="0.35">
      <c r="A7400" t="s">
        <v>14131</v>
      </c>
      <c r="B7400" s="5" t="s">
        <v>14132</v>
      </c>
      <c r="C7400" s="5" t="s">
        <v>171</v>
      </c>
      <c r="E7400" t="s">
        <v>56</v>
      </c>
      <c r="F7400">
        <v>1</v>
      </c>
      <c r="J7400" s="1">
        <v>65430.25</v>
      </c>
      <c r="K7400" s="1">
        <v>65430.25</v>
      </c>
      <c r="L7400" s="7">
        <v>2</v>
      </c>
      <c r="M7400" s="7">
        <v>333</v>
      </c>
      <c r="N7400" s="7">
        <v>166</v>
      </c>
      <c r="O7400" s="1">
        <v>32715.125</v>
      </c>
      <c r="P7400" s="1">
        <v>197.83</v>
      </c>
      <c r="Q7400" t="s">
        <v>33</v>
      </c>
      <c r="T7400">
        <v>7399</v>
      </c>
    </row>
    <row r="7401" spans="1:20" x14ac:dyDescent="0.35">
      <c r="A7401" t="s">
        <v>14133</v>
      </c>
      <c r="B7401" s="5" t="s">
        <v>14134</v>
      </c>
      <c r="C7401" s="5" t="s">
        <v>45</v>
      </c>
      <c r="E7401" t="s">
        <v>56</v>
      </c>
      <c r="F7401">
        <v>2</v>
      </c>
      <c r="G7401" s="1">
        <v>6199.56</v>
      </c>
      <c r="H7401" s="1">
        <v>21348.32</v>
      </c>
      <c r="I7401" s="1">
        <v>5362.6</v>
      </c>
      <c r="J7401" s="1">
        <v>32515.26</v>
      </c>
      <c r="K7401" s="1">
        <v>65425.74</v>
      </c>
      <c r="L7401" s="7">
        <v>9</v>
      </c>
      <c r="M7401" s="7">
        <v>54</v>
      </c>
      <c r="N7401" s="7">
        <v>27</v>
      </c>
      <c r="O7401" s="1">
        <v>32712.87</v>
      </c>
      <c r="P7401" s="1">
        <v>1218.71</v>
      </c>
      <c r="Q7401" t="s">
        <v>33</v>
      </c>
      <c r="T7401">
        <v>7400</v>
      </c>
    </row>
    <row r="7402" spans="1:20" x14ac:dyDescent="0.35">
      <c r="A7402" t="s">
        <v>14135</v>
      </c>
      <c r="B7402" s="5" t="s">
        <v>1538</v>
      </c>
      <c r="C7402" s="5" t="s">
        <v>296</v>
      </c>
      <c r="E7402" t="s">
        <v>56</v>
      </c>
      <c r="F7402">
        <v>1</v>
      </c>
      <c r="J7402" s="1">
        <v>65414.5</v>
      </c>
      <c r="K7402" s="1">
        <v>65414.5</v>
      </c>
      <c r="L7402" s="7">
        <v>18</v>
      </c>
      <c r="M7402" s="7">
        <v>20</v>
      </c>
      <c r="N7402" s="7">
        <v>10</v>
      </c>
      <c r="O7402" s="1">
        <v>32707.25</v>
      </c>
      <c r="P7402" s="1">
        <v>3208.5</v>
      </c>
      <c r="Q7402" t="s">
        <v>33</v>
      </c>
      <c r="T7402">
        <v>7401</v>
      </c>
    </row>
    <row r="7403" spans="1:20" x14ac:dyDescent="0.35">
      <c r="A7403" t="s">
        <v>14136</v>
      </c>
      <c r="C7403" s="5" t="s">
        <v>5490</v>
      </c>
      <c r="E7403" t="s">
        <v>31</v>
      </c>
      <c r="F7403">
        <v>1</v>
      </c>
      <c r="I7403" s="1">
        <v>65412.13</v>
      </c>
      <c r="K7403" s="1">
        <v>65412.13</v>
      </c>
      <c r="L7403" s="7">
        <v>7</v>
      </c>
      <c r="M7403" s="7">
        <v>7</v>
      </c>
      <c r="N7403" s="7">
        <v>3</v>
      </c>
      <c r="O7403" s="1">
        <v>32706.064999999999</v>
      </c>
      <c r="P7403" s="1">
        <v>9378.4</v>
      </c>
      <c r="Q7403" t="s">
        <v>33</v>
      </c>
      <c r="T7403">
        <v>7402</v>
      </c>
    </row>
    <row r="7404" spans="1:20" x14ac:dyDescent="0.35">
      <c r="A7404" t="s">
        <v>14137</v>
      </c>
      <c r="B7404" s="5" t="s">
        <v>14138</v>
      </c>
      <c r="D7404" s="5" t="s">
        <v>137</v>
      </c>
      <c r="E7404" t="s">
        <v>31</v>
      </c>
      <c r="F7404">
        <v>4</v>
      </c>
      <c r="G7404" s="1">
        <v>1281.18</v>
      </c>
      <c r="H7404" s="1">
        <v>54691.07</v>
      </c>
      <c r="I7404" s="1">
        <v>6447.24</v>
      </c>
      <c r="J7404" s="1">
        <v>2987.77</v>
      </c>
      <c r="K7404" s="1">
        <v>65407.26</v>
      </c>
      <c r="L7404" s="7">
        <v>179</v>
      </c>
      <c r="M7404" s="7">
        <v>826</v>
      </c>
      <c r="N7404" s="7">
        <v>413</v>
      </c>
      <c r="O7404" s="1">
        <v>32703.63</v>
      </c>
      <c r="P7404" s="1">
        <v>85.37</v>
      </c>
      <c r="Q7404" t="s">
        <v>25</v>
      </c>
      <c r="T7404">
        <v>7403</v>
      </c>
    </row>
    <row r="7405" spans="1:20" x14ac:dyDescent="0.35">
      <c r="A7405" t="s">
        <v>14139</v>
      </c>
      <c r="B7405" s="5" t="s">
        <v>14140</v>
      </c>
      <c r="E7405" t="s">
        <v>35</v>
      </c>
      <c r="F7405">
        <v>2</v>
      </c>
      <c r="G7405" s="1">
        <v>34259.89</v>
      </c>
      <c r="J7405" s="1">
        <v>31145.38</v>
      </c>
      <c r="K7405" s="1">
        <v>65405.27</v>
      </c>
      <c r="L7405" s="7">
        <v>4</v>
      </c>
      <c r="M7405" s="7">
        <v>14</v>
      </c>
      <c r="N7405" s="7">
        <v>7</v>
      </c>
      <c r="O7405" s="1">
        <v>32702.634999999998</v>
      </c>
      <c r="P7405" s="1">
        <v>4671.8100000000004</v>
      </c>
      <c r="Q7405" t="s">
        <v>33</v>
      </c>
      <c r="T7405">
        <v>7404</v>
      </c>
    </row>
    <row r="7406" spans="1:20" x14ac:dyDescent="0.35">
      <c r="A7406" t="s">
        <v>14141</v>
      </c>
      <c r="B7406" s="5" t="s">
        <v>14142</v>
      </c>
      <c r="D7406" s="5" t="s">
        <v>478</v>
      </c>
      <c r="E7406" t="s">
        <v>56</v>
      </c>
      <c r="F7406">
        <v>1</v>
      </c>
      <c r="H7406" s="1">
        <v>65399.96</v>
      </c>
      <c r="K7406" s="1">
        <v>65399.96</v>
      </c>
      <c r="L7406" s="7">
        <v>38</v>
      </c>
      <c r="M7406" s="7">
        <v>60</v>
      </c>
      <c r="N7406" s="7">
        <v>30</v>
      </c>
      <c r="O7406" s="1">
        <v>32699.98</v>
      </c>
      <c r="P7406" s="1">
        <v>1278.44</v>
      </c>
      <c r="Q7406" t="s">
        <v>25</v>
      </c>
      <c r="T7406">
        <v>7405</v>
      </c>
    </row>
    <row r="7407" spans="1:20" x14ac:dyDescent="0.35">
      <c r="A7407" t="s">
        <v>14143</v>
      </c>
      <c r="B7407" s="5" t="s">
        <v>14144</v>
      </c>
      <c r="E7407" t="s">
        <v>35</v>
      </c>
      <c r="F7407">
        <v>2</v>
      </c>
      <c r="G7407" s="1">
        <v>33244</v>
      </c>
      <c r="J7407" s="1">
        <v>32151.26</v>
      </c>
      <c r="K7407" s="1">
        <v>65395.26</v>
      </c>
      <c r="L7407" s="7">
        <v>3</v>
      </c>
      <c r="M7407" s="7">
        <v>21</v>
      </c>
      <c r="N7407" s="7">
        <v>10</v>
      </c>
      <c r="O7407" s="1">
        <v>32697.63</v>
      </c>
      <c r="P7407" s="1">
        <v>3152.88</v>
      </c>
      <c r="Q7407" t="s">
        <v>33</v>
      </c>
      <c r="T7407">
        <v>7406</v>
      </c>
    </row>
    <row r="7408" spans="1:20" x14ac:dyDescent="0.35">
      <c r="A7408" t="s">
        <v>14145</v>
      </c>
      <c r="B7408" s="5" t="s">
        <v>14146</v>
      </c>
      <c r="D7408" s="5" t="s">
        <v>273</v>
      </c>
      <c r="E7408" t="s">
        <v>31</v>
      </c>
      <c r="F7408">
        <v>4</v>
      </c>
      <c r="G7408" s="1">
        <v>2734.61</v>
      </c>
      <c r="H7408" s="1">
        <v>61919.42</v>
      </c>
      <c r="I7408" s="1">
        <v>257.38</v>
      </c>
      <c r="J7408" s="1">
        <v>461.36</v>
      </c>
      <c r="K7408" s="1">
        <v>65372.77</v>
      </c>
      <c r="L7408" s="7">
        <v>460</v>
      </c>
      <c r="M7408" s="7">
        <v>1334</v>
      </c>
      <c r="N7408" s="7">
        <v>667</v>
      </c>
      <c r="O7408" s="1">
        <v>32686.384999999998</v>
      </c>
      <c r="P7408" s="1">
        <v>29.32</v>
      </c>
      <c r="Q7408" t="s">
        <v>25</v>
      </c>
      <c r="T7408">
        <v>7407</v>
      </c>
    </row>
    <row r="7409" spans="1:20" x14ac:dyDescent="0.35">
      <c r="A7409" t="s">
        <v>14147</v>
      </c>
      <c r="B7409" s="5" t="s">
        <v>14148</v>
      </c>
      <c r="E7409" t="s">
        <v>35</v>
      </c>
      <c r="F7409">
        <v>1</v>
      </c>
      <c r="G7409" s="1">
        <v>65358.64</v>
      </c>
      <c r="K7409" s="1">
        <v>65358.64</v>
      </c>
      <c r="L7409" s="7">
        <v>3</v>
      </c>
      <c r="M7409" s="7">
        <v>184</v>
      </c>
      <c r="N7409" s="7">
        <v>92</v>
      </c>
      <c r="O7409" s="1">
        <v>32679.32</v>
      </c>
      <c r="P7409" s="1">
        <v>355.21</v>
      </c>
      <c r="Q7409" t="s">
        <v>33</v>
      </c>
      <c r="T7409">
        <v>7408</v>
      </c>
    </row>
    <row r="7410" spans="1:20" x14ac:dyDescent="0.35">
      <c r="A7410" t="s">
        <v>14149</v>
      </c>
      <c r="B7410" s="5" t="s">
        <v>14150</v>
      </c>
      <c r="C7410" s="5" t="s">
        <v>307</v>
      </c>
      <c r="E7410" t="s">
        <v>56</v>
      </c>
      <c r="F7410">
        <v>3</v>
      </c>
      <c r="G7410" s="1">
        <v>8389.02</v>
      </c>
      <c r="H7410" s="1">
        <v>19952.919999999998</v>
      </c>
      <c r="I7410" s="1">
        <v>6291.81</v>
      </c>
      <c r="J7410" s="1">
        <v>30678.84</v>
      </c>
      <c r="K7410" s="1">
        <v>65312.59</v>
      </c>
      <c r="L7410" s="7">
        <v>734</v>
      </c>
      <c r="M7410" s="7">
        <v>3140</v>
      </c>
      <c r="N7410" s="7">
        <v>1570</v>
      </c>
      <c r="O7410" s="1">
        <v>32656.294999999998</v>
      </c>
      <c r="P7410" s="1">
        <v>21.47</v>
      </c>
      <c r="Q7410" t="s">
        <v>33</v>
      </c>
      <c r="T7410">
        <v>7409</v>
      </c>
    </row>
    <row r="7411" spans="1:20" x14ac:dyDescent="0.35">
      <c r="A7411" t="s">
        <v>14151</v>
      </c>
      <c r="B7411" s="5" t="s">
        <v>14152</v>
      </c>
      <c r="C7411" s="5" t="s">
        <v>549</v>
      </c>
      <c r="E7411" t="s">
        <v>77</v>
      </c>
      <c r="F7411">
        <v>1</v>
      </c>
      <c r="J7411" s="1">
        <v>65309.25</v>
      </c>
      <c r="K7411" s="1">
        <v>65309.25</v>
      </c>
      <c r="L7411" s="7">
        <v>4</v>
      </c>
      <c r="M7411" s="7">
        <v>6</v>
      </c>
      <c r="N7411" s="7">
        <v>3</v>
      </c>
      <c r="O7411" s="1">
        <v>32654.625</v>
      </c>
      <c r="P7411" s="1">
        <v>10378.69</v>
      </c>
      <c r="Q7411" t="s">
        <v>33</v>
      </c>
      <c r="T7411">
        <v>7410</v>
      </c>
    </row>
    <row r="7412" spans="1:20" x14ac:dyDescent="0.35">
      <c r="A7412" t="s">
        <v>14153</v>
      </c>
      <c r="B7412" s="5" t="s">
        <v>1538</v>
      </c>
      <c r="C7412" s="5" t="s">
        <v>296</v>
      </c>
      <c r="E7412" t="s">
        <v>56</v>
      </c>
      <c r="F7412">
        <v>1</v>
      </c>
      <c r="J7412" s="1">
        <v>65307</v>
      </c>
      <c r="K7412" s="1">
        <v>65307</v>
      </c>
      <c r="L7412" s="7">
        <v>11</v>
      </c>
      <c r="M7412" s="7">
        <v>11</v>
      </c>
      <c r="N7412" s="7">
        <v>5</v>
      </c>
      <c r="O7412" s="1">
        <v>32653.5</v>
      </c>
      <c r="P7412" s="1">
        <v>5937</v>
      </c>
      <c r="Q7412" t="s">
        <v>33</v>
      </c>
      <c r="T7412">
        <v>7411</v>
      </c>
    </row>
    <row r="7413" spans="1:20" x14ac:dyDescent="0.35">
      <c r="A7413" t="s">
        <v>14154</v>
      </c>
      <c r="B7413" s="5" t="s">
        <v>14155</v>
      </c>
      <c r="E7413" t="s">
        <v>35</v>
      </c>
      <c r="F7413">
        <v>1</v>
      </c>
      <c r="G7413" s="1">
        <v>65299.8</v>
      </c>
      <c r="K7413" s="1">
        <v>65299.8</v>
      </c>
      <c r="L7413" s="7">
        <v>17</v>
      </c>
      <c r="M7413" s="7">
        <v>73</v>
      </c>
      <c r="N7413" s="7">
        <v>36</v>
      </c>
      <c r="O7413" s="1">
        <v>32649.9</v>
      </c>
      <c r="P7413" s="1">
        <v>932.07</v>
      </c>
      <c r="Q7413" t="s">
        <v>33</v>
      </c>
      <c r="T7413">
        <v>7412</v>
      </c>
    </row>
    <row r="7414" spans="1:20" x14ac:dyDescent="0.35">
      <c r="A7414" t="s">
        <v>14156</v>
      </c>
      <c r="B7414" s="5" t="s">
        <v>14157</v>
      </c>
      <c r="C7414" s="5" t="s">
        <v>21</v>
      </c>
      <c r="D7414" s="5" t="s">
        <v>87</v>
      </c>
      <c r="E7414" t="s">
        <v>23</v>
      </c>
      <c r="F7414">
        <v>3</v>
      </c>
      <c r="G7414" s="1">
        <v>138.46</v>
      </c>
      <c r="H7414" s="1">
        <v>64309.58</v>
      </c>
      <c r="I7414" s="1">
        <v>324.57</v>
      </c>
      <c r="J7414" s="1">
        <v>518.36</v>
      </c>
      <c r="K7414" s="1">
        <v>65290.97</v>
      </c>
      <c r="L7414" s="7">
        <v>617</v>
      </c>
      <c r="M7414" s="7">
        <v>11694</v>
      </c>
      <c r="N7414" s="7">
        <v>5847</v>
      </c>
      <c r="O7414" s="1">
        <v>32645.485000000001</v>
      </c>
      <c r="P7414" s="1">
        <v>6.75</v>
      </c>
      <c r="Q7414" t="s">
        <v>25</v>
      </c>
      <c r="T7414">
        <v>7413</v>
      </c>
    </row>
    <row r="7415" spans="1:20" x14ac:dyDescent="0.35">
      <c r="A7415" t="s">
        <v>14158</v>
      </c>
      <c r="B7415" s="5" t="s">
        <v>14159</v>
      </c>
      <c r="C7415" s="5" t="s">
        <v>65</v>
      </c>
      <c r="D7415" s="5" t="s">
        <v>87</v>
      </c>
      <c r="E7415" t="s">
        <v>23</v>
      </c>
      <c r="F7415">
        <v>3</v>
      </c>
      <c r="G7415" s="1">
        <v>1173.47</v>
      </c>
      <c r="H7415" s="1">
        <v>45018.3</v>
      </c>
      <c r="I7415" s="1">
        <v>1030.25</v>
      </c>
      <c r="J7415" s="1">
        <v>18057.14</v>
      </c>
      <c r="K7415" s="1">
        <v>65279.16</v>
      </c>
      <c r="L7415" s="7">
        <v>2691</v>
      </c>
      <c r="M7415" s="7">
        <v>23755</v>
      </c>
      <c r="N7415" s="7">
        <v>11877</v>
      </c>
      <c r="O7415" s="1">
        <v>32639.58</v>
      </c>
      <c r="P7415" s="1">
        <v>2.64</v>
      </c>
      <c r="Q7415" t="s">
        <v>25</v>
      </c>
      <c r="S7415" t="s">
        <v>25</v>
      </c>
      <c r="T7415">
        <v>7414</v>
      </c>
    </row>
    <row r="7416" spans="1:20" x14ac:dyDescent="0.35">
      <c r="A7416" t="s">
        <v>14160</v>
      </c>
      <c r="B7416" s="5" t="s">
        <v>14161</v>
      </c>
      <c r="C7416" s="5" t="s">
        <v>307</v>
      </c>
      <c r="E7416" t="s">
        <v>56</v>
      </c>
      <c r="F7416">
        <v>2</v>
      </c>
      <c r="G7416" s="1">
        <v>32468.93</v>
      </c>
      <c r="H7416" s="1">
        <v>7828.64</v>
      </c>
      <c r="I7416" s="1">
        <v>1686.74</v>
      </c>
      <c r="J7416" s="1">
        <v>23287.82</v>
      </c>
      <c r="K7416" s="1">
        <v>65272.13</v>
      </c>
      <c r="L7416" s="7">
        <v>93</v>
      </c>
      <c r="M7416" s="7">
        <v>82</v>
      </c>
      <c r="N7416" s="7">
        <v>41</v>
      </c>
      <c r="O7416" s="1">
        <v>32636.064999999999</v>
      </c>
      <c r="P7416" s="1">
        <v>907.81</v>
      </c>
      <c r="Q7416" t="s">
        <v>33</v>
      </c>
      <c r="T7416">
        <v>7415</v>
      </c>
    </row>
    <row r="7417" spans="1:20" x14ac:dyDescent="0.35">
      <c r="A7417" t="s">
        <v>14162</v>
      </c>
      <c r="B7417" s="5" t="s">
        <v>14163</v>
      </c>
      <c r="E7417" t="s">
        <v>35</v>
      </c>
      <c r="F7417">
        <v>2</v>
      </c>
      <c r="G7417" s="1">
        <v>38547.269999999997</v>
      </c>
      <c r="J7417" s="1">
        <v>26723.83</v>
      </c>
      <c r="K7417" s="1">
        <v>65271.1</v>
      </c>
      <c r="L7417" s="7">
        <v>11</v>
      </c>
      <c r="M7417" s="7">
        <v>38</v>
      </c>
      <c r="N7417" s="7">
        <v>19</v>
      </c>
      <c r="O7417" s="1">
        <v>32635.55</v>
      </c>
      <c r="P7417" s="1">
        <v>1724.85</v>
      </c>
      <c r="Q7417" t="s">
        <v>33</v>
      </c>
      <c r="T7417">
        <v>7416</v>
      </c>
    </row>
    <row r="7418" spans="1:20" x14ac:dyDescent="0.35">
      <c r="A7418" t="s">
        <v>14164</v>
      </c>
      <c r="B7418" s="5" t="s">
        <v>14165</v>
      </c>
      <c r="C7418" s="5" t="s">
        <v>549</v>
      </c>
      <c r="E7418" t="s">
        <v>77</v>
      </c>
      <c r="F7418">
        <v>1</v>
      </c>
      <c r="J7418" s="1">
        <v>65269.41</v>
      </c>
      <c r="K7418" s="1">
        <v>65269.41</v>
      </c>
      <c r="L7418" s="7">
        <v>3</v>
      </c>
      <c r="M7418" s="7">
        <v>4</v>
      </c>
      <c r="N7418" s="7">
        <v>2</v>
      </c>
      <c r="O7418" s="1">
        <v>32634.705000000002</v>
      </c>
      <c r="P7418" s="1">
        <v>16652.61</v>
      </c>
      <c r="Q7418" t="s">
        <v>33</v>
      </c>
      <c r="T7418">
        <v>7417</v>
      </c>
    </row>
    <row r="7419" spans="1:20" x14ac:dyDescent="0.35">
      <c r="A7419" t="s">
        <v>14166</v>
      </c>
      <c r="B7419" s="5" t="s">
        <v>4237</v>
      </c>
      <c r="D7419" s="5" t="s">
        <v>76</v>
      </c>
      <c r="E7419" t="s">
        <v>77</v>
      </c>
      <c r="F7419">
        <v>1</v>
      </c>
      <c r="H7419" s="1">
        <v>65261.25</v>
      </c>
      <c r="K7419" s="1">
        <v>65261.25</v>
      </c>
      <c r="L7419" s="7">
        <v>27</v>
      </c>
      <c r="M7419" s="7">
        <v>71</v>
      </c>
      <c r="N7419" s="7">
        <v>35</v>
      </c>
      <c r="O7419" s="1">
        <v>32630.625</v>
      </c>
      <c r="P7419" s="1">
        <v>920.59</v>
      </c>
      <c r="Q7419" t="s">
        <v>25</v>
      </c>
      <c r="T7419">
        <v>7418</v>
      </c>
    </row>
    <row r="7420" spans="1:20" x14ac:dyDescent="0.35">
      <c r="A7420" t="s">
        <v>14167</v>
      </c>
      <c r="B7420" s="5" t="s">
        <v>14168</v>
      </c>
      <c r="E7420" t="s">
        <v>35</v>
      </c>
      <c r="F7420">
        <v>2</v>
      </c>
      <c r="G7420" s="1">
        <v>61425.46</v>
      </c>
      <c r="H7420" s="1">
        <v>3348.71</v>
      </c>
      <c r="J7420" s="1">
        <v>484.26</v>
      </c>
      <c r="K7420" s="1">
        <v>65258.43</v>
      </c>
      <c r="L7420" s="7">
        <v>38</v>
      </c>
      <c r="M7420" s="7">
        <v>5239</v>
      </c>
      <c r="N7420" s="7">
        <v>2619</v>
      </c>
      <c r="O7420" s="1">
        <v>32629.215</v>
      </c>
      <c r="P7420" s="1">
        <v>11.76</v>
      </c>
      <c r="Q7420" t="s">
        <v>33</v>
      </c>
      <c r="T7420">
        <v>7419</v>
      </c>
    </row>
    <row r="7421" spans="1:20" x14ac:dyDescent="0.35">
      <c r="A7421" t="s">
        <v>14169</v>
      </c>
      <c r="B7421" s="5" t="s">
        <v>14170</v>
      </c>
      <c r="C7421" s="5" t="s">
        <v>45</v>
      </c>
      <c r="E7421" t="s">
        <v>56</v>
      </c>
      <c r="F7421">
        <v>1</v>
      </c>
      <c r="H7421" s="1">
        <v>32968.78</v>
      </c>
      <c r="I7421" s="1">
        <v>3660.84</v>
      </c>
      <c r="J7421" s="1">
        <v>28623.66</v>
      </c>
      <c r="K7421" s="1">
        <v>65253.279999999999</v>
      </c>
      <c r="L7421" s="7">
        <v>13</v>
      </c>
      <c r="M7421" s="7">
        <v>28</v>
      </c>
      <c r="N7421" s="7">
        <v>14</v>
      </c>
      <c r="O7421" s="1">
        <v>32626.639999999999</v>
      </c>
      <c r="P7421" s="1">
        <v>2307.04</v>
      </c>
      <c r="Q7421" t="s">
        <v>33</v>
      </c>
      <c r="T7421">
        <v>7420</v>
      </c>
    </row>
    <row r="7422" spans="1:20" x14ac:dyDescent="0.35">
      <c r="A7422" t="s">
        <v>14171</v>
      </c>
      <c r="B7422" s="5" t="s">
        <v>14172</v>
      </c>
      <c r="C7422" s="5" t="s">
        <v>21</v>
      </c>
      <c r="E7422" t="s">
        <v>23</v>
      </c>
      <c r="F7422">
        <v>2</v>
      </c>
      <c r="J7422" s="1">
        <v>65240.2</v>
      </c>
      <c r="K7422" s="1">
        <v>65240.2</v>
      </c>
      <c r="L7422" s="7">
        <v>3</v>
      </c>
      <c r="M7422" s="7">
        <v>4260</v>
      </c>
      <c r="N7422" s="7">
        <v>2130</v>
      </c>
      <c r="O7422" s="1">
        <v>32620.1</v>
      </c>
      <c r="P7422" s="1">
        <v>14.83</v>
      </c>
      <c r="Q7422" t="s">
        <v>33</v>
      </c>
      <c r="T7422">
        <v>7421</v>
      </c>
    </row>
    <row r="7423" spans="1:20" x14ac:dyDescent="0.35">
      <c r="A7423" t="s">
        <v>14173</v>
      </c>
      <c r="B7423" s="5" t="s">
        <v>14174</v>
      </c>
      <c r="C7423" s="5" t="s">
        <v>2264</v>
      </c>
      <c r="E7423" t="s">
        <v>31</v>
      </c>
      <c r="F7423">
        <v>1</v>
      </c>
      <c r="J7423" s="1">
        <v>65211.6</v>
      </c>
      <c r="K7423" s="1">
        <v>65211.6</v>
      </c>
      <c r="L7423" s="7">
        <v>20</v>
      </c>
      <c r="M7423" s="7">
        <v>12000</v>
      </c>
      <c r="N7423" s="7">
        <v>6000</v>
      </c>
      <c r="O7423" s="1">
        <v>32605.8</v>
      </c>
      <c r="P7423" s="1">
        <v>4.76</v>
      </c>
      <c r="Q7423" t="s">
        <v>33</v>
      </c>
      <c r="T7423">
        <v>7422</v>
      </c>
    </row>
    <row r="7424" spans="1:20" x14ac:dyDescent="0.35">
      <c r="A7424" t="s">
        <v>14175</v>
      </c>
      <c r="B7424" s="5" t="s">
        <v>14176</v>
      </c>
      <c r="C7424" s="5" t="s">
        <v>45</v>
      </c>
      <c r="E7424" t="s">
        <v>56</v>
      </c>
      <c r="F7424">
        <v>1</v>
      </c>
      <c r="J7424" s="1">
        <v>65209.65</v>
      </c>
      <c r="K7424" s="1">
        <v>65209.65</v>
      </c>
      <c r="L7424" s="7">
        <v>1</v>
      </c>
      <c r="M7424" s="7">
        <v>3</v>
      </c>
      <c r="N7424" s="7">
        <v>1</v>
      </c>
      <c r="O7424" s="1">
        <v>32604.825000000001</v>
      </c>
      <c r="P7424" s="1">
        <v>21736.55</v>
      </c>
      <c r="Q7424" t="s">
        <v>33</v>
      </c>
      <c r="T7424">
        <v>7423</v>
      </c>
    </row>
    <row r="7425" spans="1:20" x14ac:dyDescent="0.35">
      <c r="A7425" t="s">
        <v>14177</v>
      </c>
      <c r="C7425" s="5" t="s">
        <v>849</v>
      </c>
      <c r="E7425" t="s">
        <v>31</v>
      </c>
      <c r="F7425">
        <v>1</v>
      </c>
      <c r="I7425" s="1">
        <v>65207.34</v>
      </c>
      <c r="K7425" s="1">
        <v>65207.34</v>
      </c>
      <c r="L7425" s="7">
        <v>67</v>
      </c>
      <c r="M7425" s="7">
        <v>582</v>
      </c>
      <c r="N7425" s="7">
        <v>291</v>
      </c>
      <c r="O7425" s="1">
        <v>32603.67</v>
      </c>
      <c r="P7425" s="1">
        <v>113.79</v>
      </c>
      <c r="Q7425" t="s">
        <v>33</v>
      </c>
      <c r="T7425">
        <v>7424</v>
      </c>
    </row>
    <row r="7426" spans="1:20" x14ac:dyDescent="0.35">
      <c r="A7426" t="s">
        <v>14178</v>
      </c>
      <c r="B7426" s="5" t="s">
        <v>14179</v>
      </c>
      <c r="C7426" s="5" t="s">
        <v>307</v>
      </c>
      <c r="E7426" t="s">
        <v>56</v>
      </c>
      <c r="F7426">
        <v>4</v>
      </c>
      <c r="G7426" s="1">
        <v>2109.86</v>
      </c>
      <c r="H7426" s="1">
        <v>192.2</v>
      </c>
      <c r="I7426" s="1">
        <v>15960.31</v>
      </c>
      <c r="J7426" s="1">
        <v>46931.75</v>
      </c>
      <c r="K7426" s="1">
        <v>65194.12</v>
      </c>
      <c r="L7426" s="7">
        <v>358</v>
      </c>
      <c r="M7426" s="7">
        <v>8334</v>
      </c>
      <c r="N7426" s="7">
        <v>4167</v>
      </c>
      <c r="O7426" s="1">
        <v>32597.06</v>
      </c>
      <c r="P7426" s="1">
        <v>9.2200000000000006</v>
      </c>
      <c r="Q7426" t="s">
        <v>33</v>
      </c>
      <c r="T7426">
        <v>7425</v>
      </c>
    </row>
    <row r="7427" spans="1:20" x14ac:dyDescent="0.35">
      <c r="A7427" t="s">
        <v>14180</v>
      </c>
      <c r="B7427" s="5" t="s">
        <v>14181</v>
      </c>
      <c r="C7427" s="5" t="s">
        <v>45</v>
      </c>
      <c r="D7427" s="5" t="s">
        <v>55</v>
      </c>
      <c r="E7427" t="s">
        <v>56</v>
      </c>
      <c r="F7427">
        <v>1</v>
      </c>
      <c r="H7427" s="1">
        <v>43969.68</v>
      </c>
      <c r="J7427" s="1">
        <v>21215.34</v>
      </c>
      <c r="K7427" s="1">
        <v>65185.02</v>
      </c>
      <c r="L7427" s="7">
        <v>64</v>
      </c>
      <c r="M7427" s="7">
        <v>190</v>
      </c>
      <c r="N7427" s="7">
        <v>95</v>
      </c>
      <c r="O7427" s="1">
        <v>32592.51</v>
      </c>
      <c r="P7427" s="1">
        <v>359.39</v>
      </c>
      <c r="Q7427" t="s">
        <v>25</v>
      </c>
      <c r="T7427">
        <v>7426</v>
      </c>
    </row>
    <row r="7428" spans="1:20" x14ac:dyDescent="0.35">
      <c r="A7428" t="s">
        <v>14182</v>
      </c>
      <c r="B7428" s="5" t="s">
        <v>14183</v>
      </c>
      <c r="D7428" s="5" t="s">
        <v>55</v>
      </c>
      <c r="E7428" t="s">
        <v>56</v>
      </c>
      <c r="F7428">
        <v>1</v>
      </c>
      <c r="H7428" s="1">
        <v>65169.61</v>
      </c>
      <c r="K7428" s="1">
        <v>65169.61</v>
      </c>
      <c r="L7428" s="7">
        <v>16</v>
      </c>
      <c r="M7428" s="7">
        <v>462</v>
      </c>
      <c r="N7428" s="7">
        <v>231</v>
      </c>
      <c r="O7428" s="1">
        <v>32584.805</v>
      </c>
      <c r="P7428" s="1">
        <v>198.03</v>
      </c>
      <c r="Q7428" t="s">
        <v>25</v>
      </c>
      <c r="T7428">
        <v>7427</v>
      </c>
    </row>
    <row r="7429" spans="1:20" x14ac:dyDescent="0.35">
      <c r="A7429" t="s">
        <v>14184</v>
      </c>
      <c r="B7429" s="5" t="s">
        <v>14185</v>
      </c>
      <c r="C7429" s="5" t="s">
        <v>344</v>
      </c>
      <c r="E7429" t="s">
        <v>56</v>
      </c>
      <c r="F7429">
        <v>2</v>
      </c>
      <c r="G7429" s="1">
        <v>27898.400000000001</v>
      </c>
      <c r="J7429" s="1">
        <v>37268.6</v>
      </c>
      <c r="K7429" s="1">
        <v>65167</v>
      </c>
      <c r="L7429" s="7">
        <v>43</v>
      </c>
      <c r="M7429" s="7">
        <v>627</v>
      </c>
      <c r="N7429" s="7">
        <v>313</v>
      </c>
      <c r="O7429" s="1">
        <v>32583.5</v>
      </c>
      <c r="P7429" s="1">
        <v>91.56</v>
      </c>
      <c r="Q7429" t="s">
        <v>33</v>
      </c>
      <c r="T7429">
        <v>7428</v>
      </c>
    </row>
    <row r="7430" spans="1:20" x14ac:dyDescent="0.35">
      <c r="A7430" t="s">
        <v>14186</v>
      </c>
      <c r="B7430" s="5" t="s">
        <v>14187</v>
      </c>
      <c r="C7430" s="5" t="s">
        <v>371</v>
      </c>
      <c r="E7430" t="s">
        <v>56</v>
      </c>
      <c r="F7430">
        <v>1</v>
      </c>
      <c r="J7430" s="1">
        <v>65163.83</v>
      </c>
      <c r="K7430" s="1">
        <v>65163.83</v>
      </c>
      <c r="L7430" s="7">
        <v>1</v>
      </c>
      <c r="M7430" s="7">
        <v>1</v>
      </c>
      <c r="N7430" s="7">
        <v>0</v>
      </c>
      <c r="O7430" s="1">
        <v>32581.915000000001</v>
      </c>
      <c r="P7430" s="1">
        <v>65163.83</v>
      </c>
      <c r="Q7430" t="s">
        <v>33</v>
      </c>
      <c r="T7430">
        <v>7429</v>
      </c>
    </row>
    <row r="7431" spans="1:20" x14ac:dyDescent="0.35">
      <c r="A7431" t="s">
        <v>14188</v>
      </c>
      <c r="B7431" s="5" t="s">
        <v>14189</v>
      </c>
      <c r="C7431" s="5" t="s">
        <v>344</v>
      </c>
      <c r="E7431" t="s">
        <v>56</v>
      </c>
      <c r="F7431">
        <v>1</v>
      </c>
      <c r="J7431" s="1">
        <v>65155.92</v>
      </c>
      <c r="K7431" s="1">
        <v>65155.92</v>
      </c>
      <c r="L7431" s="7">
        <v>1</v>
      </c>
      <c r="M7431" s="7">
        <v>12</v>
      </c>
      <c r="N7431" s="7">
        <v>6</v>
      </c>
      <c r="O7431" s="1">
        <v>32577.96</v>
      </c>
      <c r="P7431" s="1">
        <v>5429.66</v>
      </c>
      <c r="Q7431" t="s">
        <v>33</v>
      </c>
      <c r="T7431">
        <v>7430</v>
      </c>
    </row>
    <row r="7432" spans="1:20" x14ac:dyDescent="0.35">
      <c r="A7432" t="s">
        <v>14190</v>
      </c>
      <c r="B7432" s="5" t="s">
        <v>14191</v>
      </c>
      <c r="C7432" s="5" t="s">
        <v>45</v>
      </c>
      <c r="D7432" s="5" t="s">
        <v>360</v>
      </c>
      <c r="E7432" t="s">
        <v>31</v>
      </c>
      <c r="F7432">
        <v>4</v>
      </c>
      <c r="G7432" s="1">
        <v>0</v>
      </c>
      <c r="H7432" s="1">
        <v>60919.51</v>
      </c>
      <c r="I7432" s="1">
        <v>358.2</v>
      </c>
      <c r="J7432" s="1">
        <v>3857.79</v>
      </c>
      <c r="K7432" s="1">
        <v>65135.5</v>
      </c>
      <c r="L7432" s="7">
        <v>130</v>
      </c>
      <c r="M7432" s="7">
        <v>1088</v>
      </c>
      <c r="N7432" s="7">
        <v>544</v>
      </c>
      <c r="O7432" s="1">
        <v>32567.75</v>
      </c>
      <c r="P7432" s="1">
        <v>57.99</v>
      </c>
      <c r="Q7432" t="s">
        <v>25</v>
      </c>
      <c r="T7432">
        <v>7431</v>
      </c>
    </row>
    <row r="7433" spans="1:20" x14ac:dyDescent="0.35">
      <c r="A7433" t="s">
        <v>14192</v>
      </c>
      <c r="B7433" s="5" t="s">
        <v>14193</v>
      </c>
      <c r="C7433" s="5" t="s">
        <v>45</v>
      </c>
      <c r="E7433" t="s">
        <v>35</v>
      </c>
      <c r="F7433">
        <v>2</v>
      </c>
      <c r="G7433" s="1">
        <v>48435.040000000001</v>
      </c>
      <c r="I7433" s="1">
        <v>2924.16</v>
      </c>
      <c r="J7433" s="1">
        <v>13767.68</v>
      </c>
      <c r="K7433" s="1">
        <v>65126.879999999997</v>
      </c>
      <c r="L7433" s="7">
        <v>27</v>
      </c>
      <c r="M7433" s="7">
        <v>7426</v>
      </c>
      <c r="N7433" s="7">
        <v>3713</v>
      </c>
      <c r="O7433" s="1">
        <v>32563.439999999999</v>
      </c>
      <c r="P7433" s="1">
        <v>7.54</v>
      </c>
      <c r="Q7433" t="s">
        <v>33</v>
      </c>
      <c r="T7433">
        <v>7432</v>
      </c>
    </row>
    <row r="7434" spans="1:20" x14ac:dyDescent="0.35">
      <c r="A7434" t="s">
        <v>14194</v>
      </c>
      <c r="B7434" s="5" t="s">
        <v>14195</v>
      </c>
      <c r="C7434" s="5" t="s">
        <v>3250</v>
      </c>
      <c r="E7434" t="s">
        <v>56</v>
      </c>
      <c r="F7434">
        <v>2</v>
      </c>
      <c r="G7434" s="1">
        <v>20039.560000000001</v>
      </c>
      <c r="H7434" s="1">
        <v>4390.46</v>
      </c>
      <c r="I7434" s="1">
        <v>5209.03</v>
      </c>
      <c r="J7434" s="1">
        <v>35487.81</v>
      </c>
      <c r="K7434" s="1">
        <v>65126.86</v>
      </c>
      <c r="L7434" s="7">
        <v>83</v>
      </c>
      <c r="M7434" s="7">
        <v>165</v>
      </c>
      <c r="N7434" s="7">
        <v>82</v>
      </c>
      <c r="O7434" s="1">
        <v>32563.43</v>
      </c>
      <c r="P7434" s="1">
        <v>416.41</v>
      </c>
      <c r="Q7434" t="s">
        <v>33</v>
      </c>
      <c r="T7434">
        <v>7433</v>
      </c>
    </row>
    <row r="7435" spans="1:20" x14ac:dyDescent="0.35">
      <c r="A7435" t="s">
        <v>14196</v>
      </c>
      <c r="B7435" s="5" t="s">
        <v>14197</v>
      </c>
      <c r="C7435" s="5" t="s">
        <v>21</v>
      </c>
      <c r="E7435" t="s">
        <v>23</v>
      </c>
      <c r="F7435">
        <v>3</v>
      </c>
      <c r="G7435" s="1">
        <v>2333.6</v>
      </c>
      <c r="H7435" s="1">
        <v>1227.57</v>
      </c>
      <c r="I7435" s="1">
        <v>560.52</v>
      </c>
      <c r="J7435" s="1">
        <v>60999.07</v>
      </c>
      <c r="K7435" s="1">
        <v>65120.76</v>
      </c>
      <c r="L7435" s="7">
        <v>2877</v>
      </c>
      <c r="M7435" s="7">
        <v>5753</v>
      </c>
      <c r="N7435" s="7">
        <v>2876</v>
      </c>
      <c r="O7435" s="1">
        <v>32560.38</v>
      </c>
      <c r="P7435" s="1">
        <v>14.6</v>
      </c>
      <c r="Q7435" t="s">
        <v>33</v>
      </c>
      <c r="T7435">
        <v>7434</v>
      </c>
    </row>
    <row r="7436" spans="1:20" x14ac:dyDescent="0.35">
      <c r="A7436" t="s">
        <v>14198</v>
      </c>
      <c r="B7436" s="5" t="s">
        <v>14199</v>
      </c>
      <c r="E7436" t="s">
        <v>35</v>
      </c>
      <c r="F7436">
        <v>2</v>
      </c>
      <c r="G7436" s="1">
        <v>34110.559999999998</v>
      </c>
      <c r="J7436" s="1">
        <v>31009.599999999999</v>
      </c>
      <c r="K7436" s="1">
        <v>65120.160000000003</v>
      </c>
      <c r="L7436" s="7">
        <v>2</v>
      </c>
      <c r="M7436" s="7">
        <v>16</v>
      </c>
      <c r="N7436" s="7">
        <v>8</v>
      </c>
      <c r="O7436" s="1">
        <v>32560.080000000002</v>
      </c>
      <c r="P7436" s="1">
        <v>4070.01</v>
      </c>
      <c r="Q7436" t="s">
        <v>33</v>
      </c>
      <c r="T7436">
        <v>7435</v>
      </c>
    </row>
    <row r="7437" spans="1:20" x14ac:dyDescent="0.35">
      <c r="A7437" t="s">
        <v>14200</v>
      </c>
      <c r="B7437" s="5" t="s">
        <v>14201</v>
      </c>
      <c r="C7437" s="5" t="s">
        <v>307</v>
      </c>
      <c r="E7437" t="s">
        <v>56</v>
      </c>
      <c r="F7437">
        <v>4</v>
      </c>
      <c r="G7437" s="1">
        <v>16127.69</v>
      </c>
      <c r="H7437" s="1">
        <v>1222.52</v>
      </c>
      <c r="I7437" s="1">
        <v>28343.21</v>
      </c>
      <c r="J7437" s="1">
        <v>19422.13</v>
      </c>
      <c r="K7437" s="1">
        <v>65115.55</v>
      </c>
      <c r="L7437" s="7">
        <v>92</v>
      </c>
      <c r="M7437" s="7">
        <v>186</v>
      </c>
      <c r="N7437" s="7">
        <v>93</v>
      </c>
      <c r="O7437" s="1">
        <v>32557.775000000001</v>
      </c>
      <c r="P7437" s="1">
        <v>368.18</v>
      </c>
      <c r="Q7437" t="s">
        <v>33</v>
      </c>
      <c r="T7437">
        <v>7436</v>
      </c>
    </row>
    <row r="7438" spans="1:20" x14ac:dyDescent="0.35">
      <c r="A7438" t="s">
        <v>14202</v>
      </c>
      <c r="B7438" s="5" t="s">
        <v>14203</v>
      </c>
      <c r="C7438" s="5" t="s">
        <v>65</v>
      </c>
      <c r="E7438" t="s">
        <v>23</v>
      </c>
      <c r="F7438">
        <v>3</v>
      </c>
      <c r="G7438" s="1">
        <v>3519.2</v>
      </c>
      <c r="I7438" s="1">
        <v>45492.85</v>
      </c>
      <c r="J7438" s="1">
        <v>16095.02</v>
      </c>
      <c r="K7438" s="1">
        <v>65107.07</v>
      </c>
      <c r="L7438" s="7">
        <v>22</v>
      </c>
      <c r="M7438" s="7">
        <v>2077</v>
      </c>
      <c r="N7438" s="7">
        <v>1038</v>
      </c>
      <c r="O7438" s="1">
        <v>32553.535</v>
      </c>
      <c r="P7438" s="1">
        <v>34.99</v>
      </c>
      <c r="Q7438" t="s">
        <v>33</v>
      </c>
      <c r="T7438">
        <v>7437</v>
      </c>
    </row>
    <row r="7439" spans="1:20" x14ac:dyDescent="0.35">
      <c r="A7439" t="s">
        <v>14204</v>
      </c>
      <c r="B7439" s="5" t="s">
        <v>14205</v>
      </c>
      <c r="E7439" t="s">
        <v>35</v>
      </c>
      <c r="F7439">
        <v>2</v>
      </c>
      <c r="G7439" s="1">
        <v>36848.94</v>
      </c>
      <c r="J7439" s="1">
        <v>28257.39</v>
      </c>
      <c r="K7439" s="1">
        <v>65106.33</v>
      </c>
      <c r="L7439" s="7">
        <v>17</v>
      </c>
      <c r="M7439" s="7">
        <v>962</v>
      </c>
      <c r="N7439" s="7">
        <v>481</v>
      </c>
      <c r="O7439" s="1">
        <v>32553.165000000001</v>
      </c>
      <c r="P7439" s="1">
        <v>68.010000000000005</v>
      </c>
      <c r="Q7439" t="s">
        <v>33</v>
      </c>
      <c r="T7439">
        <v>7438</v>
      </c>
    </row>
    <row r="7440" spans="1:20" x14ac:dyDescent="0.35">
      <c r="A7440" t="s">
        <v>14206</v>
      </c>
      <c r="B7440" s="5" t="s">
        <v>14207</v>
      </c>
      <c r="D7440" s="5" t="s">
        <v>157</v>
      </c>
      <c r="E7440" t="s">
        <v>23</v>
      </c>
      <c r="F7440">
        <v>1</v>
      </c>
      <c r="H7440" s="1">
        <v>65105.919999999998</v>
      </c>
      <c r="K7440" s="1">
        <v>65105.919999999998</v>
      </c>
      <c r="L7440" s="7">
        <v>2</v>
      </c>
      <c r="M7440" s="7">
        <v>2</v>
      </c>
      <c r="N7440" s="7">
        <v>1</v>
      </c>
      <c r="O7440" s="1">
        <v>32552.959999999999</v>
      </c>
      <c r="P7440" s="1">
        <v>32552.959999999999</v>
      </c>
      <c r="Q7440" t="s">
        <v>25</v>
      </c>
      <c r="T7440">
        <v>7439</v>
      </c>
    </row>
    <row r="7441" spans="1:20" x14ac:dyDescent="0.35">
      <c r="A7441" t="s">
        <v>14208</v>
      </c>
      <c r="B7441" s="5" t="s">
        <v>14209</v>
      </c>
      <c r="C7441" s="5" t="s">
        <v>1303</v>
      </c>
      <c r="E7441" t="s">
        <v>31</v>
      </c>
      <c r="F7441">
        <v>1</v>
      </c>
      <c r="J7441" s="1">
        <v>65105.25</v>
      </c>
      <c r="K7441" s="1">
        <v>65105.25</v>
      </c>
      <c r="L7441" s="7">
        <v>12</v>
      </c>
      <c r="M7441" s="7">
        <v>275</v>
      </c>
      <c r="N7441" s="7">
        <v>137</v>
      </c>
      <c r="O7441" s="1">
        <v>32552.625</v>
      </c>
      <c r="P7441" s="1">
        <v>232.26</v>
      </c>
      <c r="Q7441" t="s">
        <v>33</v>
      </c>
      <c r="T7441">
        <v>7440</v>
      </c>
    </row>
    <row r="7442" spans="1:20" x14ac:dyDescent="0.35">
      <c r="A7442" t="s">
        <v>14210</v>
      </c>
      <c r="B7442" s="5" t="s">
        <v>14211</v>
      </c>
      <c r="C7442" s="5" t="s">
        <v>69</v>
      </c>
      <c r="E7442" t="s">
        <v>23</v>
      </c>
      <c r="F7442">
        <v>1</v>
      </c>
      <c r="J7442" s="1">
        <v>65100</v>
      </c>
      <c r="K7442" s="1">
        <v>65100</v>
      </c>
      <c r="L7442" s="7">
        <v>1</v>
      </c>
      <c r="M7442" s="7">
        <v>1500</v>
      </c>
      <c r="N7442" s="7">
        <v>750</v>
      </c>
      <c r="O7442" s="1">
        <v>32550</v>
      </c>
      <c r="P7442" s="1">
        <v>43.4</v>
      </c>
      <c r="Q7442" t="s">
        <v>33</v>
      </c>
      <c r="T7442">
        <v>7441</v>
      </c>
    </row>
    <row r="7443" spans="1:20" x14ac:dyDescent="0.35">
      <c r="A7443" t="s">
        <v>14212</v>
      </c>
      <c r="B7443" s="5" t="s">
        <v>4540</v>
      </c>
      <c r="D7443" s="5" t="s">
        <v>76</v>
      </c>
      <c r="E7443" t="s">
        <v>31</v>
      </c>
      <c r="F7443">
        <v>1</v>
      </c>
      <c r="H7443" s="1">
        <v>65096.9</v>
      </c>
      <c r="K7443" s="1">
        <v>65096.9</v>
      </c>
      <c r="L7443" s="7">
        <v>7</v>
      </c>
      <c r="M7443" s="7">
        <v>8</v>
      </c>
      <c r="N7443" s="7">
        <v>4</v>
      </c>
      <c r="O7443" s="1">
        <v>32548.45</v>
      </c>
      <c r="P7443" s="1">
        <v>7769.98</v>
      </c>
      <c r="Q7443" t="s">
        <v>25</v>
      </c>
      <c r="T7443">
        <v>7442</v>
      </c>
    </row>
    <row r="7444" spans="1:20" x14ac:dyDescent="0.35">
      <c r="A7444" t="s">
        <v>14213</v>
      </c>
      <c r="B7444" s="5" t="s">
        <v>14214</v>
      </c>
      <c r="C7444" s="5" t="s">
        <v>45</v>
      </c>
      <c r="E7444" t="s">
        <v>35</v>
      </c>
      <c r="F7444">
        <v>2</v>
      </c>
      <c r="G7444" s="1">
        <v>19414.650000000001</v>
      </c>
      <c r="H7444" s="1">
        <v>17259.580000000002</v>
      </c>
      <c r="I7444" s="1">
        <v>520.92999999999995</v>
      </c>
      <c r="J7444" s="1">
        <v>27876.53</v>
      </c>
      <c r="K7444" s="1">
        <v>65071.69</v>
      </c>
      <c r="L7444" s="7">
        <v>178</v>
      </c>
      <c r="M7444" s="7">
        <v>923</v>
      </c>
      <c r="N7444" s="7">
        <v>461</v>
      </c>
      <c r="O7444" s="1">
        <v>32535.845000000001</v>
      </c>
      <c r="P7444" s="1">
        <v>75.06</v>
      </c>
      <c r="Q7444" t="s">
        <v>33</v>
      </c>
      <c r="T7444">
        <v>7443</v>
      </c>
    </row>
    <row r="7445" spans="1:20" x14ac:dyDescent="0.35">
      <c r="A7445" t="s">
        <v>14215</v>
      </c>
      <c r="B7445" s="5" t="s">
        <v>14216</v>
      </c>
      <c r="C7445" s="5" t="s">
        <v>45</v>
      </c>
      <c r="E7445" t="s">
        <v>56</v>
      </c>
      <c r="F7445">
        <v>1</v>
      </c>
      <c r="J7445" s="1">
        <v>65057.599999999999</v>
      </c>
      <c r="K7445" s="1">
        <v>65057.599999999999</v>
      </c>
      <c r="L7445" s="7">
        <v>1</v>
      </c>
      <c r="M7445" s="7">
        <v>10</v>
      </c>
      <c r="N7445" s="7">
        <v>5</v>
      </c>
      <c r="O7445" s="1">
        <v>32528.799999999999</v>
      </c>
      <c r="P7445" s="1">
        <v>6505.76</v>
      </c>
      <c r="Q7445" t="s">
        <v>33</v>
      </c>
      <c r="T7445">
        <v>7444</v>
      </c>
    </row>
    <row r="7446" spans="1:20" x14ac:dyDescent="0.35">
      <c r="A7446" t="s">
        <v>14217</v>
      </c>
      <c r="B7446" s="5" t="s">
        <v>14218</v>
      </c>
      <c r="E7446" t="s">
        <v>35</v>
      </c>
      <c r="F7446">
        <v>1</v>
      </c>
      <c r="G7446" s="1">
        <v>65035.89</v>
      </c>
      <c r="K7446" s="1">
        <v>65035.89</v>
      </c>
      <c r="L7446" s="7">
        <v>16</v>
      </c>
      <c r="M7446" s="7">
        <v>409</v>
      </c>
      <c r="N7446" s="7">
        <v>204</v>
      </c>
      <c r="O7446" s="1">
        <v>32517.945</v>
      </c>
      <c r="P7446" s="1">
        <v>169.74</v>
      </c>
      <c r="Q7446" t="s">
        <v>33</v>
      </c>
      <c r="T7446">
        <v>7445</v>
      </c>
    </row>
    <row r="7447" spans="1:20" x14ac:dyDescent="0.35">
      <c r="A7447" t="s">
        <v>14219</v>
      </c>
      <c r="B7447" s="5" t="s">
        <v>14220</v>
      </c>
      <c r="C7447" s="5" t="s">
        <v>65</v>
      </c>
      <c r="E7447" t="s">
        <v>23</v>
      </c>
      <c r="F7447">
        <v>3</v>
      </c>
      <c r="G7447" s="1">
        <v>4449.34</v>
      </c>
      <c r="I7447" s="1">
        <v>313.95</v>
      </c>
      <c r="J7447" s="1">
        <v>60269.14</v>
      </c>
      <c r="K7447" s="1">
        <v>65032.43</v>
      </c>
      <c r="L7447" s="7">
        <v>1202</v>
      </c>
      <c r="M7447" s="7">
        <v>3326</v>
      </c>
      <c r="N7447" s="7">
        <v>1663</v>
      </c>
      <c r="O7447" s="1">
        <v>32516.215</v>
      </c>
      <c r="P7447" s="1">
        <v>22.88</v>
      </c>
      <c r="Q7447" t="s">
        <v>33</v>
      </c>
      <c r="T7447">
        <v>7446</v>
      </c>
    </row>
    <row r="7448" spans="1:20" x14ac:dyDescent="0.35">
      <c r="A7448" t="s">
        <v>14221</v>
      </c>
      <c r="B7448" s="5" t="s">
        <v>2641</v>
      </c>
      <c r="C7448" s="5" t="s">
        <v>45</v>
      </c>
      <c r="D7448" s="5" t="s">
        <v>478</v>
      </c>
      <c r="E7448" t="s">
        <v>56</v>
      </c>
      <c r="F7448">
        <v>1</v>
      </c>
      <c r="H7448" s="1">
        <v>64224.89</v>
      </c>
      <c r="J7448" s="1">
        <v>794.92</v>
      </c>
      <c r="K7448" s="1">
        <v>65019.81</v>
      </c>
      <c r="L7448" s="7">
        <v>25</v>
      </c>
      <c r="M7448" s="7">
        <v>77</v>
      </c>
      <c r="N7448" s="7">
        <v>38</v>
      </c>
      <c r="O7448" s="1">
        <v>32509.904999999999</v>
      </c>
      <c r="P7448" s="1">
        <v>833.46</v>
      </c>
      <c r="Q7448" t="s">
        <v>25</v>
      </c>
      <c r="T7448">
        <v>7447</v>
      </c>
    </row>
    <row r="7449" spans="1:20" x14ac:dyDescent="0.35">
      <c r="A7449" t="s">
        <v>14222</v>
      </c>
      <c r="B7449" s="5" t="s">
        <v>14223</v>
      </c>
      <c r="D7449" s="5" t="s">
        <v>55</v>
      </c>
      <c r="E7449" t="s">
        <v>56</v>
      </c>
      <c r="F7449">
        <v>1</v>
      </c>
      <c r="H7449" s="1">
        <v>65014.19</v>
      </c>
      <c r="K7449" s="1">
        <v>65014.19</v>
      </c>
      <c r="L7449" s="7">
        <v>218</v>
      </c>
      <c r="M7449" s="7">
        <v>925</v>
      </c>
      <c r="N7449" s="7">
        <v>462</v>
      </c>
      <c r="O7449" s="1">
        <v>32507.095000000001</v>
      </c>
      <c r="P7449" s="1">
        <v>71.84</v>
      </c>
      <c r="Q7449" t="s">
        <v>25</v>
      </c>
      <c r="T7449">
        <v>7448</v>
      </c>
    </row>
    <row r="7450" spans="1:20" x14ac:dyDescent="0.35">
      <c r="A7450" t="s">
        <v>14224</v>
      </c>
      <c r="B7450" s="5" t="s">
        <v>14225</v>
      </c>
      <c r="C7450" s="5" t="s">
        <v>45</v>
      </c>
      <c r="E7450" t="s">
        <v>56</v>
      </c>
      <c r="F7450">
        <v>1</v>
      </c>
      <c r="I7450" s="1">
        <v>64998.15</v>
      </c>
      <c r="K7450" s="1">
        <v>64998.15</v>
      </c>
      <c r="L7450" s="7">
        <v>46</v>
      </c>
      <c r="M7450" s="7">
        <v>105</v>
      </c>
      <c r="N7450" s="7">
        <v>52</v>
      </c>
      <c r="O7450" s="1">
        <v>32499.075000000001</v>
      </c>
      <c r="P7450" s="1">
        <v>619.03</v>
      </c>
      <c r="Q7450" t="s">
        <v>33</v>
      </c>
      <c r="T7450">
        <v>7449</v>
      </c>
    </row>
    <row r="7451" spans="1:20" x14ac:dyDescent="0.35">
      <c r="A7451" t="s">
        <v>14226</v>
      </c>
      <c r="B7451" s="5" t="s">
        <v>14227</v>
      </c>
      <c r="C7451" s="5" t="s">
        <v>45</v>
      </c>
      <c r="E7451" t="s">
        <v>35</v>
      </c>
      <c r="F7451">
        <v>2</v>
      </c>
      <c r="G7451" s="1">
        <v>56732.19</v>
      </c>
      <c r="J7451" s="1">
        <v>8264.32</v>
      </c>
      <c r="K7451" s="1">
        <v>64996.51</v>
      </c>
      <c r="L7451" s="7">
        <v>6</v>
      </c>
      <c r="M7451" s="7">
        <v>11</v>
      </c>
      <c r="N7451" s="7">
        <v>5</v>
      </c>
      <c r="O7451" s="1">
        <v>32498.255000000001</v>
      </c>
      <c r="P7451" s="1">
        <v>5129.87</v>
      </c>
      <c r="Q7451" t="s">
        <v>33</v>
      </c>
      <c r="T7451">
        <v>7450</v>
      </c>
    </row>
    <row r="7452" spans="1:20" x14ac:dyDescent="0.35">
      <c r="A7452" t="s">
        <v>14228</v>
      </c>
      <c r="C7452" s="5" t="s">
        <v>1168</v>
      </c>
      <c r="E7452" t="s">
        <v>31</v>
      </c>
      <c r="F7452">
        <v>1</v>
      </c>
      <c r="I7452" s="1">
        <v>64988.639999999999</v>
      </c>
      <c r="K7452" s="1">
        <v>64988.639999999999</v>
      </c>
      <c r="L7452" s="7">
        <v>12</v>
      </c>
      <c r="M7452" s="7">
        <v>96</v>
      </c>
      <c r="N7452" s="7">
        <v>48</v>
      </c>
      <c r="O7452" s="1">
        <v>32494.32</v>
      </c>
      <c r="P7452" s="1">
        <v>676.93</v>
      </c>
      <c r="Q7452" t="s">
        <v>33</v>
      </c>
      <c r="T7452">
        <v>7451</v>
      </c>
    </row>
    <row r="7453" spans="1:20" x14ac:dyDescent="0.35">
      <c r="A7453" t="s">
        <v>14229</v>
      </c>
      <c r="B7453" s="5" t="s">
        <v>14230</v>
      </c>
      <c r="D7453" s="5" t="s">
        <v>322</v>
      </c>
      <c r="E7453" t="s">
        <v>77</v>
      </c>
      <c r="F7453">
        <v>4</v>
      </c>
      <c r="G7453" s="1">
        <v>3812.6</v>
      </c>
      <c r="H7453" s="1">
        <v>50093.71</v>
      </c>
      <c r="I7453" s="1">
        <v>4543</v>
      </c>
      <c r="J7453" s="1">
        <v>6530.02</v>
      </c>
      <c r="K7453" s="1">
        <v>64979.33</v>
      </c>
      <c r="L7453" s="7">
        <v>506</v>
      </c>
      <c r="M7453" s="7">
        <v>2051</v>
      </c>
      <c r="N7453" s="7">
        <v>1025</v>
      </c>
      <c r="O7453" s="1">
        <v>32489.665000000001</v>
      </c>
      <c r="P7453" s="1">
        <v>41.03</v>
      </c>
      <c r="Q7453" t="s">
        <v>25</v>
      </c>
      <c r="T7453">
        <v>7452</v>
      </c>
    </row>
    <row r="7454" spans="1:20" x14ac:dyDescent="0.35">
      <c r="A7454" t="s">
        <v>14231</v>
      </c>
      <c r="B7454" s="5" t="s">
        <v>14232</v>
      </c>
      <c r="C7454" s="5" t="s">
        <v>307</v>
      </c>
      <c r="E7454" t="s">
        <v>56</v>
      </c>
      <c r="F7454">
        <v>4</v>
      </c>
      <c r="G7454" s="1">
        <v>26672.81</v>
      </c>
      <c r="H7454" s="1">
        <v>946.4</v>
      </c>
      <c r="I7454" s="1">
        <v>10868.8</v>
      </c>
      <c r="J7454" s="1">
        <v>26488.17</v>
      </c>
      <c r="K7454" s="1">
        <v>64976.18</v>
      </c>
      <c r="L7454" s="7">
        <v>63</v>
      </c>
      <c r="M7454" s="7">
        <v>724</v>
      </c>
      <c r="N7454" s="7">
        <v>362</v>
      </c>
      <c r="O7454" s="1">
        <v>32488.09</v>
      </c>
      <c r="P7454" s="1">
        <v>87.77</v>
      </c>
      <c r="Q7454" t="s">
        <v>33</v>
      </c>
      <c r="T7454">
        <v>7453</v>
      </c>
    </row>
    <row r="7455" spans="1:20" x14ac:dyDescent="0.35">
      <c r="A7455" t="s">
        <v>14233</v>
      </c>
      <c r="B7455" s="5" t="s">
        <v>14234</v>
      </c>
      <c r="E7455" t="s">
        <v>35</v>
      </c>
      <c r="F7455">
        <v>1</v>
      </c>
      <c r="G7455" s="1">
        <v>64975.95</v>
      </c>
      <c r="K7455" s="1">
        <v>64975.95</v>
      </c>
      <c r="L7455" s="7">
        <v>5</v>
      </c>
      <c r="M7455" s="7">
        <v>311</v>
      </c>
      <c r="N7455" s="7">
        <v>155</v>
      </c>
      <c r="O7455" s="1">
        <v>32487.974999999999</v>
      </c>
      <c r="P7455" s="1">
        <v>145.30000000000001</v>
      </c>
      <c r="Q7455" t="s">
        <v>33</v>
      </c>
      <c r="T7455">
        <v>7454</v>
      </c>
    </row>
    <row r="7456" spans="1:20" x14ac:dyDescent="0.35">
      <c r="A7456" t="s">
        <v>14235</v>
      </c>
      <c r="B7456" s="5" t="s">
        <v>14236</v>
      </c>
      <c r="E7456" t="s">
        <v>35</v>
      </c>
      <c r="F7456">
        <v>1</v>
      </c>
      <c r="G7456" s="1">
        <v>64944.18</v>
      </c>
      <c r="K7456" s="1">
        <v>64944.18</v>
      </c>
      <c r="L7456" s="7">
        <v>3</v>
      </c>
      <c r="M7456" s="7">
        <v>3402</v>
      </c>
      <c r="N7456" s="7">
        <v>1701</v>
      </c>
      <c r="O7456" s="1">
        <v>32472.09</v>
      </c>
      <c r="P7456" s="1">
        <v>19.09</v>
      </c>
      <c r="Q7456" t="s">
        <v>33</v>
      </c>
      <c r="T7456">
        <v>7455</v>
      </c>
    </row>
    <row r="7457" spans="1:20" x14ac:dyDescent="0.35">
      <c r="A7457" t="s">
        <v>14237</v>
      </c>
      <c r="B7457" s="5" t="s">
        <v>14238</v>
      </c>
      <c r="C7457" s="5" t="s">
        <v>261</v>
      </c>
      <c r="E7457" t="s">
        <v>31</v>
      </c>
      <c r="F7457">
        <v>1</v>
      </c>
      <c r="J7457" s="1">
        <v>64942.559999999998</v>
      </c>
      <c r="K7457" s="1">
        <v>64942.559999999998</v>
      </c>
      <c r="L7457" s="7">
        <v>5</v>
      </c>
      <c r="M7457" s="7">
        <v>8</v>
      </c>
      <c r="N7457" s="7">
        <v>4</v>
      </c>
      <c r="O7457" s="1">
        <v>32471.279999999999</v>
      </c>
      <c r="P7457" s="1">
        <v>8247.4</v>
      </c>
      <c r="Q7457" t="s">
        <v>33</v>
      </c>
      <c r="T7457">
        <v>7456</v>
      </c>
    </row>
    <row r="7458" spans="1:20" x14ac:dyDescent="0.35">
      <c r="A7458" t="s">
        <v>14239</v>
      </c>
      <c r="B7458" s="5" t="s">
        <v>14240</v>
      </c>
      <c r="E7458" t="s">
        <v>35</v>
      </c>
      <c r="F7458">
        <v>1</v>
      </c>
      <c r="G7458" s="1">
        <v>64937.279999999999</v>
      </c>
      <c r="K7458" s="1">
        <v>64937.279999999999</v>
      </c>
      <c r="L7458" s="7">
        <v>1</v>
      </c>
      <c r="M7458" s="7">
        <v>17</v>
      </c>
      <c r="N7458" s="7">
        <v>8</v>
      </c>
      <c r="O7458" s="1">
        <v>32468.639999999999</v>
      </c>
      <c r="P7458" s="1">
        <v>3819.84</v>
      </c>
      <c r="Q7458" t="s">
        <v>33</v>
      </c>
      <c r="T7458">
        <v>7457</v>
      </c>
    </row>
    <row r="7459" spans="1:20" x14ac:dyDescent="0.35">
      <c r="A7459" t="s">
        <v>14241</v>
      </c>
      <c r="B7459" s="5" t="s">
        <v>10391</v>
      </c>
      <c r="D7459" s="5" t="s">
        <v>87</v>
      </c>
      <c r="E7459" t="s">
        <v>23</v>
      </c>
      <c r="F7459">
        <v>1</v>
      </c>
      <c r="H7459" s="1">
        <v>64920.87</v>
      </c>
      <c r="K7459" s="1">
        <v>64920.87</v>
      </c>
      <c r="L7459" s="7">
        <v>70</v>
      </c>
      <c r="M7459" s="7">
        <v>393</v>
      </c>
      <c r="N7459" s="7">
        <v>196</v>
      </c>
      <c r="O7459" s="1">
        <v>32460.435000000001</v>
      </c>
      <c r="P7459" s="1">
        <v>173.04</v>
      </c>
      <c r="Q7459" t="s">
        <v>25</v>
      </c>
      <c r="T7459">
        <v>7458</v>
      </c>
    </row>
    <row r="7460" spans="1:20" x14ac:dyDescent="0.35">
      <c r="A7460" t="s">
        <v>14242</v>
      </c>
      <c r="B7460" s="5" t="s">
        <v>14243</v>
      </c>
      <c r="E7460" t="s">
        <v>35</v>
      </c>
      <c r="F7460">
        <v>2</v>
      </c>
      <c r="G7460" s="1">
        <v>64812</v>
      </c>
      <c r="H7460" s="1">
        <v>57.12</v>
      </c>
      <c r="J7460" s="1">
        <v>50.56</v>
      </c>
      <c r="K7460" s="1">
        <v>64919.68</v>
      </c>
      <c r="L7460" s="7">
        <v>3</v>
      </c>
      <c r="M7460" s="7">
        <v>4408</v>
      </c>
      <c r="N7460" s="7">
        <v>2204</v>
      </c>
      <c r="O7460" s="1">
        <v>32459.84</v>
      </c>
      <c r="P7460" s="1">
        <v>13.88</v>
      </c>
      <c r="Q7460" t="s">
        <v>33</v>
      </c>
      <c r="T7460">
        <v>7459</v>
      </c>
    </row>
    <row r="7461" spans="1:20" x14ac:dyDescent="0.35">
      <c r="A7461" t="s">
        <v>14244</v>
      </c>
      <c r="B7461" s="5" t="s">
        <v>14245</v>
      </c>
      <c r="C7461" s="5" t="s">
        <v>261</v>
      </c>
      <c r="E7461" t="s">
        <v>31</v>
      </c>
      <c r="F7461">
        <v>1</v>
      </c>
      <c r="J7461" s="1">
        <v>64905.4</v>
      </c>
      <c r="K7461" s="1">
        <v>64905.4</v>
      </c>
      <c r="L7461" s="7">
        <v>1</v>
      </c>
      <c r="M7461" s="7">
        <v>2</v>
      </c>
      <c r="N7461" s="7">
        <v>1</v>
      </c>
      <c r="O7461" s="1">
        <v>32452.7</v>
      </c>
      <c r="P7461" s="1">
        <v>32452.7</v>
      </c>
      <c r="Q7461" t="s">
        <v>33</v>
      </c>
      <c r="T7461">
        <v>7460</v>
      </c>
    </row>
    <row r="7462" spans="1:20" x14ac:dyDescent="0.35">
      <c r="A7462" t="s">
        <v>14246</v>
      </c>
      <c r="B7462" s="5" t="s">
        <v>14247</v>
      </c>
      <c r="C7462" s="5" t="s">
        <v>65</v>
      </c>
      <c r="D7462" s="5" t="s">
        <v>98</v>
      </c>
      <c r="E7462" t="s">
        <v>23</v>
      </c>
      <c r="F7462">
        <v>3</v>
      </c>
      <c r="G7462" s="1">
        <v>3193.38</v>
      </c>
      <c r="H7462" s="1">
        <v>20830.939999999999</v>
      </c>
      <c r="I7462" s="1">
        <v>2801.47</v>
      </c>
      <c r="J7462" s="1">
        <v>38070.050000000003</v>
      </c>
      <c r="K7462" s="1">
        <v>64895.839999999997</v>
      </c>
      <c r="L7462" s="7">
        <v>1706</v>
      </c>
      <c r="M7462" s="7">
        <v>4395</v>
      </c>
      <c r="N7462" s="7">
        <v>2197</v>
      </c>
      <c r="O7462" s="1">
        <v>32447.919999999998</v>
      </c>
      <c r="P7462" s="1">
        <v>15.17</v>
      </c>
      <c r="Q7462" t="s">
        <v>25</v>
      </c>
      <c r="T7462">
        <v>7461</v>
      </c>
    </row>
    <row r="7463" spans="1:20" x14ac:dyDescent="0.35">
      <c r="A7463" t="s">
        <v>14248</v>
      </c>
      <c r="B7463" s="5" t="s">
        <v>14249</v>
      </c>
      <c r="E7463" t="s">
        <v>35</v>
      </c>
      <c r="F7463">
        <v>1</v>
      </c>
      <c r="H7463" s="1">
        <v>64886</v>
      </c>
      <c r="K7463" s="1">
        <v>64886</v>
      </c>
      <c r="L7463" s="7">
        <v>1</v>
      </c>
      <c r="M7463" s="7">
        <v>1</v>
      </c>
      <c r="N7463" s="7">
        <v>0</v>
      </c>
      <c r="O7463" s="1">
        <v>32443</v>
      </c>
      <c r="P7463" s="1">
        <v>64886</v>
      </c>
      <c r="Q7463" t="s">
        <v>33</v>
      </c>
      <c r="T7463">
        <v>7462</v>
      </c>
    </row>
    <row r="7464" spans="1:20" x14ac:dyDescent="0.35">
      <c r="A7464" t="s">
        <v>14250</v>
      </c>
      <c r="B7464" s="5" t="s">
        <v>14251</v>
      </c>
      <c r="E7464" t="s">
        <v>35</v>
      </c>
      <c r="F7464">
        <v>1</v>
      </c>
      <c r="H7464" s="1">
        <v>64886</v>
      </c>
      <c r="K7464" s="1">
        <v>64886</v>
      </c>
      <c r="L7464" s="7">
        <v>1</v>
      </c>
      <c r="M7464" s="7">
        <v>1</v>
      </c>
      <c r="N7464" s="7">
        <v>0</v>
      </c>
      <c r="O7464" s="1">
        <v>32443</v>
      </c>
      <c r="P7464" s="1">
        <v>64886</v>
      </c>
      <c r="Q7464" t="s">
        <v>33</v>
      </c>
      <c r="T7464">
        <v>7462</v>
      </c>
    </row>
    <row r="7465" spans="1:20" x14ac:dyDescent="0.35">
      <c r="A7465" t="s">
        <v>14252</v>
      </c>
      <c r="B7465" s="5" t="s">
        <v>14253</v>
      </c>
      <c r="C7465" s="5" t="s">
        <v>3250</v>
      </c>
      <c r="E7465" t="s">
        <v>56</v>
      </c>
      <c r="F7465">
        <v>1</v>
      </c>
      <c r="J7465" s="1">
        <v>64877.13</v>
      </c>
      <c r="K7465" s="1">
        <v>64877.13</v>
      </c>
      <c r="L7465" s="7">
        <v>4</v>
      </c>
      <c r="M7465" s="7">
        <v>7</v>
      </c>
      <c r="N7465" s="7">
        <v>3</v>
      </c>
      <c r="O7465" s="1">
        <v>32438.564999999999</v>
      </c>
      <c r="P7465" s="1">
        <v>9338.64</v>
      </c>
      <c r="Q7465" t="s">
        <v>33</v>
      </c>
      <c r="T7465">
        <v>7464</v>
      </c>
    </row>
    <row r="7466" spans="1:20" x14ac:dyDescent="0.35">
      <c r="A7466" t="s">
        <v>14254</v>
      </c>
      <c r="B7466" s="5" t="s">
        <v>14255</v>
      </c>
      <c r="C7466" s="5" t="s">
        <v>45</v>
      </c>
      <c r="E7466" t="s">
        <v>56</v>
      </c>
      <c r="F7466">
        <v>2</v>
      </c>
      <c r="G7466" s="1">
        <v>2763.54</v>
      </c>
      <c r="I7466" s="1">
        <v>3647.42</v>
      </c>
      <c r="J7466" s="1">
        <v>58459.31</v>
      </c>
      <c r="K7466" s="1">
        <v>64870.27</v>
      </c>
      <c r="L7466" s="7">
        <v>15</v>
      </c>
      <c r="M7466" s="7">
        <v>31</v>
      </c>
      <c r="N7466" s="7">
        <v>15</v>
      </c>
      <c r="O7466" s="1">
        <v>32435.134999999998</v>
      </c>
      <c r="P7466" s="1">
        <v>2248.48</v>
      </c>
      <c r="Q7466" t="s">
        <v>33</v>
      </c>
      <c r="T7466">
        <v>7465</v>
      </c>
    </row>
    <row r="7467" spans="1:20" x14ac:dyDescent="0.35">
      <c r="A7467" t="s">
        <v>14256</v>
      </c>
      <c r="B7467" s="5" t="s">
        <v>299</v>
      </c>
      <c r="E7467" t="s">
        <v>56</v>
      </c>
      <c r="F7467">
        <v>1</v>
      </c>
      <c r="H7467" s="1">
        <v>64868.95</v>
      </c>
      <c r="K7467" s="1">
        <v>64868.95</v>
      </c>
      <c r="L7467" s="7">
        <v>7</v>
      </c>
      <c r="M7467" s="7">
        <v>5</v>
      </c>
      <c r="N7467" s="7">
        <v>2</v>
      </c>
      <c r="O7467" s="1">
        <v>32434.474999999999</v>
      </c>
      <c r="P7467" s="1">
        <v>12973.79</v>
      </c>
      <c r="Q7467" t="s">
        <v>33</v>
      </c>
      <c r="T7467">
        <v>7466</v>
      </c>
    </row>
    <row r="7468" spans="1:20" x14ac:dyDescent="0.35">
      <c r="A7468" t="s">
        <v>14257</v>
      </c>
      <c r="B7468" s="5" t="s">
        <v>14258</v>
      </c>
      <c r="C7468" s="5" t="s">
        <v>549</v>
      </c>
      <c r="E7468" t="s">
        <v>77</v>
      </c>
      <c r="F7468">
        <v>1</v>
      </c>
      <c r="J7468" s="1">
        <v>64865.05</v>
      </c>
      <c r="K7468" s="1">
        <v>64865.05</v>
      </c>
      <c r="L7468" s="7">
        <v>3</v>
      </c>
      <c r="M7468" s="7">
        <v>6</v>
      </c>
      <c r="N7468" s="7">
        <v>3</v>
      </c>
      <c r="O7468" s="1">
        <v>32432.525000000001</v>
      </c>
      <c r="P7468" s="1">
        <v>11630.34</v>
      </c>
      <c r="Q7468" t="s">
        <v>33</v>
      </c>
      <c r="T7468">
        <v>7467</v>
      </c>
    </row>
    <row r="7469" spans="1:20" x14ac:dyDescent="0.35">
      <c r="A7469" t="s">
        <v>14259</v>
      </c>
      <c r="B7469" s="5" t="s">
        <v>3095</v>
      </c>
      <c r="D7469" s="5" t="s">
        <v>76</v>
      </c>
      <c r="E7469" t="s">
        <v>77</v>
      </c>
      <c r="F7469">
        <v>1</v>
      </c>
      <c r="H7469" s="1">
        <v>64852.14</v>
      </c>
      <c r="K7469" s="1">
        <v>64852.14</v>
      </c>
      <c r="L7469" s="7">
        <v>28</v>
      </c>
      <c r="M7469" s="7">
        <v>51</v>
      </c>
      <c r="N7469" s="7">
        <v>25</v>
      </c>
      <c r="O7469" s="1">
        <v>32426.07</v>
      </c>
      <c r="P7469" s="1">
        <v>1290.52</v>
      </c>
      <c r="Q7469" t="s">
        <v>25</v>
      </c>
      <c r="T7469">
        <v>7468</v>
      </c>
    </row>
    <row r="7470" spans="1:20" x14ac:dyDescent="0.35">
      <c r="A7470" t="s">
        <v>14260</v>
      </c>
      <c r="B7470" s="5" t="s">
        <v>14261</v>
      </c>
      <c r="C7470" s="5" t="s">
        <v>21</v>
      </c>
      <c r="E7470" t="s">
        <v>23</v>
      </c>
      <c r="F7470">
        <v>3</v>
      </c>
      <c r="G7470" s="1">
        <v>1043.03</v>
      </c>
      <c r="H7470" s="1">
        <v>609.79</v>
      </c>
      <c r="I7470" s="1">
        <v>18593.18</v>
      </c>
      <c r="J7470" s="1">
        <v>44599.39</v>
      </c>
      <c r="K7470" s="1">
        <v>64845.39</v>
      </c>
      <c r="L7470" s="7">
        <v>499</v>
      </c>
      <c r="M7470" s="7">
        <v>2612</v>
      </c>
      <c r="N7470" s="7">
        <v>1306</v>
      </c>
      <c r="O7470" s="1">
        <v>32422.695</v>
      </c>
      <c r="P7470" s="1">
        <v>30.88</v>
      </c>
      <c r="Q7470" t="s">
        <v>33</v>
      </c>
      <c r="T7470">
        <v>7469</v>
      </c>
    </row>
    <row r="7471" spans="1:20" x14ac:dyDescent="0.35">
      <c r="A7471" t="s">
        <v>14262</v>
      </c>
      <c r="B7471" s="5" t="s">
        <v>14263</v>
      </c>
      <c r="C7471" s="5" t="s">
        <v>483</v>
      </c>
      <c r="E7471" t="s">
        <v>77</v>
      </c>
      <c r="F7471">
        <v>2</v>
      </c>
      <c r="J7471" s="1">
        <v>64834.74</v>
      </c>
      <c r="K7471" s="1">
        <v>64834.74</v>
      </c>
      <c r="L7471" s="7">
        <v>10</v>
      </c>
      <c r="M7471" s="7">
        <v>2464</v>
      </c>
      <c r="N7471" s="7">
        <v>1232</v>
      </c>
      <c r="O7471" s="1">
        <v>32417.37</v>
      </c>
      <c r="P7471" s="1">
        <v>18.64</v>
      </c>
      <c r="Q7471" t="s">
        <v>33</v>
      </c>
      <c r="T7471">
        <v>7470</v>
      </c>
    </row>
    <row r="7472" spans="1:20" x14ac:dyDescent="0.35">
      <c r="A7472" t="s">
        <v>14264</v>
      </c>
      <c r="B7472" s="5" t="s">
        <v>14265</v>
      </c>
      <c r="E7472" t="s">
        <v>35</v>
      </c>
      <c r="F7472">
        <v>2</v>
      </c>
      <c r="G7472" s="1">
        <v>34240.480000000003</v>
      </c>
      <c r="J7472" s="1">
        <v>30571.84</v>
      </c>
      <c r="K7472" s="1">
        <v>64812.32</v>
      </c>
      <c r="L7472" s="7">
        <v>16</v>
      </c>
      <c r="M7472" s="7">
        <v>32</v>
      </c>
      <c r="N7472" s="7">
        <v>16</v>
      </c>
      <c r="O7472" s="1">
        <v>32406.16</v>
      </c>
      <c r="P7472" s="1">
        <v>1987.17</v>
      </c>
      <c r="Q7472" t="s">
        <v>33</v>
      </c>
      <c r="T7472">
        <v>7471</v>
      </c>
    </row>
    <row r="7473" spans="1:20" x14ac:dyDescent="0.35">
      <c r="A7473" t="s">
        <v>14266</v>
      </c>
      <c r="B7473" s="5" t="s">
        <v>14267</v>
      </c>
      <c r="C7473" s="5" t="s">
        <v>76</v>
      </c>
      <c r="E7473" t="s">
        <v>77</v>
      </c>
      <c r="F7473">
        <v>1</v>
      </c>
      <c r="I7473" s="1">
        <v>64805.07</v>
      </c>
      <c r="K7473" s="1">
        <v>64805.07</v>
      </c>
      <c r="L7473" s="7">
        <v>27</v>
      </c>
      <c r="M7473" s="7">
        <v>78</v>
      </c>
      <c r="N7473" s="7">
        <v>39</v>
      </c>
      <c r="O7473" s="1">
        <v>32402.535</v>
      </c>
      <c r="P7473" s="1">
        <v>832.3</v>
      </c>
      <c r="Q7473" t="s">
        <v>33</v>
      </c>
      <c r="T7473">
        <v>7472</v>
      </c>
    </row>
    <row r="7474" spans="1:20" x14ac:dyDescent="0.35">
      <c r="A7474" t="s">
        <v>14268</v>
      </c>
      <c r="B7474" s="5" t="s">
        <v>14269</v>
      </c>
      <c r="C7474" s="5" t="s">
        <v>544</v>
      </c>
      <c r="E7474" t="s">
        <v>31</v>
      </c>
      <c r="F7474">
        <v>1</v>
      </c>
      <c r="J7474" s="1">
        <v>64800.18</v>
      </c>
      <c r="K7474" s="1">
        <v>64800.18</v>
      </c>
      <c r="L7474" s="7">
        <v>11</v>
      </c>
      <c r="M7474" s="7">
        <v>19</v>
      </c>
      <c r="N7474" s="7">
        <v>9</v>
      </c>
      <c r="O7474" s="1">
        <v>32400.09</v>
      </c>
      <c r="P7474" s="1">
        <v>3427.01</v>
      </c>
      <c r="Q7474" t="s">
        <v>33</v>
      </c>
      <c r="T7474">
        <v>7473</v>
      </c>
    </row>
    <row r="7475" spans="1:20" x14ac:dyDescent="0.35">
      <c r="A7475" t="s">
        <v>14270</v>
      </c>
      <c r="B7475" s="5" t="s">
        <v>14271</v>
      </c>
      <c r="C7475" s="5" t="s">
        <v>307</v>
      </c>
      <c r="E7475" t="s">
        <v>56</v>
      </c>
      <c r="F7475">
        <v>1</v>
      </c>
      <c r="J7475" s="1">
        <v>64789.02</v>
      </c>
      <c r="K7475" s="1">
        <v>64789.02</v>
      </c>
      <c r="L7475" s="7">
        <v>17</v>
      </c>
      <c r="M7475" s="7">
        <v>45</v>
      </c>
      <c r="N7475" s="7">
        <v>22</v>
      </c>
      <c r="O7475" s="1">
        <v>32394.51</v>
      </c>
      <c r="P7475" s="1">
        <v>1392.59</v>
      </c>
      <c r="Q7475" t="s">
        <v>33</v>
      </c>
      <c r="T7475">
        <v>7474</v>
      </c>
    </row>
    <row r="7476" spans="1:20" x14ac:dyDescent="0.35">
      <c r="A7476" t="s">
        <v>14272</v>
      </c>
      <c r="B7476" s="5" t="s">
        <v>14273</v>
      </c>
      <c r="C7476" s="5" t="s">
        <v>45</v>
      </c>
      <c r="E7476" t="s">
        <v>56</v>
      </c>
      <c r="F7476">
        <v>1</v>
      </c>
      <c r="H7476" s="1">
        <v>767.76</v>
      </c>
      <c r="I7476" s="1">
        <v>4138.2</v>
      </c>
      <c r="J7476" s="1">
        <v>59882.91</v>
      </c>
      <c r="K7476" s="1">
        <v>64788.87</v>
      </c>
      <c r="L7476" s="7">
        <v>84</v>
      </c>
      <c r="M7476" s="7">
        <v>654</v>
      </c>
      <c r="N7476" s="7">
        <v>327</v>
      </c>
      <c r="O7476" s="1">
        <v>32394.435000000001</v>
      </c>
      <c r="P7476" s="1">
        <v>107.36</v>
      </c>
      <c r="Q7476" t="s">
        <v>33</v>
      </c>
      <c r="T7476">
        <v>7475</v>
      </c>
    </row>
    <row r="7477" spans="1:20" x14ac:dyDescent="0.35">
      <c r="A7477" t="s">
        <v>14274</v>
      </c>
      <c r="B7477" s="5" t="s">
        <v>14275</v>
      </c>
      <c r="C7477" s="5" t="s">
        <v>21</v>
      </c>
      <c r="E7477" t="s">
        <v>23</v>
      </c>
      <c r="F7477">
        <v>2</v>
      </c>
      <c r="G7477" s="1">
        <v>10220.34</v>
      </c>
      <c r="I7477" s="1">
        <v>8835.09</v>
      </c>
      <c r="J7477" s="1">
        <v>45729.03</v>
      </c>
      <c r="K7477" s="1">
        <v>64784.46</v>
      </c>
      <c r="L7477" s="7">
        <v>14</v>
      </c>
      <c r="M7477" s="7">
        <v>14</v>
      </c>
      <c r="N7477" s="7">
        <v>7</v>
      </c>
      <c r="O7477" s="1">
        <v>32392.23</v>
      </c>
      <c r="P7477" s="1">
        <v>4605.43</v>
      </c>
      <c r="Q7477" t="s">
        <v>33</v>
      </c>
      <c r="T7477">
        <v>7476</v>
      </c>
    </row>
    <row r="7478" spans="1:20" x14ac:dyDescent="0.35">
      <c r="A7478" t="s">
        <v>14276</v>
      </c>
      <c r="B7478" s="5" t="s">
        <v>14277</v>
      </c>
      <c r="C7478" s="5" t="s">
        <v>261</v>
      </c>
      <c r="E7478" t="s">
        <v>31</v>
      </c>
      <c r="F7478">
        <v>1</v>
      </c>
      <c r="J7478" s="1">
        <v>64769.21</v>
      </c>
      <c r="K7478" s="1">
        <v>64769.21</v>
      </c>
      <c r="L7478" s="7">
        <v>7</v>
      </c>
      <c r="M7478" s="7">
        <v>13</v>
      </c>
      <c r="N7478" s="7">
        <v>6</v>
      </c>
      <c r="O7478" s="1">
        <v>32384.605</v>
      </c>
      <c r="P7478" s="1">
        <v>5013.47</v>
      </c>
      <c r="Q7478" t="s">
        <v>33</v>
      </c>
      <c r="T7478">
        <v>7477</v>
      </c>
    </row>
    <row r="7479" spans="1:20" x14ac:dyDescent="0.35">
      <c r="A7479" t="s">
        <v>14278</v>
      </c>
      <c r="B7479" s="5" t="s">
        <v>14279</v>
      </c>
      <c r="D7479" s="5" t="s">
        <v>84</v>
      </c>
      <c r="E7479" t="s">
        <v>56</v>
      </c>
      <c r="F7479">
        <v>1</v>
      </c>
      <c r="H7479" s="1">
        <v>64766</v>
      </c>
      <c r="K7479" s="1">
        <v>64766</v>
      </c>
      <c r="L7479" s="7">
        <v>10</v>
      </c>
      <c r="M7479" s="7">
        <v>11</v>
      </c>
      <c r="N7479" s="7">
        <v>5</v>
      </c>
      <c r="O7479" s="1">
        <v>32383</v>
      </c>
      <c r="P7479" s="1">
        <v>5894.2</v>
      </c>
      <c r="Q7479" t="s">
        <v>25</v>
      </c>
      <c r="T7479">
        <v>7478</v>
      </c>
    </row>
    <row r="7480" spans="1:20" x14ac:dyDescent="0.35">
      <c r="A7480" t="s">
        <v>14280</v>
      </c>
      <c r="B7480" s="5" t="s">
        <v>14281</v>
      </c>
      <c r="D7480" s="5" t="s">
        <v>76</v>
      </c>
      <c r="E7480" t="s">
        <v>77</v>
      </c>
      <c r="F7480">
        <v>1</v>
      </c>
      <c r="H7480" s="1">
        <v>64765.65</v>
      </c>
      <c r="K7480" s="1">
        <v>64765.65</v>
      </c>
      <c r="L7480" s="7">
        <v>91</v>
      </c>
      <c r="M7480" s="7">
        <v>205</v>
      </c>
      <c r="N7480" s="7">
        <v>102</v>
      </c>
      <c r="O7480" s="1">
        <v>32382.825000000001</v>
      </c>
      <c r="P7480" s="1">
        <v>315.93</v>
      </c>
      <c r="Q7480" t="s">
        <v>25</v>
      </c>
      <c r="T7480">
        <v>7479</v>
      </c>
    </row>
    <row r="7481" spans="1:20" x14ac:dyDescent="0.35">
      <c r="A7481" t="s">
        <v>14282</v>
      </c>
      <c r="B7481" s="5" t="s">
        <v>14283</v>
      </c>
      <c r="C7481" s="5" t="s">
        <v>8654</v>
      </c>
      <c r="E7481" t="s">
        <v>56</v>
      </c>
      <c r="F7481">
        <v>2</v>
      </c>
      <c r="I7481" s="1">
        <v>47207.82</v>
      </c>
      <c r="J7481" s="1">
        <v>17556.169999999998</v>
      </c>
      <c r="K7481" s="1">
        <v>64763.99</v>
      </c>
      <c r="L7481" s="7">
        <v>49</v>
      </c>
      <c r="M7481" s="7">
        <v>83</v>
      </c>
      <c r="N7481" s="7">
        <v>41</v>
      </c>
      <c r="O7481" s="1">
        <v>32381.994999999999</v>
      </c>
      <c r="P7481" s="1">
        <v>828.66</v>
      </c>
      <c r="Q7481" t="s">
        <v>33</v>
      </c>
      <c r="T7481">
        <v>7480</v>
      </c>
    </row>
    <row r="7482" spans="1:20" x14ac:dyDescent="0.35">
      <c r="A7482" t="s">
        <v>14284</v>
      </c>
      <c r="B7482" s="5" t="s">
        <v>14285</v>
      </c>
      <c r="C7482" s="5" t="s">
        <v>69</v>
      </c>
      <c r="E7482" t="s">
        <v>56</v>
      </c>
      <c r="F7482">
        <v>4</v>
      </c>
      <c r="H7482" s="1">
        <v>864.27</v>
      </c>
      <c r="I7482" s="1">
        <v>49572.63</v>
      </c>
      <c r="J7482" s="1">
        <v>14324.16</v>
      </c>
      <c r="K7482" s="1">
        <v>64761.06</v>
      </c>
      <c r="L7482" s="7">
        <v>130</v>
      </c>
      <c r="M7482" s="7">
        <v>497</v>
      </c>
      <c r="N7482" s="7">
        <v>248</v>
      </c>
      <c r="O7482" s="1">
        <v>32380.53</v>
      </c>
      <c r="P7482" s="1">
        <v>145.66</v>
      </c>
      <c r="Q7482" t="s">
        <v>33</v>
      </c>
      <c r="T7482">
        <v>7481</v>
      </c>
    </row>
    <row r="7483" spans="1:20" x14ac:dyDescent="0.35">
      <c r="A7483" t="s">
        <v>14286</v>
      </c>
      <c r="B7483" s="5" t="s">
        <v>14287</v>
      </c>
      <c r="C7483" s="5" t="s">
        <v>684</v>
      </c>
      <c r="E7483" t="s">
        <v>56</v>
      </c>
      <c r="F7483">
        <v>3</v>
      </c>
      <c r="H7483" s="1">
        <v>11207</v>
      </c>
      <c r="I7483" s="1">
        <v>43868.160000000003</v>
      </c>
      <c r="J7483" s="1">
        <v>9659.02</v>
      </c>
      <c r="K7483" s="1">
        <v>64734.18</v>
      </c>
      <c r="L7483" s="7">
        <v>22</v>
      </c>
      <c r="M7483" s="7">
        <v>750</v>
      </c>
      <c r="N7483" s="7">
        <v>375</v>
      </c>
      <c r="O7483" s="1">
        <v>32367.09</v>
      </c>
      <c r="P7483" s="1">
        <v>96.53</v>
      </c>
      <c r="Q7483" t="s">
        <v>25</v>
      </c>
      <c r="T7483">
        <v>7482</v>
      </c>
    </row>
    <row r="7484" spans="1:20" x14ac:dyDescent="0.35">
      <c r="A7484" t="s">
        <v>14288</v>
      </c>
      <c r="B7484" s="5" t="s">
        <v>299</v>
      </c>
      <c r="E7484" t="s">
        <v>56</v>
      </c>
      <c r="F7484">
        <v>1</v>
      </c>
      <c r="H7484" s="1">
        <v>64733.13</v>
      </c>
      <c r="K7484" s="1">
        <v>64733.13</v>
      </c>
      <c r="L7484" s="7">
        <v>18</v>
      </c>
      <c r="M7484" s="7">
        <v>18</v>
      </c>
      <c r="N7484" s="7">
        <v>9</v>
      </c>
      <c r="O7484" s="1">
        <v>32366.564999999999</v>
      </c>
      <c r="P7484" s="1">
        <v>3698.04</v>
      </c>
      <c r="Q7484" t="s">
        <v>33</v>
      </c>
      <c r="T7484">
        <v>7483</v>
      </c>
    </row>
    <row r="7485" spans="1:20" x14ac:dyDescent="0.35">
      <c r="A7485" t="s">
        <v>14289</v>
      </c>
      <c r="B7485" s="5" t="s">
        <v>14290</v>
      </c>
      <c r="C7485" s="5" t="s">
        <v>45</v>
      </c>
      <c r="E7485" t="s">
        <v>35</v>
      </c>
      <c r="F7485">
        <v>2</v>
      </c>
      <c r="G7485" s="1">
        <v>31280.35</v>
      </c>
      <c r="H7485" s="1">
        <v>2853.42</v>
      </c>
      <c r="I7485" s="1">
        <v>378.24</v>
      </c>
      <c r="J7485" s="1">
        <v>30209.89</v>
      </c>
      <c r="K7485" s="1">
        <v>64721.9</v>
      </c>
      <c r="L7485" s="7">
        <v>29</v>
      </c>
      <c r="M7485" s="7">
        <v>220</v>
      </c>
      <c r="N7485" s="7">
        <v>110</v>
      </c>
      <c r="O7485" s="1">
        <v>32360.95</v>
      </c>
      <c r="P7485" s="1">
        <v>289.60000000000002</v>
      </c>
      <c r="Q7485" t="s">
        <v>33</v>
      </c>
      <c r="T7485">
        <v>7484</v>
      </c>
    </row>
    <row r="7486" spans="1:20" x14ac:dyDescent="0.35">
      <c r="A7486" t="s">
        <v>14291</v>
      </c>
      <c r="B7486" s="5" t="s">
        <v>14292</v>
      </c>
      <c r="C7486" s="5" t="s">
        <v>45</v>
      </c>
      <c r="E7486" t="s">
        <v>56</v>
      </c>
      <c r="F7486">
        <v>2</v>
      </c>
      <c r="G7486" s="1">
        <v>0</v>
      </c>
      <c r="H7486" s="1">
        <v>9251.14</v>
      </c>
      <c r="I7486" s="1">
        <v>18497.73</v>
      </c>
      <c r="J7486" s="1">
        <v>36942.76</v>
      </c>
      <c r="K7486" s="1">
        <v>64691.63</v>
      </c>
      <c r="L7486" s="7">
        <v>8</v>
      </c>
      <c r="M7486" s="7">
        <v>7</v>
      </c>
      <c r="N7486" s="7">
        <v>3</v>
      </c>
      <c r="O7486" s="1">
        <v>32345.814999999999</v>
      </c>
      <c r="P7486" s="1">
        <v>9373.2800000000007</v>
      </c>
      <c r="Q7486" t="s">
        <v>33</v>
      </c>
      <c r="T7486">
        <v>7485</v>
      </c>
    </row>
    <row r="7487" spans="1:20" x14ac:dyDescent="0.35">
      <c r="A7487" t="s">
        <v>14293</v>
      </c>
      <c r="B7487" s="5" t="s">
        <v>14294</v>
      </c>
      <c r="C7487" s="5" t="s">
        <v>45</v>
      </c>
      <c r="E7487" t="s">
        <v>35</v>
      </c>
      <c r="F7487">
        <v>2</v>
      </c>
      <c r="G7487" s="1">
        <v>56193.54</v>
      </c>
      <c r="J7487" s="1">
        <v>8492.34</v>
      </c>
      <c r="K7487" s="1">
        <v>64685.88</v>
      </c>
      <c r="L7487" s="7">
        <v>42</v>
      </c>
      <c r="M7487" s="7">
        <v>2310</v>
      </c>
      <c r="N7487" s="7">
        <v>1155</v>
      </c>
      <c r="O7487" s="1">
        <v>32342.94</v>
      </c>
      <c r="P7487" s="1">
        <v>24.64</v>
      </c>
      <c r="Q7487" t="s">
        <v>33</v>
      </c>
      <c r="T7487">
        <v>7486</v>
      </c>
    </row>
    <row r="7488" spans="1:20" x14ac:dyDescent="0.35">
      <c r="A7488" t="s">
        <v>14295</v>
      </c>
      <c r="B7488" s="5" t="s">
        <v>14296</v>
      </c>
      <c r="D7488" s="5" t="s">
        <v>806</v>
      </c>
      <c r="E7488" t="s">
        <v>31</v>
      </c>
      <c r="F7488">
        <v>2</v>
      </c>
      <c r="H7488" s="1">
        <v>63527.9</v>
      </c>
      <c r="J7488" s="1">
        <v>1151.75</v>
      </c>
      <c r="K7488" s="1">
        <v>64679.65</v>
      </c>
      <c r="L7488" s="7">
        <v>586</v>
      </c>
      <c r="M7488" s="7">
        <v>1525</v>
      </c>
      <c r="N7488" s="7">
        <v>762</v>
      </c>
      <c r="O7488" s="1">
        <v>32339.825000000001</v>
      </c>
      <c r="P7488" s="1">
        <v>40.79</v>
      </c>
      <c r="Q7488" t="s">
        <v>25</v>
      </c>
      <c r="T7488">
        <v>7487</v>
      </c>
    </row>
    <row r="7489" spans="1:20" x14ac:dyDescent="0.35">
      <c r="A7489" t="s">
        <v>14297</v>
      </c>
      <c r="B7489" s="5" t="s">
        <v>14298</v>
      </c>
      <c r="C7489" s="5" t="s">
        <v>261</v>
      </c>
      <c r="E7489" t="s">
        <v>31</v>
      </c>
      <c r="F7489">
        <v>1</v>
      </c>
      <c r="J7489" s="1">
        <v>64658.97</v>
      </c>
      <c r="K7489" s="1">
        <v>64658.97</v>
      </c>
      <c r="L7489" s="7">
        <v>3</v>
      </c>
      <c r="M7489" s="7">
        <v>11</v>
      </c>
      <c r="N7489" s="7">
        <v>5</v>
      </c>
      <c r="O7489" s="1">
        <v>32329.485000000001</v>
      </c>
      <c r="P7489" s="1">
        <v>5877.33</v>
      </c>
      <c r="Q7489" t="s">
        <v>33</v>
      </c>
      <c r="T7489">
        <v>7488</v>
      </c>
    </row>
    <row r="7490" spans="1:20" x14ac:dyDescent="0.35">
      <c r="A7490" t="s">
        <v>14299</v>
      </c>
      <c r="B7490" s="5" t="s">
        <v>14300</v>
      </c>
      <c r="E7490" t="s">
        <v>35</v>
      </c>
      <c r="F7490">
        <v>1</v>
      </c>
      <c r="G7490" s="1">
        <v>64656.4</v>
      </c>
      <c r="K7490" s="1">
        <v>64656.4</v>
      </c>
      <c r="L7490" s="7">
        <v>1</v>
      </c>
      <c r="M7490" s="7">
        <v>8</v>
      </c>
      <c r="N7490" s="7">
        <v>4</v>
      </c>
      <c r="O7490" s="1">
        <v>32328.2</v>
      </c>
      <c r="P7490" s="1">
        <v>8082.05</v>
      </c>
      <c r="Q7490" t="s">
        <v>33</v>
      </c>
      <c r="T7490">
        <v>7489</v>
      </c>
    </row>
    <row r="7491" spans="1:20" x14ac:dyDescent="0.35">
      <c r="A7491" t="s">
        <v>14301</v>
      </c>
      <c r="B7491" s="5" t="s">
        <v>14302</v>
      </c>
      <c r="C7491" s="5" t="s">
        <v>21</v>
      </c>
      <c r="E7491" t="s">
        <v>23</v>
      </c>
      <c r="F7491">
        <v>4</v>
      </c>
      <c r="G7491" s="1">
        <v>9665.67</v>
      </c>
      <c r="H7491" s="1">
        <v>4082.96</v>
      </c>
      <c r="I7491" s="1">
        <v>22831.64</v>
      </c>
      <c r="J7491" s="1">
        <v>28059.56</v>
      </c>
      <c r="K7491" s="1">
        <v>64639.83</v>
      </c>
      <c r="L7491" s="7">
        <v>179</v>
      </c>
      <c r="M7491" s="7">
        <v>474</v>
      </c>
      <c r="N7491" s="7">
        <v>237</v>
      </c>
      <c r="O7491" s="1">
        <v>32319.915000000001</v>
      </c>
      <c r="P7491" s="1">
        <v>136.58000000000001</v>
      </c>
      <c r="Q7491" t="s">
        <v>33</v>
      </c>
      <c r="T7491">
        <v>7490</v>
      </c>
    </row>
    <row r="7492" spans="1:20" x14ac:dyDescent="0.35">
      <c r="A7492" t="s">
        <v>14303</v>
      </c>
      <c r="B7492" s="5" t="s">
        <v>14304</v>
      </c>
      <c r="C7492" s="5" t="s">
        <v>21</v>
      </c>
      <c r="E7492" t="s">
        <v>23</v>
      </c>
      <c r="F7492">
        <v>3</v>
      </c>
      <c r="G7492" s="1">
        <v>15953.28</v>
      </c>
      <c r="I7492" s="1">
        <v>1895.74</v>
      </c>
      <c r="J7492" s="1">
        <v>46790.8</v>
      </c>
      <c r="K7492" s="1">
        <v>64639.82</v>
      </c>
      <c r="L7492" s="7">
        <v>27</v>
      </c>
      <c r="M7492" s="7">
        <v>913</v>
      </c>
      <c r="N7492" s="7">
        <v>456</v>
      </c>
      <c r="O7492" s="1">
        <v>32319.91</v>
      </c>
      <c r="P7492" s="1">
        <v>70</v>
      </c>
      <c r="Q7492" t="s">
        <v>25</v>
      </c>
      <c r="T7492">
        <v>7491</v>
      </c>
    </row>
    <row r="7493" spans="1:20" x14ac:dyDescent="0.35">
      <c r="A7493" t="s">
        <v>14305</v>
      </c>
      <c r="B7493" s="5" t="s">
        <v>14306</v>
      </c>
      <c r="C7493" s="5" t="s">
        <v>45</v>
      </c>
      <c r="E7493" t="s">
        <v>56</v>
      </c>
      <c r="F7493">
        <v>3</v>
      </c>
      <c r="I7493" s="1">
        <v>1075.9000000000001</v>
      </c>
      <c r="J7493" s="1">
        <v>63555.38</v>
      </c>
      <c r="K7493" s="1">
        <v>64631.28</v>
      </c>
      <c r="L7493" s="7">
        <v>16</v>
      </c>
      <c r="M7493" s="7">
        <v>1654</v>
      </c>
      <c r="N7493" s="7">
        <v>827</v>
      </c>
      <c r="O7493" s="1">
        <v>32315.64</v>
      </c>
      <c r="P7493" s="1">
        <v>28.02</v>
      </c>
      <c r="Q7493" t="s">
        <v>33</v>
      </c>
      <c r="T7493">
        <v>7492</v>
      </c>
    </row>
    <row r="7494" spans="1:20" x14ac:dyDescent="0.35">
      <c r="A7494" t="s">
        <v>14307</v>
      </c>
      <c r="B7494" s="5" t="s">
        <v>14308</v>
      </c>
      <c r="C7494" s="5" t="s">
        <v>544</v>
      </c>
      <c r="E7494" t="s">
        <v>31</v>
      </c>
      <c r="F7494">
        <v>1</v>
      </c>
      <c r="I7494" s="1">
        <v>13722.32</v>
      </c>
      <c r="J7494" s="1">
        <v>50908.89</v>
      </c>
      <c r="K7494" s="1">
        <v>64631.21</v>
      </c>
      <c r="L7494" s="7">
        <v>6</v>
      </c>
      <c r="M7494" s="7">
        <v>9</v>
      </c>
      <c r="N7494" s="7">
        <v>4</v>
      </c>
      <c r="O7494" s="1">
        <v>32315.605</v>
      </c>
      <c r="P7494" s="1">
        <v>6998.65</v>
      </c>
      <c r="Q7494" t="s">
        <v>33</v>
      </c>
      <c r="T7494">
        <v>7493</v>
      </c>
    </row>
    <row r="7495" spans="1:20" x14ac:dyDescent="0.35">
      <c r="A7495" t="s">
        <v>14309</v>
      </c>
      <c r="B7495" s="5" t="s">
        <v>14310</v>
      </c>
      <c r="C7495" s="5" t="s">
        <v>225</v>
      </c>
      <c r="E7495" t="s">
        <v>31</v>
      </c>
      <c r="F7495">
        <v>1</v>
      </c>
      <c r="J7495" s="1">
        <v>64628.49</v>
      </c>
      <c r="K7495" s="1">
        <v>64628.49</v>
      </c>
      <c r="L7495" s="7">
        <v>3</v>
      </c>
      <c r="M7495" s="7">
        <v>4</v>
      </c>
      <c r="N7495" s="7">
        <v>2</v>
      </c>
      <c r="O7495" s="1">
        <v>32314.244999999999</v>
      </c>
      <c r="P7495" s="1">
        <v>16267.87</v>
      </c>
      <c r="Q7495" t="s">
        <v>33</v>
      </c>
      <c r="T7495">
        <v>7494</v>
      </c>
    </row>
    <row r="7496" spans="1:20" x14ac:dyDescent="0.35">
      <c r="A7496" t="s">
        <v>14311</v>
      </c>
      <c r="B7496" s="5" t="s">
        <v>14312</v>
      </c>
      <c r="C7496" s="5" t="s">
        <v>21</v>
      </c>
      <c r="E7496" t="s">
        <v>23</v>
      </c>
      <c r="F7496">
        <v>4</v>
      </c>
      <c r="G7496" s="1">
        <v>6123.6</v>
      </c>
      <c r="I7496" s="1">
        <v>21554.47</v>
      </c>
      <c r="J7496" s="1">
        <v>36947.550000000003</v>
      </c>
      <c r="K7496" s="1">
        <v>64625.62</v>
      </c>
      <c r="L7496" s="7">
        <v>140</v>
      </c>
      <c r="M7496" s="7">
        <v>463</v>
      </c>
      <c r="N7496" s="7">
        <v>231</v>
      </c>
      <c r="O7496" s="1">
        <v>32312.81</v>
      </c>
      <c r="P7496" s="1">
        <v>151.94</v>
      </c>
      <c r="Q7496" t="s">
        <v>33</v>
      </c>
      <c r="T7496">
        <v>7495</v>
      </c>
    </row>
    <row r="7497" spans="1:20" x14ac:dyDescent="0.35">
      <c r="A7497" t="s">
        <v>14313</v>
      </c>
      <c r="B7497" s="5" t="s">
        <v>14314</v>
      </c>
      <c r="E7497" t="s">
        <v>35</v>
      </c>
      <c r="F7497">
        <v>2</v>
      </c>
      <c r="G7497" s="1">
        <v>39765.599999999999</v>
      </c>
      <c r="I7497" s="1">
        <v>24853</v>
      </c>
      <c r="K7497" s="1">
        <v>64618.6</v>
      </c>
      <c r="L7497" s="7">
        <v>2</v>
      </c>
      <c r="M7497" s="7">
        <v>2</v>
      </c>
      <c r="N7497" s="7">
        <v>1</v>
      </c>
      <c r="O7497" s="1">
        <v>32309.3</v>
      </c>
      <c r="P7497" s="1">
        <v>32309.3</v>
      </c>
      <c r="Q7497" t="s">
        <v>33</v>
      </c>
      <c r="T7497">
        <v>7496</v>
      </c>
    </row>
    <row r="7498" spans="1:20" x14ac:dyDescent="0.35">
      <c r="A7498" t="s">
        <v>14315</v>
      </c>
      <c r="B7498" s="5" t="s">
        <v>14316</v>
      </c>
      <c r="C7498" s="5" t="s">
        <v>27</v>
      </c>
      <c r="E7498" t="s">
        <v>23</v>
      </c>
      <c r="F7498">
        <v>3</v>
      </c>
      <c r="I7498" s="1">
        <v>52166.8</v>
      </c>
      <c r="J7498" s="1">
        <v>12447.1</v>
      </c>
      <c r="K7498" s="1">
        <v>64613.9</v>
      </c>
      <c r="L7498" s="7">
        <v>72</v>
      </c>
      <c r="M7498" s="7">
        <v>737</v>
      </c>
      <c r="N7498" s="7">
        <v>368</v>
      </c>
      <c r="O7498" s="1">
        <v>32306.95</v>
      </c>
      <c r="P7498" s="1">
        <v>99.87</v>
      </c>
      <c r="Q7498" t="s">
        <v>33</v>
      </c>
      <c r="T7498">
        <v>7497</v>
      </c>
    </row>
    <row r="7499" spans="1:20" x14ac:dyDescent="0.35">
      <c r="A7499" t="s">
        <v>14317</v>
      </c>
      <c r="B7499" s="5" t="s">
        <v>818</v>
      </c>
      <c r="D7499" s="5" t="s">
        <v>584</v>
      </c>
      <c r="E7499" t="s">
        <v>56</v>
      </c>
      <c r="F7499">
        <v>1</v>
      </c>
      <c r="H7499" s="1">
        <v>64613.5</v>
      </c>
      <c r="K7499" s="1">
        <v>64613.5</v>
      </c>
      <c r="L7499" s="7">
        <v>30</v>
      </c>
      <c r="M7499" s="7">
        <v>840</v>
      </c>
      <c r="N7499" s="7">
        <v>420</v>
      </c>
      <c r="O7499" s="1">
        <v>32306.75</v>
      </c>
      <c r="P7499" s="1">
        <v>71.78</v>
      </c>
      <c r="Q7499" t="s">
        <v>25</v>
      </c>
      <c r="T7499">
        <v>7498</v>
      </c>
    </row>
    <row r="7500" spans="1:20" x14ac:dyDescent="0.35">
      <c r="A7500" t="s">
        <v>14318</v>
      </c>
      <c r="B7500" s="5" t="s">
        <v>14319</v>
      </c>
      <c r="C7500" s="5" t="s">
        <v>307</v>
      </c>
      <c r="E7500" t="s">
        <v>56</v>
      </c>
      <c r="F7500">
        <v>2</v>
      </c>
      <c r="G7500" s="1">
        <v>16533.16</v>
      </c>
      <c r="H7500" s="1">
        <v>11759.1</v>
      </c>
      <c r="I7500" s="1">
        <v>937.66</v>
      </c>
      <c r="J7500" s="1">
        <v>35376.53</v>
      </c>
      <c r="K7500" s="1">
        <v>64606.45</v>
      </c>
      <c r="L7500" s="7">
        <v>869</v>
      </c>
      <c r="M7500" s="7">
        <v>19762</v>
      </c>
      <c r="N7500" s="7">
        <v>9881</v>
      </c>
      <c r="O7500" s="1">
        <v>32303.224999999999</v>
      </c>
      <c r="P7500" s="1">
        <v>3.35</v>
      </c>
      <c r="Q7500" t="s">
        <v>33</v>
      </c>
      <c r="T7500">
        <v>7499</v>
      </c>
    </row>
    <row r="7501" spans="1:20" x14ac:dyDescent="0.35">
      <c r="A7501" t="s">
        <v>14320</v>
      </c>
      <c r="B7501" s="5" t="s">
        <v>14321</v>
      </c>
      <c r="C7501" s="5" t="s">
        <v>344</v>
      </c>
      <c r="E7501" t="s">
        <v>56</v>
      </c>
      <c r="F7501">
        <v>1</v>
      </c>
      <c r="J7501" s="1">
        <v>64606.25</v>
      </c>
      <c r="K7501" s="1">
        <v>64606.25</v>
      </c>
      <c r="L7501" s="7">
        <v>3</v>
      </c>
      <c r="M7501" s="7">
        <v>9</v>
      </c>
      <c r="N7501" s="7">
        <v>4</v>
      </c>
      <c r="O7501" s="1">
        <v>32303.125</v>
      </c>
      <c r="P7501" s="1">
        <v>7196.93</v>
      </c>
      <c r="Q7501" t="s">
        <v>33</v>
      </c>
      <c r="T7501">
        <v>7500</v>
      </c>
    </row>
    <row r="7502" spans="1:20" x14ac:dyDescent="0.35">
      <c r="A7502" t="s">
        <v>14322</v>
      </c>
      <c r="B7502" s="5" t="s">
        <v>14323</v>
      </c>
      <c r="C7502" s="5" t="s">
        <v>483</v>
      </c>
      <c r="E7502" t="s">
        <v>77</v>
      </c>
      <c r="F7502">
        <v>1</v>
      </c>
      <c r="I7502" s="1">
        <v>366.92</v>
      </c>
      <c r="J7502" s="1">
        <v>64237.04</v>
      </c>
      <c r="K7502" s="1">
        <v>64603.96</v>
      </c>
      <c r="L7502" s="7">
        <v>5</v>
      </c>
      <c r="M7502" s="7">
        <v>3606</v>
      </c>
      <c r="N7502" s="7">
        <v>1803</v>
      </c>
      <c r="O7502" s="1">
        <v>32301.98</v>
      </c>
      <c r="P7502" s="1">
        <v>36.22</v>
      </c>
      <c r="Q7502" t="s">
        <v>33</v>
      </c>
      <c r="T7502">
        <v>7501</v>
      </c>
    </row>
    <row r="7503" spans="1:20" x14ac:dyDescent="0.35">
      <c r="A7503" t="s">
        <v>14324</v>
      </c>
      <c r="B7503" s="5" t="s">
        <v>14325</v>
      </c>
      <c r="E7503" t="s">
        <v>35</v>
      </c>
      <c r="F7503">
        <v>2</v>
      </c>
      <c r="G7503" s="1">
        <v>34241.71</v>
      </c>
      <c r="J7503" s="1">
        <v>30361.74</v>
      </c>
      <c r="K7503" s="1">
        <v>64603.45</v>
      </c>
      <c r="L7503" s="7">
        <v>35</v>
      </c>
      <c r="M7503" s="7">
        <v>592</v>
      </c>
      <c r="N7503" s="7">
        <v>296</v>
      </c>
      <c r="O7503" s="1">
        <v>32301.724999999999</v>
      </c>
      <c r="P7503" s="1">
        <v>113.82</v>
      </c>
      <c r="Q7503" t="s">
        <v>33</v>
      </c>
      <c r="T7503">
        <v>7502</v>
      </c>
    </row>
    <row r="7504" spans="1:20" x14ac:dyDescent="0.35">
      <c r="A7504" t="s">
        <v>14326</v>
      </c>
      <c r="B7504" s="5" t="s">
        <v>14327</v>
      </c>
      <c r="E7504" t="s">
        <v>35</v>
      </c>
      <c r="F7504">
        <v>2</v>
      </c>
      <c r="G7504" s="1">
        <v>35344.629999999997</v>
      </c>
      <c r="H7504" s="1">
        <v>1152.48</v>
      </c>
      <c r="J7504" s="1">
        <v>28088.03</v>
      </c>
      <c r="K7504" s="1">
        <v>64585.14</v>
      </c>
      <c r="L7504" s="7">
        <v>21</v>
      </c>
      <c r="M7504" s="7">
        <v>4775</v>
      </c>
      <c r="N7504" s="7">
        <v>2387</v>
      </c>
      <c r="O7504" s="1">
        <v>32292.57</v>
      </c>
      <c r="P7504" s="1">
        <v>11.08</v>
      </c>
      <c r="Q7504" t="s">
        <v>33</v>
      </c>
      <c r="T7504">
        <v>7503</v>
      </c>
    </row>
    <row r="7505" spans="1:20" x14ac:dyDescent="0.35">
      <c r="A7505" t="s">
        <v>14328</v>
      </c>
      <c r="B7505" s="5" t="s">
        <v>14329</v>
      </c>
      <c r="D7505" s="5" t="s">
        <v>42</v>
      </c>
      <c r="E7505" t="s">
        <v>31</v>
      </c>
      <c r="F7505">
        <v>1</v>
      </c>
      <c r="H7505" s="1">
        <v>64584.12</v>
      </c>
      <c r="K7505" s="1">
        <v>64584.12</v>
      </c>
      <c r="L7505" s="7">
        <v>146</v>
      </c>
      <c r="M7505" s="7">
        <v>256</v>
      </c>
      <c r="N7505" s="7">
        <v>128</v>
      </c>
      <c r="O7505" s="1">
        <v>32292.06</v>
      </c>
      <c r="P7505" s="1">
        <v>268.68</v>
      </c>
      <c r="Q7505" t="s">
        <v>25</v>
      </c>
      <c r="T7505">
        <v>7504</v>
      </c>
    </row>
    <row r="7506" spans="1:20" x14ac:dyDescent="0.35">
      <c r="A7506" t="s">
        <v>14330</v>
      </c>
      <c r="B7506" s="5" t="s">
        <v>14331</v>
      </c>
      <c r="C7506" s="5" t="s">
        <v>45</v>
      </c>
      <c r="E7506" t="s">
        <v>56</v>
      </c>
      <c r="F7506">
        <v>2</v>
      </c>
      <c r="G7506" s="1">
        <v>22476.35</v>
      </c>
      <c r="H7506" s="1">
        <v>4718.3</v>
      </c>
      <c r="J7506" s="1">
        <v>37386.5</v>
      </c>
      <c r="K7506" s="1">
        <v>64581.15</v>
      </c>
      <c r="L7506" s="7">
        <v>7</v>
      </c>
      <c r="M7506" s="7">
        <v>17</v>
      </c>
      <c r="N7506" s="7">
        <v>8</v>
      </c>
      <c r="O7506" s="1">
        <v>32290.575000000001</v>
      </c>
      <c r="P7506" s="1">
        <v>4084.13</v>
      </c>
      <c r="Q7506" t="s">
        <v>33</v>
      </c>
      <c r="T7506">
        <v>7505</v>
      </c>
    </row>
    <row r="7507" spans="1:20" x14ac:dyDescent="0.35">
      <c r="A7507" t="s">
        <v>14332</v>
      </c>
      <c r="B7507" s="5" t="s">
        <v>14333</v>
      </c>
      <c r="E7507" t="s">
        <v>35</v>
      </c>
      <c r="F7507">
        <v>2</v>
      </c>
      <c r="G7507" s="1">
        <v>45527.78</v>
      </c>
      <c r="I7507" s="1">
        <v>10372.27</v>
      </c>
      <c r="J7507" s="1">
        <v>8677.4599999999991</v>
      </c>
      <c r="K7507" s="1">
        <v>64577.51</v>
      </c>
      <c r="L7507" s="7">
        <v>26</v>
      </c>
      <c r="M7507" s="7">
        <v>46</v>
      </c>
      <c r="N7507" s="7">
        <v>23</v>
      </c>
      <c r="O7507" s="1">
        <v>32288.755000000001</v>
      </c>
      <c r="P7507" s="1">
        <v>1408.89</v>
      </c>
      <c r="Q7507" t="s">
        <v>33</v>
      </c>
      <c r="T7507">
        <v>7506</v>
      </c>
    </row>
    <row r="7508" spans="1:20" x14ac:dyDescent="0.35">
      <c r="A7508" t="s">
        <v>14334</v>
      </c>
      <c r="B7508" s="5" t="s">
        <v>14335</v>
      </c>
      <c r="C7508" s="5" t="s">
        <v>1800</v>
      </c>
      <c r="E7508" t="s">
        <v>56</v>
      </c>
      <c r="F7508">
        <v>4</v>
      </c>
      <c r="G7508" s="1">
        <v>200.4</v>
      </c>
      <c r="I7508" s="1">
        <v>38277.339999999997</v>
      </c>
      <c r="J7508" s="1">
        <v>26095.25</v>
      </c>
      <c r="K7508" s="1">
        <v>64572.99</v>
      </c>
      <c r="L7508" s="7">
        <v>61</v>
      </c>
      <c r="M7508" s="7">
        <v>576</v>
      </c>
      <c r="N7508" s="7">
        <v>288</v>
      </c>
      <c r="O7508" s="1">
        <v>32286.494999999999</v>
      </c>
      <c r="P7508" s="1">
        <v>52.24</v>
      </c>
      <c r="Q7508" t="s">
        <v>33</v>
      </c>
      <c r="T7508">
        <v>7507</v>
      </c>
    </row>
    <row r="7509" spans="1:20" x14ac:dyDescent="0.35">
      <c r="A7509" t="s">
        <v>14336</v>
      </c>
      <c r="B7509" s="5" t="s">
        <v>14337</v>
      </c>
      <c r="C7509" s="5" t="s">
        <v>1670</v>
      </c>
      <c r="E7509" t="s">
        <v>77</v>
      </c>
      <c r="F7509">
        <v>1</v>
      </c>
      <c r="J7509" s="1">
        <v>64570.02</v>
      </c>
      <c r="K7509" s="1">
        <v>64570.02</v>
      </c>
      <c r="L7509" s="7">
        <v>3</v>
      </c>
      <c r="M7509" s="7">
        <v>138</v>
      </c>
      <c r="N7509" s="7">
        <v>69</v>
      </c>
      <c r="O7509" s="1">
        <v>32285.01</v>
      </c>
      <c r="P7509" s="1">
        <v>572.96</v>
      </c>
      <c r="Q7509" t="s">
        <v>33</v>
      </c>
      <c r="T7509">
        <v>7508</v>
      </c>
    </row>
    <row r="7510" spans="1:20" x14ac:dyDescent="0.35">
      <c r="A7510" t="s">
        <v>14338</v>
      </c>
      <c r="B7510" s="5" t="s">
        <v>14339</v>
      </c>
      <c r="D7510" s="5" t="s">
        <v>584</v>
      </c>
      <c r="E7510" t="s">
        <v>56</v>
      </c>
      <c r="F7510">
        <v>1</v>
      </c>
      <c r="H7510" s="1">
        <v>64569.49</v>
      </c>
      <c r="K7510" s="1">
        <v>64569.49</v>
      </c>
      <c r="L7510" s="7">
        <v>556</v>
      </c>
      <c r="M7510" s="7">
        <v>3266</v>
      </c>
      <c r="N7510" s="7">
        <v>1633</v>
      </c>
      <c r="O7510" s="1">
        <v>32284.744999999999</v>
      </c>
      <c r="P7510" s="1">
        <v>20.62</v>
      </c>
      <c r="Q7510" t="s">
        <v>25</v>
      </c>
      <c r="T7510">
        <v>7509</v>
      </c>
    </row>
    <row r="7511" spans="1:20" x14ac:dyDescent="0.35">
      <c r="A7511" t="s">
        <v>14340</v>
      </c>
      <c r="B7511" s="5" t="s">
        <v>14341</v>
      </c>
      <c r="C7511" s="5" t="s">
        <v>407</v>
      </c>
      <c r="E7511" t="s">
        <v>77</v>
      </c>
      <c r="F7511">
        <v>1</v>
      </c>
      <c r="J7511" s="1">
        <v>64552.6</v>
      </c>
      <c r="K7511" s="1">
        <v>64552.6</v>
      </c>
      <c r="L7511" s="7">
        <v>9</v>
      </c>
      <c r="M7511" s="7">
        <v>158</v>
      </c>
      <c r="N7511" s="7">
        <v>79</v>
      </c>
      <c r="O7511" s="1">
        <v>32276.3</v>
      </c>
      <c r="P7511" s="1">
        <v>350.83</v>
      </c>
      <c r="Q7511" t="s">
        <v>33</v>
      </c>
      <c r="T7511">
        <v>7510</v>
      </c>
    </row>
    <row r="7512" spans="1:20" x14ac:dyDescent="0.35">
      <c r="A7512" t="s">
        <v>14342</v>
      </c>
      <c r="B7512" s="5" t="s">
        <v>14343</v>
      </c>
      <c r="D7512" s="5" t="s">
        <v>87</v>
      </c>
      <c r="E7512" t="s">
        <v>23</v>
      </c>
      <c r="F7512">
        <v>1</v>
      </c>
      <c r="H7512" s="1">
        <v>64550.080000000002</v>
      </c>
      <c r="K7512" s="1">
        <v>64550.080000000002</v>
      </c>
      <c r="L7512" s="7">
        <v>167</v>
      </c>
      <c r="M7512" s="7">
        <v>922</v>
      </c>
      <c r="N7512" s="7">
        <v>461</v>
      </c>
      <c r="O7512" s="1">
        <v>32275.040000000001</v>
      </c>
      <c r="P7512" s="1">
        <v>69.290000000000006</v>
      </c>
      <c r="Q7512" t="s">
        <v>25</v>
      </c>
      <c r="T7512">
        <v>7511</v>
      </c>
    </row>
    <row r="7513" spans="1:20" x14ac:dyDescent="0.35">
      <c r="A7513" t="s">
        <v>14344</v>
      </c>
      <c r="B7513" s="5" t="s">
        <v>14345</v>
      </c>
      <c r="C7513" s="5" t="s">
        <v>344</v>
      </c>
      <c r="E7513" t="s">
        <v>56</v>
      </c>
      <c r="F7513">
        <v>2</v>
      </c>
      <c r="G7513" s="1">
        <v>25545.599999999999</v>
      </c>
      <c r="J7513" s="1">
        <v>39000</v>
      </c>
      <c r="K7513" s="1">
        <v>64545.599999999999</v>
      </c>
      <c r="L7513" s="7">
        <v>11</v>
      </c>
      <c r="M7513" s="7">
        <v>320</v>
      </c>
      <c r="N7513" s="7">
        <v>160</v>
      </c>
      <c r="O7513" s="1">
        <v>32272.799999999999</v>
      </c>
      <c r="P7513" s="1">
        <v>4137.87</v>
      </c>
      <c r="Q7513" t="s">
        <v>33</v>
      </c>
      <c r="T7513">
        <v>7512</v>
      </c>
    </row>
    <row r="7514" spans="1:20" x14ac:dyDescent="0.35">
      <c r="A7514" t="s">
        <v>14346</v>
      </c>
      <c r="B7514" s="5" t="s">
        <v>14347</v>
      </c>
      <c r="D7514" s="5" t="s">
        <v>55</v>
      </c>
      <c r="E7514" t="s">
        <v>56</v>
      </c>
      <c r="F7514">
        <v>1</v>
      </c>
      <c r="H7514" s="1">
        <v>64517.1</v>
      </c>
      <c r="K7514" s="1">
        <v>64517.1</v>
      </c>
      <c r="L7514" s="7">
        <v>5</v>
      </c>
      <c r="M7514" s="7">
        <v>5</v>
      </c>
      <c r="N7514" s="7">
        <v>2</v>
      </c>
      <c r="O7514" s="1">
        <v>32258.55</v>
      </c>
      <c r="P7514" s="1">
        <v>12903.42</v>
      </c>
      <c r="Q7514" t="s">
        <v>25</v>
      </c>
      <c r="T7514">
        <v>7513</v>
      </c>
    </row>
    <row r="7515" spans="1:20" x14ac:dyDescent="0.35">
      <c r="A7515" t="s">
        <v>14348</v>
      </c>
      <c r="B7515" s="5" t="s">
        <v>14349</v>
      </c>
      <c r="C7515" s="5" t="s">
        <v>714</v>
      </c>
      <c r="E7515" t="s">
        <v>31</v>
      </c>
      <c r="F7515">
        <v>1</v>
      </c>
      <c r="J7515" s="1">
        <v>64509.919999999998</v>
      </c>
      <c r="K7515" s="1">
        <v>64509.919999999998</v>
      </c>
      <c r="L7515" s="7">
        <v>1</v>
      </c>
      <c r="M7515" s="7">
        <v>6</v>
      </c>
      <c r="N7515" s="7">
        <v>3</v>
      </c>
      <c r="O7515" s="1">
        <v>32254.959999999999</v>
      </c>
      <c r="P7515" s="1">
        <v>11334.68</v>
      </c>
      <c r="Q7515" t="s">
        <v>33</v>
      </c>
      <c r="T7515">
        <v>7514</v>
      </c>
    </row>
    <row r="7516" spans="1:20" x14ac:dyDescent="0.35">
      <c r="A7516" t="s">
        <v>14350</v>
      </c>
      <c r="B7516" s="5" t="s">
        <v>14351</v>
      </c>
      <c r="C7516" s="5" t="s">
        <v>307</v>
      </c>
      <c r="E7516" t="s">
        <v>56</v>
      </c>
      <c r="F7516">
        <v>3</v>
      </c>
      <c r="G7516" s="1">
        <v>9469.44</v>
      </c>
      <c r="I7516" s="1">
        <v>30581.87</v>
      </c>
      <c r="J7516" s="1">
        <v>24456.62</v>
      </c>
      <c r="K7516" s="1">
        <v>64507.93</v>
      </c>
      <c r="L7516" s="7">
        <v>33</v>
      </c>
      <c r="M7516" s="7">
        <v>59</v>
      </c>
      <c r="N7516" s="7">
        <v>29</v>
      </c>
      <c r="O7516" s="1">
        <v>32253.965</v>
      </c>
      <c r="P7516" s="1">
        <v>1029.58</v>
      </c>
      <c r="Q7516" t="s">
        <v>33</v>
      </c>
      <c r="T7516">
        <v>7515</v>
      </c>
    </row>
    <row r="7517" spans="1:20" x14ac:dyDescent="0.35">
      <c r="A7517" t="s">
        <v>14352</v>
      </c>
      <c r="B7517" s="5" t="s">
        <v>14353</v>
      </c>
      <c r="C7517" s="5" t="s">
        <v>307</v>
      </c>
      <c r="E7517" t="s">
        <v>56</v>
      </c>
      <c r="F7517">
        <v>2</v>
      </c>
      <c r="G7517" s="1">
        <v>23491.02</v>
      </c>
      <c r="J7517" s="1">
        <v>40994.879999999997</v>
      </c>
      <c r="K7517" s="1">
        <v>64485.9</v>
      </c>
      <c r="L7517" s="7">
        <v>5</v>
      </c>
      <c r="M7517" s="7">
        <v>18</v>
      </c>
      <c r="N7517" s="7">
        <v>9</v>
      </c>
      <c r="O7517" s="1">
        <v>32242.95</v>
      </c>
      <c r="P7517" s="1">
        <v>3748.86</v>
      </c>
      <c r="Q7517" t="s">
        <v>33</v>
      </c>
      <c r="T7517">
        <v>7516</v>
      </c>
    </row>
    <row r="7518" spans="1:20" x14ac:dyDescent="0.35">
      <c r="A7518" t="s">
        <v>14354</v>
      </c>
      <c r="B7518" s="5" t="s">
        <v>14355</v>
      </c>
      <c r="D7518" s="5" t="s">
        <v>304</v>
      </c>
      <c r="E7518" t="s">
        <v>31</v>
      </c>
      <c r="F7518">
        <v>2</v>
      </c>
      <c r="H7518" s="1">
        <v>62171.76</v>
      </c>
      <c r="J7518" s="1">
        <v>2313</v>
      </c>
      <c r="K7518" s="1">
        <v>64484.76</v>
      </c>
      <c r="L7518" s="7">
        <v>86</v>
      </c>
      <c r="M7518" s="7">
        <v>754</v>
      </c>
      <c r="N7518" s="7">
        <v>377</v>
      </c>
      <c r="O7518" s="1">
        <v>32242.38</v>
      </c>
      <c r="P7518" s="1">
        <v>82.79</v>
      </c>
      <c r="Q7518" t="s">
        <v>25</v>
      </c>
      <c r="T7518">
        <v>7517</v>
      </c>
    </row>
    <row r="7519" spans="1:20" x14ac:dyDescent="0.35">
      <c r="A7519" t="s">
        <v>14356</v>
      </c>
      <c r="B7519" s="5" t="s">
        <v>14357</v>
      </c>
      <c r="C7519" s="5" t="s">
        <v>1303</v>
      </c>
      <c r="E7519" t="s">
        <v>31</v>
      </c>
      <c r="F7519">
        <v>2</v>
      </c>
      <c r="J7519" s="1">
        <v>64484.59</v>
      </c>
      <c r="K7519" s="1">
        <v>64484.59</v>
      </c>
      <c r="L7519" s="7">
        <v>36</v>
      </c>
      <c r="M7519" s="7">
        <v>450</v>
      </c>
      <c r="N7519" s="7">
        <v>225</v>
      </c>
      <c r="O7519" s="1">
        <v>32242.294999999998</v>
      </c>
      <c r="P7519" s="1">
        <v>141.99</v>
      </c>
      <c r="Q7519" t="s">
        <v>33</v>
      </c>
      <c r="T7519">
        <v>7518</v>
      </c>
    </row>
    <row r="7520" spans="1:20" x14ac:dyDescent="0.35">
      <c r="A7520" t="s">
        <v>14358</v>
      </c>
      <c r="B7520" s="5" t="s">
        <v>14359</v>
      </c>
      <c r="C7520" s="5" t="s">
        <v>1303</v>
      </c>
      <c r="E7520" t="s">
        <v>31</v>
      </c>
      <c r="F7520">
        <v>2</v>
      </c>
      <c r="I7520" s="1">
        <v>327.72</v>
      </c>
      <c r="J7520" s="1">
        <v>64139.02</v>
      </c>
      <c r="K7520" s="1">
        <v>64466.74</v>
      </c>
      <c r="L7520" s="7">
        <v>89</v>
      </c>
      <c r="M7520" s="7">
        <v>823</v>
      </c>
      <c r="N7520" s="7">
        <v>411</v>
      </c>
      <c r="O7520" s="1">
        <v>32233.37</v>
      </c>
      <c r="P7520" s="1">
        <v>84.15</v>
      </c>
      <c r="Q7520" t="s">
        <v>33</v>
      </c>
      <c r="T7520">
        <v>7519</v>
      </c>
    </row>
    <row r="7521" spans="1:20" x14ac:dyDescent="0.35">
      <c r="A7521" t="s">
        <v>14360</v>
      </c>
      <c r="B7521" s="5" t="s">
        <v>12806</v>
      </c>
      <c r="C7521" s="5" t="s">
        <v>21</v>
      </c>
      <c r="E7521" t="s">
        <v>23</v>
      </c>
      <c r="F7521">
        <v>2</v>
      </c>
      <c r="I7521" s="1">
        <v>30044.11</v>
      </c>
      <c r="J7521" s="1">
        <v>34419.339999999997</v>
      </c>
      <c r="K7521" s="1">
        <v>64463.45</v>
      </c>
      <c r="L7521" s="7">
        <v>16</v>
      </c>
      <c r="M7521" s="7">
        <v>61</v>
      </c>
      <c r="N7521" s="7">
        <v>30</v>
      </c>
      <c r="O7521" s="1">
        <v>32231.724999999999</v>
      </c>
      <c r="P7521" s="1">
        <v>1081.4000000000001</v>
      </c>
      <c r="Q7521" t="s">
        <v>33</v>
      </c>
      <c r="T7521">
        <v>7520</v>
      </c>
    </row>
    <row r="7522" spans="1:20" x14ac:dyDescent="0.35">
      <c r="A7522" t="s">
        <v>14361</v>
      </c>
      <c r="B7522" s="5" t="s">
        <v>14362</v>
      </c>
      <c r="C7522" s="5" t="s">
        <v>45</v>
      </c>
      <c r="E7522" t="s">
        <v>35</v>
      </c>
      <c r="F7522">
        <v>2</v>
      </c>
      <c r="G7522" s="1">
        <v>35816.35</v>
      </c>
      <c r="I7522" s="1">
        <v>4192.2</v>
      </c>
      <c r="J7522" s="1">
        <v>24450.71</v>
      </c>
      <c r="K7522" s="1">
        <v>64459.26</v>
      </c>
      <c r="L7522" s="7">
        <v>15</v>
      </c>
      <c r="M7522" s="7">
        <v>134</v>
      </c>
      <c r="N7522" s="7">
        <v>67</v>
      </c>
      <c r="O7522" s="1">
        <v>32229.63</v>
      </c>
      <c r="P7522" s="1">
        <v>457.84</v>
      </c>
      <c r="Q7522" t="s">
        <v>33</v>
      </c>
      <c r="T7522">
        <v>7521</v>
      </c>
    </row>
    <row r="7523" spans="1:20" x14ac:dyDescent="0.35">
      <c r="A7523" t="s">
        <v>14363</v>
      </c>
      <c r="B7523" s="5" t="s">
        <v>14364</v>
      </c>
      <c r="E7523" t="s">
        <v>35</v>
      </c>
      <c r="F7523">
        <v>3</v>
      </c>
      <c r="G7523" s="1">
        <v>55147.32</v>
      </c>
      <c r="I7523" s="1">
        <v>3560.61</v>
      </c>
      <c r="J7523" s="1">
        <v>5750.68</v>
      </c>
      <c r="K7523" s="1">
        <v>64458.61</v>
      </c>
      <c r="L7523" s="7">
        <v>17</v>
      </c>
      <c r="M7523" s="7">
        <v>20</v>
      </c>
      <c r="N7523" s="7">
        <v>10</v>
      </c>
      <c r="O7523" s="1">
        <v>32229.305</v>
      </c>
      <c r="P7523" s="1">
        <v>3148.95</v>
      </c>
      <c r="Q7523" t="s">
        <v>33</v>
      </c>
      <c r="T7523">
        <v>7522</v>
      </c>
    </row>
    <row r="7524" spans="1:20" x14ac:dyDescent="0.35">
      <c r="A7524" t="s">
        <v>14365</v>
      </c>
      <c r="B7524" s="5" t="s">
        <v>14366</v>
      </c>
      <c r="C7524" s="5" t="s">
        <v>307</v>
      </c>
      <c r="E7524" t="s">
        <v>56</v>
      </c>
      <c r="F7524">
        <v>2</v>
      </c>
      <c r="G7524" s="1">
        <v>22428.38</v>
      </c>
      <c r="H7524" s="1">
        <v>14432.46</v>
      </c>
      <c r="I7524" s="1">
        <v>5498.93</v>
      </c>
      <c r="J7524" s="1">
        <v>22085.47</v>
      </c>
      <c r="K7524" s="1">
        <v>64445.24</v>
      </c>
      <c r="L7524" s="7">
        <v>53</v>
      </c>
      <c r="M7524" s="7">
        <v>97</v>
      </c>
      <c r="N7524" s="7">
        <v>48</v>
      </c>
      <c r="O7524" s="1">
        <v>32222.62</v>
      </c>
      <c r="P7524" s="1">
        <v>685.95</v>
      </c>
      <c r="Q7524" t="s">
        <v>33</v>
      </c>
      <c r="T7524">
        <v>7523</v>
      </c>
    </row>
    <row r="7525" spans="1:20" x14ac:dyDescent="0.35">
      <c r="A7525" t="s">
        <v>14367</v>
      </c>
      <c r="B7525" s="5" t="s">
        <v>14368</v>
      </c>
      <c r="C7525" s="5" t="s">
        <v>261</v>
      </c>
      <c r="E7525" t="s">
        <v>31</v>
      </c>
      <c r="F7525">
        <v>1</v>
      </c>
      <c r="J7525" s="1">
        <v>64442.7</v>
      </c>
      <c r="K7525" s="1">
        <v>64442.7</v>
      </c>
      <c r="L7525" s="7">
        <v>2</v>
      </c>
      <c r="M7525" s="7">
        <v>18</v>
      </c>
      <c r="N7525" s="7">
        <v>9</v>
      </c>
      <c r="O7525" s="1">
        <v>32221.35</v>
      </c>
      <c r="P7525" s="1">
        <v>3580.15</v>
      </c>
      <c r="Q7525" t="s">
        <v>33</v>
      </c>
      <c r="T7525">
        <v>7524</v>
      </c>
    </row>
    <row r="7526" spans="1:20" x14ac:dyDescent="0.35">
      <c r="A7526" t="s">
        <v>14369</v>
      </c>
      <c r="B7526" s="5" t="s">
        <v>14370</v>
      </c>
      <c r="C7526" s="5" t="s">
        <v>261</v>
      </c>
      <c r="E7526" t="s">
        <v>31</v>
      </c>
      <c r="F7526">
        <v>1</v>
      </c>
      <c r="J7526" s="1">
        <v>64440</v>
      </c>
      <c r="K7526" s="1">
        <v>64440</v>
      </c>
      <c r="L7526" s="7">
        <v>1</v>
      </c>
      <c r="M7526" s="7">
        <v>2</v>
      </c>
      <c r="N7526" s="7">
        <v>1</v>
      </c>
      <c r="O7526" s="1">
        <v>32220</v>
      </c>
      <c r="P7526" s="1">
        <v>32220</v>
      </c>
      <c r="Q7526" t="s">
        <v>33</v>
      </c>
      <c r="T7526">
        <v>7525</v>
      </c>
    </row>
    <row r="7527" spans="1:20" x14ac:dyDescent="0.35">
      <c r="A7527" t="s">
        <v>14371</v>
      </c>
      <c r="B7527" s="5" t="s">
        <v>14372</v>
      </c>
      <c r="C7527" s="5" t="s">
        <v>296</v>
      </c>
      <c r="E7527" t="s">
        <v>56</v>
      </c>
      <c r="F7527">
        <v>1</v>
      </c>
      <c r="J7527" s="1">
        <v>64438.99</v>
      </c>
      <c r="K7527" s="1">
        <v>64438.99</v>
      </c>
      <c r="L7527" s="7">
        <v>8</v>
      </c>
      <c r="M7527" s="7">
        <v>38</v>
      </c>
      <c r="N7527" s="7">
        <v>19</v>
      </c>
      <c r="O7527" s="1">
        <v>32219.494999999999</v>
      </c>
      <c r="P7527" s="1">
        <v>1181.1099999999999</v>
      </c>
      <c r="Q7527" t="s">
        <v>33</v>
      </c>
      <c r="T7527">
        <v>7526</v>
      </c>
    </row>
    <row r="7528" spans="1:20" x14ac:dyDescent="0.35">
      <c r="A7528" t="s">
        <v>14373</v>
      </c>
      <c r="B7528" s="5" t="s">
        <v>14374</v>
      </c>
      <c r="C7528" s="5" t="s">
        <v>1141</v>
      </c>
      <c r="E7528" t="s">
        <v>23</v>
      </c>
      <c r="F7528">
        <v>3</v>
      </c>
      <c r="I7528" s="1">
        <v>64230.65</v>
      </c>
      <c r="J7528" s="1">
        <v>203.8</v>
      </c>
      <c r="K7528" s="1">
        <v>64434.45</v>
      </c>
      <c r="L7528" s="7">
        <v>117</v>
      </c>
      <c r="M7528" s="7">
        <v>916</v>
      </c>
      <c r="N7528" s="7">
        <v>458</v>
      </c>
      <c r="O7528" s="1">
        <v>32217.224999999999</v>
      </c>
      <c r="P7528" s="1">
        <v>76.02</v>
      </c>
      <c r="Q7528" t="s">
        <v>33</v>
      </c>
      <c r="T7528">
        <v>7527</v>
      </c>
    </row>
    <row r="7529" spans="1:20" x14ac:dyDescent="0.35">
      <c r="A7529" t="s">
        <v>14375</v>
      </c>
      <c r="B7529" s="5" t="s">
        <v>14376</v>
      </c>
      <c r="C7529" s="5" t="s">
        <v>21</v>
      </c>
      <c r="D7529" s="5" t="s">
        <v>22</v>
      </c>
      <c r="E7529" t="s">
        <v>23</v>
      </c>
      <c r="F7529">
        <v>3</v>
      </c>
      <c r="G7529" s="1">
        <v>331.92</v>
      </c>
      <c r="H7529" s="1">
        <v>28636.16</v>
      </c>
      <c r="I7529" s="1">
        <v>16215.3</v>
      </c>
      <c r="J7529" s="1">
        <v>19247.41</v>
      </c>
      <c r="K7529" s="1">
        <v>64430.79</v>
      </c>
      <c r="L7529" s="7">
        <v>370</v>
      </c>
      <c r="M7529" s="7">
        <v>3701</v>
      </c>
      <c r="N7529" s="7">
        <v>1850</v>
      </c>
      <c r="O7529" s="1">
        <v>32215.395</v>
      </c>
      <c r="P7529" s="1">
        <v>17.02</v>
      </c>
      <c r="Q7529" t="s">
        <v>25</v>
      </c>
      <c r="T7529">
        <v>7528</v>
      </c>
    </row>
    <row r="7530" spans="1:20" x14ac:dyDescent="0.35">
      <c r="A7530" t="s">
        <v>14377</v>
      </c>
      <c r="B7530" s="5" t="s">
        <v>14378</v>
      </c>
      <c r="E7530" t="s">
        <v>35</v>
      </c>
      <c r="F7530">
        <v>2</v>
      </c>
      <c r="G7530" s="1">
        <v>38625</v>
      </c>
      <c r="J7530" s="1">
        <v>25791.3</v>
      </c>
      <c r="K7530" s="1">
        <v>64416.3</v>
      </c>
      <c r="L7530" s="7">
        <v>12</v>
      </c>
      <c r="M7530" s="7">
        <v>2650</v>
      </c>
      <c r="N7530" s="7">
        <v>1325</v>
      </c>
      <c r="O7530" s="1">
        <v>32208.15</v>
      </c>
      <c r="P7530" s="1">
        <v>23.33</v>
      </c>
      <c r="Q7530" t="s">
        <v>33</v>
      </c>
      <c r="T7530">
        <v>7529</v>
      </c>
    </row>
    <row r="7531" spans="1:20" x14ac:dyDescent="0.35">
      <c r="A7531" t="s">
        <v>14379</v>
      </c>
      <c r="B7531" s="5" t="s">
        <v>14380</v>
      </c>
      <c r="C7531" s="5" t="s">
        <v>65</v>
      </c>
      <c r="E7531" t="s">
        <v>23</v>
      </c>
      <c r="F7531">
        <v>2</v>
      </c>
      <c r="I7531" s="1">
        <v>25885.13</v>
      </c>
      <c r="J7531" s="1">
        <v>38531.040000000001</v>
      </c>
      <c r="K7531" s="1">
        <v>64416.17</v>
      </c>
      <c r="L7531" s="7">
        <v>157</v>
      </c>
      <c r="M7531" s="7">
        <v>1994</v>
      </c>
      <c r="N7531" s="7">
        <v>997</v>
      </c>
      <c r="O7531" s="1">
        <v>32208.084999999999</v>
      </c>
      <c r="P7531" s="1">
        <v>30.52</v>
      </c>
      <c r="Q7531" t="s">
        <v>33</v>
      </c>
      <c r="T7531">
        <v>7530</v>
      </c>
    </row>
    <row r="7532" spans="1:20" x14ac:dyDescent="0.35">
      <c r="A7532" t="s">
        <v>14381</v>
      </c>
      <c r="B7532" s="5" t="s">
        <v>9675</v>
      </c>
      <c r="D7532" s="5" t="s">
        <v>55</v>
      </c>
      <c r="E7532" t="s">
        <v>56</v>
      </c>
      <c r="F7532">
        <v>1</v>
      </c>
      <c r="H7532" s="1">
        <v>64392.26</v>
      </c>
      <c r="K7532" s="1">
        <v>64392.26</v>
      </c>
      <c r="L7532" s="7">
        <v>175</v>
      </c>
      <c r="M7532" s="7">
        <v>1383</v>
      </c>
      <c r="N7532" s="7">
        <v>691</v>
      </c>
      <c r="O7532" s="1">
        <v>32196.13</v>
      </c>
      <c r="P7532" s="1">
        <v>46.4</v>
      </c>
      <c r="Q7532" t="s">
        <v>25</v>
      </c>
      <c r="T7532">
        <v>7531</v>
      </c>
    </row>
    <row r="7533" spans="1:20" x14ac:dyDescent="0.35">
      <c r="A7533" t="s">
        <v>14382</v>
      </c>
      <c r="B7533" s="5" t="s">
        <v>14383</v>
      </c>
      <c r="C7533" s="5" t="s">
        <v>21</v>
      </c>
      <c r="D7533" s="5" t="s">
        <v>22</v>
      </c>
      <c r="E7533" t="s">
        <v>23</v>
      </c>
      <c r="F7533">
        <v>3</v>
      </c>
      <c r="G7533" s="1">
        <v>4410.26</v>
      </c>
      <c r="H7533" s="1">
        <v>38229.160000000003</v>
      </c>
      <c r="I7533" s="1">
        <v>8582.89</v>
      </c>
      <c r="J7533" s="1">
        <v>13159.1</v>
      </c>
      <c r="K7533" s="1">
        <v>64381.41</v>
      </c>
      <c r="L7533" s="7">
        <v>472</v>
      </c>
      <c r="M7533" s="7">
        <v>18616</v>
      </c>
      <c r="N7533" s="7">
        <v>9308</v>
      </c>
      <c r="O7533" s="1">
        <v>32190.705000000002</v>
      </c>
      <c r="P7533" s="1">
        <v>3.4</v>
      </c>
      <c r="Q7533" t="s">
        <v>25</v>
      </c>
      <c r="S7533" t="s">
        <v>25</v>
      </c>
      <c r="T7533">
        <v>7532</v>
      </c>
    </row>
    <row r="7534" spans="1:20" x14ac:dyDescent="0.35">
      <c r="A7534" t="s">
        <v>14384</v>
      </c>
      <c r="B7534" s="5" t="s">
        <v>14385</v>
      </c>
      <c r="C7534" s="5" t="s">
        <v>69</v>
      </c>
      <c r="E7534" t="s">
        <v>23</v>
      </c>
      <c r="F7534">
        <v>1</v>
      </c>
      <c r="I7534" s="1">
        <v>22755.3</v>
      </c>
      <c r="J7534" s="1">
        <v>41602.550000000003</v>
      </c>
      <c r="K7534" s="1">
        <v>64357.85</v>
      </c>
      <c r="L7534" s="7">
        <v>11</v>
      </c>
      <c r="M7534" s="7">
        <v>17</v>
      </c>
      <c r="N7534" s="7">
        <v>8</v>
      </c>
      <c r="O7534" s="1">
        <v>32178.924999999999</v>
      </c>
      <c r="P7534" s="1">
        <v>3786.25</v>
      </c>
      <c r="Q7534" t="s">
        <v>33</v>
      </c>
      <c r="T7534">
        <v>7533</v>
      </c>
    </row>
    <row r="7535" spans="1:20" x14ac:dyDescent="0.35">
      <c r="A7535" t="s">
        <v>14386</v>
      </c>
      <c r="B7535" s="5" t="s">
        <v>14387</v>
      </c>
      <c r="C7535" s="5" t="s">
        <v>160</v>
      </c>
      <c r="E7535" t="s">
        <v>31</v>
      </c>
      <c r="F7535">
        <v>1</v>
      </c>
      <c r="J7535" s="1">
        <v>64348.25</v>
      </c>
      <c r="K7535" s="1">
        <v>64348.25</v>
      </c>
      <c r="L7535" s="7">
        <v>10</v>
      </c>
      <c r="M7535" s="7">
        <v>4070</v>
      </c>
      <c r="N7535" s="7">
        <v>2035</v>
      </c>
      <c r="O7535" s="1">
        <v>32174.125</v>
      </c>
      <c r="P7535" s="1">
        <v>17.420000000000002</v>
      </c>
      <c r="Q7535" t="s">
        <v>33</v>
      </c>
      <c r="T7535">
        <v>7534</v>
      </c>
    </row>
    <row r="7536" spans="1:20" x14ac:dyDescent="0.35">
      <c r="A7536" t="s">
        <v>14388</v>
      </c>
      <c r="B7536" s="5" t="s">
        <v>14389</v>
      </c>
      <c r="E7536" t="s">
        <v>35</v>
      </c>
      <c r="F7536">
        <v>1</v>
      </c>
      <c r="G7536" s="1">
        <v>64334.54</v>
      </c>
      <c r="K7536" s="1">
        <v>64334.54</v>
      </c>
      <c r="L7536" s="7">
        <v>8</v>
      </c>
      <c r="M7536" s="7">
        <v>94</v>
      </c>
      <c r="N7536" s="7">
        <v>47</v>
      </c>
      <c r="O7536" s="1">
        <v>32167.27</v>
      </c>
      <c r="P7536" s="1">
        <v>684.41</v>
      </c>
      <c r="Q7536" t="s">
        <v>33</v>
      </c>
      <c r="T7536">
        <v>7535</v>
      </c>
    </row>
    <row r="7537" spans="1:20" x14ac:dyDescent="0.35">
      <c r="A7537" t="s">
        <v>14390</v>
      </c>
      <c r="B7537" s="5" t="s">
        <v>14391</v>
      </c>
      <c r="C7537" s="5" t="s">
        <v>45</v>
      </c>
      <c r="E7537" t="s">
        <v>35</v>
      </c>
      <c r="F7537">
        <v>2</v>
      </c>
      <c r="G7537" s="1">
        <v>47863.38</v>
      </c>
      <c r="H7537" s="1">
        <v>3088.38</v>
      </c>
      <c r="J7537" s="1">
        <v>13379.67</v>
      </c>
      <c r="K7537" s="1">
        <v>64331.43</v>
      </c>
      <c r="L7537" s="7">
        <v>60</v>
      </c>
      <c r="M7537" s="7">
        <v>555</v>
      </c>
      <c r="N7537" s="7">
        <v>277</v>
      </c>
      <c r="O7537" s="1">
        <v>32165.715</v>
      </c>
      <c r="P7537" s="1">
        <v>121.46</v>
      </c>
      <c r="Q7537" t="s">
        <v>33</v>
      </c>
      <c r="T7537">
        <v>7536</v>
      </c>
    </row>
    <row r="7538" spans="1:20" x14ac:dyDescent="0.35">
      <c r="A7538" t="s">
        <v>14392</v>
      </c>
      <c r="B7538" s="5" t="s">
        <v>14393</v>
      </c>
      <c r="C7538" s="5" t="s">
        <v>45</v>
      </c>
      <c r="E7538" t="s">
        <v>56</v>
      </c>
      <c r="F7538">
        <v>3</v>
      </c>
      <c r="I7538" s="1">
        <v>9483.86</v>
      </c>
      <c r="J7538" s="1">
        <v>54819.06</v>
      </c>
      <c r="K7538" s="1">
        <v>64302.92</v>
      </c>
      <c r="L7538" s="7">
        <v>9</v>
      </c>
      <c r="M7538" s="7">
        <v>258</v>
      </c>
      <c r="N7538" s="7">
        <v>129</v>
      </c>
      <c r="O7538" s="1">
        <v>32151.46</v>
      </c>
      <c r="P7538" s="1">
        <v>159.69</v>
      </c>
      <c r="Q7538" t="s">
        <v>33</v>
      </c>
      <c r="T7538">
        <v>7537</v>
      </c>
    </row>
    <row r="7539" spans="1:20" x14ac:dyDescent="0.35">
      <c r="A7539" t="s">
        <v>14394</v>
      </c>
      <c r="B7539" s="5" t="s">
        <v>14395</v>
      </c>
      <c r="C7539" s="5" t="s">
        <v>45</v>
      </c>
      <c r="E7539" t="s">
        <v>56</v>
      </c>
      <c r="F7539">
        <v>2</v>
      </c>
      <c r="G7539" s="1">
        <v>10761.81</v>
      </c>
      <c r="H7539" s="1">
        <v>4793.99</v>
      </c>
      <c r="I7539" s="1">
        <v>9629.1299999999992</v>
      </c>
      <c r="J7539" s="1">
        <v>39117.75</v>
      </c>
      <c r="K7539" s="1">
        <v>64302.68</v>
      </c>
      <c r="L7539" s="7">
        <v>153</v>
      </c>
      <c r="M7539" s="7">
        <v>741</v>
      </c>
      <c r="N7539" s="7">
        <v>370</v>
      </c>
      <c r="O7539" s="1">
        <v>32151.34</v>
      </c>
      <c r="P7539" s="1">
        <v>96.36</v>
      </c>
      <c r="Q7539" t="s">
        <v>33</v>
      </c>
      <c r="T7539">
        <v>7538</v>
      </c>
    </row>
    <row r="7540" spans="1:20" x14ac:dyDescent="0.35">
      <c r="A7540" t="s">
        <v>14396</v>
      </c>
      <c r="B7540" s="5" t="s">
        <v>14397</v>
      </c>
      <c r="E7540" t="s">
        <v>35</v>
      </c>
      <c r="F7540">
        <v>1</v>
      </c>
      <c r="G7540" s="1">
        <v>64284.3</v>
      </c>
      <c r="K7540" s="1">
        <v>64284.3</v>
      </c>
      <c r="L7540" s="7">
        <v>6</v>
      </c>
      <c r="M7540" s="7">
        <v>87</v>
      </c>
      <c r="N7540" s="7">
        <v>43</v>
      </c>
      <c r="O7540" s="1">
        <v>32142.15</v>
      </c>
      <c r="P7540" s="1">
        <v>738.9</v>
      </c>
      <c r="Q7540" t="s">
        <v>33</v>
      </c>
      <c r="T7540">
        <v>7539</v>
      </c>
    </row>
    <row r="7541" spans="1:20" x14ac:dyDescent="0.35">
      <c r="A7541" t="s">
        <v>14398</v>
      </c>
      <c r="B7541" s="5" t="s">
        <v>14399</v>
      </c>
      <c r="E7541" t="s">
        <v>77</v>
      </c>
      <c r="F7541">
        <v>4</v>
      </c>
      <c r="G7541" s="1">
        <v>9051.99</v>
      </c>
      <c r="H7541" s="1">
        <v>35704.800000000003</v>
      </c>
      <c r="I7541" s="1">
        <v>8413.9699999999993</v>
      </c>
      <c r="J7541" s="1">
        <v>11109.43</v>
      </c>
      <c r="K7541" s="1">
        <v>64280.19</v>
      </c>
      <c r="L7541" s="7">
        <v>121</v>
      </c>
      <c r="M7541" s="7">
        <v>320</v>
      </c>
      <c r="N7541" s="7">
        <v>160</v>
      </c>
      <c r="O7541" s="1">
        <v>32140.095000000001</v>
      </c>
      <c r="P7541" s="1">
        <v>217.85</v>
      </c>
      <c r="Q7541" t="s">
        <v>25</v>
      </c>
      <c r="S7541" t="s">
        <v>25</v>
      </c>
      <c r="T7541">
        <v>7540</v>
      </c>
    </row>
    <row r="7542" spans="1:20" x14ac:dyDescent="0.35">
      <c r="A7542" t="s">
        <v>14400</v>
      </c>
      <c r="B7542" s="5" t="s">
        <v>14401</v>
      </c>
      <c r="C7542" s="5" t="s">
        <v>45</v>
      </c>
      <c r="E7542" t="s">
        <v>56</v>
      </c>
      <c r="F7542">
        <v>2</v>
      </c>
      <c r="G7542" s="1">
        <v>23660</v>
      </c>
      <c r="J7542" s="1">
        <v>40616</v>
      </c>
      <c r="K7542" s="1">
        <v>64276</v>
      </c>
      <c r="L7542" s="7">
        <v>25</v>
      </c>
      <c r="M7542" s="7">
        <v>64900</v>
      </c>
      <c r="N7542" s="7">
        <v>32450</v>
      </c>
      <c r="O7542" s="1">
        <v>32138</v>
      </c>
      <c r="P7542" s="1">
        <v>0.92</v>
      </c>
      <c r="Q7542" t="s">
        <v>33</v>
      </c>
      <c r="T7542">
        <v>7541</v>
      </c>
    </row>
    <row r="7543" spans="1:20" x14ac:dyDescent="0.35">
      <c r="A7543" t="s">
        <v>14402</v>
      </c>
      <c r="B7543" s="5" t="s">
        <v>14403</v>
      </c>
      <c r="C7543" s="5" t="s">
        <v>307</v>
      </c>
      <c r="E7543" t="s">
        <v>56</v>
      </c>
      <c r="F7543">
        <v>2</v>
      </c>
      <c r="G7543" s="1">
        <v>26722.880000000001</v>
      </c>
      <c r="H7543" s="1">
        <v>1390</v>
      </c>
      <c r="J7543" s="1">
        <v>36146.89</v>
      </c>
      <c r="K7543" s="1">
        <v>64259.77</v>
      </c>
      <c r="L7543" s="7">
        <v>128</v>
      </c>
      <c r="M7543" s="7">
        <v>293</v>
      </c>
      <c r="N7543" s="7">
        <v>146</v>
      </c>
      <c r="O7543" s="1">
        <v>32129.884999999998</v>
      </c>
      <c r="P7543" s="1">
        <v>234.41</v>
      </c>
      <c r="Q7543" t="s">
        <v>33</v>
      </c>
      <c r="T7543">
        <v>7542</v>
      </c>
    </row>
    <row r="7544" spans="1:20" x14ac:dyDescent="0.35">
      <c r="A7544" t="s">
        <v>14404</v>
      </c>
      <c r="B7544" s="5" t="s">
        <v>14405</v>
      </c>
      <c r="C7544" s="5" t="s">
        <v>21</v>
      </c>
      <c r="E7544" t="s">
        <v>23</v>
      </c>
      <c r="F7544">
        <v>2</v>
      </c>
      <c r="H7544" s="1">
        <v>7360.5</v>
      </c>
      <c r="I7544" s="1">
        <v>19852.11</v>
      </c>
      <c r="J7544" s="1">
        <v>37046.42</v>
      </c>
      <c r="K7544" s="1">
        <v>64259.03</v>
      </c>
      <c r="L7544" s="7">
        <v>186</v>
      </c>
      <c r="M7544" s="7">
        <v>516</v>
      </c>
      <c r="N7544" s="7">
        <v>258</v>
      </c>
      <c r="O7544" s="1">
        <v>32129.514999999999</v>
      </c>
      <c r="P7544" s="1">
        <v>127.03</v>
      </c>
      <c r="Q7544" t="s">
        <v>33</v>
      </c>
      <c r="T7544">
        <v>7543</v>
      </c>
    </row>
    <row r="7545" spans="1:20" x14ac:dyDescent="0.35">
      <c r="A7545" t="s">
        <v>14406</v>
      </c>
      <c r="B7545" s="5" t="s">
        <v>14407</v>
      </c>
      <c r="E7545" t="s">
        <v>35</v>
      </c>
      <c r="F7545">
        <v>1</v>
      </c>
      <c r="G7545" s="1">
        <v>64258.02</v>
      </c>
      <c r="K7545" s="1">
        <v>64258.02</v>
      </c>
      <c r="L7545" s="7">
        <v>10</v>
      </c>
      <c r="M7545" s="7">
        <v>72</v>
      </c>
      <c r="N7545" s="7">
        <v>36</v>
      </c>
      <c r="O7545" s="1">
        <v>32129.01</v>
      </c>
      <c r="P7545" s="1">
        <v>906.71</v>
      </c>
      <c r="Q7545" t="s">
        <v>33</v>
      </c>
      <c r="T7545">
        <v>7544</v>
      </c>
    </row>
    <row r="7546" spans="1:20" x14ac:dyDescent="0.35">
      <c r="A7546" t="s">
        <v>14408</v>
      </c>
      <c r="B7546" s="5" t="s">
        <v>14409</v>
      </c>
      <c r="C7546" s="5" t="s">
        <v>261</v>
      </c>
      <c r="E7546" t="s">
        <v>31</v>
      </c>
      <c r="F7546">
        <v>1</v>
      </c>
      <c r="J7546" s="1">
        <v>64252.68</v>
      </c>
      <c r="K7546" s="1">
        <v>64252.68</v>
      </c>
      <c r="L7546" s="7">
        <v>3</v>
      </c>
      <c r="M7546" s="7">
        <v>5</v>
      </c>
      <c r="N7546" s="7">
        <v>2</v>
      </c>
      <c r="O7546" s="1">
        <v>32126.34</v>
      </c>
      <c r="P7546" s="1">
        <v>12872.56</v>
      </c>
      <c r="Q7546" t="s">
        <v>33</v>
      </c>
      <c r="T7546">
        <v>7545</v>
      </c>
    </row>
    <row r="7547" spans="1:20" x14ac:dyDescent="0.35">
      <c r="A7547" t="s">
        <v>14410</v>
      </c>
      <c r="B7547" s="5" t="s">
        <v>14411</v>
      </c>
      <c r="C7547" s="5" t="s">
        <v>45</v>
      </c>
      <c r="E7547" t="s">
        <v>56</v>
      </c>
      <c r="F7547">
        <v>2</v>
      </c>
      <c r="J7547" s="1">
        <v>64250.52</v>
      </c>
      <c r="K7547" s="1">
        <v>64250.52</v>
      </c>
      <c r="L7547" s="7">
        <v>81</v>
      </c>
      <c r="M7547" s="7">
        <v>565</v>
      </c>
      <c r="N7547" s="7">
        <v>282</v>
      </c>
      <c r="O7547" s="1">
        <v>32125.26</v>
      </c>
      <c r="P7547" s="1">
        <v>112.47</v>
      </c>
      <c r="Q7547" t="s">
        <v>33</v>
      </c>
      <c r="T7547">
        <v>7546</v>
      </c>
    </row>
    <row r="7548" spans="1:20" x14ac:dyDescent="0.35">
      <c r="A7548" t="s">
        <v>14412</v>
      </c>
      <c r="B7548" s="5" t="s">
        <v>14413</v>
      </c>
      <c r="C7548" s="5" t="s">
        <v>220</v>
      </c>
      <c r="E7548" t="s">
        <v>31</v>
      </c>
      <c r="F7548">
        <v>1</v>
      </c>
      <c r="J7548" s="1">
        <v>64250</v>
      </c>
      <c r="K7548" s="1">
        <v>64250</v>
      </c>
      <c r="L7548" s="7">
        <v>1</v>
      </c>
      <c r="M7548" s="7">
        <v>1</v>
      </c>
      <c r="N7548" s="7">
        <v>0</v>
      </c>
      <c r="O7548" s="1">
        <v>32125</v>
      </c>
      <c r="P7548" s="1">
        <v>64250</v>
      </c>
      <c r="Q7548" t="s">
        <v>33</v>
      </c>
      <c r="T7548">
        <v>7547</v>
      </c>
    </row>
    <row r="7549" spans="1:20" x14ac:dyDescent="0.35">
      <c r="A7549" t="s">
        <v>14414</v>
      </c>
      <c r="B7549" s="5" t="s">
        <v>14415</v>
      </c>
      <c r="C7549" s="5" t="s">
        <v>65</v>
      </c>
      <c r="D7549" s="5" t="s">
        <v>98</v>
      </c>
      <c r="E7549" t="s">
        <v>23</v>
      </c>
      <c r="F7549">
        <v>3</v>
      </c>
      <c r="G7549" s="1">
        <v>365.28</v>
      </c>
      <c r="H7549" s="1">
        <v>55319.21</v>
      </c>
      <c r="I7549" s="1">
        <v>508.61</v>
      </c>
      <c r="J7549" s="1">
        <v>8049.45</v>
      </c>
      <c r="K7549" s="1">
        <v>64242.55</v>
      </c>
      <c r="L7549" s="7">
        <v>337</v>
      </c>
      <c r="M7549" s="7">
        <v>2192</v>
      </c>
      <c r="N7549" s="7">
        <v>1096</v>
      </c>
      <c r="O7549" s="1">
        <v>32121.275000000001</v>
      </c>
      <c r="P7549" s="1">
        <v>27.6</v>
      </c>
      <c r="Q7549" t="s">
        <v>25</v>
      </c>
      <c r="S7549" t="s">
        <v>25</v>
      </c>
      <c r="T7549">
        <v>7548</v>
      </c>
    </row>
    <row r="7550" spans="1:20" x14ac:dyDescent="0.35">
      <c r="A7550" t="s">
        <v>14416</v>
      </c>
      <c r="B7550" s="5" t="s">
        <v>1756</v>
      </c>
      <c r="D7550" s="5" t="s">
        <v>76</v>
      </c>
      <c r="E7550" t="s">
        <v>77</v>
      </c>
      <c r="F7550">
        <v>1</v>
      </c>
      <c r="H7550" s="1">
        <v>64240.55</v>
      </c>
      <c r="K7550" s="1">
        <v>64240.55</v>
      </c>
      <c r="L7550" s="7">
        <v>23</v>
      </c>
      <c r="M7550" s="7">
        <v>37</v>
      </c>
      <c r="N7550" s="7">
        <v>18</v>
      </c>
      <c r="O7550" s="1">
        <v>32120.275000000001</v>
      </c>
      <c r="P7550" s="1">
        <v>1665.21</v>
      </c>
      <c r="Q7550" t="s">
        <v>25</v>
      </c>
      <c r="T7550">
        <v>7549</v>
      </c>
    </row>
    <row r="7551" spans="1:20" x14ac:dyDescent="0.35">
      <c r="A7551" t="s">
        <v>14417</v>
      </c>
      <c r="B7551" s="5" t="s">
        <v>14418</v>
      </c>
      <c r="C7551" s="5" t="s">
        <v>344</v>
      </c>
      <c r="E7551" t="s">
        <v>56</v>
      </c>
      <c r="F7551">
        <v>1</v>
      </c>
      <c r="J7551" s="1">
        <v>64211.68</v>
      </c>
      <c r="K7551" s="1">
        <v>64211.68</v>
      </c>
      <c r="L7551" s="7">
        <v>1</v>
      </c>
      <c r="M7551" s="7">
        <v>2</v>
      </c>
      <c r="N7551" s="7">
        <v>1</v>
      </c>
      <c r="O7551" s="1">
        <v>32105.84</v>
      </c>
      <c r="P7551" s="1">
        <v>32105.84</v>
      </c>
      <c r="Q7551" t="s">
        <v>33</v>
      </c>
      <c r="T7551">
        <v>7550</v>
      </c>
    </row>
    <row r="7552" spans="1:20" x14ac:dyDescent="0.35">
      <c r="A7552" t="s">
        <v>14419</v>
      </c>
      <c r="B7552" s="5" t="s">
        <v>14420</v>
      </c>
      <c r="C7552" s="5" t="s">
        <v>21</v>
      </c>
      <c r="D7552" s="5" t="s">
        <v>87</v>
      </c>
      <c r="E7552" t="s">
        <v>23</v>
      </c>
      <c r="F7552">
        <v>1</v>
      </c>
      <c r="H7552" s="1">
        <v>585.21</v>
      </c>
      <c r="I7552" s="1">
        <v>1875.96</v>
      </c>
      <c r="J7552" s="1">
        <v>61748.12</v>
      </c>
      <c r="K7552" s="1">
        <v>64209.29</v>
      </c>
      <c r="L7552" s="7">
        <v>128</v>
      </c>
      <c r="M7552" s="7">
        <v>345</v>
      </c>
      <c r="N7552" s="7">
        <v>172</v>
      </c>
      <c r="O7552" s="1">
        <v>32104.645</v>
      </c>
      <c r="P7552" s="1">
        <v>217.11</v>
      </c>
      <c r="Q7552" t="s">
        <v>25</v>
      </c>
      <c r="S7552" t="s">
        <v>25</v>
      </c>
      <c r="T7552">
        <v>7551</v>
      </c>
    </row>
    <row r="7553" spans="1:20" x14ac:dyDescent="0.35">
      <c r="A7553" t="s">
        <v>14421</v>
      </c>
      <c r="B7553" s="5" t="s">
        <v>14422</v>
      </c>
      <c r="C7553" s="5" t="s">
        <v>1104</v>
      </c>
      <c r="E7553" t="s">
        <v>56</v>
      </c>
      <c r="F7553">
        <v>1</v>
      </c>
      <c r="J7553" s="1">
        <v>64208.800000000003</v>
      </c>
      <c r="K7553" s="1">
        <v>64208.800000000003</v>
      </c>
      <c r="L7553" s="7">
        <v>135</v>
      </c>
      <c r="M7553" s="7">
        <v>2145</v>
      </c>
      <c r="N7553" s="7">
        <v>1072</v>
      </c>
      <c r="O7553" s="1">
        <v>32104.400000000001</v>
      </c>
      <c r="P7553" s="1">
        <v>29.61</v>
      </c>
      <c r="Q7553" t="s">
        <v>33</v>
      </c>
      <c r="T7553">
        <v>7552</v>
      </c>
    </row>
    <row r="7554" spans="1:20" x14ac:dyDescent="0.35">
      <c r="A7554" t="s">
        <v>14423</v>
      </c>
      <c r="B7554" s="5" t="s">
        <v>14424</v>
      </c>
      <c r="C7554" s="5" t="s">
        <v>45</v>
      </c>
      <c r="E7554" t="s">
        <v>56</v>
      </c>
      <c r="F7554">
        <v>2</v>
      </c>
      <c r="G7554" s="1">
        <v>9461.4699999999993</v>
      </c>
      <c r="H7554" s="1">
        <v>120.93</v>
      </c>
      <c r="I7554" s="1">
        <v>1885.24</v>
      </c>
      <c r="J7554" s="1">
        <v>52735.26</v>
      </c>
      <c r="K7554" s="1">
        <v>64202.9</v>
      </c>
      <c r="L7554" s="7">
        <v>156</v>
      </c>
      <c r="M7554" s="7">
        <v>533</v>
      </c>
      <c r="N7554" s="7">
        <v>266</v>
      </c>
      <c r="O7554" s="1">
        <v>32101.45</v>
      </c>
      <c r="P7554" s="1">
        <v>115.06</v>
      </c>
      <c r="Q7554" t="s">
        <v>33</v>
      </c>
      <c r="T7554">
        <v>7553</v>
      </c>
    </row>
    <row r="7555" spans="1:20" x14ac:dyDescent="0.35">
      <c r="A7555" t="s">
        <v>14425</v>
      </c>
      <c r="B7555" s="5" t="s">
        <v>14426</v>
      </c>
      <c r="C7555" s="5" t="s">
        <v>307</v>
      </c>
      <c r="E7555" t="s">
        <v>56</v>
      </c>
      <c r="F7555">
        <v>2</v>
      </c>
      <c r="G7555" s="1">
        <v>13796.24</v>
      </c>
      <c r="J7555" s="1">
        <v>50385.96</v>
      </c>
      <c r="K7555" s="1">
        <v>64182.2</v>
      </c>
      <c r="L7555" s="7">
        <v>132</v>
      </c>
      <c r="M7555" s="7">
        <v>302</v>
      </c>
      <c r="N7555" s="7">
        <v>151</v>
      </c>
      <c r="O7555" s="1">
        <v>32091.1</v>
      </c>
      <c r="P7555" s="1">
        <v>220.93</v>
      </c>
      <c r="Q7555" t="s">
        <v>33</v>
      </c>
      <c r="T7555">
        <v>7554</v>
      </c>
    </row>
    <row r="7556" spans="1:20" x14ac:dyDescent="0.35">
      <c r="A7556" t="s">
        <v>14427</v>
      </c>
      <c r="B7556" s="5" t="s">
        <v>14428</v>
      </c>
      <c r="C7556" s="5" t="s">
        <v>27</v>
      </c>
      <c r="D7556" s="5" t="s">
        <v>87</v>
      </c>
      <c r="E7556" t="s">
        <v>23</v>
      </c>
      <c r="F7556">
        <v>3</v>
      </c>
      <c r="G7556" s="1">
        <v>275.91000000000003</v>
      </c>
      <c r="H7556" s="1">
        <v>49472.93</v>
      </c>
      <c r="I7556" s="1">
        <v>8112.61</v>
      </c>
      <c r="J7556" s="1">
        <v>6319.3</v>
      </c>
      <c r="K7556" s="1">
        <v>64180.75</v>
      </c>
      <c r="L7556" s="7">
        <v>482</v>
      </c>
      <c r="M7556" s="7">
        <v>5681</v>
      </c>
      <c r="N7556" s="7">
        <v>2840</v>
      </c>
      <c r="O7556" s="1">
        <v>32090.375</v>
      </c>
      <c r="P7556" s="1">
        <v>11.53</v>
      </c>
      <c r="Q7556" t="s">
        <v>25</v>
      </c>
      <c r="T7556">
        <v>7555</v>
      </c>
    </row>
    <row r="7557" spans="1:20" x14ac:dyDescent="0.35">
      <c r="A7557" t="s">
        <v>14429</v>
      </c>
      <c r="B7557" s="5" t="s">
        <v>14430</v>
      </c>
      <c r="C7557" s="5" t="s">
        <v>844</v>
      </c>
      <c r="E7557" t="s">
        <v>77</v>
      </c>
      <c r="F7557">
        <v>1</v>
      </c>
      <c r="J7557" s="1">
        <v>64176.42</v>
      </c>
      <c r="K7557" s="1">
        <v>64176.42</v>
      </c>
      <c r="L7557" s="7">
        <v>1</v>
      </c>
      <c r="M7557" s="7">
        <v>1</v>
      </c>
      <c r="N7557" s="7">
        <v>0</v>
      </c>
      <c r="O7557" s="1">
        <v>32088.21</v>
      </c>
      <c r="P7557" s="1">
        <v>64176.42</v>
      </c>
      <c r="Q7557" t="s">
        <v>33</v>
      </c>
      <c r="T7557">
        <v>7556</v>
      </c>
    </row>
    <row r="7558" spans="1:20" x14ac:dyDescent="0.35">
      <c r="A7558" t="s">
        <v>14431</v>
      </c>
      <c r="B7558" s="5" t="s">
        <v>14432</v>
      </c>
      <c r="C7558" s="5" t="s">
        <v>261</v>
      </c>
      <c r="E7558" t="s">
        <v>31</v>
      </c>
      <c r="F7558">
        <v>1</v>
      </c>
      <c r="J7558" s="1">
        <v>64152</v>
      </c>
      <c r="K7558" s="1">
        <v>64152</v>
      </c>
      <c r="L7558" s="7">
        <v>1</v>
      </c>
      <c r="M7558" s="7">
        <v>2</v>
      </c>
      <c r="N7558" s="7">
        <v>1</v>
      </c>
      <c r="O7558" s="1">
        <v>32076</v>
      </c>
      <c r="P7558" s="1">
        <v>32076</v>
      </c>
      <c r="Q7558" t="s">
        <v>33</v>
      </c>
      <c r="T7558">
        <v>7557</v>
      </c>
    </row>
    <row r="7559" spans="1:20" x14ac:dyDescent="0.35">
      <c r="A7559" t="s">
        <v>14433</v>
      </c>
      <c r="B7559" s="5" t="s">
        <v>14434</v>
      </c>
      <c r="C7559" s="5" t="s">
        <v>21</v>
      </c>
      <c r="D7559" s="5" t="s">
        <v>1217</v>
      </c>
      <c r="E7559" t="s">
        <v>23</v>
      </c>
      <c r="F7559">
        <v>3</v>
      </c>
      <c r="G7559" s="1">
        <v>1898.13</v>
      </c>
      <c r="H7559" s="1">
        <v>42352.26</v>
      </c>
      <c r="I7559" s="1">
        <v>3473.97</v>
      </c>
      <c r="J7559" s="1">
        <v>16409.27</v>
      </c>
      <c r="K7559" s="1">
        <v>64133.63</v>
      </c>
      <c r="L7559" s="7">
        <v>716</v>
      </c>
      <c r="M7559" s="7">
        <v>2306</v>
      </c>
      <c r="N7559" s="7">
        <v>1153</v>
      </c>
      <c r="O7559" s="1">
        <v>32066.814999999999</v>
      </c>
      <c r="P7559" s="1">
        <v>32.14</v>
      </c>
      <c r="Q7559" t="s">
        <v>25</v>
      </c>
      <c r="S7559" t="s">
        <v>25</v>
      </c>
      <c r="T7559">
        <v>7558</v>
      </c>
    </row>
    <row r="7560" spans="1:20" x14ac:dyDescent="0.35">
      <c r="A7560" t="s">
        <v>14435</v>
      </c>
      <c r="B7560" s="5" t="s">
        <v>14436</v>
      </c>
      <c r="C7560" s="5" t="s">
        <v>45</v>
      </c>
      <c r="E7560" t="s">
        <v>35</v>
      </c>
      <c r="F7560">
        <v>3</v>
      </c>
      <c r="G7560" s="1">
        <v>45543.08</v>
      </c>
      <c r="I7560" s="1">
        <v>2487.5</v>
      </c>
      <c r="J7560" s="1">
        <v>16096.72</v>
      </c>
      <c r="K7560" s="1">
        <v>64127.3</v>
      </c>
      <c r="L7560" s="7">
        <v>175</v>
      </c>
      <c r="M7560" s="7">
        <v>3135</v>
      </c>
      <c r="N7560" s="7">
        <v>1567</v>
      </c>
      <c r="O7560" s="1">
        <v>32063.65</v>
      </c>
      <c r="P7560" s="1">
        <v>19.23</v>
      </c>
      <c r="Q7560" t="s">
        <v>33</v>
      </c>
      <c r="T7560">
        <v>7559</v>
      </c>
    </row>
    <row r="7561" spans="1:20" x14ac:dyDescent="0.35">
      <c r="A7561" t="s">
        <v>14437</v>
      </c>
      <c r="B7561" s="5" t="s">
        <v>14438</v>
      </c>
      <c r="C7561" s="5" t="s">
        <v>21</v>
      </c>
      <c r="D7561" s="5" t="s">
        <v>98</v>
      </c>
      <c r="E7561" t="s">
        <v>23</v>
      </c>
      <c r="F7561">
        <v>3</v>
      </c>
      <c r="G7561" s="1">
        <v>2400.69</v>
      </c>
      <c r="H7561" s="1">
        <v>54516.21</v>
      </c>
      <c r="I7561" s="1">
        <v>732.85</v>
      </c>
      <c r="J7561" s="1">
        <v>6461.02</v>
      </c>
      <c r="K7561" s="1">
        <v>64110.77</v>
      </c>
      <c r="L7561" s="7">
        <v>685</v>
      </c>
      <c r="M7561" s="7">
        <v>3267</v>
      </c>
      <c r="N7561" s="7">
        <v>1633</v>
      </c>
      <c r="O7561" s="1">
        <v>32055.384999999998</v>
      </c>
      <c r="P7561" s="1">
        <v>20.69</v>
      </c>
      <c r="Q7561" t="s">
        <v>25</v>
      </c>
      <c r="S7561" t="s">
        <v>25</v>
      </c>
      <c r="T7561">
        <v>7560</v>
      </c>
    </row>
    <row r="7562" spans="1:20" x14ac:dyDescent="0.35">
      <c r="A7562" t="s">
        <v>14439</v>
      </c>
      <c r="B7562" s="5" t="s">
        <v>14440</v>
      </c>
      <c r="D7562" s="5" t="s">
        <v>774</v>
      </c>
      <c r="E7562" t="s">
        <v>77</v>
      </c>
      <c r="F7562">
        <v>2</v>
      </c>
      <c r="H7562" s="1">
        <v>64104.44</v>
      </c>
      <c r="K7562" s="1">
        <v>64104.44</v>
      </c>
      <c r="L7562" s="7">
        <v>22</v>
      </c>
      <c r="M7562" s="7">
        <v>37</v>
      </c>
      <c r="N7562" s="7">
        <v>18</v>
      </c>
      <c r="O7562" s="1">
        <v>32052.22</v>
      </c>
      <c r="P7562" s="1">
        <v>1564.93</v>
      </c>
      <c r="Q7562" t="s">
        <v>25</v>
      </c>
      <c r="T7562">
        <v>7561</v>
      </c>
    </row>
    <row r="7563" spans="1:20" x14ac:dyDescent="0.35">
      <c r="A7563" t="s">
        <v>14441</v>
      </c>
      <c r="B7563" s="5" t="s">
        <v>14442</v>
      </c>
      <c r="C7563" s="5" t="s">
        <v>45</v>
      </c>
      <c r="E7563" t="s">
        <v>35</v>
      </c>
      <c r="F7563">
        <v>2</v>
      </c>
      <c r="G7563" s="1">
        <v>35224.050000000003</v>
      </c>
      <c r="J7563" s="1">
        <v>28877.599999999999</v>
      </c>
      <c r="K7563" s="1">
        <v>64101.65</v>
      </c>
      <c r="L7563" s="7">
        <v>30</v>
      </c>
      <c r="M7563" s="7">
        <v>38</v>
      </c>
      <c r="N7563" s="7">
        <v>19</v>
      </c>
      <c r="O7563" s="1">
        <v>32050.825000000001</v>
      </c>
      <c r="P7563" s="1">
        <v>1696.5</v>
      </c>
      <c r="Q7563" t="s">
        <v>33</v>
      </c>
      <c r="T7563">
        <v>7562</v>
      </c>
    </row>
    <row r="7564" spans="1:20" x14ac:dyDescent="0.35">
      <c r="A7564" t="s">
        <v>14443</v>
      </c>
      <c r="B7564" s="5" t="s">
        <v>14444</v>
      </c>
      <c r="C7564" s="5" t="s">
        <v>307</v>
      </c>
      <c r="E7564" t="s">
        <v>56</v>
      </c>
      <c r="F7564">
        <v>1</v>
      </c>
      <c r="J7564" s="1">
        <v>64093.65</v>
      </c>
      <c r="K7564" s="1">
        <v>64093.65</v>
      </c>
      <c r="L7564" s="7">
        <v>1</v>
      </c>
      <c r="M7564" s="7">
        <v>1</v>
      </c>
      <c r="N7564" s="7">
        <v>0</v>
      </c>
      <c r="O7564" s="1">
        <v>32046.825000000001</v>
      </c>
      <c r="P7564" s="1">
        <v>64093.65</v>
      </c>
      <c r="Q7564" t="s">
        <v>33</v>
      </c>
      <c r="T7564">
        <v>7563</v>
      </c>
    </row>
    <row r="7565" spans="1:20" x14ac:dyDescent="0.35">
      <c r="A7565" t="s">
        <v>14445</v>
      </c>
      <c r="B7565" s="5" t="s">
        <v>14444</v>
      </c>
      <c r="C7565" s="5" t="s">
        <v>307</v>
      </c>
      <c r="E7565" t="s">
        <v>56</v>
      </c>
      <c r="F7565">
        <v>1</v>
      </c>
      <c r="J7565" s="1">
        <v>64093.65</v>
      </c>
      <c r="K7565" s="1">
        <v>64093.65</v>
      </c>
      <c r="L7565" s="7">
        <v>1</v>
      </c>
      <c r="M7565" s="7">
        <v>1</v>
      </c>
      <c r="N7565" s="7">
        <v>0</v>
      </c>
      <c r="O7565" s="1">
        <v>32046.825000000001</v>
      </c>
      <c r="P7565" s="1">
        <v>64093.65</v>
      </c>
      <c r="Q7565" t="s">
        <v>33</v>
      </c>
      <c r="T7565">
        <v>7563</v>
      </c>
    </row>
    <row r="7566" spans="1:20" x14ac:dyDescent="0.35">
      <c r="A7566" t="s">
        <v>14446</v>
      </c>
      <c r="B7566" s="5" t="s">
        <v>6854</v>
      </c>
      <c r="C7566" s="5" t="s">
        <v>69</v>
      </c>
      <c r="D7566" s="5" t="s">
        <v>98</v>
      </c>
      <c r="E7566" t="s">
        <v>23</v>
      </c>
      <c r="F7566">
        <v>1</v>
      </c>
      <c r="H7566" s="1">
        <v>61195.05</v>
      </c>
      <c r="J7566" s="1">
        <v>2892.7</v>
      </c>
      <c r="K7566" s="1">
        <v>64087.75</v>
      </c>
      <c r="L7566" s="7">
        <v>410</v>
      </c>
      <c r="M7566" s="7">
        <v>2573</v>
      </c>
      <c r="N7566" s="7">
        <v>1286</v>
      </c>
      <c r="O7566" s="1">
        <v>32043.875</v>
      </c>
      <c r="P7566" s="1">
        <v>24.32</v>
      </c>
      <c r="Q7566" t="s">
        <v>25</v>
      </c>
      <c r="T7566">
        <v>7565</v>
      </c>
    </row>
    <row r="7567" spans="1:20" x14ac:dyDescent="0.35">
      <c r="A7567" t="s">
        <v>14447</v>
      </c>
      <c r="B7567" s="5" t="s">
        <v>14448</v>
      </c>
      <c r="C7567" s="5" t="s">
        <v>684</v>
      </c>
      <c r="E7567" t="s">
        <v>31</v>
      </c>
      <c r="F7567">
        <v>3</v>
      </c>
      <c r="I7567" s="1">
        <v>63317.61</v>
      </c>
      <c r="J7567" s="1">
        <v>760.9</v>
      </c>
      <c r="K7567" s="1">
        <v>64078.51</v>
      </c>
      <c r="L7567" s="7">
        <v>61</v>
      </c>
      <c r="M7567" s="7">
        <v>4239</v>
      </c>
      <c r="N7567" s="7">
        <v>2119</v>
      </c>
      <c r="O7567" s="1">
        <v>32039.255000000001</v>
      </c>
      <c r="P7567" s="1">
        <v>12.49</v>
      </c>
      <c r="Q7567" t="s">
        <v>33</v>
      </c>
      <c r="T7567">
        <v>7566</v>
      </c>
    </row>
    <row r="7568" spans="1:20" x14ac:dyDescent="0.35">
      <c r="A7568" t="s">
        <v>14449</v>
      </c>
      <c r="B7568" s="5" t="s">
        <v>299</v>
      </c>
      <c r="E7568" t="s">
        <v>56</v>
      </c>
      <c r="F7568">
        <v>1</v>
      </c>
      <c r="H7568" s="1">
        <v>64075.58</v>
      </c>
      <c r="K7568" s="1">
        <v>64075.58</v>
      </c>
      <c r="L7568" s="7">
        <v>8</v>
      </c>
      <c r="M7568" s="7">
        <v>8</v>
      </c>
      <c r="N7568" s="7">
        <v>4</v>
      </c>
      <c r="O7568" s="1">
        <v>32037.79</v>
      </c>
      <c r="P7568" s="1">
        <v>8097.53</v>
      </c>
      <c r="Q7568" t="s">
        <v>33</v>
      </c>
      <c r="T7568">
        <v>7567</v>
      </c>
    </row>
    <row r="7569" spans="1:20" x14ac:dyDescent="0.35">
      <c r="A7569" t="s">
        <v>14450</v>
      </c>
      <c r="B7569" s="5" t="s">
        <v>14451</v>
      </c>
      <c r="C7569" s="5" t="s">
        <v>21</v>
      </c>
      <c r="D7569" s="5" t="s">
        <v>22</v>
      </c>
      <c r="E7569" t="s">
        <v>23</v>
      </c>
      <c r="F7569">
        <v>3</v>
      </c>
      <c r="G7569" s="1">
        <v>51.9</v>
      </c>
      <c r="H7569" s="1">
        <v>58336.08</v>
      </c>
      <c r="I7569" s="1">
        <v>2118.6799999999998</v>
      </c>
      <c r="J7569" s="1">
        <v>3567.44</v>
      </c>
      <c r="K7569" s="1">
        <v>64074.1</v>
      </c>
      <c r="L7569" s="7">
        <v>798</v>
      </c>
      <c r="M7569" s="7">
        <v>2945</v>
      </c>
      <c r="N7569" s="7">
        <v>1472</v>
      </c>
      <c r="O7569" s="1">
        <v>32037.05</v>
      </c>
      <c r="P7569" s="1">
        <v>21.85</v>
      </c>
      <c r="Q7569" t="s">
        <v>25</v>
      </c>
      <c r="T7569">
        <v>7568</v>
      </c>
    </row>
    <row r="7570" spans="1:20" x14ac:dyDescent="0.35">
      <c r="A7570" t="s">
        <v>14452</v>
      </c>
      <c r="B7570" s="5" t="s">
        <v>14453</v>
      </c>
      <c r="C7570" s="5" t="s">
        <v>65</v>
      </c>
      <c r="E7570" t="s">
        <v>23</v>
      </c>
      <c r="F7570">
        <v>2</v>
      </c>
      <c r="H7570" s="1">
        <v>7919.79</v>
      </c>
      <c r="I7570" s="1">
        <v>26910.95</v>
      </c>
      <c r="J7570" s="1">
        <v>29241.42</v>
      </c>
      <c r="K7570" s="1">
        <v>64072.160000000003</v>
      </c>
      <c r="L7570" s="7">
        <v>176</v>
      </c>
      <c r="M7570" s="7">
        <v>313</v>
      </c>
      <c r="N7570" s="7">
        <v>156</v>
      </c>
      <c r="O7570" s="1">
        <v>32036.080000000002</v>
      </c>
      <c r="P7570" s="1">
        <v>231.16</v>
      </c>
      <c r="Q7570" t="s">
        <v>33</v>
      </c>
      <c r="T7570">
        <v>7569</v>
      </c>
    </row>
    <row r="7571" spans="1:20" x14ac:dyDescent="0.35">
      <c r="A7571" t="s">
        <v>14454</v>
      </c>
      <c r="C7571" s="5" t="s">
        <v>541</v>
      </c>
      <c r="E7571" t="s">
        <v>23</v>
      </c>
      <c r="F7571">
        <v>1</v>
      </c>
      <c r="I7571" s="1">
        <v>64070.58</v>
      </c>
      <c r="K7571" s="1">
        <v>64070.58</v>
      </c>
      <c r="L7571" s="7">
        <v>24</v>
      </c>
      <c r="M7571" s="7">
        <v>553</v>
      </c>
      <c r="N7571" s="7">
        <v>276</v>
      </c>
      <c r="O7571" s="1">
        <v>32035.29</v>
      </c>
      <c r="P7571" s="1">
        <v>115.86</v>
      </c>
      <c r="Q7571" t="s">
        <v>33</v>
      </c>
      <c r="T7571">
        <v>7570</v>
      </c>
    </row>
    <row r="7572" spans="1:20" x14ac:dyDescent="0.35">
      <c r="A7572" t="s">
        <v>14455</v>
      </c>
      <c r="B7572" s="5" t="s">
        <v>14456</v>
      </c>
      <c r="C7572" s="5" t="s">
        <v>69</v>
      </c>
      <c r="E7572" t="s">
        <v>23</v>
      </c>
      <c r="F7572">
        <v>1</v>
      </c>
      <c r="I7572" s="1">
        <v>1795.64</v>
      </c>
      <c r="J7572" s="1">
        <v>62271.040000000001</v>
      </c>
      <c r="K7572" s="1">
        <v>64066.68</v>
      </c>
      <c r="L7572" s="7">
        <v>12</v>
      </c>
      <c r="M7572" s="7">
        <v>39</v>
      </c>
      <c r="N7572" s="7">
        <v>19</v>
      </c>
      <c r="O7572" s="1">
        <v>32033.34</v>
      </c>
      <c r="P7572" s="1">
        <v>1722.93</v>
      </c>
      <c r="Q7572" t="s">
        <v>33</v>
      </c>
      <c r="T7572">
        <v>7571</v>
      </c>
    </row>
    <row r="7573" spans="1:20" x14ac:dyDescent="0.35">
      <c r="A7573" t="s">
        <v>14457</v>
      </c>
      <c r="B7573" s="5" t="s">
        <v>14458</v>
      </c>
      <c r="E7573" t="s">
        <v>35</v>
      </c>
      <c r="F7573">
        <v>2</v>
      </c>
      <c r="G7573" s="1">
        <v>33851.32</v>
      </c>
      <c r="J7573" s="1">
        <v>30214.21</v>
      </c>
      <c r="K7573" s="1">
        <v>64065.53</v>
      </c>
      <c r="L7573" s="7">
        <v>93</v>
      </c>
      <c r="M7573" s="7">
        <v>749</v>
      </c>
      <c r="N7573" s="7">
        <v>374</v>
      </c>
      <c r="O7573" s="1">
        <v>32032.764999999999</v>
      </c>
      <c r="P7573" s="1">
        <v>86.38</v>
      </c>
      <c r="Q7573" t="s">
        <v>33</v>
      </c>
      <c r="T7573">
        <v>7572</v>
      </c>
    </row>
    <row r="7574" spans="1:20" x14ac:dyDescent="0.35">
      <c r="A7574" t="s">
        <v>14459</v>
      </c>
      <c r="B7574" s="5" t="s">
        <v>14460</v>
      </c>
      <c r="E7574" t="s">
        <v>35</v>
      </c>
      <c r="F7574">
        <v>2</v>
      </c>
      <c r="G7574" s="1">
        <v>32366.75</v>
      </c>
      <c r="J7574" s="1">
        <v>31687.74</v>
      </c>
      <c r="K7574" s="1">
        <v>64054.49</v>
      </c>
      <c r="L7574" s="7">
        <v>5</v>
      </c>
      <c r="M7574" s="7">
        <v>27</v>
      </c>
      <c r="N7574" s="7">
        <v>13</v>
      </c>
      <c r="O7574" s="1">
        <v>32027.244999999999</v>
      </c>
      <c r="P7574" s="1">
        <v>2376.58</v>
      </c>
      <c r="Q7574" t="s">
        <v>33</v>
      </c>
      <c r="T7574">
        <v>7573</v>
      </c>
    </row>
    <row r="7575" spans="1:20" x14ac:dyDescent="0.35">
      <c r="A7575" t="s">
        <v>14461</v>
      </c>
      <c r="B7575" s="5" t="s">
        <v>14462</v>
      </c>
      <c r="C7575" s="5" t="s">
        <v>76</v>
      </c>
      <c r="E7575" t="s">
        <v>77</v>
      </c>
      <c r="F7575">
        <v>3</v>
      </c>
      <c r="I7575" s="1">
        <v>50346.97</v>
      </c>
      <c r="J7575" s="1">
        <v>13704.26</v>
      </c>
      <c r="K7575" s="1">
        <v>64051.23</v>
      </c>
      <c r="L7575" s="7">
        <v>48</v>
      </c>
      <c r="M7575" s="7">
        <v>193</v>
      </c>
      <c r="N7575" s="7">
        <v>96</v>
      </c>
      <c r="O7575" s="1">
        <v>32025.615000000002</v>
      </c>
      <c r="P7575" s="1">
        <v>341.29</v>
      </c>
      <c r="Q7575" t="s">
        <v>33</v>
      </c>
      <c r="T7575">
        <v>7574</v>
      </c>
    </row>
    <row r="7576" spans="1:20" x14ac:dyDescent="0.35">
      <c r="A7576" t="s">
        <v>14463</v>
      </c>
      <c r="B7576" s="5" t="s">
        <v>5334</v>
      </c>
      <c r="C7576" s="5" t="s">
        <v>714</v>
      </c>
      <c r="E7576" t="s">
        <v>31</v>
      </c>
      <c r="F7576">
        <v>1</v>
      </c>
      <c r="J7576" s="1">
        <v>64048.41</v>
      </c>
      <c r="K7576" s="1">
        <v>64048.41</v>
      </c>
      <c r="L7576" s="7">
        <v>5</v>
      </c>
      <c r="M7576" s="7">
        <v>5</v>
      </c>
      <c r="N7576" s="7">
        <v>2</v>
      </c>
      <c r="O7576" s="1">
        <v>32024.205000000002</v>
      </c>
      <c r="P7576" s="1">
        <v>12430.29</v>
      </c>
      <c r="Q7576" t="s">
        <v>33</v>
      </c>
      <c r="T7576">
        <v>7575</v>
      </c>
    </row>
    <row r="7577" spans="1:20" x14ac:dyDescent="0.35">
      <c r="A7577" t="s">
        <v>14464</v>
      </c>
      <c r="B7577" s="5" t="s">
        <v>14465</v>
      </c>
      <c r="C7577" s="5" t="s">
        <v>45</v>
      </c>
      <c r="E7577" t="s">
        <v>56</v>
      </c>
      <c r="F7577">
        <v>3</v>
      </c>
      <c r="I7577" s="1">
        <v>44300.76</v>
      </c>
      <c r="J7577" s="1">
        <v>19732.509999999998</v>
      </c>
      <c r="K7577" s="1">
        <v>64033.27</v>
      </c>
      <c r="L7577" s="7">
        <v>39</v>
      </c>
      <c r="M7577" s="7">
        <v>299</v>
      </c>
      <c r="N7577" s="7">
        <v>149</v>
      </c>
      <c r="O7577" s="1">
        <v>32016.634999999998</v>
      </c>
      <c r="P7577" s="1">
        <v>237.49</v>
      </c>
      <c r="Q7577" t="s">
        <v>33</v>
      </c>
      <c r="T7577">
        <v>7576</v>
      </c>
    </row>
    <row r="7578" spans="1:20" x14ac:dyDescent="0.35">
      <c r="A7578" t="s">
        <v>14466</v>
      </c>
      <c r="B7578" s="5" t="s">
        <v>14467</v>
      </c>
      <c r="C7578" s="5" t="s">
        <v>45</v>
      </c>
      <c r="E7578" t="s">
        <v>35</v>
      </c>
      <c r="F7578">
        <v>2</v>
      </c>
      <c r="G7578" s="1">
        <v>41309.32</v>
      </c>
      <c r="J7578" s="1">
        <v>22720</v>
      </c>
      <c r="K7578" s="1">
        <v>64029.32</v>
      </c>
      <c r="L7578" s="7">
        <v>90</v>
      </c>
      <c r="M7578" s="7">
        <v>20454</v>
      </c>
      <c r="N7578" s="7">
        <v>10227</v>
      </c>
      <c r="O7578" s="1">
        <v>32014.66</v>
      </c>
      <c r="P7578" s="1">
        <v>3.04</v>
      </c>
      <c r="Q7578" t="s">
        <v>33</v>
      </c>
      <c r="T7578">
        <v>7577</v>
      </c>
    </row>
    <row r="7579" spans="1:20" x14ac:dyDescent="0.35">
      <c r="A7579" t="s">
        <v>14468</v>
      </c>
      <c r="B7579" s="5" t="s">
        <v>14469</v>
      </c>
      <c r="D7579" s="5" t="s">
        <v>806</v>
      </c>
      <c r="E7579" t="s">
        <v>31</v>
      </c>
      <c r="F7579">
        <v>1</v>
      </c>
      <c r="H7579" s="1">
        <v>64015.28</v>
      </c>
      <c r="K7579" s="1">
        <v>64015.28</v>
      </c>
      <c r="L7579" s="7">
        <v>63</v>
      </c>
      <c r="M7579" s="7">
        <v>404</v>
      </c>
      <c r="N7579" s="7">
        <v>202</v>
      </c>
      <c r="O7579" s="1">
        <v>32007.64</v>
      </c>
      <c r="P7579" s="1">
        <v>157.6</v>
      </c>
      <c r="Q7579" t="s">
        <v>25</v>
      </c>
      <c r="T7579">
        <v>7578</v>
      </c>
    </row>
    <row r="7580" spans="1:20" x14ac:dyDescent="0.35">
      <c r="A7580" t="s">
        <v>14470</v>
      </c>
      <c r="B7580" s="5" t="s">
        <v>14471</v>
      </c>
      <c r="C7580" s="5" t="s">
        <v>225</v>
      </c>
      <c r="E7580" t="s">
        <v>31</v>
      </c>
      <c r="F7580">
        <v>1</v>
      </c>
      <c r="J7580" s="1">
        <v>63999.62</v>
      </c>
      <c r="K7580" s="1">
        <v>63999.62</v>
      </c>
      <c r="L7580" s="7">
        <v>8</v>
      </c>
      <c r="M7580" s="7">
        <v>10</v>
      </c>
      <c r="N7580" s="7">
        <v>5</v>
      </c>
      <c r="O7580" s="1">
        <v>31999.81</v>
      </c>
      <c r="P7580" s="1">
        <v>6196.38</v>
      </c>
      <c r="Q7580" t="s">
        <v>33</v>
      </c>
      <c r="T7580">
        <v>7579</v>
      </c>
    </row>
    <row r="7581" spans="1:20" x14ac:dyDescent="0.35">
      <c r="A7581" t="s">
        <v>14472</v>
      </c>
      <c r="B7581" s="5" t="s">
        <v>14473</v>
      </c>
      <c r="C7581" s="5" t="s">
        <v>171</v>
      </c>
      <c r="E7581" t="s">
        <v>56</v>
      </c>
      <c r="F7581">
        <v>1</v>
      </c>
      <c r="I7581" s="1">
        <v>63977.88</v>
      </c>
      <c r="K7581" s="1">
        <v>63977.88</v>
      </c>
      <c r="L7581" s="7">
        <v>32</v>
      </c>
      <c r="M7581" s="7">
        <v>74</v>
      </c>
      <c r="N7581" s="7">
        <v>37</v>
      </c>
      <c r="O7581" s="1">
        <v>31988.94</v>
      </c>
      <c r="P7581" s="1">
        <v>935.72</v>
      </c>
      <c r="Q7581" t="s">
        <v>33</v>
      </c>
      <c r="T7581">
        <v>7580</v>
      </c>
    </row>
    <row r="7582" spans="1:20" x14ac:dyDescent="0.35">
      <c r="A7582" t="s">
        <v>14474</v>
      </c>
      <c r="B7582" s="5" t="s">
        <v>14475</v>
      </c>
      <c r="C7582" s="5" t="s">
        <v>1303</v>
      </c>
      <c r="D7582" s="5" t="s">
        <v>273</v>
      </c>
      <c r="E7582" t="s">
        <v>31</v>
      </c>
      <c r="F7582">
        <v>2</v>
      </c>
      <c r="H7582" s="1">
        <v>62480.19</v>
      </c>
      <c r="J7582" s="1">
        <v>1495.27</v>
      </c>
      <c r="K7582" s="1">
        <v>63975.46</v>
      </c>
      <c r="L7582" s="7">
        <v>269</v>
      </c>
      <c r="M7582" s="7">
        <v>865</v>
      </c>
      <c r="N7582" s="7">
        <v>432</v>
      </c>
      <c r="O7582" s="1">
        <v>31987.73</v>
      </c>
      <c r="P7582" s="1">
        <v>72.48</v>
      </c>
      <c r="Q7582" t="s">
        <v>25</v>
      </c>
      <c r="T7582">
        <v>7581</v>
      </c>
    </row>
    <row r="7583" spans="1:20" x14ac:dyDescent="0.35">
      <c r="A7583" t="s">
        <v>14476</v>
      </c>
      <c r="B7583" s="5" t="s">
        <v>14477</v>
      </c>
      <c r="C7583" s="5" t="s">
        <v>344</v>
      </c>
      <c r="E7583" t="s">
        <v>56</v>
      </c>
      <c r="F7583">
        <v>2</v>
      </c>
      <c r="H7583" s="1">
        <v>23033.82</v>
      </c>
      <c r="J7583" s="1">
        <v>40932.58</v>
      </c>
      <c r="K7583" s="1">
        <v>63966.400000000001</v>
      </c>
      <c r="L7583" s="7">
        <v>3</v>
      </c>
      <c r="M7583" s="7">
        <v>3</v>
      </c>
      <c r="N7583" s="7">
        <v>1</v>
      </c>
      <c r="O7583" s="1">
        <v>31983.200000000001</v>
      </c>
      <c r="P7583" s="1">
        <v>21322.13</v>
      </c>
      <c r="Q7583" t="s">
        <v>33</v>
      </c>
      <c r="T7583">
        <v>7582</v>
      </c>
    </row>
    <row r="7584" spans="1:20" x14ac:dyDescent="0.35">
      <c r="A7584" t="s">
        <v>14478</v>
      </c>
      <c r="B7584" s="5" t="s">
        <v>14479</v>
      </c>
      <c r="E7584" t="s">
        <v>35</v>
      </c>
      <c r="F7584">
        <v>2</v>
      </c>
      <c r="G7584" s="1">
        <v>43444.14</v>
      </c>
      <c r="J7584" s="1">
        <v>20516.37</v>
      </c>
      <c r="K7584" s="1">
        <v>63960.51</v>
      </c>
      <c r="L7584" s="7">
        <v>572</v>
      </c>
      <c r="M7584" s="7">
        <v>2507</v>
      </c>
      <c r="N7584" s="7">
        <v>1253</v>
      </c>
      <c r="O7584" s="1">
        <v>31980.255000000001</v>
      </c>
      <c r="P7584" s="1">
        <v>24.87</v>
      </c>
      <c r="Q7584" t="s">
        <v>33</v>
      </c>
      <c r="T7584">
        <v>7583</v>
      </c>
    </row>
    <row r="7585" spans="1:20" x14ac:dyDescent="0.35">
      <c r="A7585" t="s">
        <v>14480</v>
      </c>
      <c r="B7585" s="5" t="s">
        <v>14481</v>
      </c>
      <c r="C7585" s="5" t="s">
        <v>307</v>
      </c>
      <c r="E7585" t="s">
        <v>56</v>
      </c>
      <c r="F7585">
        <v>1</v>
      </c>
      <c r="J7585" s="1">
        <v>63945.56</v>
      </c>
      <c r="K7585" s="1">
        <v>63945.56</v>
      </c>
      <c r="L7585" s="7">
        <v>4</v>
      </c>
      <c r="M7585" s="7">
        <v>7</v>
      </c>
      <c r="N7585" s="7">
        <v>3</v>
      </c>
      <c r="O7585" s="1">
        <v>31972.78</v>
      </c>
      <c r="P7585" s="1">
        <v>9184.59</v>
      </c>
      <c r="Q7585" t="s">
        <v>33</v>
      </c>
      <c r="T7585">
        <v>7584</v>
      </c>
    </row>
    <row r="7586" spans="1:20" x14ac:dyDescent="0.35">
      <c r="A7586" t="s">
        <v>14482</v>
      </c>
      <c r="B7586" s="5" t="s">
        <v>14483</v>
      </c>
      <c r="C7586" s="5" t="s">
        <v>76</v>
      </c>
      <c r="E7586" t="s">
        <v>77</v>
      </c>
      <c r="F7586">
        <v>3</v>
      </c>
      <c r="I7586" s="1">
        <v>62589.19</v>
      </c>
      <c r="J7586" s="1">
        <v>1345.81</v>
      </c>
      <c r="K7586" s="1">
        <v>63935</v>
      </c>
      <c r="L7586" s="7">
        <v>40</v>
      </c>
      <c r="M7586" s="7">
        <v>184</v>
      </c>
      <c r="N7586" s="7">
        <v>92</v>
      </c>
      <c r="O7586" s="1">
        <v>31967.5</v>
      </c>
      <c r="P7586" s="1">
        <v>323.14999999999998</v>
      </c>
      <c r="Q7586" t="s">
        <v>33</v>
      </c>
      <c r="T7586">
        <v>7585</v>
      </c>
    </row>
    <row r="7587" spans="1:20" x14ac:dyDescent="0.35">
      <c r="A7587" t="s">
        <v>14484</v>
      </c>
      <c r="B7587" s="5" t="s">
        <v>200</v>
      </c>
      <c r="D7587" s="5" t="s">
        <v>87</v>
      </c>
      <c r="E7587" t="s">
        <v>23</v>
      </c>
      <c r="F7587">
        <v>1</v>
      </c>
      <c r="H7587" s="1">
        <v>63927.14</v>
      </c>
      <c r="K7587" s="1">
        <v>63927.14</v>
      </c>
      <c r="L7587" s="7">
        <v>102</v>
      </c>
      <c r="M7587" s="7">
        <v>600</v>
      </c>
      <c r="N7587" s="7">
        <v>300</v>
      </c>
      <c r="O7587" s="1">
        <v>31963.57</v>
      </c>
      <c r="P7587" s="1">
        <v>106.32</v>
      </c>
      <c r="Q7587" t="s">
        <v>25</v>
      </c>
      <c r="T7587">
        <v>7586</v>
      </c>
    </row>
    <row r="7588" spans="1:20" x14ac:dyDescent="0.35">
      <c r="A7588" t="s">
        <v>14485</v>
      </c>
      <c r="B7588" s="5" t="s">
        <v>14486</v>
      </c>
      <c r="E7588" t="s">
        <v>35</v>
      </c>
      <c r="F7588">
        <v>2</v>
      </c>
      <c r="G7588" s="1">
        <v>47607.49</v>
      </c>
      <c r="I7588" s="1">
        <v>136.56</v>
      </c>
      <c r="J7588" s="1">
        <v>16171.18</v>
      </c>
      <c r="K7588" s="1">
        <v>63915.23</v>
      </c>
      <c r="L7588" s="7">
        <v>419</v>
      </c>
      <c r="M7588" s="7">
        <v>3460</v>
      </c>
      <c r="N7588" s="7">
        <v>1730</v>
      </c>
      <c r="O7588" s="1">
        <v>31957.615000000002</v>
      </c>
      <c r="P7588" s="1">
        <v>14.56</v>
      </c>
      <c r="Q7588" t="s">
        <v>33</v>
      </c>
      <c r="T7588">
        <v>7587</v>
      </c>
    </row>
    <row r="7589" spans="1:20" x14ac:dyDescent="0.35">
      <c r="A7589" t="s">
        <v>14487</v>
      </c>
      <c r="B7589" s="5" t="s">
        <v>14488</v>
      </c>
      <c r="C7589" s="5" t="s">
        <v>344</v>
      </c>
      <c r="E7589" t="s">
        <v>56</v>
      </c>
      <c r="F7589">
        <v>1</v>
      </c>
      <c r="J7589" s="1">
        <v>63914.64</v>
      </c>
      <c r="K7589" s="1">
        <v>63914.64</v>
      </c>
      <c r="L7589" s="7">
        <v>1</v>
      </c>
      <c r="M7589" s="7">
        <v>2</v>
      </c>
      <c r="N7589" s="7">
        <v>1</v>
      </c>
      <c r="O7589" s="1">
        <v>31957.32</v>
      </c>
      <c r="P7589" s="1">
        <v>31957.32</v>
      </c>
      <c r="Q7589" t="s">
        <v>33</v>
      </c>
      <c r="T7589">
        <v>7588</v>
      </c>
    </row>
    <row r="7590" spans="1:20" x14ac:dyDescent="0.35">
      <c r="A7590" t="s">
        <v>14489</v>
      </c>
      <c r="B7590" s="5" t="s">
        <v>1820</v>
      </c>
      <c r="D7590" s="5" t="s">
        <v>76</v>
      </c>
      <c r="E7590" t="s">
        <v>77</v>
      </c>
      <c r="F7590">
        <v>1</v>
      </c>
      <c r="H7590" s="1">
        <v>63914.34</v>
      </c>
      <c r="K7590" s="1">
        <v>63914.34</v>
      </c>
      <c r="L7590" s="7">
        <v>18</v>
      </c>
      <c r="M7590" s="7">
        <v>38</v>
      </c>
      <c r="N7590" s="7">
        <v>19</v>
      </c>
      <c r="O7590" s="1">
        <v>31957.17</v>
      </c>
      <c r="P7590" s="1">
        <v>1594.7</v>
      </c>
      <c r="Q7590" t="s">
        <v>25</v>
      </c>
      <c r="T7590">
        <v>7589</v>
      </c>
    </row>
    <row r="7591" spans="1:20" x14ac:dyDescent="0.35">
      <c r="A7591" t="s">
        <v>14490</v>
      </c>
      <c r="B7591" s="5" t="s">
        <v>14491</v>
      </c>
      <c r="E7591" t="s">
        <v>35</v>
      </c>
      <c r="F7591">
        <v>2</v>
      </c>
      <c r="G7591" s="1">
        <v>47681.33</v>
      </c>
      <c r="H7591" s="1">
        <v>36.93</v>
      </c>
      <c r="J7591" s="1">
        <v>16193.06</v>
      </c>
      <c r="K7591" s="1">
        <v>63911.32</v>
      </c>
      <c r="L7591" s="7">
        <v>27</v>
      </c>
      <c r="M7591" s="7">
        <v>2464</v>
      </c>
      <c r="N7591" s="7">
        <v>1232</v>
      </c>
      <c r="O7591" s="1">
        <v>31955.66</v>
      </c>
      <c r="P7591" s="1">
        <v>28.82</v>
      </c>
      <c r="Q7591" t="s">
        <v>33</v>
      </c>
      <c r="T7591">
        <v>7590</v>
      </c>
    </row>
    <row r="7592" spans="1:20" x14ac:dyDescent="0.35">
      <c r="A7592" t="s">
        <v>14492</v>
      </c>
      <c r="B7592" s="5" t="s">
        <v>14493</v>
      </c>
      <c r="C7592" s="5" t="s">
        <v>45</v>
      </c>
      <c r="E7592" t="s">
        <v>56</v>
      </c>
      <c r="F7592">
        <v>1</v>
      </c>
      <c r="J7592" s="1">
        <v>63901.440000000002</v>
      </c>
      <c r="K7592" s="1">
        <v>63901.440000000002</v>
      </c>
      <c r="L7592" s="7">
        <v>7</v>
      </c>
      <c r="M7592" s="7">
        <v>31</v>
      </c>
      <c r="N7592" s="7">
        <v>15</v>
      </c>
      <c r="O7592" s="1">
        <v>31950.720000000001</v>
      </c>
      <c r="P7592" s="1">
        <v>2094.48</v>
      </c>
      <c r="Q7592" t="s">
        <v>33</v>
      </c>
      <c r="T7592">
        <v>7591</v>
      </c>
    </row>
    <row r="7593" spans="1:20" x14ac:dyDescent="0.35">
      <c r="A7593" t="s">
        <v>14494</v>
      </c>
      <c r="B7593" s="5" t="s">
        <v>3315</v>
      </c>
      <c r="D7593" s="5" t="s">
        <v>774</v>
      </c>
      <c r="E7593" t="s">
        <v>77</v>
      </c>
      <c r="F7593">
        <v>1</v>
      </c>
      <c r="H7593" s="1">
        <v>63880.5</v>
      </c>
      <c r="K7593" s="1">
        <v>63880.5</v>
      </c>
      <c r="L7593" s="7">
        <v>30</v>
      </c>
      <c r="M7593" s="7">
        <v>48</v>
      </c>
      <c r="N7593" s="7">
        <v>24</v>
      </c>
      <c r="O7593" s="1">
        <v>31940.25</v>
      </c>
      <c r="P7593" s="1">
        <v>1323.02</v>
      </c>
      <c r="Q7593" t="s">
        <v>25</v>
      </c>
      <c r="T7593">
        <v>7592</v>
      </c>
    </row>
    <row r="7594" spans="1:20" x14ac:dyDescent="0.35">
      <c r="A7594" t="s">
        <v>14495</v>
      </c>
      <c r="B7594" s="5" t="s">
        <v>14496</v>
      </c>
      <c r="E7594" t="s">
        <v>35</v>
      </c>
      <c r="F7594">
        <v>2</v>
      </c>
      <c r="G7594" s="1">
        <v>33972.160000000003</v>
      </c>
      <c r="J7594" s="1">
        <v>29891.05</v>
      </c>
      <c r="K7594" s="1">
        <v>63863.21</v>
      </c>
      <c r="L7594" s="7">
        <v>21</v>
      </c>
      <c r="M7594" s="7">
        <v>91</v>
      </c>
      <c r="N7594" s="7">
        <v>45</v>
      </c>
      <c r="O7594" s="1">
        <v>31931.605</v>
      </c>
      <c r="P7594" s="1">
        <v>696.18</v>
      </c>
      <c r="Q7594" t="s">
        <v>33</v>
      </c>
      <c r="T7594">
        <v>7593</v>
      </c>
    </row>
    <row r="7595" spans="1:20" x14ac:dyDescent="0.35">
      <c r="A7595" t="s">
        <v>14497</v>
      </c>
      <c r="B7595" s="5" t="s">
        <v>14498</v>
      </c>
      <c r="C7595" s="5" t="s">
        <v>45</v>
      </c>
      <c r="E7595" t="s">
        <v>35</v>
      </c>
      <c r="F7595">
        <v>2</v>
      </c>
      <c r="G7595" s="1">
        <v>33448.959999999999</v>
      </c>
      <c r="J7595" s="1">
        <v>30410.880000000001</v>
      </c>
      <c r="K7595" s="1">
        <v>63859.839999999997</v>
      </c>
      <c r="L7595" s="7">
        <v>2</v>
      </c>
      <c r="M7595" s="7">
        <v>1504</v>
      </c>
      <c r="N7595" s="7">
        <v>752</v>
      </c>
      <c r="O7595" s="1">
        <v>31929.919999999998</v>
      </c>
      <c r="P7595" s="1">
        <v>42.46</v>
      </c>
      <c r="Q7595" t="s">
        <v>33</v>
      </c>
      <c r="T7595">
        <v>7594</v>
      </c>
    </row>
    <row r="7596" spans="1:20" x14ac:dyDescent="0.35">
      <c r="A7596" t="s">
        <v>14499</v>
      </c>
      <c r="B7596" s="5" t="s">
        <v>14500</v>
      </c>
      <c r="D7596" s="5" t="s">
        <v>55</v>
      </c>
      <c r="E7596" t="s">
        <v>56</v>
      </c>
      <c r="F7596">
        <v>1</v>
      </c>
      <c r="H7596" s="1">
        <v>63858.58</v>
      </c>
      <c r="K7596" s="1">
        <v>63858.58</v>
      </c>
      <c r="L7596" s="7">
        <v>110</v>
      </c>
      <c r="M7596" s="7">
        <v>307</v>
      </c>
      <c r="N7596" s="7">
        <v>153</v>
      </c>
      <c r="O7596" s="1">
        <v>31929.29</v>
      </c>
      <c r="P7596" s="1">
        <v>207.41</v>
      </c>
      <c r="Q7596" t="s">
        <v>25</v>
      </c>
      <c r="T7596">
        <v>7595</v>
      </c>
    </row>
    <row r="7597" spans="1:20" x14ac:dyDescent="0.35">
      <c r="A7597" t="s">
        <v>14501</v>
      </c>
      <c r="B7597" s="5" t="s">
        <v>14502</v>
      </c>
      <c r="C7597" s="5" t="s">
        <v>21</v>
      </c>
      <c r="D7597" s="5" t="s">
        <v>157</v>
      </c>
      <c r="E7597" t="s">
        <v>23</v>
      </c>
      <c r="F7597">
        <v>3</v>
      </c>
      <c r="G7597" s="1">
        <v>153.80000000000001</v>
      </c>
      <c r="H7597" s="1">
        <v>63135.37</v>
      </c>
      <c r="I7597" s="1">
        <v>212.24</v>
      </c>
      <c r="J7597" s="1">
        <v>356.4</v>
      </c>
      <c r="K7597" s="1">
        <v>63857.81</v>
      </c>
      <c r="L7597" s="7">
        <v>1442</v>
      </c>
      <c r="M7597" s="7">
        <v>9813</v>
      </c>
      <c r="N7597" s="7">
        <v>4906</v>
      </c>
      <c r="O7597" s="1">
        <v>31928.904999999999</v>
      </c>
      <c r="P7597" s="1">
        <v>6.68</v>
      </c>
      <c r="Q7597" t="s">
        <v>25</v>
      </c>
      <c r="T7597">
        <v>7596</v>
      </c>
    </row>
    <row r="7598" spans="1:20" x14ac:dyDescent="0.35">
      <c r="A7598" t="s">
        <v>14503</v>
      </c>
      <c r="B7598" s="5" t="s">
        <v>14504</v>
      </c>
      <c r="C7598" s="5" t="s">
        <v>45</v>
      </c>
      <c r="E7598" t="s">
        <v>35</v>
      </c>
      <c r="F7598">
        <v>2</v>
      </c>
      <c r="G7598" s="1">
        <v>33443</v>
      </c>
      <c r="J7598" s="1">
        <v>30402.5</v>
      </c>
      <c r="K7598" s="1">
        <v>63845.5</v>
      </c>
      <c r="L7598" s="7">
        <v>2</v>
      </c>
      <c r="M7598" s="7">
        <v>100</v>
      </c>
      <c r="N7598" s="7">
        <v>50</v>
      </c>
      <c r="O7598" s="1">
        <v>31922.75</v>
      </c>
      <c r="P7598" s="1">
        <v>638.46</v>
      </c>
      <c r="Q7598" t="s">
        <v>33</v>
      </c>
      <c r="T7598">
        <v>7597</v>
      </c>
    </row>
    <row r="7599" spans="1:20" x14ac:dyDescent="0.35">
      <c r="A7599" t="s">
        <v>14505</v>
      </c>
      <c r="B7599" s="5" t="s">
        <v>14506</v>
      </c>
      <c r="D7599" s="5" t="s">
        <v>76</v>
      </c>
      <c r="E7599" t="s">
        <v>77</v>
      </c>
      <c r="F7599">
        <v>1</v>
      </c>
      <c r="H7599" s="1">
        <v>63840.62</v>
      </c>
      <c r="K7599" s="1">
        <v>63840.62</v>
      </c>
      <c r="L7599" s="7">
        <v>18</v>
      </c>
      <c r="M7599" s="7">
        <v>64</v>
      </c>
      <c r="N7599" s="7">
        <v>32</v>
      </c>
      <c r="O7599" s="1">
        <v>31920.31</v>
      </c>
      <c r="P7599" s="1">
        <v>1034.5</v>
      </c>
      <c r="Q7599" t="s">
        <v>25</v>
      </c>
      <c r="T7599">
        <v>7598</v>
      </c>
    </row>
    <row r="7600" spans="1:20" x14ac:dyDescent="0.35">
      <c r="A7600" t="s">
        <v>14507</v>
      </c>
      <c r="B7600" s="5" t="s">
        <v>14508</v>
      </c>
      <c r="C7600" s="5" t="s">
        <v>344</v>
      </c>
      <c r="E7600" t="s">
        <v>56</v>
      </c>
      <c r="F7600">
        <v>1</v>
      </c>
      <c r="J7600" s="1">
        <v>63821.09</v>
      </c>
      <c r="K7600" s="1">
        <v>63821.09</v>
      </c>
      <c r="L7600" s="7">
        <v>1</v>
      </c>
      <c r="M7600" s="7">
        <v>1</v>
      </c>
      <c r="N7600" s="7">
        <v>0</v>
      </c>
      <c r="O7600" s="1">
        <v>31910.544999999998</v>
      </c>
      <c r="P7600" s="1">
        <v>63821.09</v>
      </c>
      <c r="Q7600" t="s">
        <v>33</v>
      </c>
      <c r="T7600">
        <v>7599</v>
      </c>
    </row>
    <row r="7601" spans="1:20" x14ac:dyDescent="0.35">
      <c r="A7601" t="s">
        <v>14509</v>
      </c>
      <c r="B7601" s="5" t="s">
        <v>14510</v>
      </c>
      <c r="C7601" s="5" t="s">
        <v>21</v>
      </c>
      <c r="D7601" s="5" t="s">
        <v>87</v>
      </c>
      <c r="E7601" t="s">
        <v>23</v>
      </c>
      <c r="F7601">
        <v>3</v>
      </c>
      <c r="G7601" s="1">
        <v>2176.79</v>
      </c>
      <c r="H7601" s="1">
        <v>43563.56</v>
      </c>
      <c r="I7601" s="1">
        <v>3042.05</v>
      </c>
      <c r="J7601" s="1">
        <v>15035.07</v>
      </c>
      <c r="K7601" s="1">
        <v>63817.47</v>
      </c>
      <c r="L7601" s="7">
        <v>2326</v>
      </c>
      <c r="M7601" s="7">
        <v>15768</v>
      </c>
      <c r="N7601" s="7">
        <v>7884</v>
      </c>
      <c r="O7601" s="1">
        <v>31908.735000000001</v>
      </c>
      <c r="P7601" s="1">
        <v>4.05</v>
      </c>
      <c r="Q7601" t="s">
        <v>25</v>
      </c>
      <c r="T7601">
        <v>7600</v>
      </c>
    </row>
    <row r="7602" spans="1:20" x14ac:dyDescent="0.35">
      <c r="A7602" t="s">
        <v>14511</v>
      </c>
      <c r="B7602" s="5" t="s">
        <v>14512</v>
      </c>
      <c r="C7602" s="5" t="s">
        <v>45</v>
      </c>
      <c r="E7602" t="s">
        <v>56</v>
      </c>
      <c r="F7602">
        <v>1</v>
      </c>
      <c r="H7602" s="1">
        <v>18200</v>
      </c>
      <c r="J7602" s="1">
        <v>45600</v>
      </c>
      <c r="K7602" s="1">
        <v>63800</v>
      </c>
      <c r="L7602" s="7">
        <v>9</v>
      </c>
      <c r="M7602" s="7">
        <v>28</v>
      </c>
      <c r="N7602" s="7">
        <v>14</v>
      </c>
      <c r="O7602" s="1">
        <v>31900</v>
      </c>
      <c r="P7602" s="1">
        <v>2457.15</v>
      </c>
      <c r="Q7602" t="s">
        <v>33</v>
      </c>
      <c r="T7602">
        <v>7601</v>
      </c>
    </row>
    <row r="7603" spans="1:20" x14ac:dyDescent="0.35">
      <c r="A7603" t="s">
        <v>14513</v>
      </c>
      <c r="B7603" s="5" t="s">
        <v>14514</v>
      </c>
      <c r="C7603" s="5" t="s">
        <v>45</v>
      </c>
      <c r="E7603" t="s">
        <v>56</v>
      </c>
      <c r="F7603">
        <v>2</v>
      </c>
      <c r="G7603" s="1">
        <v>14084.76</v>
      </c>
      <c r="J7603" s="1">
        <v>49701.41</v>
      </c>
      <c r="K7603" s="1">
        <v>63786.17</v>
      </c>
      <c r="L7603" s="7">
        <v>8</v>
      </c>
      <c r="M7603" s="7">
        <v>153</v>
      </c>
      <c r="N7603" s="7">
        <v>76</v>
      </c>
      <c r="O7603" s="1">
        <v>31893.084999999999</v>
      </c>
      <c r="P7603" s="1">
        <v>488.96</v>
      </c>
      <c r="Q7603" t="s">
        <v>33</v>
      </c>
      <c r="T7603">
        <v>7602</v>
      </c>
    </row>
    <row r="7604" spans="1:20" x14ac:dyDescent="0.35">
      <c r="A7604" t="s">
        <v>14515</v>
      </c>
      <c r="B7604" s="5" t="s">
        <v>14516</v>
      </c>
      <c r="E7604" t="s">
        <v>35</v>
      </c>
      <c r="F7604">
        <v>2</v>
      </c>
      <c r="G7604" s="1">
        <v>35649.15</v>
      </c>
      <c r="J7604" s="1">
        <v>28132.7</v>
      </c>
      <c r="K7604" s="1">
        <v>63781.85</v>
      </c>
      <c r="L7604" s="7">
        <v>15</v>
      </c>
      <c r="M7604" s="7">
        <v>3235</v>
      </c>
      <c r="N7604" s="7">
        <v>1617</v>
      </c>
      <c r="O7604" s="1">
        <v>31890.924999999999</v>
      </c>
      <c r="P7604" s="1">
        <v>19.52</v>
      </c>
      <c r="Q7604" t="s">
        <v>33</v>
      </c>
      <c r="T7604">
        <v>7603</v>
      </c>
    </row>
    <row r="7605" spans="1:20" x14ac:dyDescent="0.35">
      <c r="A7605" t="s">
        <v>14517</v>
      </c>
      <c r="B7605" s="5" t="s">
        <v>14518</v>
      </c>
      <c r="C7605" s="5" t="s">
        <v>944</v>
      </c>
      <c r="E7605" t="s">
        <v>56</v>
      </c>
      <c r="F7605">
        <v>1</v>
      </c>
      <c r="J7605" s="1">
        <v>63775.13</v>
      </c>
      <c r="K7605" s="1">
        <v>63775.13</v>
      </c>
      <c r="L7605" s="7">
        <v>7</v>
      </c>
      <c r="M7605" s="7">
        <v>7</v>
      </c>
      <c r="N7605" s="7">
        <v>3</v>
      </c>
      <c r="O7605" s="1">
        <v>31887.564999999999</v>
      </c>
      <c r="P7605" s="1">
        <v>9110.74</v>
      </c>
      <c r="Q7605" t="s">
        <v>33</v>
      </c>
      <c r="T7605">
        <v>7604</v>
      </c>
    </row>
    <row r="7606" spans="1:20" x14ac:dyDescent="0.35">
      <c r="A7606" t="s">
        <v>14519</v>
      </c>
      <c r="B7606" s="5" t="s">
        <v>14520</v>
      </c>
      <c r="D7606" s="5" t="s">
        <v>584</v>
      </c>
      <c r="E7606" t="s">
        <v>56</v>
      </c>
      <c r="F7606">
        <v>1</v>
      </c>
      <c r="H7606" s="1">
        <v>63772.89</v>
      </c>
      <c r="K7606" s="1">
        <v>63772.89</v>
      </c>
      <c r="L7606" s="7">
        <v>325</v>
      </c>
      <c r="M7606" s="7">
        <v>2942</v>
      </c>
      <c r="N7606" s="7">
        <v>1471</v>
      </c>
      <c r="O7606" s="1">
        <v>31886.445</v>
      </c>
      <c r="P7606" s="1">
        <v>22.17</v>
      </c>
      <c r="Q7606" t="s">
        <v>25</v>
      </c>
      <c r="T7606">
        <v>7605</v>
      </c>
    </row>
    <row r="7607" spans="1:20" x14ac:dyDescent="0.35">
      <c r="A7607" t="s">
        <v>14521</v>
      </c>
      <c r="B7607" s="5" t="s">
        <v>14522</v>
      </c>
      <c r="C7607" s="5" t="s">
        <v>45</v>
      </c>
      <c r="E7607" t="s">
        <v>56</v>
      </c>
      <c r="F7607">
        <v>3</v>
      </c>
      <c r="G7607" s="1">
        <v>23468.65</v>
      </c>
      <c r="I7607" s="1">
        <v>540.70000000000005</v>
      </c>
      <c r="J7607" s="1">
        <v>39759.14</v>
      </c>
      <c r="K7607" s="1">
        <v>63768.49</v>
      </c>
      <c r="L7607" s="7">
        <v>242</v>
      </c>
      <c r="M7607" s="7">
        <v>1244</v>
      </c>
      <c r="N7607" s="7">
        <v>622</v>
      </c>
      <c r="O7607" s="1">
        <v>31884.244999999999</v>
      </c>
      <c r="P7607" s="1">
        <v>49.8</v>
      </c>
      <c r="Q7607" t="s">
        <v>33</v>
      </c>
      <c r="T7607">
        <v>7606</v>
      </c>
    </row>
    <row r="7608" spans="1:20" x14ac:dyDescent="0.35">
      <c r="A7608" t="s">
        <v>14523</v>
      </c>
      <c r="B7608" s="5" t="s">
        <v>14524</v>
      </c>
      <c r="E7608" t="s">
        <v>35</v>
      </c>
      <c r="F7608">
        <v>3</v>
      </c>
      <c r="G7608" s="1">
        <v>34208.639999999999</v>
      </c>
      <c r="H7608" s="1">
        <v>6717.4</v>
      </c>
      <c r="I7608" s="1">
        <v>3580.1</v>
      </c>
      <c r="J7608" s="1">
        <v>19256.509999999998</v>
      </c>
      <c r="K7608" s="1">
        <v>63762.65</v>
      </c>
      <c r="L7608" s="7">
        <v>38</v>
      </c>
      <c r="M7608" s="7">
        <v>109</v>
      </c>
      <c r="N7608" s="7">
        <v>54</v>
      </c>
      <c r="O7608" s="1">
        <v>31881.325000000001</v>
      </c>
      <c r="P7608" s="1">
        <v>567.04999999999995</v>
      </c>
      <c r="Q7608" t="s">
        <v>33</v>
      </c>
      <c r="T7608">
        <v>7607</v>
      </c>
    </row>
    <row r="7609" spans="1:20" x14ac:dyDescent="0.35">
      <c r="A7609" t="s">
        <v>14525</v>
      </c>
      <c r="B7609" s="5" t="s">
        <v>14526</v>
      </c>
      <c r="C7609" s="5" t="s">
        <v>45</v>
      </c>
      <c r="E7609" t="s">
        <v>56</v>
      </c>
      <c r="F7609">
        <v>1</v>
      </c>
      <c r="J7609" s="1">
        <v>63757.42</v>
      </c>
      <c r="K7609" s="1">
        <v>63757.42</v>
      </c>
      <c r="L7609" s="7">
        <v>3</v>
      </c>
      <c r="M7609" s="7">
        <v>79</v>
      </c>
      <c r="N7609" s="7">
        <v>39</v>
      </c>
      <c r="O7609" s="1">
        <v>31878.71</v>
      </c>
      <c r="P7609" s="1">
        <v>859.14</v>
      </c>
      <c r="Q7609" t="s">
        <v>33</v>
      </c>
      <c r="T7609">
        <v>7608</v>
      </c>
    </row>
    <row r="7610" spans="1:20" x14ac:dyDescent="0.35">
      <c r="A7610" t="s">
        <v>14527</v>
      </c>
      <c r="B7610" s="5" t="s">
        <v>14528</v>
      </c>
      <c r="E7610" t="s">
        <v>35</v>
      </c>
      <c r="F7610">
        <v>2</v>
      </c>
      <c r="G7610" s="1">
        <v>33150.400000000001</v>
      </c>
      <c r="J7610" s="1">
        <v>30605.45</v>
      </c>
      <c r="K7610" s="1">
        <v>63755.85</v>
      </c>
      <c r="L7610" s="7">
        <v>10</v>
      </c>
      <c r="M7610" s="7">
        <v>92</v>
      </c>
      <c r="N7610" s="7">
        <v>46</v>
      </c>
      <c r="O7610" s="1">
        <v>31877.924999999999</v>
      </c>
      <c r="P7610" s="1">
        <v>629.19000000000005</v>
      </c>
      <c r="Q7610" t="s">
        <v>33</v>
      </c>
      <c r="T7610">
        <v>7609</v>
      </c>
    </row>
    <row r="7611" spans="1:20" x14ac:dyDescent="0.35">
      <c r="A7611" t="s">
        <v>14529</v>
      </c>
      <c r="B7611" s="5" t="s">
        <v>14530</v>
      </c>
      <c r="C7611" s="5" t="s">
        <v>261</v>
      </c>
      <c r="E7611" t="s">
        <v>31</v>
      </c>
      <c r="F7611">
        <v>1</v>
      </c>
      <c r="J7611" s="1">
        <v>63750.86</v>
      </c>
      <c r="K7611" s="1">
        <v>63750.86</v>
      </c>
      <c r="L7611" s="7">
        <v>1</v>
      </c>
      <c r="M7611" s="7">
        <v>2</v>
      </c>
      <c r="N7611" s="7">
        <v>1</v>
      </c>
      <c r="O7611" s="1">
        <v>31875.43</v>
      </c>
      <c r="P7611" s="1">
        <v>31875.43</v>
      </c>
      <c r="Q7611" t="s">
        <v>33</v>
      </c>
      <c r="T7611">
        <v>7610</v>
      </c>
    </row>
    <row r="7612" spans="1:20" x14ac:dyDescent="0.35">
      <c r="A7612" t="s">
        <v>14531</v>
      </c>
      <c r="B7612" s="5" t="s">
        <v>14532</v>
      </c>
      <c r="D7612" s="5" t="s">
        <v>360</v>
      </c>
      <c r="E7612" t="s">
        <v>31</v>
      </c>
      <c r="F7612">
        <v>3</v>
      </c>
      <c r="G7612" s="1">
        <v>165.45</v>
      </c>
      <c r="H7612" s="1">
        <v>62065.24</v>
      </c>
      <c r="I7612" s="1">
        <v>692.4</v>
      </c>
      <c r="J7612" s="1">
        <v>818.68</v>
      </c>
      <c r="K7612" s="1">
        <v>63741.77</v>
      </c>
      <c r="L7612" s="7">
        <v>96</v>
      </c>
      <c r="M7612" s="7">
        <v>496</v>
      </c>
      <c r="N7612" s="7">
        <v>248</v>
      </c>
      <c r="O7612" s="1">
        <v>31870.884999999998</v>
      </c>
      <c r="P7612" s="1">
        <v>105.03</v>
      </c>
      <c r="Q7612" t="s">
        <v>25</v>
      </c>
      <c r="S7612" t="s">
        <v>25</v>
      </c>
      <c r="T7612">
        <v>7611</v>
      </c>
    </row>
    <row r="7613" spans="1:20" x14ac:dyDescent="0.35">
      <c r="A7613" t="s">
        <v>14533</v>
      </c>
      <c r="B7613" s="5" t="s">
        <v>14534</v>
      </c>
      <c r="C7613" s="5" t="s">
        <v>344</v>
      </c>
      <c r="E7613" t="s">
        <v>56</v>
      </c>
      <c r="F7613">
        <v>1</v>
      </c>
      <c r="J7613" s="1">
        <v>63740.25</v>
      </c>
      <c r="K7613" s="1">
        <v>63740.25</v>
      </c>
      <c r="L7613" s="7">
        <v>1</v>
      </c>
      <c r="M7613" s="7">
        <v>1</v>
      </c>
      <c r="N7613" s="7">
        <v>0</v>
      </c>
      <c r="O7613" s="1">
        <v>31870.125</v>
      </c>
      <c r="P7613" s="1">
        <v>63740.25</v>
      </c>
      <c r="Q7613" t="s">
        <v>33</v>
      </c>
      <c r="T7613">
        <v>7612</v>
      </c>
    </row>
    <row r="7614" spans="1:20" x14ac:dyDescent="0.35">
      <c r="A7614" t="s">
        <v>14535</v>
      </c>
      <c r="B7614" s="5" t="s">
        <v>14536</v>
      </c>
      <c r="C7614" s="5" t="s">
        <v>344</v>
      </c>
      <c r="E7614" t="s">
        <v>56</v>
      </c>
      <c r="F7614">
        <v>1</v>
      </c>
      <c r="J7614" s="1">
        <v>63740.25</v>
      </c>
      <c r="K7614" s="1">
        <v>63740.25</v>
      </c>
      <c r="L7614" s="7">
        <v>1</v>
      </c>
      <c r="M7614" s="7">
        <v>1</v>
      </c>
      <c r="N7614" s="7">
        <v>0</v>
      </c>
      <c r="O7614" s="1">
        <v>31870.125</v>
      </c>
      <c r="P7614" s="1">
        <v>63740.25</v>
      </c>
      <c r="Q7614" t="s">
        <v>33</v>
      </c>
      <c r="T7614">
        <v>7612</v>
      </c>
    </row>
    <row r="7615" spans="1:20" x14ac:dyDescent="0.35">
      <c r="A7615" t="s">
        <v>14537</v>
      </c>
      <c r="B7615" s="5" t="s">
        <v>14538</v>
      </c>
      <c r="C7615" s="5" t="s">
        <v>344</v>
      </c>
      <c r="E7615" t="s">
        <v>56</v>
      </c>
      <c r="F7615">
        <v>1</v>
      </c>
      <c r="J7615" s="1">
        <v>63740.25</v>
      </c>
      <c r="K7615" s="1">
        <v>63740.25</v>
      </c>
      <c r="L7615" s="7">
        <v>1</v>
      </c>
      <c r="M7615" s="7">
        <v>1</v>
      </c>
      <c r="N7615" s="7">
        <v>0</v>
      </c>
      <c r="O7615" s="1">
        <v>31870.125</v>
      </c>
      <c r="P7615" s="1">
        <v>63740.25</v>
      </c>
      <c r="Q7615" t="s">
        <v>33</v>
      </c>
      <c r="T7615">
        <v>7612</v>
      </c>
    </row>
    <row r="7616" spans="1:20" x14ac:dyDescent="0.35">
      <c r="A7616" t="s">
        <v>14539</v>
      </c>
      <c r="B7616" s="5" t="s">
        <v>14540</v>
      </c>
      <c r="C7616" s="5" t="s">
        <v>344</v>
      </c>
      <c r="E7616" t="s">
        <v>56</v>
      </c>
      <c r="F7616">
        <v>1</v>
      </c>
      <c r="J7616" s="1">
        <v>63740.24</v>
      </c>
      <c r="K7616" s="1">
        <v>63740.24</v>
      </c>
      <c r="L7616" s="7">
        <v>1</v>
      </c>
      <c r="M7616" s="7">
        <v>1</v>
      </c>
      <c r="N7616" s="7">
        <v>0</v>
      </c>
      <c r="O7616" s="1">
        <v>31870.12</v>
      </c>
      <c r="P7616" s="1">
        <v>63740.24</v>
      </c>
      <c r="Q7616" t="s">
        <v>33</v>
      </c>
      <c r="T7616">
        <v>7615</v>
      </c>
    </row>
    <row r="7617" spans="1:20" x14ac:dyDescent="0.35">
      <c r="A7617" t="s">
        <v>14541</v>
      </c>
      <c r="B7617" s="5" t="s">
        <v>14542</v>
      </c>
      <c r="C7617" s="5" t="s">
        <v>344</v>
      </c>
      <c r="E7617" t="s">
        <v>56</v>
      </c>
      <c r="F7617">
        <v>1</v>
      </c>
      <c r="J7617" s="1">
        <v>63740.24</v>
      </c>
      <c r="K7617" s="1">
        <v>63740.24</v>
      </c>
      <c r="L7617" s="7">
        <v>1</v>
      </c>
      <c r="M7617" s="7">
        <v>1</v>
      </c>
      <c r="N7617" s="7">
        <v>0</v>
      </c>
      <c r="O7617" s="1">
        <v>31870.12</v>
      </c>
      <c r="P7617" s="1">
        <v>63740.24</v>
      </c>
      <c r="Q7617" t="s">
        <v>33</v>
      </c>
      <c r="T7617">
        <v>7615</v>
      </c>
    </row>
    <row r="7618" spans="1:20" x14ac:dyDescent="0.35">
      <c r="A7618" t="s">
        <v>14543</v>
      </c>
      <c r="B7618" s="5" t="s">
        <v>14544</v>
      </c>
      <c r="C7618" s="5" t="s">
        <v>517</v>
      </c>
      <c r="E7618" t="s">
        <v>31</v>
      </c>
      <c r="F7618">
        <v>1</v>
      </c>
      <c r="J7618" s="1">
        <v>63729.599999999999</v>
      </c>
      <c r="K7618" s="1">
        <v>63729.599999999999</v>
      </c>
      <c r="L7618" s="7">
        <v>2</v>
      </c>
      <c r="M7618" s="7">
        <v>15</v>
      </c>
      <c r="N7618" s="7">
        <v>7</v>
      </c>
      <c r="O7618" s="1">
        <v>31864.799999999999</v>
      </c>
      <c r="P7618" s="1">
        <v>4779.72</v>
      </c>
      <c r="Q7618" t="s">
        <v>33</v>
      </c>
      <c r="T7618">
        <v>7617</v>
      </c>
    </row>
    <row r="7619" spans="1:20" x14ac:dyDescent="0.35">
      <c r="A7619" t="s">
        <v>14545</v>
      </c>
      <c r="B7619" s="5" t="s">
        <v>14546</v>
      </c>
      <c r="E7619" t="s">
        <v>35</v>
      </c>
      <c r="F7619">
        <v>2</v>
      </c>
      <c r="G7619" s="1">
        <v>52702.29</v>
      </c>
      <c r="I7619" s="1">
        <v>75.27</v>
      </c>
      <c r="J7619" s="1">
        <v>10946.08</v>
      </c>
      <c r="K7619" s="1">
        <v>63723.64</v>
      </c>
      <c r="L7619" s="7">
        <v>9</v>
      </c>
      <c r="M7619" s="7">
        <v>436</v>
      </c>
      <c r="N7619" s="7">
        <v>218</v>
      </c>
      <c r="O7619" s="1">
        <v>31861.82</v>
      </c>
      <c r="P7619" s="1">
        <v>128.52000000000001</v>
      </c>
      <c r="Q7619" t="s">
        <v>33</v>
      </c>
      <c r="T7619">
        <v>7618</v>
      </c>
    </row>
    <row r="7620" spans="1:20" x14ac:dyDescent="0.35">
      <c r="A7620" t="s">
        <v>14547</v>
      </c>
      <c r="B7620" s="5" t="s">
        <v>13007</v>
      </c>
      <c r="D7620" s="5" t="s">
        <v>76</v>
      </c>
      <c r="E7620" t="s">
        <v>77</v>
      </c>
      <c r="F7620">
        <v>1</v>
      </c>
      <c r="H7620" s="1">
        <v>63722.57</v>
      </c>
      <c r="K7620" s="1">
        <v>63722.57</v>
      </c>
      <c r="L7620" s="7">
        <v>37</v>
      </c>
      <c r="M7620" s="7">
        <v>60</v>
      </c>
      <c r="N7620" s="7">
        <v>30</v>
      </c>
      <c r="O7620" s="1">
        <v>31861.285</v>
      </c>
      <c r="P7620" s="1">
        <v>1051.42</v>
      </c>
      <c r="Q7620" t="s">
        <v>25</v>
      </c>
      <c r="T7620">
        <v>7619</v>
      </c>
    </row>
    <row r="7621" spans="1:20" x14ac:dyDescent="0.35">
      <c r="A7621" t="s">
        <v>14548</v>
      </c>
      <c r="B7621" s="5" t="s">
        <v>14549</v>
      </c>
      <c r="C7621" s="5" t="s">
        <v>45</v>
      </c>
      <c r="E7621" t="s">
        <v>56</v>
      </c>
      <c r="F7621">
        <v>2</v>
      </c>
      <c r="G7621" s="1">
        <v>28363.87</v>
      </c>
      <c r="H7621" s="1">
        <v>1062.32</v>
      </c>
      <c r="I7621" s="1">
        <v>24342.880000000001</v>
      </c>
      <c r="J7621" s="1">
        <v>9953.1200000000008</v>
      </c>
      <c r="K7621" s="1">
        <v>63722.19</v>
      </c>
      <c r="L7621" s="7">
        <v>19</v>
      </c>
      <c r="M7621" s="7">
        <v>56</v>
      </c>
      <c r="N7621" s="7">
        <v>28</v>
      </c>
      <c r="O7621" s="1">
        <v>31861.095000000001</v>
      </c>
      <c r="P7621" s="1">
        <v>1205.22</v>
      </c>
      <c r="Q7621" t="s">
        <v>33</v>
      </c>
      <c r="T7621">
        <v>7620</v>
      </c>
    </row>
    <row r="7622" spans="1:20" x14ac:dyDescent="0.35">
      <c r="A7622" t="s">
        <v>14550</v>
      </c>
      <c r="B7622" s="5" t="s">
        <v>14551</v>
      </c>
      <c r="C7622" s="5" t="s">
        <v>21</v>
      </c>
      <c r="D7622" s="5" t="s">
        <v>87</v>
      </c>
      <c r="E7622" t="s">
        <v>23</v>
      </c>
      <c r="F7622">
        <v>2</v>
      </c>
      <c r="H7622" s="1">
        <v>40298.400000000001</v>
      </c>
      <c r="I7622" s="1">
        <v>12534.85</v>
      </c>
      <c r="J7622" s="1">
        <v>10887.15</v>
      </c>
      <c r="K7622" s="1">
        <v>63720.4</v>
      </c>
      <c r="L7622" s="7">
        <v>500</v>
      </c>
      <c r="M7622" s="7">
        <v>4698</v>
      </c>
      <c r="N7622" s="7">
        <v>2349</v>
      </c>
      <c r="O7622" s="1">
        <v>31860.2</v>
      </c>
      <c r="P7622" s="1">
        <v>13.86</v>
      </c>
      <c r="Q7622" t="s">
        <v>25</v>
      </c>
      <c r="T7622">
        <v>7621</v>
      </c>
    </row>
    <row r="7623" spans="1:20" x14ac:dyDescent="0.35">
      <c r="A7623" t="s">
        <v>14552</v>
      </c>
      <c r="B7623" s="5" t="s">
        <v>14553</v>
      </c>
      <c r="E7623" t="s">
        <v>35</v>
      </c>
      <c r="F7623">
        <v>1</v>
      </c>
      <c r="G7623" s="1">
        <v>63700.480000000003</v>
      </c>
      <c r="K7623" s="1">
        <v>63700.480000000003</v>
      </c>
      <c r="L7623" s="7">
        <v>7</v>
      </c>
      <c r="M7623" s="7">
        <v>155</v>
      </c>
      <c r="N7623" s="7">
        <v>77</v>
      </c>
      <c r="O7623" s="1">
        <v>31850.240000000002</v>
      </c>
      <c r="P7623" s="1">
        <v>396.79</v>
      </c>
      <c r="Q7623" t="s">
        <v>33</v>
      </c>
      <c r="T7623">
        <v>7622</v>
      </c>
    </row>
    <row r="7624" spans="1:20" x14ac:dyDescent="0.35">
      <c r="A7624" t="s">
        <v>14554</v>
      </c>
      <c r="B7624" s="5" t="s">
        <v>14555</v>
      </c>
      <c r="D7624" s="5" t="s">
        <v>341</v>
      </c>
      <c r="E7624" t="s">
        <v>31</v>
      </c>
      <c r="F7624">
        <v>4</v>
      </c>
      <c r="G7624" s="1">
        <v>0</v>
      </c>
      <c r="H7624" s="1">
        <v>61701.38</v>
      </c>
      <c r="I7624" s="1">
        <v>1741.41</v>
      </c>
      <c r="J7624" s="1">
        <v>256.56</v>
      </c>
      <c r="K7624" s="1">
        <v>63699.35</v>
      </c>
      <c r="L7624" s="7">
        <v>116</v>
      </c>
      <c r="M7624" s="7">
        <v>453</v>
      </c>
      <c r="N7624" s="7">
        <v>226</v>
      </c>
      <c r="O7624" s="1">
        <v>31849.674999999999</v>
      </c>
      <c r="P7624" s="1">
        <v>138.33000000000001</v>
      </c>
      <c r="Q7624" t="s">
        <v>25</v>
      </c>
      <c r="S7624" t="s">
        <v>25</v>
      </c>
      <c r="T7624">
        <v>7623</v>
      </c>
    </row>
    <row r="7625" spans="1:20" x14ac:dyDescent="0.35">
      <c r="A7625" t="s">
        <v>14556</v>
      </c>
      <c r="B7625" s="5" t="s">
        <v>14557</v>
      </c>
      <c r="C7625" s="5" t="s">
        <v>344</v>
      </c>
      <c r="E7625" t="s">
        <v>56</v>
      </c>
      <c r="F7625">
        <v>1</v>
      </c>
      <c r="J7625" s="1">
        <v>63694.07</v>
      </c>
      <c r="K7625" s="1">
        <v>63694.07</v>
      </c>
      <c r="L7625" s="7">
        <v>36</v>
      </c>
      <c r="M7625" s="7">
        <v>187</v>
      </c>
      <c r="N7625" s="7">
        <v>93</v>
      </c>
      <c r="O7625" s="1">
        <v>31847.035</v>
      </c>
      <c r="P7625" s="1">
        <v>340.61</v>
      </c>
      <c r="Q7625" t="s">
        <v>33</v>
      </c>
      <c r="T7625">
        <v>7624</v>
      </c>
    </row>
    <row r="7626" spans="1:20" x14ac:dyDescent="0.35">
      <c r="A7626" t="s">
        <v>14558</v>
      </c>
      <c r="B7626" s="5" t="s">
        <v>14559</v>
      </c>
      <c r="E7626" t="s">
        <v>35</v>
      </c>
      <c r="F7626">
        <v>2</v>
      </c>
      <c r="G7626" s="1">
        <v>42365.18</v>
      </c>
      <c r="H7626" s="1">
        <v>542.47</v>
      </c>
      <c r="I7626" s="1">
        <v>624.17999999999995</v>
      </c>
      <c r="J7626" s="1">
        <v>20144.009999999998</v>
      </c>
      <c r="K7626" s="1">
        <v>63675.839999999997</v>
      </c>
      <c r="L7626" s="7">
        <v>54</v>
      </c>
      <c r="M7626" s="7">
        <v>275</v>
      </c>
      <c r="N7626" s="7">
        <v>137</v>
      </c>
      <c r="O7626" s="1">
        <v>31837.919999999998</v>
      </c>
      <c r="P7626" s="1">
        <v>261.97000000000003</v>
      </c>
      <c r="Q7626" t="s">
        <v>33</v>
      </c>
      <c r="T7626">
        <v>7625</v>
      </c>
    </row>
    <row r="7627" spans="1:20" x14ac:dyDescent="0.35">
      <c r="A7627" t="s">
        <v>14560</v>
      </c>
      <c r="B7627" s="5" t="s">
        <v>14561</v>
      </c>
      <c r="C7627" s="5" t="s">
        <v>69</v>
      </c>
      <c r="D7627" s="5" t="s">
        <v>46</v>
      </c>
      <c r="E7627" t="s">
        <v>23</v>
      </c>
      <c r="F7627">
        <v>2</v>
      </c>
      <c r="H7627" s="1">
        <v>60298.57</v>
      </c>
      <c r="I7627" s="1">
        <v>3066.78</v>
      </c>
      <c r="J7627" s="1">
        <v>299.42</v>
      </c>
      <c r="K7627" s="1">
        <v>63664.77</v>
      </c>
      <c r="L7627" s="7">
        <v>160</v>
      </c>
      <c r="M7627" s="7">
        <v>513</v>
      </c>
      <c r="N7627" s="7">
        <v>256</v>
      </c>
      <c r="O7627" s="1">
        <v>31832.384999999998</v>
      </c>
      <c r="P7627" s="1">
        <v>117.7</v>
      </c>
      <c r="Q7627" t="s">
        <v>25</v>
      </c>
      <c r="T7627">
        <v>7626</v>
      </c>
    </row>
    <row r="7628" spans="1:20" x14ac:dyDescent="0.35">
      <c r="A7628" t="s">
        <v>14562</v>
      </c>
      <c r="B7628" s="5" t="s">
        <v>14563</v>
      </c>
      <c r="C7628" s="5" t="s">
        <v>344</v>
      </c>
      <c r="E7628" t="s">
        <v>56</v>
      </c>
      <c r="F7628">
        <v>2</v>
      </c>
      <c r="G7628" s="1">
        <v>0</v>
      </c>
      <c r="J7628" s="1">
        <v>63640.5</v>
      </c>
      <c r="K7628" s="1">
        <v>63640.5</v>
      </c>
      <c r="L7628" s="7">
        <v>45</v>
      </c>
      <c r="M7628" s="7">
        <v>570</v>
      </c>
      <c r="N7628" s="7">
        <v>285</v>
      </c>
      <c r="O7628" s="1">
        <v>31820.25</v>
      </c>
      <c r="P7628" s="1">
        <v>117.24</v>
      </c>
      <c r="Q7628" t="s">
        <v>33</v>
      </c>
      <c r="T7628">
        <v>7627</v>
      </c>
    </row>
    <row r="7629" spans="1:20" x14ac:dyDescent="0.35">
      <c r="A7629" t="s">
        <v>14564</v>
      </c>
      <c r="B7629" s="5" t="s">
        <v>14565</v>
      </c>
      <c r="C7629" s="5" t="s">
        <v>21</v>
      </c>
      <c r="E7629" t="s">
        <v>23</v>
      </c>
      <c r="F7629">
        <v>4</v>
      </c>
      <c r="G7629" s="1">
        <v>0</v>
      </c>
      <c r="I7629" s="1">
        <v>4284.0200000000004</v>
      </c>
      <c r="J7629" s="1">
        <v>59356.25</v>
      </c>
      <c r="K7629" s="1">
        <v>63640.27</v>
      </c>
      <c r="L7629" s="7">
        <v>923</v>
      </c>
      <c r="M7629" s="7">
        <v>7723</v>
      </c>
      <c r="N7629" s="7">
        <v>3861</v>
      </c>
      <c r="O7629" s="1">
        <v>31820.134999999998</v>
      </c>
      <c r="P7629" s="1">
        <v>8.42</v>
      </c>
      <c r="Q7629" t="s">
        <v>33</v>
      </c>
      <c r="T7629">
        <v>7628</v>
      </c>
    </row>
    <row r="7630" spans="1:20" x14ac:dyDescent="0.35">
      <c r="A7630" t="s">
        <v>14566</v>
      </c>
      <c r="B7630" s="5" t="s">
        <v>14567</v>
      </c>
      <c r="D7630" s="5" t="s">
        <v>55</v>
      </c>
      <c r="E7630" t="s">
        <v>56</v>
      </c>
      <c r="F7630">
        <v>1</v>
      </c>
      <c r="H7630" s="1">
        <v>63630.07</v>
      </c>
      <c r="K7630" s="1">
        <v>63630.07</v>
      </c>
      <c r="L7630" s="7">
        <v>77</v>
      </c>
      <c r="M7630" s="7">
        <v>306</v>
      </c>
      <c r="N7630" s="7">
        <v>153</v>
      </c>
      <c r="O7630" s="1">
        <v>31815.035</v>
      </c>
      <c r="P7630" s="1">
        <v>194.34</v>
      </c>
      <c r="Q7630" t="s">
        <v>25</v>
      </c>
      <c r="T7630">
        <v>7629</v>
      </c>
    </row>
    <row r="7631" spans="1:20" x14ac:dyDescent="0.35">
      <c r="A7631" t="s">
        <v>14568</v>
      </c>
      <c r="B7631" s="5" t="s">
        <v>14569</v>
      </c>
      <c r="C7631" s="5" t="s">
        <v>1141</v>
      </c>
      <c r="E7631" t="s">
        <v>23</v>
      </c>
      <c r="F7631">
        <v>1</v>
      </c>
      <c r="I7631" s="1">
        <v>57787.8</v>
      </c>
      <c r="J7631" s="1">
        <v>5836.51</v>
      </c>
      <c r="K7631" s="1">
        <v>63624.31</v>
      </c>
      <c r="L7631" s="7">
        <v>41</v>
      </c>
      <c r="M7631" s="7">
        <v>149</v>
      </c>
      <c r="N7631" s="7">
        <v>74</v>
      </c>
      <c r="O7631" s="1">
        <v>31812.154999999999</v>
      </c>
      <c r="P7631" s="1">
        <v>490.18</v>
      </c>
      <c r="Q7631" t="s">
        <v>33</v>
      </c>
      <c r="T7631">
        <v>7630</v>
      </c>
    </row>
    <row r="7632" spans="1:20" x14ac:dyDescent="0.35">
      <c r="A7632" t="s">
        <v>14570</v>
      </c>
      <c r="B7632" s="5" t="s">
        <v>14571</v>
      </c>
      <c r="C7632" s="5" t="s">
        <v>45</v>
      </c>
      <c r="E7632" t="s">
        <v>56</v>
      </c>
      <c r="F7632">
        <v>2</v>
      </c>
      <c r="G7632" s="1">
        <v>21794.400000000001</v>
      </c>
      <c r="J7632" s="1">
        <v>41827.550000000003</v>
      </c>
      <c r="K7632" s="1">
        <v>63621.95</v>
      </c>
      <c r="L7632" s="7">
        <v>19</v>
      </c>
      <c r="M7632" s="7">
        <v>140</v>
      </c>
      <c r="N7632" s="7">
        <v>70</v>
      </c>
      <c r="O7632" s="1">
        <v>31810.974999999999</v>
      </c>
      <c r="P7632" s="1">
        <v>455.47</v>
      </c>
      <c r="Q7632" t="s">
        <v>33</v>
      </c>
      <c r="T7632">
        <v>7631</v>
      </c>
    </row>
    <row r="7633" spans="1:20" x14ac:dyDescent="0.35">
      <c r="A7633" t="s">
        <v>14572</v>
      </c>
      <c r="B7633" s="5" t="s">
        <v>2191</v>
      </c>
      <c r="D7633" s="5" t="s">
        <v>55</v>
      </c>
      <c r="E7633" t="s">
        <v>56</v>
      </c>
      <c r="F7633">
        <v>1</v>
      </c>
      <c r="H7633" s="1">
        <v>63618.14</v>
      </c>
      <c r="K7633" s="1">
        <v>63618.14</v>
      </c>
      <c r="L7633" s="7">
        <v>345</v>
      </c>
      <c r="M7633" s="7">
        <v>1046</v>
      </c>
      <c r="N7633" s="7">
        <v>523</v>
      </c>
      <c r="O7633" s="1">
        <v>31809.07</v>
      </c>
      <c r="P7633" s="1">
        <v>50.22</v>
      </c>
      <c r="Q7633" t="s">
        <v>25</v>
      </c>
      <c r="T7633">
        <v>7632</v>
      </c>
    </row>
    <row r="7634" spans="1:20" x14ac:dyDescent="0.35">
      <c r="A7634" t="s">
        <v>14573</v>
      </c>
      <c r="B7634" s="5" t="s">
        <v>14574</v>
      </c>
      <c r="C7634" s="5" t="s">
        <v>1024</v>
      </c>
      <c r="E7634" t="s">
        <v>23</v>
      </c>
      <c r="F7634">
        <v>3</v>
      </c>
      <c r="G7634" s="1">
        <v>1094.51</v>
      </c>
      <c r="I7634" s="1">
        <v>6957.06</v>
      </c>
      <c r="J7634" s="1">
        <v>55542.63</v>
      </c>
      <c r="K7634" s="1">
        <v>63594.2</v>
      </c>
      <c r="L7634" s="7">
        <v>2053</v>
      </c>
      <c r="M7634" s="7">
        <v>6160</v>
      </c>
      <c r="N7634" s="7">
        <v>3080</v>
      </c>
      <c r="O7634" s="1">
        <v>31797.1</v>
      </c>
      <c r="P7634" s="1">
        <v>11.13</v>
      </c>
      <c r="Q7634" t="s">
        <v>33</v>
      </c>
      <c r="T7634">
        <v>7633</v>
      </c>
    </row>
    <row r="7635" spans="1:20" x14ac:dyDescent="0.35">
      <c r="A7635" t="s">
        <v>14575</v>
      </c>
      <c r="B7635" s="5" t="s">
        <v>14576</v>
      </c>
      <c r="C7635" s="5" t="s">
        <v>3058</v>
      </c>
      <c r="E7635" t="s">
        <v>31</v>
      </c>
      <c r="F7635">
        <v>1</v>
      </c>
      <c r="J7635" s="1">
        <v>63589.47</v>
      </c>
      <c r="K7635" s="1">
        <v>63589.47</v>
      </c>
      <c r="L7635" s="7">
        <v>34</v>
      </c>
      <c r="M7635" s="7">
        <v>553</v>
      </c>
      <c r="N7635" s="7">
        <v>276</v>
      </c>
      <c r="O7635" s="1">
        <v>31794.735000000001</v>
      </c>
      <c r="P7635" s="1">
        <v>114.99</v>
      </c>
      <c r="Q7635" t="s">
        <v>33</v>
      </c>
      <c r="T7635">
        <v>7634</v>
      </c>
    </row>
    <row r="7636" spans="1:20" x14ac:dyDescent="0.35">
      <c r="A7636" t="s">
        <v>14577</v>
      </c>
      <c r="B7636" s="5" t="s">
        <v>14578</v>
      </c>
      <c r="C7636" s="5" t="s">
        <v>27</v>
      </c>
      <c r="E7636" t="s">
        <v>56</v>
      </c>
      <c r="F7636">
        <v>3</v>
      </c>
      <c r="G7636" s="1">
        <v>18622.82</v>
      </c>
      <c r="I7636" s="1">
        <v>17220.990000000002</v>
      </c>
      <c r="J7636" s="1">
        <v>27735.41</v>
      </c>
      <c r="K7636" s="1">
        <v>63579.22</v>
      </c>
      <c r="L7636" s="7">
        <v>1639</v>
      </c>
      <c r="M7636" s="7">
        <v>17671</v>
      </c>
      <c r="N7636" s="7">
        <v>8835</v>
      </c>
      <c r="O7636" s="1">
        <v>31789.61</v>
      </c>
      <c r="P7636" s="1">
        <v>3.91</v>
      </c>
      <c r="Q7636" t="s">
        <v>25</v>
      </c>
      <c r="T7636">
        <v>7635</v>
      </c>
    </row>
    <row r="7637" spans="1:20" x14ac:dyDescent="0.35">
      <c r="A7637" t="s">
        <v>14579</v>
      </c>
      <c r="B7637" s="5" t="s">
        <v>14580</v>
      </c>
      <c r="E7637" t="s">
        <v>35</v>
      </c>
      <c r="F7637">
        <v>1</v>
      </c>
      <c r="G7637" s="1">
        <v>63579.08</v>
      </c>
      <c r="K7637" s="1">
        <v>63579.08</v>
      </c>
      <c r="L7637" s="7">
        <v>2</v>
      </c>
      <c r="M7637" s="7">
        <v>61</v>
      </c>
      <c r="N7637" s="7">
        <v>30</v>
      </c>
      <c r="O7637" s="1">
        <v>31789.54</v>
      </c>
      <c r="P7637" s="1">
        <v>1042.28</v>
      </c>
      <c r="Q7637" t="s">
        <v>33</v>
      </c>
      <c r="T7637">
        <v>7636</v>
      </c>
    </row>
    <row r="7638" spans="1:20" x14ac:dyDescent="0.35">
      <c r="A7638" t="s">
        <v>14581</v>
      </c>
      <c r="B7638" s="5" t="s">
        <v>14582</v>
      </c>
      <c r="C7638" s="5" t="s">
        <v>45</v>
      </c>
      <c r="E7638" t="s">
        <v>56</v>
      </c>
      <c r="F7638">
        <v>2</v>
      </c>
      <c r="G7638" s="1">
        <v>29343.7</v>
      </c>
      <c r="I7638" s="1">
        <v>9360.76</v>
      </c>
      <c r="J7638" s="1">
        <v>24867.55</v>
      </c>
      <c r="K7638" s="1">
        <v>63572.01</v>
      </c>
      <c r="L7638" s="7">
        <v>3</v>
      </c>
      <c r="M7638" s="7">
        <v>12</v>
      </c>
      <c r="N7638" s="7">
        <v>6</v>
      </c>
      <c r="O7638" s="1">
        <v>31786.005000000001</v>
      </c>
      <c r="P7638" s="1">
        <v>5174.21</v>
      </c>
      <c r="Q7638" t="s">
        <v>33</v>
      </c>
      <c r="T7638">
        <v>7637</v>
      </c>
    </row>
    <row r="7639" spans="1:20" x14ac:dyDescent="0.35">
      <c r="A7639" t="s">
        <v>14583</v>
      </c>
      <c r="B7639" s="5" t="s">
        <v>14584</v>
      </c>
      <c r="E7639" t="s">
        <v>35</v>
      </c>
      <c r="F7639">
        <v>2</v>
      </c>
      <c r="G7639" s="1">
        <v>34798.519999999997</v>
      </c>
      <c r="H7639" s="1">
        <v>448.49</v>
      </c>
      <c r="I7639" s="1">
        <v>4134.24</v>
      </c>
      <c r="J7639" s="1">
        <v>24177.97</v>
      </c>
      <c r="K7639" s="1">
        <v>63559.22</v>
      </c>
      <c r="L7639" s="7">
        <v>133</v>
      </c>
      <c r="M7639" s="7">
        <v>1565</v>
      </c>
      <c r="N7639" s="7">
        <v>782</v>
      </c>
      <c r="O7639" s="1">
        <v>31779.61</v>
      </c>
      <c r="P7639" s="1">
        <v>41.1</v>
      </c>
      <c r="Q7639" t="s">
        <v>33</v>
      </c>
      <c r="T7639">
        <v>7638</v>
      </c>
    </row>
    <row r="7640" spans="1:20" x14ac:dyDescent="0.35">
      <c r="A7640" t="s">
        <v>14585</v>
      </c>
      <c r="B7640" s="5" t="s">
        <v>14586</v>
      </c>
      <c r="C7640" s="5" t="s">
        <v>65</v>
      </c>
      <c r="D7640" s="5" t="s">
        <v>98</v>
      </c>
      <c r="E7640" t="s">
        <v>23</v>
      </c>
      <c r="F7640">
        <v>3</v>
      </c>
      <c r="G7640" s="1">
        <v>1442.38</v>
      </c>
      <c r="H7640" s="1">
        <v>54725.65</v>
      </c>
      <c r="I7640" s="1">
        <v>486.18</v>
      </c>
      <c r="J7640" s="1">
        <v>6904.68</v>
      </c>
      <c r="K7640" s="1">
        <v>63558.89</v>
      </c>
      <c r="L7640" s="7">
        <v>954</v>
      </c>
      <c r="M7640" s="7">
        <v>4006</v>
      </c>
      <c r="N7640" s="7">
        <v>2003</v>
      </c>
      <c r="O7640" s="1">
        <v>31779.445</v>
      </c>
      <c r="P7640" s="1">
        <v>15.09</v>
      </c>
      <c r="Q7640" t="s">
        <v>25</v>
      </c>
      <c r="T7640">
        <v>7639</v>
      </c>
    </row>
    <row r="7641" spans="1:20" x14ac:dyDescent="0.35">
      <c r="A7641" t="s">
        <v>14587</v>
      </c>
      <c r="B7641" s="5" t="s">
        <v>14588</v>
      </c>
      <c r="C7641" s="5" t="s">
        <v>344</v>
      </c>
      <c r="E7641" t="s">
        <v>56</v>
      </c>
      <c r="F7641">
        <v>1</v>
      </c>
      <c r="J7641" s="1">
        <v>63550.98</v>
      </c>
      <c r="K7641" s="1">
        <v>63550.98</v>
      </c>
      <c r="L7641" s="7">
        <v>2</v>
      </c>
      <c r="M7641" s="7">
        <v>18</v>
      </c>
      <c r="N7641" s="7">
        <v>9</v>
      </c>
      <c r="O7641" s="1">
        <v>31775.49</v>
      </c>
      <c r="P7641" s="1">
        <v>3530.61</v>
      </c>
      <c r="Q7641" t="s">
        <v>33</v>
      </c>
      <c r="T7641">
        <v>7640</v>
      </c>
    </row>
    <row r="7642" spans="1:20" x14ac:dyDescent="0.35">
      <c r="A7642" t="s">
        <v>14589</v>
      </c>
      <c r="B7642" s="5" t="s">
        <v>14590</v>
      </c>
      <c r="C7642" s="5" t="s">
        <v>296</v>
      </c>
      <c r="E7642" t="s">
        <v>56</v>
      </c>
      <c r="F7642">
        <v>1</v>
      </c>
      <c r="J7642" s="1">
        <v>63549.47</v>
      </c>
      <c r="K7642" s="1">
        <v>63549.47</v>
      </c>
      <c r="L7642" s="7">
        <v>19</v>
      </c>
      <c r="M7642" s="7">
        <v>40</v>
      </c>
      <c r="N7642" s="7">
        <v>20</v>
      </c>
      <c r="O7642" s="1">
        <v>31774.735000000001</v>
      </c>
      <c r="P7642" s="1">
        <v>967.66</v>
      </c>
      <c r="Q7642" t="s">
        <v>33</v>
      </c>
      <c r="T7642">
        <v>7641</v>
      </c>
    </row>
    <row r="7643" spans="1:20" x14ac:dyDescent="0.35">
      <c r="A7643" t="s">
        <v>14591</v>
      </c>
      <c r="B7643" s="5" t="s">
        <v>14592</v>
      </c>
      <c r="C7643" s="5" t="s">
        <v>69</v>
      </c>
      <c r="E7643" t="s">
        <v>23</v>
      </c>
      <c r="F7643">
        <v>1</v>
      </c>
      <c r="I7643" s="1">
        <v>25979.919999999998</v>
      </c>
      <c r="J7643" s="1">
        <v>37558</v>
      </c>
      <c r="K7643" s="1">
        <v>63537.919999999998</v>
      </c>
      <c r="L7643" s="7">
        <v>9</v>
      </c>
      <c r="M7643" s="7">
        <v>10</v>
      </c>
      <c r="N7643" s="7">
        <v>5</v>
      </c>
      <c r="O7643" s="1">
        <v>31768.959999999999</v>
      </c>
      <c r="P7643" s="1">
        <v>6328.42</v>
      </c>
      <c r="Q7643" t="s">
        <v>33</v>
      </c>
      <c r="T7643">
        <v>7642</v>
      </c>
    </row>
    <row r="7644" spans="1:20" x14ac:dyDescent="0.35">
      <c r="A7644" t="s">
        <v>14593</v>
      </c>
      <c r="B7644" s="5" t="s">
        <v>14594</v>
      </c>
      <c r="C7644" s="5" t="s">
        <v>3250</v>
      </c>
      <c r="E7644" t="s">
        <v>56</v>
      </c>
      <c r="F7644">
        <v>1</v>
      </c>
      <c r="J7644" s="1">
        <v>63536.1</v>
      </c>
      <c r="K7644" s="1">
        <v>63536.1</v>
      </c>
      <c r="L7644" s="7">
        <v>1</v>
      </c>
      <c r="M7644" s="7">
        <v>1</v>
      </c>
      <c r="N7644" s="7">
        <v>0</v>
      </c>
      <c r="O7644" s="1">
        <v>31768.05</v>
      </c>
      <c r="P7644" s="1">
        <v>63536.1</v>
      </c>
      <c r="Q7644" t="s">
        <v>33</v>
      </c>
      <c r="T7644">
        <v>7643</v>
      </c>
    </row>
    <row r="7645" spans="1:20" x14ac:dyDescent="0.35">
      <c r="A7645" t="s">
        <v>14595</v>
      </c>
      <c r="B7645" s="5" t="s">
        <v>14596</v>
      </c>
      <c r="D7645" s="5" t="s">
        <v>273</v>
      </c>
      <c r="E7645" t="s">
        <v>31</v>
      </c>
      <c r="F7645">
        <v>1</v>
      </c>
      <c r="H7645" s="1">
        <v>63526.6</v>
      </c>
      <c r="K7645" s="1">
        <v>63526.6</v>
      </c>
      <c r="L7645" s="7">
        <v>151</v>
      </c>
      <c r="M7645" s="7">
        <v>582</v>
      </c>
      <c r="N7645" s="7">
        <v>291</v>
      </c>
      <c r="O7645" s="1">
        <v>31763.3</v>
      </c>
      <c r="P7645" s="1">
        <v>111.07</v>
      </c>
      <c r="Q7645" t="s">
        <v>25</v>
      </c>
      <c r="T7645">
        <v>7644</v>
      </c>
    </row>
    <row r="7646" spans="1:20" x14ac:dyDescent="0.35">
      <c r="A7646" t="s">
        <v>14597</v>
      </c>
      <c r="B7646" s="5" t="s">
        <v>14598</v>
      </c>
      <c r="C7646" s="5" t="s">
        <v>126</v>
      </c>
      <c r="E7646" t="s">
        <v>23</v>
      </c>
      <c r="F7646">
        <v>1</v>
      </c>
      <c r="H7646" s="1">
        <v>2270.8200000000002</v>
      </c>
      <c r="I7646" s="1">
        <v>23287.15</v>
      </c>
      <c r="J7646" s="1">
        <v>37966.300000000003</v>
      </c>
      <c r="K7646" s="1">
        <v>63524.27</v>
      </c>
      <c r="L7646" s="7">
        <v>129</v>
      </c>
      <c r="M7646" s="7">
        <v>286</v>
      </c>
      <c r="N7646" s="7">
        <v>143</v>
      </c>
      <c r="O7646" s="1">
        <v>31762.134999999998</v>
      </c>
      <c r="P7646" s="1">
        <v>276.8</v>
      </c>
      <c r="Q7646" t="s">
        <v>33</v>
      </c>
      <c r="T7646">
        <v>7645</v>
      </c>
    </row>
    <row r="7647" spans="1:20" x14ac:dyDescent="0.35">
      <c r="A7647" t="s">
        <v>14599</v>
      </c>
      <c r="B7647" s="5" t="s">
        <v>14600</v>
      </c>
      <c r="C7647" s="5" t="s">
        <v>307</v>
      </c>
      <c r="E7647" t="s">
        <v>56</v>
      </c>
      <c r="F7647">
        <v>3</v>
      </c>
      <c r="G7647" s="1">
        <v>10044.17</v>
      </c>
      <c r="H7647" s="1">
        <v>171.08</v>
      </c>
      <c r="I7647" s="1">
        <v>20919.45</v>
      </c>
      <c r="J7647" s="1">
        <v>32382.23</v>
      </c>
      <c r="K7647" s="1">
        <v>63516.93</v>
      </c>
      <c r="L7647" s="7">
        <v>149</v>
      </c>
      <c r="M7647" s="7">
        <v>768</v>
      </c>
      <c r="N7647" s="7">
        <v>384</v>
      </c>
      <c r="O7647" s="1">
        <v>31758.465</v>
      </c>
      <c r="P7647" s="1">
        <v>81.489999999999995</v>
      </c>
      <c r="Q7647" t="s">
        <v>33</v>
      </c>
      <c r="T7647">
        <v>7646</v>
      </c>
    </row>
    <row r="7648" spans="1:20" x14ac:dyDescent="0.35">
      <c r="A7648" t="s">
        <v>14601</v>
      </c>
      <c r="B7648" s="5" t="s">
        <v>14602</v>
      </c>
      <c r="C7648" s="5" t="s">
        <v>1320</v>
      </c>
      <c r="E7648" t="s">
        <v>31</v>
      </c>
      <c r="F7648">
        <v>2</v>
      </c>
      <c r="G7648" s="1">
        <v>6399.6</v>
      </c>
      <c r="I7648" s="1">
        <v>57106.73</v>
      </c>
      <c r="K7648" s="1">
        <v>63506.33</v>
      </c>
      <c r="L7648" s="7">
        <v>12</v>
      </c>
      <c r="M7648" s="7">
        <v>13</v>
      </c>
      <c r="N7648" s="7">
        <v>6</v>
      </c>
      <c r="O7648" s="1">
        <v>31753.165000000001</v>
      </c>
      <c r="P7648" s="1">
        <v>5450.49</v>
      </c>
      <c r="Q7648" t="s">
        <v>33</v>
      </c>
      <c r="T7648">
        <v>7647</v>
      </c>
    </row>
    <row r="7649" spans="1:20" x14ac:dyDescent="0.35">
      <c r="A7649" t="s">
        <v>14603</v>
      </c>
      <c r="B7649" s="5" t="s">
        <v>14604</v>
      </c>
      <c r="C7649" s="5" t="s">
        <v>307</v>
      </c>
      <c r="E7649" t="s">
        <v>56</v>
      </c>
      <c r="F7649">
        <v>1</v>
      </c>
      <c r="H7649" s="1">
        <v>31159.56</v>
      </c>
      <c r="J7649" s="1">
        <v>32343.62</v>
      </c>
      <c r="K7649" s="1">
        <v>63503.18</v>
      </c>
      <c r="L7649" s="7">
        <v>20</v>
      </c>
      <c r="M7649" s="7">
        <v>364</v>
      </c>
      <c r="N7649" s="7">
        <v>182</v>
      </c>
      <c r="O7649" s="1">
        <v>31751.59</v>
      </c>
      <c r="P7649" s="1">
        <v>173.23</v>
      </c>
      <c r="Q7649" t="s">
        <v>33</v>
      </c>
      <c r="T7649">
        <v>7648</v>
      </c>
    </row>
    <row r="7650" spans="1:20" x14ac:dyDescent="0.35">
      <c r="A7650" t="s">
        <v>14605</v>
      </c>
      <c r="B7650" s="5" t="s">
        <v>14606</v>
      </c>
      <c r="C7650" s="5" t="s">
        <v>2264</v>
      </c>
      <c r="E7650" t="s">
        <v>31</v>
      </c>
      <c r="F7650">
        <v>1</v>
      </c>
      <c r="J7650" s="1">
        <v>63484.88</v>
      </c>
      <c r="K7650" s="1">
        <v>63484.88</v>
      </c>
      <c r="L7650" s="7">
        <v>25</v>
      </c>
      <c r="M7650" s="7">
        <v>29</v>
      </c>
      <c r="N7650" s="7">
        <v>14</v>
      </c>
      <c r="O7650" s="1">
        <v>31742.44</v>
      </c>
      <c r="P7650" s="1">
        <v>2164.7600000000002</v>
      </c>
      <c r="Q7650" t="s">
        <v>33</v>
      </c>
      <c r="T7650">
        <v>7649</v>
      </c>
    </row>
    <row r="7651" spans="1:20" x14ac:dyDescent="0.35">
      <c r="A7651" t="s">
        <v>14607</v>
      </c>
      <c r="B7651" s="5" t="s">
        <v>14608</v>
      </c>
      <c r="C7651" s="5" t="s">
        <v>1104</v>
      </c>
      <c r="E7651" t="s">
        <v>56</v>
      </c>
      <c r="F7651">
        <v>1</v>
      </c>
      <c r="J7651" s="1">
        <v>63456.87</v>
      </c>
      <c r="K7651" s="1">
        <v>63456.87</v>
      </c>
      <c r="L7651" s="7">
        <v>148</v>
      </c>
      <c r="M7651" s="7">
        <v>3293</v>
      </c>
      <c r="N7651" s="7">
        <v>1646</v>
      </c>
      <c r="O7651" s="1">
        <v>31728.435000000001</v>
      </c>
      <c r="P7651" s="1">
        <v>101.47</v>
      </c>
      <c r="Q7651" t="s">
        <v>33</v>
      </c>
      <c r="T7651">
        <v>7650</v>
      </c>
    </row>
    <row r="7652" spans="1:20" x14ac:dyDescent="0.35">
      <c r="A7652" t="s">
        <v>14609</v>
      </c>
      <c r="B7652" s="5" t="s">
        <v>14610</v>
      </c>
      <c r="C7652" s="5" t="s">
        <v>544</v>
      </c>
      <c r="E7652" t="s">
        <v>31</v>
      </c>
      <c r="F7652">
        <v>2</v>
      </c>
      <c r="I7652" s="1">
        <v>7585.97</v>
      </c>
      <c r="J7652" s="1">
        <v>55866.13</v>
      </c>
      <c r="K7652" s="1">
        <v>63452.1</v>
      </c>
      <c r="L7652" s="7">
        <v>6</v>
      </c>
      <c r="M7652" s="7">
        <v>11</v>
      </c>
      <c r="N7652" s="7">
        <v>5</v>
      </c>
      <c r="O7652" s="1">
        <v>31726.05</v>
      </c>
      <c r="P7652" s="1">
        <v>6226.2</v>
      </c>
      <c r="Q7652" t="s">
        <v>33</v>
      </c>
      <c r="T7652">
        <v>7651</v>
      </c>
    </row>
    <row r="7653" spans="1:20" x14ac:dyDescent="0.35">
      <c r="A7653" t="s">
        <v>14611</v>
      </c>
      <c r="B7653" s="5" t="s">
        <v>14612</v>
      </c>
      <c r="C7653" s="5" t="s">
        <v>307</v>
      </c>
      <c r="E7653" t="s">
        <v>56</v>
      </c>
      <c r="F7653">
        <v>2</v>
      </c>
      <c r="G7653" s="1">
        <v>12385.81</v>
      </c>
      <c r="H7653" s="1">
        <v>336.2</v>
      </c>
      <c r="J7653" s="1">
        <v>50693.2</v>
      </c>
      <c r="K7653" s="1">
        <v>63415.21</v>
      </c>
      <c r="L7653" s="7">
        <v>710</v>
      </c>
      <c r="M7653" s="7">
        <v>947</v>
      </c>
      <c r="N7653" s="7">
        <v>473</v>
      </c>
      <c r="O7653" s="1">
        <v>31707.605</v>
      </c>
      <c r="P7653" s="1">
        <v>70.8</v>
      </c>
      <c r="Q7653" t="s">
        <v>33</v>
      </c>
      <c r="T7653">
        <v>7652</v>
      </c>
    </row>
    <row r="7654" spans="1:20" x14ac:dyDescent="0.35">
      <c r="A7654" t="s">
        <v>14613</v>
      </c>
      <c r="B7654" s="5" t="s">
        <v>14614</v>
      </c>
      <c r="C7654" s="5" t="s">
        <v>1104</v>
      </c>
      <c r="E7654" t="s">
        <v>56</v>
      </c>
      <c r="F7654">
        <v>1</v>
      </c>
      <c r="J7654" s="1">
        <v>63414.86</v>
      </c>
      <c r="K7654" s="1">
        <v>63414.86</v>
      </c>
      <c r="L7654" s="7">
        <v>3</v>
      </c>
      <c r="M7654" s="7">
        <v>387</v>
      </c>
      <c r="N7654" s="7">
        <v>193</v>
      </c>
      <c r="O7654" s="1">
        <v>31707.43</v>
      </c>
      <c r="P7654" s="1">
        <v>171.05</v>
      </c>
      <c r="Q7654" t="s">
        <v>33</v>
      </c>
      <c r="T7654">
        <v>7653</v>
      </c>
    </row>
    <row r="7655" spans="1:20" x14ac:dyDescent="0.35">
      <c r="A7655" t="s">
        <v>14615</v>
      </c>
      <c r="B7655" s="5" t="s">
        <v>4779</v>
      </c>
      <c r="D7655" s="5" t="s">
        <v>38</v>
      </c>
      <c r="E7655" t="s">
        <v>23</v>
      </c>
      <c r="F7655">
        <v>1</v>
      </c>
      <c r="H7655" s="1">
        <v>63407.31</v>
      </c>
      <c r="K7655" s="1">
        <v>63407.31</v>
      </c>
      <c r="L7655" s="7">
        <v>21</v>
      </c>
      <c r="M7655" s="7">
        <v>1921</v>
      </c>
      <c r="N7655" s="7">
        <v>960</v>
      </c>
      <c r="O7655" s="1">
        <v>31703.654999999999</v>
      </c>
      <c r="P7655" s="1">
        <v>33.89</v>
      </c>
      <c r="Q7655" t="s">
        <v>25</v>
      </c>
      <c r="T7655">
        <v>7654</v>
      </c>
    </row>
    <row r="7656" spans="1:20" x14ac:dyDescent="0.35">
      <c r="A7656" t="s">
        <v>14616</v>
      </c>
      <c r="B7656" s="5" t="s">
        <v>3807</v>
      </c>
      <c r="C7656" s="5" t="s">
        <v>307</v>
      </c>
      <c r="E7656" t="s">
        <v>56</v>
      </c>
      <c r="F7656">
        <v>2</v>
      </c>
      <c r="G7656" s="1">
        <v>311.52</v>
      </c>
      <c r="H7656" s="1">
        <v>554.73</v>
      </c>
      <c r="I7656" s="1">
        <v>454.77</v>
      </c>
      <c r="J7656" s="1">
        <v>62063.82</v>
      </c>
      <c r="K7656" s="1">
        <v>63384.84</v>
      </c>
      <c r="L7656" s="7">
        <v>75</v>
      </c>
      <c r="M7656" s="7">
        <v>6202</v>
      </c>
      <c r="N7656" s="7">
        <v>3101</v>
      </c>
      <c r="O7656" s="1">
        <v>31692.42</v>
      </c>
      <c r="P7656" s="1">
        <v>11.78</v>
      </c>
      <c r="Q7656" t="s">
        <v>33</v>
      </c>
      <c r="T7656">
        <v>7655</v>
      </c>
    </row>
    <row r="7657" spans="1:20" x14ac:dyDescent="0.35">
      <c r="A7657" t="s">
        <v>14617</v>
      </c>
      <c r="B7657" s="5" t="s">
        <v>14618</v>
      </c>
      <c r="C7657" s="5" t="s">
        <v>1009</v>
      </c>
      <c r="E7657" t="s">
        <v>31</v>
      </c>
      <c r="F7657">
        <v>1</v>
      </c>
      <c r="J7657" s="1">
        <v>63365.05</v>
      </c>
      <c r="K7657" s="1">
        <v>63365.05</v>
      </c>
      <c r="L7657" s="7">
        <v>15</v>
      </c>
      <c r="M7657" s="7">
        <v>18</v>
      </c>
      <c r="N7657" s="7">
        <v>9</v>
      </c>
      <c r="O7657" s="1">
        <v>31682.525000000001</v>
      </c>
      <c r="P7657" s="1">
        <v>3492.1</v>
      </c>
      <c r="Q7657" t="s">
        <v>33</v>
      </c>
      <c r="T7657">
        <v>7656</v>
      </c>
    </row>
    <row r="7658" spans="1:20" x14ac:dyDescent="0.35">
      <c r="A7658" t="s">
        <v>14619</v>
      </c>
      <c r="B7658" s="5" t="s">
        <v>12559</v>
      </c>
      <c r="C7658" s="5" t="s">
        <v>296</v>
      </c>
      <c r="E7658" t="s">
        <v>56</v>
      </c>
      <c r="F7658">
        <v>1</v>
      </c>
      <c r="J7658" s="1">
        <v>63354.48</v>
      </c>
      <c r="K7658" s="1">
        <v>63354.48</v>
      </c>
      <c r="L7658" s="7">
        <v>36</v>
      </c>
      <c r="M7658" s="7">
        <v>42</v>
      </c>
      <c r="N7658" s="7">
        <v>21</v>
      </c>
      <c r="O7658" s="1">
        <v>31677.24</v>
      </c>
      <c r="P7658" s="1">
        <v>1213.43</v>
      </c>
      <c r="Q7658" t="s">
        <v>33</v>
      </c>
      <c r="T7658">
        <v>7657</v>
      </c>
    </row>
    <row r="7659" spans="1:20" x14ac:dyDescent="0.35">
      <c r="A7659" t="s">
        <v>14620</v>
      </c>
      <c r="B7659" s="5" t="s">
        <v>14621</v>
      </c>
      <c r="C7659" s="5" t="s">
        <v>21</v>
      </c>
      <c r="E7659" t="s">
        <v>23</v>
      </c>
      <c r="F7659">
        <v>3</v>
      </c>
      <c r="G7659" s="1">
        <v>2059.3000000000002</v>
      </c>
      <c r="H7659" s="1">
        <v>17481.72</v>
      </c>
      <c r="I7659" s="1">
        <v>28095.42</v>
      </c>
      <c r="J7659" s="1">
        <v>15717.44</v>
      </c>
      <c r="K7659" s="1">
        <v>63353.88</v>
      </c>
      <c r="L7659" s="7">
        <v>73</v>
      </c>
      <c r="M7659" s="7">
        <v>189</v>
      </c>
      <c r="N7659" s="7">
        <v>94</v>
      </c>
      <c r="O7659" s="1">
        <v>31676.94</v>
      </c>
      <c r="P7659" s="1">
        <v>342.26</v>
      </c>
      <c r="Q7659" t="s">
        <v>33</v>
      </c>
      <c r="T7659">
        <v>7658</v>
      </c>
    </row>
    <row r="7660" spans="1:20" x14ac:dyDescent="0.35">
      <c r="A7660" t="s">
        <v>14622</v>
      </c>
      <c r="B7660" s="5" t="s">
        <v>14623</v>
      </c>
      <c r="C7660" s="5" t="s">
        <v>45</v>
      </c>
      <c r="E7660" t="s">
        <v>35</v>
      </c>
      <c r="F7660">
        <v>2</v>
      </c>
      <c r="G7660" s="1">
        <v>55810.78</v>
      </c>
      <c r="J7660" s="1">
        <v>7530.4</v>
      </c>
      <c r="K7660" s="1">
        <v>63341.18</v>
      </c>
      <c r="L7660" s="7">
        <v>22</v>
      </c>
      <c r="M7660" s="7">
        <v>1072</v>
      </c>
      <c r="N7660" s="7">
        <v>536</v>
      </c>
      <c r="O7660" s="1">
        <v>31670.59</v>
      </c>
      <c r="P7660" s="1">
        <v>65.84</v>
      </c>
      <c r="Q7660" t="s">
        <v>33</v>
      </c>
      <c r="T7660">
        <v>7659</v>
      </c>
    </row>
    <row r="7661" spans="1:20" x14ac:dyDescent="0.35">
      <c r="A7661" t="s">
        <v>14624</v>
      </c>
      <c r="B7661" s="5" t="s">
        <v>14625</v>
      </c>
      <c r="C7661" s="5" t="s">
        <v>307</v>
      </c>
      <c r="E7661" t="s">
        <v>56</v>
      </c>
      <c r="F7661">
        <v>3</v>
      </c>
      <c r="G7661" s="1">
        <v>15157.75</v>
      </c>
      <c r="H7661" s="1">
        <v>8501.76</v>
      </c>
      <c r="I7661" s="1">
        <v>12643.69</v>
      </c>
      <c r="J7661" s="1">
        <v>27033.56</v>
      </c>
      <c r="K7661" s="1">
        <v>63336.76</v>
      </c>
      <c r="L7661" s="7">
        <v>9</v>
      </c>
      <c r="M7661" s="7">
        <v>9</v>
      </c>
      <c r="N7661" s="7">
        <v>4</v>
      </c>
      <c r="O7661" s="1">
        <v>31668.38</v>
      </c>
      <c r="P7661" s="1">
        <v>7106.67</v>
      </c>
      <c r="Q7661" t="s">
        <v>33</v>
      </c>
      <c r="T7661">
        <v>7660</v>
      </c>
    </row>
    <row r="7662" spans="1:20" x14ac:dyDescent="0.35">
      <c r="A7662" t="s">
        <v>14626</v>
      </c>
      <c r="B7662" s="5" t="s">
        <v>14627</v>
      </c>
      <c r="D7662" s="5" t="s">
        <v>750</v>
      </c>
      <c r="E7662" t="s">
        <v>31</v>
      </c>
      <c r="F7662">
        <v>1</v>
      </c>
      <c r="H7662" s="1">
        <v>63331.22</v>
      </c>
      <c r="K7662" s="1">
        <v>63331.22</v>
      </c>
      <c r="L7662" s="7">
        <v>48</v>
      </c>
      <c r="M7662" s="7">
        <v>369</v>
      </c>
      <c r="N7662" s="7">
        <v>184</v>
      </c>
      <c r="O7662" s="1">
        <v>31665.61</v>
      </c>
      <c r="P7662" s="1">
        <v>181.93</v>
      </c>
      <c r="Q7662" t="s">
        <v>25</v>
      </c>
      <c r="T7662">
        <v>7661</v>
      </c>
    </row>
    <row r="7663" spans="1:20" x14ac:dyDescent="0.35">
      <c r="A7663" t="s">
        <v>14628</v>
      </c>
      <c r="B7663" s="5" t="s">
        <v>14629</v>
      </c>
      <c r="C7663" s="5" t="s">
        <v>261</v>
      </c>
      <c r="E7663" t="s">
        <v>31</v>
      </c>
      <c r="F7663">
        <v>1</v>
      </c>
      <c r="J7663" s="1">
        <v>63327</v>
      </c>
      <c r="K7663" s="1">
        <v>63327</v>
      </c>
      <c r="L7663" s="7">
        <v>1</v>
      </c>
      <c r="M7663" s="7">
        <v>220</v>
      </c>
      <c r="N7663" s="7">
        <v>110</v>
      </c>
      <c r="O7663" s="1">
        <v>31663.5</v>
      </c>
      <c r="P7663" s="1">
        <v>287.85000000000002</v>
      </c>
      <c r="Q7663" t="s">
        <v>33</v>
      </c>
      <c r="T7663">
        <v>7662</v>
      </c>
    </row>
    <row r="7664" spans="1:20" x14ac:dyDescent="0.35">
      <c r="A7664" t="s">
        <v>14630</v>
      </c>
      <c r="B7664" s="5" t="s">
        <v>14631</v>
      </c>
      <c r="C7664" s="5" t="s">
        <v>344</v>
      </c>
      <c r="E7664" t="s">
        <v>56</v>
      </c>
      <c r="F7664">
        <v>1</v>
      </c>
      <c r="J7664" s="1">
        <v>63326.97</v>
      </c>
      <c r="K7664" s="1">
        <v>63326.97</v>
      </c>
      <c r="L7664" s="7">
        <v>1</v>
      </c>
      <c r="M7664" s="7">
        <v>1</v>
      </c>
      <c r="N7664" s="7">
        <v>0</v>
      </c>
      <c r="O7664" s="1">
        <v>31663.485000000001</v>
      </c>
      <c r="P7664" s="1">
        <v>63326.97</v>
      </c>
      <c r="Q7664" t="s">
        <v>33</v>
      </c>
      <c r="T7664">
        <v>7663</v>
      </c>
    </row>
    <row r="7665" spans="1:20" x14ac:dyDescent="0.35">
      <c r="A7665" t="s">
        <v>14632</v>
      </c>
      <c r="B7665" s="5" t="s">
        <v>14633</v>
      </c>
      <c r="C7665" s="5" t="s">
        <v>344</v>
      </c>
      <c r="E7665" t="s">
        <v>56</v>
      </c>
      <c r="F7665">
        <v>1</v>
      </c>
      <c r="J7665" s="1">
        <v>63326.97</v>
      </c>
      <c r="K7665" s="1">
        <v>63326.97</v>
      </c>
      <c r="L7665" s="7">
        <v>1</v>
      </c>
      <c r="M7665" s="7">
        <v>1</v>
      </c>
      <c r="N7665" s="7">
        <v>0</v>
      </c>
      <c r="O7665" s="1">
        <v>31663.485000000001</v>
      </c>
      <c r="P7665" s="1">
        <v>63326.97</v>
      </c>
      <c r="Q7665" t="s">
        <v>33</v>
      </c>
      <c r="T7665">
        <v>7663</v>
      </c>
    </row>
    <row r="7666" spans="1:20" x14ac:dyDescent="0.35">
      <c r="A7666" t="s">
        <v>14634</v>
      </c>
      <c r="B7666" s="5" t="s">
        <v>299</v>
      </c>
      <c r="E7666" t="s">
        <v>56</v>
      </c>
      <c r="F7666">
        <v>1</v>
      </c>
      <c r="H7666" s="1">
        <v>63319.67</v>
      </c>
      <c r="K7666" s="1">
        <v>63319.67</v>
      </c>
      <c r="L7666" s="7">
        <v>13</v>
      </c>
      <c r="M7666" s="7">
        <v>16</v>
      </c>
      <c r="N7666" s="7">
        <v>8</v>
      </c>
      <c r="O7666" s="1">
        <v>31659.834999999999</v>
      </c>
      <c r="P7666" s="1">
        <v>3878.72</v>
      </c>
      <c r="Q7666" t="s">
        <v>33</v>
      </c>
      <c r="T7666">
        <v>7665</v>
      </c>
    </row>
    <row r="7667" spans="1:20" x14ac:dyDescent="0.35">
      <c r="A7667" t="s">
        <v>14635</v>
      </c>
      <c r="B7667" s="5" t="s">
        <v>14636</v>
      </c>
      <c r="C7667" s="5" t="s">
        <v>45</v>
      </c>
      <c r="E7667" t="s">
        <v>56</v>
      </c>
      <c r="F7667">
        <v>1</v>
      </c>
      <c r="J7667" s="1">
        <v>63318.69</v>
      </c>
      <c r="K7667" s="1">
        <v>63318.69</v>
      </c>
      <c r="L7667" s="7">
        <v>1</v>
      </c>
      <c r="M7667" s="7">
        <v>1</v>
      </c>
      <c r="N7667" s="7">
        <v>0</v>
      </c>
      <c r="O7667" s="1">
        <v>31659.345000000001</v>
      </c>
      <c r="P7667" s="1">
        <v>63318.69</v>
      </c>
      <c r="Q7667" t="s">
        <v>33</v>
      </c>
      <c r="T7667">
        <v>7666</v>
      </c>
    </row>
    <row r="7668" spans="1:20" x14ac:dyDescent="0.35">
      <c r="A7668" t="s">
        <v>14637</v>
      </c>
      <c r="B7668" s="5" t="s">
        <v>14638</v>
      </c>
      <c r="C7668" s="5" t="s">
        <v>45</v>
      </c>
      <c r="E7668" t="s">
        <v>56</v>
      </c>
      <c r="F7668">
        <v>2</v>
      </c>
      <c r="G7668" s="1">
        <v>16898.150000000001</v>
      </c>
      <c r="H7668" s="1">
        <v>13664.41</v>
      </c>
      <c r="J7668" s="1">
        <v>32752.16</v>
      </c>
      <c r="K7668" s="1">
        <v>63314.720000000001</v>
      </c>
      <c r="L7668" s="7">
        <v>75</v>
      </c>
      <c r="M7668" s="7">
        <v>150</v>
      </c>
      <c r="N7668" s="7">
        <v>75</v>
      </c>
      <c r="O7668" s="1">
        <v>31657.360000000001</v>
      </c>
      <c r="P7668" s="1">
        <v>442.65</v>
      </c>
      <c r="Q7668" t="s">
        <v>33</v>
      </c>
      <c r="T7668">
        <v>7667</v>
      </c>
    </row>
    <row r="7669" spans="1:20" x14ac:dyDescent="0.35">
      <c r="A7669" t="s">
        <v>14639</v>
      </c>
      <c r="B7669" s="5" t="s">
        <v>14640</v>
      </c>
      <c r="C7669" s="5" t="s">
        <v>1303</v>
      </c>
      <c r="E7669" t="s">
        <v>31</v>
      </c>
      <c r="F7669">
        <v>1</v>
      </c>
      <c r="I7669" s="1">
        <v>40680.1</v>
      </c>
      <c r="J7669" s="1">
        <v>22626.639999999999</v>
      </c>
      <c r="K7669" s="1">
        <v>63306.74</v>
      </c>
      <c r="L7669" s="7">
        <v>18</v>
      </c>
      <c r="M7669" s="7">
        <v>31</v>
      </c>
      <c r="N7669" s="7">
        <v>15</v>
      </c>
      <c r="O7669" s="1">
        <v>31653.37</v>
      </c>
      <c r="P7669" s="1">
        <v>2051.16</v>
      </c>
      <c r="Q7669" t="s">
        <v>33</v>
      </c>
      <c r="T7669">
        <v>7668</v>
      </c>
    </row>
    <row r="7670" spans="1:20" x14ac:dyDescent="0.35">
      <c r="A7670" t="s">
        <v>14641</v>
      </c>
      <c r="B7670" s="5" t="s">
        <v>14642</v>
      </c>
      <c r="C7670" s="5" t="s">
        <v>45</v>
      </c>
      <c r="E7670" t="s">
        <v>31</v>
      </c>
      <c r="F7670">
        <v>1</v>
      </c>
      <c r="I7670" s="1">
        <v>63301.15</v>
      </c>
      <c r="K7670" s="1">
        <v>63301.15</v>
      </c>
      <c r="L7670" s="7">
        <v>42</v>
      </c>
      <c r="M7670" s="7">
        <v>58</v>
      </c>
      <c r="N7670" s="7">
        <v>29</v>
      </c>
      <c r="O7670" s="1">
        <v>31650.575000000001</v>
      </c>
      <c r="P7670" s="1">
        <v>1005.8</v>
      </c>
      <c r="Q7670" t="s">
        <v>33</v>
      </c>
      <c r="T7670">
        <v>7669</v>
      </c>
    </row>
    <row r="7671" spans="1:20" x14ac:dyDescent="0.35">
      <c r="A7671" t="s">
        <v>14643</v>
      </c>
      <c r="B7671" s="5" t="s">
        <v>3306</v>
      </c>
      <c r="C7671" s="5" t="s">
        <v>310</v>
      </c>
      <c r="E7671" t="s">
        <v>56</v>
      </c>
      <c r="F7671">
        <v>1</v>
      </c>
      <c r="J7671" s="1">
        <v>63294</v>
      </c>
      <c r="K7671" s="1">
        <v>63294</v>
      </c>
      <c r="L7671" s="7">
        <v>1</v>
      </c>
      <c r="M7671" s="7">
        <v>137</v>
      </c>
      <c r="N7671" s="7">
        <v>68</v>
      </c>
      <c r="O7671" s="1">
        <v>31647</v>
      </c>
      <c r="P7671" s="1">
        <v>462</v>
      </c>
      <c r="Q7671" t="s">
        <v>33</v>
      </c>
      <c r="T7671">
        <v>7670</v>
      </c>
    </row>
    <row r="7672" spans="1:20" x14ac:dyDescent="0.35">
      <c r="A7672" t="s">
        <v>14644</v>
      </c>
      <c r="B7672" s="5" t="s">
        <v>14645</v>
      </c>
      <c r="C7672" s="5" t="s">
        <v>27</v>
      </c>
      <c r="E7672" t="s">
        <v>23</v>
      </c>
      <c r="F7672">
        <v>1</v>
      </c>
      <c r="I7672" s="1">
        <v>63283.5</v>
      </c>
      <c r="K7672" s="1">
        <v>63283.5</v>
      </c>
      <c r="L7672" s="7">
        <v>43</v>
      </c>
      <c r="M7672" s="7">
        <v>96075</v>
      </c>
      <c r="N7672" s="7">
        <v>48037</v>
      </c>
      <c r="O7672" s="1">
        <v>31641.75</v>
      </c>
      <c r="P7672" s="1">
        <v>0.67</v>
      </c>
      <c r="Q7672" t="s">
        <v>33</v>
      </c>
      <c r="T7672">
        <v>7671</v>
      </c>
    </row>
    <row r="7673" spans="1:20" x14ac:dyDescent="0.35">
      <c r="A7673" t="s">
        <v>14646</v>
      </c>
      <c r="B7673" s="5" t="s">
        <v>14647</v>
      </c>
      <c r="D7673" s="5" t="s">
        <v>478</v>
      </c>
      <c r="E7673" t="s">
        <v>56</v>
      </c>
      <c r="F7673">
        <v>1</v>
      </c>
      <c r="H7673" s="1">
        <v>63264.97</v>
      </c>
      <c r="K7673" s="1">
        <v>63264.97</v>
      </c>
      <c r="L7673" s="7">
        <v>123</v>
      </c>
      <c r="M7673" s="7">
        <v>206</v>
      </c>
      <c r="N7673" s="7">
        <v>103</v>
      </c>
      <c r="O7673" s="1">
        <v>31632.485000000001</v>
      </c>
      <c r="P7673" s="1">
        <v>329.38</v>
      </c>
      <c r="Q7673" t="s">
        <v>25</v>
      </c>
      <c r="T7673">
        <v>7672</v>
      </c>
    </row>
    <row r="7674" spans="1:20" x14ac:dyDescent="0.35">
      <c r="A7674" t="s">
        <v>14648</v>
      </c>
      <c r="B7674" s="5" t="s">
        <v>14649</v>
      </c>
      <c r="C7674" s="5" t="s">
        <v>307</v>
      </c>
      <c r="E7674" t="s">
        <v>56</v>
      </c>
      <c r="F7674">
        <v>1</v>
      </c>
      <c r="J7674" s="1">
        <v>63259.8</v>
      </c>
      <c r="K7674" s="1">
        <v>63259.8</v>
      </c>
      <c r="L7674" s="7">
        <v>1</v>
      </c>
      <c r="M7674" s="7">
        <v>1</v>
      </c>
      <c r="N7674" s="7">
        <v>0</v>
      </c>
      <c r="O7674" s="1">
        <v>31629.9</v>
      </c>
      <c r="P7674" s="1">
        <v>63259.8</v>
      </c>
      <c r="Q7674" t="s">
        <v>33</v>
      </c>
      <c r="T7674">
        <v>7673</v>
      </c>
    </row>
    <row r="7675" spans="1:20" x14ac:dyDescent="0.35">
      <c r="A7675" t="s">
        <v>14650</v>
      </c>
      <c r="B7675" s="5" t="s">
        <v>14651</v>
      </c>
      <c r="C7675" s="5" t="s">
        <v>1104</v>
      </c>
      <c r="E7675" t="s">
        <v>56</v>
      </c>
      <c r="F7675">
        <v>1</v>
      </c>
      <c r="J7675" s="1">
        <v>63247.32</v>
      </c>
      <c r="K7675" s="1">
        <v>63247.32</v>
      </c>
      <c r="L7675" s="7">
        <v>14</v>
      </c>
      <c r="M7675" s="7">
        <v>7560</v>
      </c>
      <c r="N7675" s="7">
        <v>3780</v>
      </c>
      <c r="O7675" s="1">
        <v>31623.66</v>
      </c>
      <c r="P7675" s="1">
        <v>8.58</v>
      </c>
      <c r="Q7675" t="s">
        <v>33</v>
      </c>
      <c r="T7675">
        <v>7674</v>
      </c>
    </row>
    <row r="7676" spans="1:20" x14ac:dyDescent="0.35">
      <c r="A7676" t="s">
        <v>14652</v>
      </c>
      <c r="B7676" s="5" t="s">
        <v>14653</v>
      </c>
      <c r="C7676" s="5" t="s">
        <v>1320</v>
      </c>
      <c r="E7676" t="s">
        <v>31</v>
      </c>
      <c r="F7676">
        <v>1</v>
      </c>
      <c r="I7676" s="1">
        <v>9117.07</v>
      </c>
      <c r="J7676" s="1">
        <v>54114.79</v>
      </c>
      <c r="K7676" s="1">
        <v>63231.86</v>
      </c>
      <c r="L7676" s="7">
        <v>15</v>
      </c>
      <c r="M7676" s="7">
        <v>25</v>
      </c>
      <c r="N7676" s="7">
        <v>12</v>
      </c>
      <c r="O7676" s="1">
        <v>31615.93</v>
      </c>
      <c r="P7676" s="1">
        <v>2512.98</v>
      </c>
      <c r="Q7676" t="s">
        <v>33</v>
      </c>
      <c r="T7676">
        <v>7675</v>
      </c>
    </row>
    <row r="7677" spans="1:20" x14ac:dyDescent="0.35">
      <c r="A7677" t="s">
        <v>14654</v>
      </c>
      <c r="B7677" s="5" t="s">
        <v>14655</v>
      </c>
      <c r="D7677" s="5" t="s">
        <v>1887</v>
      </c>
      <c r="E7677" t="s">
        <v>31</v>
      </c>
      <c r="F7677">
        <v>1</v>
      </c>
      <c r="H7677" s="1">
        <v>63223.97</v>
      </c>
      <c r="K7677" s="1">
        <v>63223.97</v>
      </c>
      <c r="L7677" s="7">
        <v>83</v>
      </c>
      <c r="M7677" s="7">
        <v>227</v>
      </c>
      <c r="N7677" s="7">
        <v>113</v>
      </c>
      <c r="O7677" s="1">
        <v>31611.985000000001</v>
      </c>
      <c r="P7677" s="1">
        <v>258.05</v>
      </c>
      <c r="Q7677" t="s">
        <v>25</v>
      </c>
      <c r="T7677">
        <v>7676</v>
      </c>
    </row>
    <row r="7678" spans="1:20" x14ac:dyDescent="0.35">
      <c r="A7678" t="s">
        <v>14656</v>
      </c>
      <c r="B7678" s="5" t="s">
        <v>14657</v>
      </c>
      <c r="C7678" s="5" t="s">
        <v>307</v>
      </c>
      <c r="E7678" t="s">
        <v>56</v>
      </c>
      <c r="F7678">
        <v>1</v>
      </c>
      <c r="J7678" s="1">
        <v>63223.199999999997</v>
      </c>
      <c r="K7678" s="1">
        <v>63223.199999999997</v>
      </c>
      <c r="L7678" s="7">
        <v>2</v>
      </c>
      <c r="M7678" s="7">
        <v>240</v>
      </c>
      <c r="N7678" s="7">
        <v>120</v>
      </c>
      <c r="O7678" s="1">
        <v>31611.599999999999</v>
      </c>
      <c r="P7678" s="1">
        <v>263.43</v>
      </c>
      <c r="Q7678" t="s">
        <v>33</v>
      </c>
      <c r="T7678">
        <v>7677</v>
      </c>
    </row>
    <row r="7679" spans="1:20" x14ac:dyDescent="0.35">
      <c r="A7679" t="s">
        <v>14658</v>
      </c>
      <c r="B7679" s="5" t="s">
        <v>14659</v>
      </c>
      <c r="E7679" t="s">
        <v>35</v>
      </c>
      <c r="F7679">
        <v>3</v>
      </c>
      <c r="G7679" s="1">
        <v>35772.36</v>
      </c>
      <c r="J7679" s="1">
        <v>27440.03</v>
      </c>
      <c r="K7679" s="1">
        <v>63212.39</v>
      </c>
      <c r="L7679" s="7">
        <v>38</v>
      </c>
      <c r="M7679" s="7">
        <v>317</v>
      </c>
      <c r="N7679" s="7">
        <v>158</v>
      </c>
      <c r="O7679" s="1">
        <v>31606.195</v>
      </c>
      <c r="P7679" s="1">
        <v>205.8</v>
      </c>
      <c r="Q7679" t="s">
        <v>33</v>
      </c>
      <c r="T7679">
        <v>7678</v>
      </c>
    </row>
    <row r="7680" spans="1:20" x14ac:dyDescent="0.35">
      <c r="A7680" t="s">
        <v>14660</v>
      </c>
      <c r="B7680" s="5" t="s">
        <v>14661</v>
      </c>
      <c r="C7680" s="5" t="s">
        <v>225</v>
      </c>
      <c r="E7680" t="s">
        <v>31</v>
      </c>
      <c r="F7680">
        <v>1</v>
      </c>
      <c r="J7680" s="1">
        <v>63195.1</v>
      </c>
      <c r="K7680" s="1">
        <v>63195.1</v>
      </c>
      <c r="L7680" s="7">
        <v>2</v>
      </c>
      <c r="M7680" s="7">
        <v>3</v>
      </c>
      <c r="N7680" s="7">
        <v>1</v>
      </c>
      <c r="O7680" s="1">
        <v>31597.55</v>
      </c>
      <c r="P7680" s="1">
        <v>20746.16</v>
      </c>
      <c r="Q7680" t="s">
        <v>33</v>
      </c>
      <c r="T7680">
        <v>7679</v>
      </c>
    </row>
    <row r="7681" spans="1:20" x14ac:dyDescent="0.35">
      <c r="A7681" t="s">
        <v>14662</v>
      </c>
      <c r="B7681" s="5" t="s">
        <v>14663</v>
      </c>
      <c r="C7681" s="5" t="s">
        <v>65</v>
      </c>
      <c r="D7681" s="5" t="s">
        <v>98</v>
      </c>
      <c r="E7681" t="s">
        <v>23</v>
      </c>
      <c r="F7681">
        <v>3</v>
      </c>
      <c r="G7681" s="1">
        <v>2695.54</v>
      </c>
      <c r="H7681" s="1">
        <v>25400.98</v>
      </c>
      <c r="I7681" s="1">
        <v>2189.85</v>
      </c>
      <c r="J7681" s="1">
        <v>32899.42</v>
      </c>
      <c r="K7681" s="1">
        <v>63185.79</v>
      </c>
      <c r="L7681" s="7">
        <v>1056</v>
      </c>
      <c r="M7681" s="7">
        <v>3670</v>
      </c>
      <c r="N7681" s="7">
        <v>1835</v>
      </c>
      <c r="O7681" s="1">
        <v>31592.895</v>
      </c>
      <c r="P7681" s="1">
        <v>16.739999999999998</v>
      </c>
      <c r="Q7681" t="s">
        <v>25</v>
      </c>
      <c r="S7681" t="s">
        <v>25</v>
      </c>
      <c r="T7681">
        <v>7680</v>
      </c>
    </row>
    <row r="7682" spans="1:20" x14ac:dyDescent="0.35">
      <c r="A7682" t="s">
        <v>14664</v>
      </c>
      <c r="B7682" s="5" t="s">
        <v>14665</v>
      </c>
      <c r="C7682" s="5" t="s">
        <v>111</v>
      </c>
      <c r="E7682" t="s">
        <v>31</v>
      </c>
      <c r="F7682">
        <v>1</v>
      </c>
      <c r="I7682" s="1">
        <v>63175.59</v>
      </c>
      <c r="K7682" s="1">
        <v>63175.59</v>
      </c>
      <c r="L7682" s="7">
        <v>3</v>
      </c>
      <c r="M7682" s="7">
        <v>3</v>
      </c>
      <c r="N7682" s="7">
        <v>1</v>
      </c>
      <c r="O7682" s="1">
        <v>31587.794999999998</v>
      </c>
      <c r="P7682" s="1">
        <v>21058.53</v>
      </c>
      <c r="Q7682" t="s">
        <v>33</v>
      </c>
      <c r="T7682">
        <v>7681</v>
      </c>
    </row>
    <row r="7683" spans="1:20" x14ac:dyDescent="0.35">
      <c r="A7683" t="s">
        <v>14666</v>
      </c>
      <c r="B7683" s="5" t="s">
        <v>14667</v>
      </c>
      <c r="C7683" s="5" t="s">
        <v>517</v>
      </c>
      <c r="E7683" t="s">
        <v>31</v>
      </c>
      <c r="F7683">
        <v>2</v>
      </c>
      <c r="H7683" s="1">
        <v>2249.4</v>
      </c>
      <c r="I7683" s="1">
        <v>21560.93</v>
      </c>
      <c r="J7683" s="1">
        <v>39364.28</v>
      </c>
      <c r="K7683" s="1">
        <v>63174.61</v>
      </c>
      <c r="L7683" s="7">
        <v>67</v>
      </c>
      <c r="M7683" s="7">
        <v>126</v>
      </c>
      <c r="N7683" s="7">
        <v>63</v>
      </c>
      <c r="O7683" s="1">
        <v>31587.305</v>
      </c>
      <c r="P7683" s="1">
        <v>523.99</v>
      </c>
      <c r="Q7683" t="s">
        <v>33</v>
      </c>
      <c r="T7683">
        <v>7682</v>
      </c>
    </row>
    <row r="7684" spans="1:20" x14ac:dyDescent="0.35">
      <c r="A7684" t="s">
        <v>14668</v>
      </c>
      <c r="B7684" s="5" t="s">
        <v>14669</v>
      </c>
      <c r="C7684" s="5" t="s">
        <v>45</v>
      </c>
      <c r="E7684" t="s">
        <v>56</v>
      </c>
      <c r="F7684">
        <v>1</v>
      </c>
      <c r="I7684" s="1">
        <v>2086.66</v>
      </c>
      <c r="J7684" s="1">
        <v>61082.2</v>
      </c>
      <c r="K7684" s="1">
        <v>63168.86</v>
      </c>
      <c r="L7684" s="7">
        <v>7</v>
      </c>
      <c r="M7684" s="7">
        <v>424</v>
      </c>
      <c r="N7684" s="7">
        <v>212</v>
      </c>
      <c r="O7684" s="1">
        <v>31584.43</v>
      </c>
      <c r="P7684" s="1">
        <v>155.88999999999999</v>
      </c>
      <c r="Q7684" t="s">
        <v>33</v>
      </c>
      <c r="T7684">
        <v>7683</v>
      </c>
    </row>
    <row r="7685" spans="1:20" x14ac:dyDescent="0.35">
      <c r="A7685" t="s">
        <v>14670</v>
      </c>
      <c r="B7685" s="5" t="s">
        <v>14671</v>
      </c>
      <c r="D7685" s="5" t="s">
        <v>2582</v>
      </c>
      <c r="E7685" t="s">
        <v>31</v>
      </c>
      <c r="F7685">
        <v>1</v>
      </c>
      <c r="H7685" s="1">
        <v>63168.35</v>
      </c>
      <c r="K7685" s="1">
        <v>63168.35</v>
      </c>
      <c r="L7685" s="7">
        <v>306</v>
      </c>
      <c r="M7685" s="7">
        <v>2891</v>
      </c>
      <c r="N7685" s="7">
        <v>1445</v>
      </c>
      <c r="O7685" s="1">
        <v>31584.174999999999</v>
      </c>
      <c r="P7685" s="1">
        <v>21.85</v>
      </c>
      <c r="Q7685" t="s">
        <v>25</v>
      </c>
      <c r="T7685">
        <v>7684</v>
      </c>
    </row>
    <row r="7686" spans="1:20" x14ac:dyDescent="0.35">
      <c r="A7686" t="s">
        <v>14672</v>
      </c>
      <c r="B7686" s="5" t="s">
        <v>14673</v>
      </c>
      <c r="C7686" s="5" t="s">
        <v>45</v>
      </c>
      <c r="E7686" t="s">
        <v>56</v>
      </c>
      <c r="F7686">
        <v>3</v>
      </c>
      <c r="G7686" s="1">
        <v>24410.1</v>
      </c>
      <c r="H7686" s="1">
        <v>6518.16</v>
      </c>
      <c r="I7686" s="1">
        <v>3662.36</v>
      </c>
      <c r="J7686" s="1">
        <v>28573.94</v>
      </c>
      <c r="K7686" s="1">
        <v>63164.56</v>
      </c>
      <c r="L7686" s="7">
        <v>43</v>
      </c>
      <c r="M7686" s="7">
        <v>1067</v>
      </c>
      <c r="N7686" s="7">
        <v>533</v>
      </c>
      <c r="O7686" s="1">
        <v>31582.28</v>
      </c>
      <c r="P7686" s="1">
        <v>61.75</v>
      </c>
      <c r="Q7686" t="s">
        <v>33</v>
      </c>
      <c r="T7686">
        <v>7685</v>
      </c>
    </row>
    <row r="7687" spans="1:20" x14ac:dyDescent="0.35">
      <c r="A7687" t="s">
        <v>14674</v>
      </c>
      <c r="B7687" s="5" t="s">
        <v>14675</v>
      </c>
      <c r="C7687" s="5" t="s">
        <v>69</v>
      </c>
      <c r="E7687" t="s">
        <v>23</v>
      </c>
      <c r="F7687">
        <v>1</v>
      </c>
      <c r="I7687" s="1">
        <v>63162</v>
      </c>
      <c r="K7687" s="1">
        <v>63162</v>
      </c>
      <c r="L7687" s="7">
        <v>16</v>
      </c>
      <c r="M7687" s="7">
        <v>20</v>
      </c>
      <c r="N7687" s="7">
        <v>10</v>
      </c>
      <c r="O7687" s="1">
        <v>31581</v>
      </c>
      <c r="P7687" s="1">
        <v>3164.5</v>
      </c>
      <c r="Q7687" t="s">
        <v>33</v>
      </c>
      <c r="T7687">
        <v>7686</v>
      </c>
    </row>
    <row r="7688" spans="1:20" x14ac:dyDescent="0.35">
      <c r="A7688" t="s">
        <v>14676</v>
      </c>
      <c r="B7688" s="5" t="s">
        <v>14677</v>
      </c>
      <c r="C7688" s="5" t="s">
        <v>45</v>
      </c>
      <c r="E7688" t="s">
        <v>56</v>
      </c>
      <c r="F7688">
        <v>2</v>
      </c>
      <c r="G7688" s="1">
        <v>12889.3</v>
      </c>
      <c r="H7688" s="1">
        <v>7700.4</v>
      </c>
      <c r="I7688" s="1">
        <v>3155.8</v>
      </c>
      <c r="J7688" s="1">
        <v>39414.769999999997</v>
      </c>
      <c r="K7688" s="1">
        <v>63160.27</v>
      </c>
      <c r="L7688" s="7">
        <v>16</v>
      </c>
      <c r="M7688" s="7">
        <v>421</v>
      </c>
      <c r="N7688" s="7">
        <v>210</v>
      </c>
      <c r="O7688" s="1">
        <v>31580.134999999998</v>
      </c>
      <c r="P7688" s="1">
        <v>152.47</v>
      </c>
      <c r="Q7688" t="s">
        <v>33</v>
      </c>
      <c r="T7688">
        <v>7687</v>
      </c>
    </row>
    <row r="7689" spans="1:20" x14ac:dyDescent="0.35">
      <c r="A7689" t="s">
        <v>14678</v>
      </c>
      <c r="B7689" s="5" t="s">
        <v>14679</v>
      </c>
      <c r="C7689" s="5" t="s">
        <v>45</v>
      </c>
      <c r="E7689" t="s">
        <v>35</v>
      </c>
      <c r="F7689">
        <v>3</v>
      </c>
      <c r="G7689" s="1">
        <v>33739.29</v>
      </c>
      <c r="I7689" s="1">
        <v>5580</v>
      </c>
      <c r="J7689" s="1">
        <v>23835.93</v>
      </c>
      <c r="K7689" s="1">
        <v>63155.22</v>
      </c>
      <c r="L7689" s="7">
        <v>12</v>
      </c>
      <c r="M7689" s="7">
        <v>13</v>
      </c>
      <c r="N7689" s="7">
        <v>6</v>
      </c>
      <c r="O7689" s="1">
        <v>31577.61</v>
      </c>
      <c r="P7689" s="1">
        <v>4791.6899999999996</v>
      </c>
      <c r="Q7689" t="s">
        <v>33</v>
      </c>
      <c r="T7689">
        <v>7688</v>
      </c>
    </row>
    <row r="7690" spans="1:20" x14ac:dyDescent="0.35">
      <c r="A7690" t="s">
        <v>14680</v>
      </c>
      <c r="B7690" s="5" t="s">
        <v>14681</v>
      </c>
      <c r="D7690" s="5" t="s">
        <v>22</v>
      </c>
      <c r="E7690" t="s">
        <v>23</v>
      </c>
      <c r="F7690">
        <v>1</v>
      </c>
      <c r="H7690" s="1">
        <v>63123.72</v>
      </c>
      <c r="K7690" s="1">
        <v>63123.72</v>
      </c>
      <c r="L7690" s="7">
        <v>256</v>
      </c>
      <c r="M7690" s="7">
        <v>4268</v>
      </c>
      <c r="N7690" s="7">
        <v>2134</v>
      </c>
      <c r="O7690" s="1">
        <v>31561.86</v>
      </c>
      <c r="P7690" s="1">
        <v>14.79</v>
      </c>
      <c r="Q7690" t="s">
        <v>25</v>
      </c>
      <c r="T7690">
        <v>7689</v>
      </c>
    </row>
    <row r="7691" spans="1:20" x14ac:dyDescent="0.35">
      <c r="A7691" t="s">
        <v>14682</v>
      </c>
      <c r="B7691" s="5" t="s">
        <v>14683</v>
      </c>
      <c r="C7691" s="5" t="s">
        <v>21</v>
      </c>
      <c r="D7691" s="5" t="s">
        <v>22</v>
      </c>
      <c r="E7691" t="s">
        <v>23</v>
      </c>
      <c r="F7691">
        <v>4</v>
      </c>
      <c r="G7691" s="1">
        <v>90.9</v>
      </c>
      <c r="H7691" s="1">
        <v>47874.04</v>
      </c>
      <c r="I7691" s="1">
        <v>7451.86</v>
      </c>
      <c r="J7691" s="1">
        <v>7702.66</v>
      </c>
      <c r="K7691" s="1">
        <v>63119.46</v>
      </c>
      <c r="L7691" s="7">
        <v>471</v>
      </c>
      <c r="M7691" s="7">
        <v>4012</v>
      </c>
      <c r="N7691" s="7">
        <v>2006</v>
      </c>
      <c r="O7691" s="1">
        <v>31559.73</v>
      </c>
      <c r="P7691" s="1">
        <v>16.399999999999999</v>
      </c>
      <c r="Q7691" t="s">
        <v>25</v>
      </c>
      <c r="T7691">
        <v>7690</v>
      </c>
    </row>
    <row r="7692" spans="1:20" x14ac:dyDescent="0.35">
      <c r="A7692" t="s">
        <v>14684</v>
      </c>
      <c r="B7692" s="5" t="s">
        <v>14685</v>
      </c>
      <c r="E7692" t="s">
        <v>35</v>
      </c>
      <c r="F7692">
        <v>1</v>
      </c>
      <c r="G7692" s="1">
        <v>63114.58</v>
      </c>
      <c r="K7692" s="1">
        <v>63114.58</v>
      </c>
      <c r="L7692" s="7">
        <v>4</v>
      </c>
      <c r="M7692" s="7">
        <v>19</v>
      </c>
      <c r="N7692" s="7">
        <v>9</v>
      </c>
      <c r="O7692" s="1">
        <v>31557.29</v>
      </c>
      <c r="P7692" s="1">
        <v>3321.82</v>
      </c>
      <c r="Q7692" t="s">
        <v>33</v>
      </c>
      <c r="T7692">
        <v>7691</v>
      </c>
    </row>
    <row r="7693" spans="1:20" x14ac:dyDescent="0.35">
      <c r="A7693" t="s">
        <v>14686</v>
      </c>
      <c r="B7693" s="5" t="s">
        <v>14687</v>
      </c>
      <c r="C7693" s="5" t="s">
        <v>483</v>
      </c>
      <c r="E7693" t="s">
        <v>77</v>
      </c>
      <c r="F7693">
        <v>1</v>
      </c>
      <c r="J7693" s="1">
        <v>63108.51</v>
      </c>
      <c r="K7693" s="1">
        <v>63108.51</v>
      </c>
      <c r="L7693" s="7">
        <v>1</v>
      </c>
      <c r="M7693" s="7">
        <v>2250</v>
      </c>
      <c r="N7693" s="7">
        <v>1125</v>
      </c>
      <c r="O7693" s="1">
        <v>31554.255000000001</v>
      </c>
      <c r="P7693" s="1">
        <v>28.04</v>
      </c>
      <c r="Q7693" t="s">
        <v>33</v>
      </c>
      <c r="T7693">
        <v>7692</v>
      </c>
    </row>
    <row r="7694" spans="1:20" x14ac:dyDescent="0.35">
      <c r="A7694" t="s">
        <v>14688</v>
      </c>
      <c r="B7694" s="5" t="s">
        <v>14689</v>
      </c>
      <c r="C7694" s="5" t="s">
        <v>1104</v>
      </c>
      <c r="E7694" t="s">
        <v>56</v>
      </c>
      <c r="F7694">
        <v>1</v>
      </c>
      <c r="J7694" s="1">
        <v>63103.92</v>
      </c>
      <c r="K7694" s="1">
        <v>63103.92</v>
      </c>
      <c r="L7694" s="7">
        <v>95</v>
      </c>
      <c r="M7694" s="7">
        <v>2564</v>
      </c>
      <c r="N7694" s="7">
        <v>1282</v>
      </c>
      <c r="O7694" s="1">
        <v>31551.96</v>
      </c>
      <c r="P7694" s="1">
        <v>24.63</v>
      </c>
      <c r="Q7694" t="s">
        <v>33</v>
      </c>
      <c r="T7694">
        <v>7693</v>
      </c>
    </row>
    <row r="7695" spans="1:20" x14ac:dyDescent="0.35">
      <c r="A7695" t="s">
        <v>14690</v>
      </c>
      <c r="B7695" s="5" t="s">
        <v>14691</v>
      </c>
      <c r="C7695" s="5" t="s">
        <v>307</v>
      </c>
      <c r="E7695" t="s">
        <v>56</v>
      </c>
      <c r="F7695">
        <v>2</v>
      </c>
      <c r="G7695" s="1">
        <v>6174.84</v>
      </c>
      <c r="H7695" s="1">
        <v>2129.81</v>
      </c>
      <c r="I7695" s="1">
        <v>18268.54</v>
      </c>
      <c r="J7695" s="1">
        <v>36525.96</v>
      </c>
      <c r="K7695" s="1">
        <v>63099.15</v>
      </c>
      <c r="L7695" s="7">
        <v>376</v>
      </c>
      <c r="M7695" s="7">
        <v>3721</v>
      </c>
      <c r="N7695" s="7">
        <v>1860</v>
      </c>
      <c r="O7695" s="1">
        <v>31549.575000000001</v>
      </c>
      <c r="P7695" s="1">
        <v>14.79</v>
      </c>
      <c r="Q7695" t="s">
        <v>33</v>
      </c>
      <c r="T7695">
        <v>7694</v>
      </c>
    </row>
    <row r="7696" spans="1:20" x14ac:dyDescent="0.35">
      <c r="A7696" t="s">
        <v>14692</v>
      </c>
      <c r="B7696" s="5" t="s">
        <v>14693</v>
      </c>
      <c r="C7696" s="5" t="s">
        <v>344</v>
      </c>
      <c r="E7696" t="s">
        <v>56</v>
      </c>
      <c r="F7696">
        <v>1</v>
      </c>
      <c r="J7696" s="1">
        <v>63098.239999999998</v>
      </c>
      <c r="K7696" s="1">
        <v>63098.239999999998</v>
      </c>
      <c r="L7696" s="7">
        <v>1</v>
      </c>
      <c r="M7696" s="7">
        <v>1</v>
      </c>
      <c r="N7696" s="7">
        <v>0</v>
      </c>
      <c r="O7696" s="1">
        <v>31549.119999999999</v>
      </c>
      <c r="P7696" s="1">
        <v>63098.239999999998</v>
      </c>
      <c r="Q7696" t="s">
        <v>33</v>
      </c>
      <c r="T7696">
        <v>7695</v>
      </c>
    </row>
    <row r="7697" spans="1:20" x14ac:dyDescent="0.35">
      <c r="A7697" t="s">
        <v>14694</v>
      </c>
      <c r="B7697" s="5" t="s">
        <v>14695</v>
      </c>
      <c r="E7697" t="s">
        <v>35</v>
      </c>
      <c r="F7697">
        <v>1</v>
      </c>
      <c r="G7697" s="1">
        <v>63077.07</v>
      </c>
      <c r="K7697" s="1">
        <v>63077.07</v>
      </c>
      <c r="L7697" s="7">
        <v>6</v>
      </c>
      <c r="M7697" s="7">
        <v>74</v>
      </c>
      <c r="N7697" s="7">
        <v>37</v>
      </c>
      <c r="O7697" s="1">
        <v>31538.535</v>
      </c>
      <c r="P7697" s="1">
        <v>884.3</v>
      </c>
      <c r="Q7697" t="s">
        <v>33</v>
      </c>
      <c r="T7697">
        <v>7696</v>
      </c>
    </row>
    <row r="7698" spans="1:20" x14ac:dyDescent="0.35">
      <c r="A7698" t="s">
        <v>14696</v>
      </c>
      <c r="B7698" s="5" t="s">
        <v>14697</v>
      </c>
      <c r="D7698" s="5" t="s">
        <v>55</v>
      </c>
      <c r="E7698" t="s">
        <v>56</v>
      </c>
      <c r="F7698">
        <v>2</v>
      </c>
      <c r="H7698" s="1">
        <v>63076.480000000003</v>
      </c>
      <c r="K7698" s="1">
        <v>63076.480000000003</v>
      </c>
      <c r="L7698" s="7">
        <v>1531</v>
      </c>
      <c r="M7698" s="7">
        <v>4540</v>
      </c>
      <c r="N7698" s="7">
        <v>2270</v>
      </c>
      <c r="O7698" s="1">
        <v>31538.240000000002</v>
      </c>
      <c r="P7698" s="1">
        <v>18.32</v>
      </c>
      <c r="Q7698" t="s">
        <v>25</v>
      </c>
      <c r="T7698">
        <v>7697</v>
      </c>
    </row>
    <row r="7699" spans="1:20" x14ac:dyDescent="0.35">
      <c r="A7699" t="s">
        <v>14698</v>
      </c>
      <c r="B7699" s="5" t="s">
        <v>14699</v>
      </c>
      <c r="C7699" s="5" t="s">
        <v>45</v>
      </c>
      <c r="E7699" t="s">
        <v>35</v>
      </c>
      <c r="F7699">
        <v>2</v>
      </c>
      <c r="G7699" s="1">
        <v>35678</v>
      </c>
      <c r="H7699" s="1">
        <v>8970</v>
      </c>
      <c r="I7699" s="1">
        <v>121</v>
      </c>
      <c r="J7699" s="1">
        <v>18298.5</v>
      </c>
      <c r="K7699" s="1">
        <v>63067.5</v>
      </c>
      <c r="L7699" s="7">
        <v>47</v>
      </c>
      <c r="M7699" s="7">
        <v>22400</v>
      </c>
      <c r="N7699" s="7">
        <v>11200</v>
      </c>
      <c r="O7699" s="1">
        <v>31533.75</v>
      </c>
      <c r="P7699" s="1">
        <v>2.36</v>
      </c>
      <c r="Q7699" t="s">
        <v>33</v>
      </c>
      <c r="T7699">
        <v>7698</v>
      </c>
    </row>
    <row r="7700" spans="1:20" x14ac:dyDescent="0.35">
      <c r="A7700" t="s">
        <v>14700</v>
      </c>
      <c r="B7700" s="5" t="s">
        <v>14701</v>
      </c>
      <c r="C7700" s="5" t="s">
        <v>307</v>
      </c>
      <c r="E7700" t="s">
        <v>56</v>
      </c>
      <c r="F7700">
        <v>2</v>
      </c>
      <c r="G7700" s="1">
        <v>6558.38</v>
      </c>
      <c r="H7700" s="1">
        <v>7917.91</v>
      </c>
      <c r="I7700" s="1">
        <v>3820.26</v>
      </c>
      <c r="J7700" s="1">
        <v>44768.65</v>
      </c>
      <c r="K7700" s="1">
        <v>63065.2</v>
      </c>
      <c r="L7700" s="7">
        <v>27</v>
      </c>
      <c r="M7700" s="7">
        <v>5945</v>
      </c>
      <c r="N7700" s="7">
        <v>2972</v>
      </c>
      <c r="O7700" s="1">
        <v>31532.6</v>
      </c>
      <c r="P7700" s="1">
        <v>11.24</v>
      </c>
      <c r="Q7700" t="s">
        <v>33</v>
      </c>
      <c r="T7700">
        <v>7699</v>
      </c>
    </row>
    <row r="7701" spans="1:20" x14ac:dyDescent="0.35">
      <c r="A7701" t="s">
        <v>14702</v>
      </c>
      <c r="B7701" s="5" t="s">
        <v>14703</v>
      </c>
      <c r="D7701" s="5" t="s">
        <v>98</v>
      </c>
      <c r="E7701" t="s">
        <v>23</v>
      </c>
      <c r="F7701">
        <v>2</v>
      </c>
      <c r="H7701" s="1">
        <v>63054.41</v>
      </c>
      <c r="K7701" s="1">
        <v>63054.41</v>
      </c>
      <c r="L7701" s="7">
        <v>798</v>
      </c>
      <c r="M7701" s="7">
        <v>3978</v>
      </c>
      <c r="N7701" s="7">
        <v>1989</v>
      </c>
      <c r="O7701" s="1">
        <v>31527.205000000002</v>
      </c>
      <c r="P7701" s="1">
        <v>19.27</v>
      </c>
      <c r="Q7701" t="s">
        <v>25</v>
      </c>
      <c r="T7701">
        <v>7700</v>
      </c>
    </row>
    <row r="7702" spans="1:20" x14ac:dyDescent="0.35">
      <c r="A7702" t="s">
        <v>14704</v>
      </c>
      <c r="B7702" s="5" t="s">
        <v>14705</v>
      </c>
      <c r="C7702" s="5" t="s">
        <v>517</v>
      </c>
      <c r="E7702" t="s">
        <v>31</v>
      </c>
      <c r="F7702">
        <v>1</v>
      </c>
      <c r="I7702" s="1">
        <v>5651.36</v>
      </c>
      <c r="J7702" s="1">
        <v>57402.58</v>
      </c>
      <c r="K7702" s="1">
        <v>63053.94</v>
      </c>
      <c r="L7702" s="7">
        <v>7</v>
      </c>
      <c r="M7702" s="7">
        <v>12</v>
      </c>
      <c r="N7702" s="7">
        <v>6</v>
      </c>
      <c r="O7702" s="1">
        <v>31526.97</v>
      </c>
      <c r="P7702" s="1">
        <v>5455.75</v>
      </c>
      <c r="Q7702" t="s">
        <v>33</v>
      </c>
      <c r="T7702">
        <v>7701</v>
      </c>
    </row>
    <row r="7703" spans="1:20" x14ac:dyDescent="0.35">
      <c r="A7703" t="s">
        <v>14706</v>
      </c>
      <c r="B7703" s="5" t="s">
        <v>14707</v>
      </c>
      <c r="C7703" s="5" t="s">
        <v>45</v>
      </c>
      <c r="E7703" t="s">
        <v>56</v>
      </c>
      <c r="F7703">
        <v>1</v>
      </c>
      <c r="I7703" s="1">
        <v>8440.2000000000007</v>
      </c>
      <c r="J7703" s="1">
        <v>54604.84</v>
      </c>
      <c r="K7703" s="1">
        <v>63045.04</v>
      </c>
      <c r="L7703" s="7">
        <v>40</v>
      </c>
      <c r="M7703" s="7">
        <v>139</v>
      </c>
      <c r="N7703" s="7">
        <v>69</v>
      </c>
      <c r="O7703" s="1">
        <v>31522.52</v>
      </c>
      <c r="P7703" s="1">
        <v>465.82</v>
      </c>
      <c r="Q7703" t="s">
        <v>33</v>
      </c>
      <c r="T7703">
        <v>7702</v>
      </c>
    </row>
    <row r="7704" spans="1:20" x14ac:dyDescent="0.35">
      <c r="A7704" t="s">
        <v>14708</v>
      </c>
      <c r="C7704" s="5" t="s">
        <v>27</v>
      </c>
      <c r="E7704" t="s">
        <v>23</v>
      </c>
      <c r="F7704">
        <v>3</v>
      </c>
      <c r="I7704" s="1">
        <v>63039.75</v>
      </c>
      <c r="K7704" s="1">
        <v>63039.75</v>
      </c>
      <c r="L7704" s="7">
        <v>12</v>
      </c>
      <c r="M7704" s="7">
        <v>4500</v>
      </c>
      <c r="N7704" s="7">
        <v>2250</v>
      </c>
      <c r="O7704" s="1">
        <v>31519.875</v>
      </c>
      <c r="P7704" s="1">
        <v>14.68</v>
      </c>
      <c r="Q7704" t="s">
        <v>33</v>
      </c>
      <c r="T7704">
        <v>7703</v>
      </c>
    </row>
    <row r="7705" spans="1:20" x14ac:dyDescent="0.35">
      <c r="A7705" t="s">
        <v>14709</v>
      </c>
      <c r="B7705" s="5" t="s">
        <v>14710</v>
      </c>
      <c r="E7705" t="s">
        <v>35</v>
      </c>
      <c r="F7705">
        <v>1</v>
      </c>
      <c r="G7705" s="1">
        <v>63031.18</v>
      </c>
      <c r="K7705" s="1">
        <v>63031.18</v>
      </c>
      <c r="L7705" s="7">
        <v>7</v>
      </c>
      <c r="M7705" s="7">
        <v>25</v>
      </c>
      <c r="N7705" s="7">
        <v>12</v>
      </c>
      <c r="O7705" s="1">
        <v>31515.59</v>
      </c>
      <c r="P7705" s="1">
        <v>2653.62</v>
      </c>
      <c r="Q7705" t="s">
        <v>33</v>
      </c>
      <c r="T7705">
        <v>7704</v>
      </c>
    </row>
    <row r="7706" spans="1:20" x14ac:dyDescent="0.35">
      <c r="A7706" t="s">
        <v>14711</v>
      </c>
      <c r="C7706" s="5" t="s">
        <v>2480</v>
      </c>
      <c r="E7706" t="s">
        <v>31</v>
      </c>
      <c r="F7706">
        <v>1</v>
      </c>
      <c r="I7706" s="1">
        <v>63028.19</v>
      </c>
      <c r="K7706" s="1">
        <v>63028.19</v>
      </c>
      <c r="L7706" s="7">
        <v>66</v>
      </c>
      <c r="M7706" s="7">
        <v>226</v>
      </c>
      <c r="N7706" s="7">
        <v>113</v>
      </c>
      <c r="O7706" s="1">
        <v>31514.095000000001</v>
      </c>
      <c r="P7706" s="1">
        <v>284.19</v>
      </c>
      <c r="Q7706" t="s">
        <v>33</v>
      </c>
      <c r="T7706">
        <v>7705</v>
      </c>
    </row>
    <row r="7707" spans="1:20" x14ac:dyDescent="0.35">
      <c r="A7707" t="s">
        <v>14712</v>
      </c>
      <c r="B7707" s="5" t="s">
        <v>14713</v>
      </c>
      <c r="D7707" s="5" t="s">
        <v>1515</v>
      </c>
      <c r="E7707" t="s">
        <v>31</v>
      </c>
      <c r="F7707">
        <v>1</v>
      </c>
      <c r="H7707" s="1">
        <v>63023.02</v>
      </c>
      <c r="K7707" s="1">
        <v>63023.02</v>
      </c>
      <c r="L7707" s="7">
        <v>226</v>
      </c>
      <c r="M7707" s="7">
        <v>1355</v>
      </c>
      <c r="N7707" s="7">
        <v>677</v>
      </c>
      <c r="O7707" s="1">
        <v>31511.51</v>
      </c>
      <c r="P7707" s="1">
        <v>45.84</v>
      </c>
      <c r="Q7707" t="s">
        <v>25</v>
      </c>
      <c r="T7707">
        <v>7706</v>
      </c>
    </row>
    <row r="7708" spans="1:20" x14ac:dyDescent="0.35">
      <c r="A7708" t="s">
        <v>14714</v>
      </c>
      <c r="B7708" s="5" t="s">
        <v>3516</v>
      </c>
      <c r="C7708" s="5" t="s">
        <v>996</v>
      </c>
      <c r="E7708" t="s">
        <v>77</v>
      </c>
      <c r="F7708">
        <v>1</v>
      </c>
      <c r="J7708" s="1">
        <v>63018</v>
      </c>
      <c r="K7708" s="1">
        <v>63018</v>
      </c>
      <c r="L7708" s="7">
        <v>1</v>
      </c>
      <c r="M7708" s="7">
        <v>9</v>
      </c>
      <c r="N7708" s="7">
        <v>4</v>
      </c>
      <c r="O7708" s="1">
        <v>31509</v>
      </c>
      <c r="P7708" s="1">
        <v>7002</v>
      </c>
      <c r="Q7708" t="s">
        <v>33</v>
      </c>
      <c r="T7708">
        <v>7707</v>
      </c>
    </row>
    <row r="7709" spans="1:20" x14ac:dyDescent="0.35">
      <c r="A7709" t="s">
        <v>14715</v>
      </c>
      <c r="B7709" s="5" t="s">
        <v>14716</v>
      </c>
      <c r="C7709" s="5" t="s">
        <v>544</v>
      </c>
      <c r="E7709" t="s">
        <v>31</v>
      </c>
      <c r="F7709">
        <v>1</v>
      </c>
      <c r="J7709" s="1">
        <v>63013.2</v>
      </c>
      <c r="K7709" s="1">
        <v>63013.2</v>
      </c>
      <c r="L7709" s="7">
        <v>1</v>
      </c>
      <c r="M7709" s="7">
        <v>6</v>
      </c>
      <c r="N7709" s="7">
        <v>3</v>
      </c>
      <c r="O7709" s="1">
        <v>31506.6</v>
      </c>
      <c r="P7709" s="1">
        <v>10502.2</v>
      </c>
      <c r="Q7709" t="s">
        <v>33</v>
      </c>
      <c r="T7709">
        <v>7708</v>
      </c>
    </row>
    <row r="7710" spans="1:20" x14ac:dyDescent="0.35">
      <c r="A7710" t="s">
        <v>14717</v>
      </c>
      <c r="B7710" s="5" t="s">
        <v>3251</v>
      </c>
      <c r="C7710" s="5" t="s">
        <v>3250</v>
      </c>
      <c r="E7710" t="s">
        <v>56</v>
      </c>
      <c r="F7710">
        <v>1</v>
      </c>
      <c r="J7710" s="1">
        <v>63005.66</v>
      </c>
      <c r="K7710" s="1">
        <v>63005.66</v>
      </c>
      <c r="L7710" s="7">
        <v>1</v>
      </c>
      <c r="M7710" s="7">
        <v>1</v>
      </c>
      <c r="N7710" s="7">
        <v>0</v>
      </c>
      <c r="O7710" s="1">
        <v>31502.83</v>
      </c>
      <c r="P7710" s="1">
        <v>63005.66</v>
      </c>
      <c r="Q7710" t="s">
        <v>33</v>
      </c>
      <c r="T7710">
        <v>7709</v>
      </c>
    </row>
    <row r="7711" spans="1:20" x14ac:dyDescent="0.35">
      <c r="A7711" t="s">
        <v>14718</v>
      </c>
      <c r="B7711" s="5" t="s">
        <v>14719</v>
      </c>
      <c r="C7711" s="5" t="s">
        <v>45</v>
      </c>
      <c r="E7711" t="s">
        <v>35</v>
      </c>
      <c r="F7711">
        <v>2</v>
      </c>
      <c r="G7711" s="1">
        <v>32844</v>
      </c>
      <c r="J7711" s="1">
        <v>30138.69</v>
      </c>
      <c r="K7711" s="1">
        <v>62982.69</v>
      </c>
      <c r="L7711" s="7">
        <v>19</v>
      </c>
      <c r="M7711" s="7">
        <v>31858</v>
      </c>
      <c r="N7711" s="7">
        <v>15929</v>
      </c>
      <c r="O7711" s="1">
        <v>31491.345000000001</v>
      </c>
      <c r="P7711" s="1">
        <v>3.09</v>
      </c>
      <c r="Q7711" t="s">
        <v>33</v>
      </c>
      <c r="T7711">
        <v>7710</v>
      </c>
    </row>
    <row r="7712" spans="1:20" x14ac:dyDescent="0.35">
      <c r="A7712" t="s">
        <v>14720</v>
      </c>
      <c r="B7712" s="5" t="s">
        <v>14721</v>
      </c>
      <c r="C7712" s="5" t="s">
        <v>45</v>
      </c>
      <c r="E7712" t="s">
        <v>35</v>
      </c>
      <c r="F7712">
        <v>4</v>
      </c>
      <c r="G7712" s="1">
        <v>26952.12</v>
      </c>
      <c r="H7712" s="1">
        <v>10692.84</v>
      </c>
      <c r="I7712" s="1">
        <v>18938.18</v>
      </c>
      <c r="J7712" s="1">
        <v>6391.62</v>
      </c>
      <c r="K7712" s="1">
        <v>62974.76</v>
      </c>
      <c r="L7712" s="7">
        <v>9</v>
      </c>
      <c r="M7712" s="7">
        <v>27</v>
      </c>
      <c r="N7712" s="7">
        <v>13</v>
      </c>
      <c r="O7712" s="1">
        <v>31487.38</v>
      </c>
      <c r="P7712" s="1">
        <v>2462.96</v>
      </c>
      <c r="Q7712" t="s">
        <v>33</v>
      </c>
      <c r="T7712">
        <v>7711</v>
      </c>
    </row>
    <row r="7713" spans="1:20" x14ac:dyDescent="0.35">
      <c r="A7713" t="s">
        <v>14722</v>
      </c>
      <c r="B7713" s="5" t="s">
        <v>14723</v>
      </c>
      <c r="C7713" s="5" t="s">
        <v>69</v>
      </c>
      <c r="E7713" t="s">
        <v>23</v>
      </c>
      <c r="F7713">
        <v>1</v>
      </c>
      <c r="J7713" s="1">
        <v>62973.68</v>
      </c>
      <c r="K7713" s="1">
        <v>62973.68</v>
      </c>
      <c r="L7713" s="7">
        <v>78</v>
      </c>
      <c r="M7713" s="7">
        <v>1578</v>
      </c>
      <c r="N7713" s="7">
        <v>789</v>
      </c>
      <c r="O7713" s="1">
        <v>31486.84</v>
      </c>
      <c r="P7713" s="1">
        <v>33.200000000000003</v>
      </c>
      <c r="Q7713" t="s">
        <v>33</v>
      </c>
      <c r="T7713">
        <v>7712</v>
      </c>
    </row>
    <row r="7714" spans="1:20" x14ac:dyDescent="0.35">
      <c r="A7714" t="s">
        <v>14724</v>
      </c>
      <c r="B7714" s="5" t="s">
        <v>14725</v>
      </c>
      <c r="C7714" s="5" t="s">
        <v>45</v>
      </c>
      <c r="E7714" t="s">
        <v>56</v>
      </c>
      <c r="F7714">
        <v>1</v>
      </c>
      <c r="J7714" s="1">
        <v>62957.33</v>
      </c>
      <c r="K7714" s="1">
        <v>62957.33</v>
      </c>
      <c r="L7714" s="7">
        <v>13</v>
      </c>
      <c r="M7714" s="7">
        <v>1069</v>
      </c>
      <c r="N7714" s="7">
        <v>534</v>
      </c>
      <c r="O7714" s="1">
        <v>31478.665000000001</v>
      </c>
      <c r="P7714" s="1">
        <v>58.54</v>
      </c>
      <c r="Q7714" t="s">
        <v>33</v>
      </c>
      <c r="T7714">
        <v>7713</v>
      </c>
    </row>
    <row r="7715" spans="1:20" x14ac:dyDescent="0.35">
      <c r="A7715" t="s">
        <v>14726</v>
      </c>
      <c r="B7715" s="5" t="s">
        <v>14727</v>
      </c>
      <c r="E7715" t="s">
        <v>35</v>
      </c>
      <c r="F7715">
        <v>2</v>
      </c>
      <c r="G7715" s="1">
        <v>33399.800000000003</v>
      </c>
      <c r="J7715" s="1">
        <v>29556.799999999999</v>
      </c>
      <c r="K7715" s="1">
        <v>62956.6</v>
      </c>
      <c r="L7715" s="7">
        <v>6</v>
      </c>
      <c r="M7715" s="7">
        <v>280</v>
      </c>
      <c r="N7715" s="7">
        <v>140</v>
      </c>
      <c r="O7715" s="1">
        <v>31478.3</v>
      </c>
      <c r="P7715" s="1">
        <v>217.98</v>
      </c>
      <c r="Q7715" t="s">
        <v>33</v>
      </c>
      <c r="T7715">
        <v>7714</v>
      </c>
    </row>
    <row r="7716" spans="1:20" x14ac:dyDescent="0.35">
      <c r="A7716" t="s">
        <v>14728</v>
      </c>
      <c r="B7716" s="5" t="s">
        <v>1538</v>
      </c>
      <c r="C7716" s="5" t="s">
        <v>296</v>
      </c>
      <c r="E7716" t="s">
        <v>56</v>
      </c>
      <c r="F7716">
        <v>1</v>
      </c>
      <c r="J7716" s="1">
        <v>62935</v>
      </c>
      <c r="K7716" s="1">
        <v>62935</v>
      </c>
      <c r="L7716" s="7">
        <v>29</v>
      </c>
      <c r="M7716" s="7">
        <v>29</v>
      </c>
      <c r="N7716" s="7">
        <v>14</v>
      </c>
      <c r="O7716" s="1">
        <v>31467.5</v>
      </c>
      <c r="P7716" s="1">
        <v>2226.15</v>
      </c>
      <c r="Q7716" t="s">
        <v>33</v>
      </c>
      <c r="T7716">
        <v>7715</v>
      </c>
    </row>
    <row r="7717" spans="1:20" x14ac:dyDescent="0.35">
      <c r="A7717" t="s">
        <v>14729</v>
      </c>
      <c r="B7717" s="5" t="s">
        <v>14730</v>
      </c>
      <c r="E7717" t="s">
        <v>35</v>
      </c>
      <c r="F7717">
        <v>2</v>
      </c>
      <c r="G7717" s="1">
        <v>38831.56</v>
      </c>
      <c r="H7717" s="1">
        <v>287.3</v>
      </c>
      <c r="J7717" s="1">
        <v>23810.11</v>
      </c>
      <c r="K7717" s="1">
        <v>62928.97</v>
      </c>
      <c r="L7717" s="7">
        <v>173</v>
      </c>
      <c r="M7717" s="7">
        <v>4686</v>
      </c>
      <c r="N7717" s="7">
        <v>2343</v>
      </c>
      <c r="O7717" s="1">
        <v>31464.485000000001</v>
      </c>
      <c r="P7717" s="1">
        <v>16.170000000000002</v>
      </c>
      <c r="Q7717" t="s">
        <v>33</v>
      </c>
      <c r="T7717">
        <v>7716</v>
      </c>
    </row>
    <row r="7718" spans="1:20" x14ac:dyDescent="0.35">
      <c r="A7718" t="s">
        <v>14731</v>
      </c>
      <c r="B7718" s="5" t="s">
        <v>14732</v>
      </c>
      <c r="C7718" s="5" t="s">
        <v>307</v>
      </c>
      <c r="E7718" t="s">
        <v>56</v>
      </c>
      <c r="F7718">
        <v>2</v>
      </c>
      <c r="G7718" s="1">
        <v>21404.82</v>
      </c>
      <c r="J7718" s="1">
        <v>41509.61</v>
      </c>
      <c r="K7718" s="1">
        <v>62914.43</v>
      </c>
      <c r="L7718" s="7">
        <v>7</v>
      </c>
      <c r="M7718" s="7">
        <v>23</v>
      </c>
      <c r="N7718" s="7">
        <v>11</v>
      </c>
      <c r="O7718" s="1">
        <v>31457.215</v>
      </c>
      <c r="P7718" s="1">
        <v>2758.28</v>
      </c>
      <c r="Q7718" t="s">
        <v>33</v>
      </c>
      <c r="T7718">
        <v>7717</v>
      </c>
    </row>
    <row r="7719" spans="1:20" x14ac:dyDescent="0.35">
      <c r="A7719" t="s">
        <v>14733</v>
      </c>
      <c r="B7719" s="5" t="s">
        <v>14734</v>
      </c>
      <c r="E7719" t="s">
        <v>35</v>
      </c>
      <c r="F7719">
        <v>1</v>
      </c>
      <c r="G7719" s="1">
        <v>62895</v>
      </c>
      <c r="K7719" s="1">
        <v>62895</v>
      </c>
      <c r="L7719" s="7">
        <v>3</v>
      </c>
      <c r="M7719" s="7">
        <v>10500</v>
      </c>
      <c r="N7719" s="7">
        <v>5250</v>
      </c>
      <c r="O7719" s="1">
        <v>31447.5</v>
      </c>
      <c r="P7719" s="1">
        <v>5.99</v>
      </c>
      <c r="Q7719" t="s">
        <v>33</v>
      </c>
      <c r="T7719">
        <v>7718</v>
      </c>
    </row>
    <row r="7720" spans="1:20" x14ac:dyDescent="0.35">
      <c r="A7720" t="s">
        <v>14735</v>
      </c>
      <c r="B7720" s="5" t="s">
        <v>14736</v>
      </c>
      <c r="C7720" s="5" t="s">
        <v>307</v>
      </c>
      <c r="E7720" t="s">
        <v>56</v>
      </c>
      <c r="F7720">
        <v>1</v>
      </c>
      <c r="J7720" s="1">
        <v>62887.91</v>
      </c>
      <c r="K7720" s="1">
        <v>62887.91</v>
      </c>
      <c r="L7720" s="7">
        <v>28</v>
      </c>
      <c r="M7720" s="7">
        <v>202</v>
      </c>
      <c r="N7720" s="7">
        <v>101</v>
      </c>
      <c r="O7720" s="1">
        <v>31443.955000000002</v>
      </c>
      <c r="P7720" s="1">
        <v>340.57</v>
      </c>
      <c r="Q7720" t="s">
        <v>33</v>
      </c>
      <c r="T7720">
        <v>7719</v>
      </c>
    </row>
    <row r="7721" spans="1:20" x14ac:dyDescent="0.35">
      <c r="A7721" t="s">
        <v>14737</v>
      </c>
      <c r="B7721" s="5" t="s">
        <v>14738</v>
      </c>
      <c r="E7721" t="s">
        <v>35</v>
      </c>
      <c r="F7721">
        <v>1</v>
      </c>
      <c r="G7721" s="1">
        <v>62877.84</v>
      </c>
      <c r="K7721" s="1">
        <v>62877.84</v>
      </c>
      <c r="L7721" s="7">
        <v>1</v>
      </c>
      <c r="M7721" s="7">
        <v>12</v>
      </c>
      <c r="N7721" s="7">
        <v>6</v>
      </c>
      <c r="O7721" s="1">
        <v>31438.92</v>
      </c>
      <c r="P7721" s="1">
        <v>5239.82</v>
      </c>
      <c r="Q7721" t="s">
        <v>33</v>
      </c>
      <c r="T7721">
        <v>7720</v>
      </c>
    </row>
    <row r="7722" spans="1:20" x14ac:dyDescent="0.35">
      <c r="A7722" t="s">
        <v>14739</v>
      </c>
      <c r="B7722" s="5" t="s">
        <v>14740</v>
      </c>
      <c r="C7722" s="5" t="s">
        <v>45</v>
      </c>
      <c r="E7722" t="s">
        <v>56</v>
      </c>
      <c r="F7722">
        <v>1</v>
      </c>
      <c r="J7722" s="1">
        <v>62855.28</v>
      </c>
      <c r="K7722" s="1">
        <v>62855.28</v>
      </c>
      <c r="L7722" s="7">
        <v>33</v>
      </c>
      <c r="M7722" s="7">
        <v>118</v>
      </c>
      <c r="N7722" s="7">
        <v>59</v>
      </c>
      <c r="O7722" s="1">
        <v>31427.64</v>
      </c>
      <c r="P7722" s="1">
        <v>530.82000000000005</v>
      </c>
      <c r="Q7722" t="s">
        <v>33</v>
      </c>
      <c r="T7722">
        <v>7721</v>
      </c>
    </row>
    <row r="7723" spans="1:20" x14ac:dyDescent="0.35">
      <c r="A7723" t="s">
        <v>14741</v>
      </c>
      <c r="B7723" s="5" t="s">
        <v>14742</v>
      </c>
      <c r="D7723" s="5" t="s">
        <v>514</v>
      </c>
      <c r="E7723" t="s">
        <v>31</v>
      </c>
      <c r="F7723">
        <v>4</v>
      </c>
      <c r="G7723" s="1">
        <v>862.94</v>
      </c>
      <c r="H7723" s="1">
        <v>59177.13</v>
      </c>
      <c r="I7723" s="1">
        <v>2214.0500000000002</v>
      </c>
      <c r="J7723" s="1">
        <v>601.01</v>
      </c>
      <c r="K7723" s="1">
        <v>62855.13</v>
      </c>
      <c r="L7723" s="7">
        <v>349</v>
      </c>
      <c r="M7723" s="7">
        <v>1587</v>
      </c>
      <c r="N7723" s="7">
        <v>793</v>
      </c>
      <c r="O7723" s="1">
        <v>31427.564999999999</v>
      </c>
      <c r="P7723" s="1">
        <v>38.57</v>
      </c>
      <c r="Q7723" t="s">
        <v>25</v>
      </c>
      <c r="T7723">
        <v>7722</v>
      </c>
    </row>
    <row r="7724" spans="1:20" x14ac:dyDescent="0.35">
      <c r="A7724" t="s">
        <v>14743</v>
      </c>
      <c r="B7724" s="5" t="s">
        <v>14744</v>
      </c>
      <c r="E7724" t="s">
        <v>35</v>
      </c>
      <c r="F7724">
        <v>2</v>
      </c>
      <c r="G7724" s="1">
        <v>32919.01</v>
      </c>
      <c r="J7724" s="1">
        <v>29926.37</v>
      </c>
      <c r="K7724" s="1">
        <v>62845.38</v>
      </c>
      <c r="L7724" s="7">
        <v>2</v>
      </c>
      <c r="M7724" s="7">
        <v>2</v>
      </c>
      <c r="N7724" s="7">
        <v>1</v>
      </c>
      <c r="O7724" s="1">
        <v>31422.69</v>
      </c>
      <c r="P7724" s="1">
        <v>31422.69</v>
      </c>
      <c r="Q7724" t="s">
        <v>33</v>
      </c>
      <c r="T7724">
        <v>7723</v>
      </c>
    </row>
    <row r="7725" spans="1:20" x14ac:dyDescent="0.35">
      <c r="A7725" t="s">
        <v>14745</v>
      </c>
      <c r="B7725" s="5" t="s">
        <v>8262</v>
      </c>
      <c r="C7725" s="5" t="s">
        <v>21</v>
      </c>
      <c r="D7725" s="5" t="s">
        <v>87</v>
      </c>
      <c r="E7725" t="s">
        <v>23</v>
      </c>
      <c r="F7725">
        <v>3</v>
      </c>
      <c r="G7725" s="1">
        <v>369.86</v>
      </c>
      <c r="H7725" s="1">
        <v>40187.49</v>
      </c>
      <c r="I7725" s="1">
        <v>3615.02</v>
      </c>
      <c r="J7725" s="1">
        <v>18666.55</v>
      </c>
      <c r="K7725" s="1">
        <v>62838.92</v>
      </c>
      <c r="L7725" s="7">
        <v>182</v>
      </c>
      <c r="M7725" s="7">
        <v>555</v>
      </c>
      <c r="N7725" s="7">
        <v>277</v>
      </c>
      <c r="O7725" s="1">
        <v>31419.46</v>
      </c>
      <c r="P7725" s="1">
        <v>111.61</v>
      </c>
      <c r="Q7725" t="s">
        <v>25</v>
      </c>
      <c r="S7725" t="s">
        <v>25</v>
      </c>
      <c r="T7725">
        <v>7724</v>
      </c>
    </row>
    <row r="7726" spans="1:20" x14ac:dyDescent="0.35">
      <c r="A7726" t="s">
        <v>14746</v>
      </c>
      <c r="B7726" s="5" t="s">
        <v>14747</v>
      </c>
      <c r="C7726" s="5" t="s">
        <v>247</v>
      </c>
      <c r="E7726" t="s">
        <v>31</v>
      </c>
      <c r="F7726">
        <v>1</v>
      </c>
      <c r="J7726" s="1">
        <v>62834.48</v>
      </c>
      <c r="K7726" s="1">
        <v>62834.48</v>
      </c>
      <c r="L7726" s="7">
        <v>3</v>
      </c>
      <c r="M7726" s="7">
        <v>8</v>
      </c>
      <c r="N7726" s="7">
        <v>4</v>
      </c>
      <c r="O7726" s="1">
        <v>31417.24</v>
      </c>
      <c r="P7726" s="1">
        <v>7854.31</v>
      </c>
      <c r="Q7726" t="s">
        <v>33</v>
      </c>
      <c r="T7726">
        <v>7725</v>
      </c>
    </row>
    <row r="7727" spans="1:20" x14ac:dyDescent="0.35">
      <c r="A7727" t="s">
        <v>14748</v>
      </c>
      <c r="B7727" s="5" t="s">
        <v>14749</v>
      </c>
      <c r="E7727" t="s">
        <v>35</v>
      </c>
      <c r="F7727">
        <v>2</v>
      </c>
      <c r="G7727" s="1">
        <v>43902.86</v>
      </c>
      <c r="J7727" s="1">
        <v>18919.75</v>
      </c>
      <c r="K7727" s="1">
        <v>62822.61</v>
      </c>
      <c r="L7727" s="7">
        <v>176</v>
      </c>
      <c r="M7727" s="7">
        <v>424</v>
      </c>
      <c r="N7727" s="7">
        <v>212</v>
      </c>
      <c r="O7727" s="1">
        <v>31411.305</v>
      </c>
      <c r="P7727" s="1">
        <v>145.52000000000001</v>
      </c>
      <c r="Q7727" t="s">
        <v>33</v>
      </c>
      <c r="T7727">
        <v>7726</v>
      </c>
    </row>
    <row r="7728" spans="1:20" x14ac:dyDescent="0.35">
      <c r="A7728" t="s">
        <v>14750</v>
      </c>
      <c r="B7728" s="5" t="s">
        <v>1538</v>
      </c>
      <c r="C7728" s="5" t="s">
        <v>296</v>
      </c>
      <c r="E7728" t="s">
        <v>56</v>
      </c>
      <c r="F7728">
        <v>1</v>
      </c>
      <c r="J7728" s="1">
        <v>62815</v>
      </c>
      <c r="K7728" s="1">
        <v>62815</v>
      </c>
      <c r="L7728" s="7">
        <v>6</v>
      </c>
      <c r="M7728" s="7">
        <v>6</v>
      </c>
      <c r="N7728" s="7">
        <v>3</v>
      </c>
      <c r="O7728" s="1">
        <v>31407.5</v>
      </c>
      <c r="P7728" s="1">
        <v>7789.5</v>
      </c>
      <c r="Q7728" t="s">
        <v>33</v>
      </c>
      <c r="T7728">
        <v>7727</v>
      </c>
    </row>
    <row r="7729" spans="1:20" x14ac:dyDescent="0.35">
      <c r="A7729" t="s">
        <v>14751</v>
      </c>
      <c r="B7729" s="5" t="s">
        <v>7417</v>
      </c>
      <c r="C7729" s="5" t="s">
        <v>76</v>
      </c>
      <c r="E7729" t="s">
        <v>77</v>
      </c>
      <c r="F7729">
        <v>1</v>
      </c>
      <c r="J7729" s="1">
        <v>62811.22</v>
      </c>
      <c r="K7729" s="1">
        <v>62811.22</v>
      </c>
      <c r="L7729" s="7">
        <v>2</v>
      </c>
      <c r="M7729" s="7">
        <v>208</v>
      </c>
      <c r="N7729" s="7">
        <v>104</v>
      </c>
      <c r="O7729" s="1">
        <v>31405.61</v>
      </c>
      <c r="P7729" s="1">
        <v>301.98</v>
      </c>
      <c r="Q7729" t="s">
        <v>33</v>
      </c>
      <c r="T7729">
        <v>7728</v>
      </c>
    </row>
    <row r="7730" spans="1:20" x14ac:dyDescent="0.35">
      <c r="A7730" t="s">
        <v>14752</v>
      </c>
      <c r="B7730" s="5" t="s">
        <v>7417</v>
      </c>
      <c r="C7730" s="5" t="s">
        <v>76</v>
      </c>
      <c r="E7730" t="s">
        <v>77</v>
      </c>
      <c r="F7730">
        <v>1</v>
      </c>
      <c r="J7730" s="1">
        <v>62811.22</v>
      </c>
      <c r="K7730" s="1">
        <v>62811.22</v>
      </c>
      <c r="L7730" s="7">
        <v>2</v>
      </c>
      <c r="M7730" s="7">
        <v>208</v>
      </c>
      <c r="N7730" s="7">
        <v>104</v>
      </c>
      <c r="O7730" s="1">
        <v>31405.61</v>
      </c>
      <c r="P7730" s="1">
        <v>301.98</v>
      </c>
      <c r="Q7730" t="s">
        <v>33</v>
      </c>
      <c r="T7730">
        <v>7728</v>
      </c>
    </row>
    <row r="7731" spans="1:20" x14ac:dyDescent="0.35">
      <c r="A7731" t="s">
        <v>14753</v>
      </c>
      <c r="B7731" s="5" t="s">
        <v>14754</v>
      </c>
      <c r="C7731" s="5" t="s">
        <v>45</v>
      </c>
      <c r="E7731" t="s">
        <v>56</v>
      </c>
      <c r="F7731">
        <v>3</v>
      </c>
      <c r="I7731" s="1">
        <v>26656.44</v>
      </c>
      <c r="J7731" s="1">
        <v>36142.480000000003</v>
      </c>
      <c r="K7731" s="1">
        <v>62798.92</v>
      </c>
      <c r="L7731" s="7">
        <v>14</v>
      </c>
      <c r="M7731" s="7">
        <v>70</v>
      </c>
      <c r="N7731" s="7">
        <v>35</v>
      </c>
      <c r="O7731" s="1">
        <v>31399.46</v>
      </c>
      <c r="P7731" s="1">
        <v>912.61</v>
      </c>
      <c r="Q7731" t="s">
        <v>33</v>
      </c>
      <c r="T7731">
        <v>7730</v>
      </c>
    </row>
    <row r="7732" spans="1:20" x14ac:dyDescent="0.35">
      <c r="A7732" t="s">
        <v>14755</v>
      </c>
      <c r="B7732" s="5" t="s">
        <v>14756</v>
      </c>
      <c r="C7732" s="5" t="s">
        <v>45</v>
      </c>
      <c r="E7732" t="s">
        <v>56</v>
      </c>
      <c r="F7732">
        <v>3</v>
      </c>
      <c r="G7732" s="1">
        <v>26019.07</v>
      </c>
      <c r="I7732" s="1">
        <v>12509.78</v>
      </c>
      <c r="J7732" s="1">
        <v>24262.54</v>
      </c>
      <c r="K7732" s="1">
        <v>62791.39</v>
      </c>
      <c r="L7732" s="7">
        <v>26</v>
      </c>
      <c r="M7732" s="7">
        <v>135</v>
      </c>
      <c r="N7732" s="7">
        <v>67</v>
      </c>
      <c r="O7732" s="1">
        <v>31395.695</v>
      </c>
      <c r="P7732" s="1">
        <v>427.73</v>
      </c>
      <c r="Q7732" t="s">
        <v>33</v>
      </c>
      <c r="T7732">
        <v>7731</v>
      </c>
    </row>
    <row r="7733" spans="1:20" x14ac:dyDescent="0.35">
      <c r="A7733" t="s">
        <v>14757</v>
      </c>
      <c r="B7733" s="5" t="s">
        <v>14758</v>
      </c>
      <c r="E7733" t="s">
        <v>35</v>
      </c>
      <c r="F7733">
        <v>1</v>
      </c>
      <c r="G7733" s="1">
        <v>62789.32</v>
      </c>
      <c r="K7733" s="1">
        <v>62789.32</v>
      </c>
      <c r="L7733" s="7">
        <v>1</v>
      </c>
      <c r="M7733" s="7">
        <v>1</v>
      </c>
      <c r="N7733" s="7">
        <v>0</v>
      </c>
      <c r="O7733" s="1">
        <v>31394.66</v>
      </c>
      <c r="P7733" s="1">
        <v>62789.32</v>
      </c>
      <c r="Q7733" t="s">
        <v>33</v>
      </c>
      <c r="T7733">
        <v>7732</v>
      </c>
    </row>
    <row r="7734" spans="1:20" x14ac:dyDescent="0.35">
      <c r="A7734" t="s">
        <v>14759</v>
      </c>
      <c r="B7734" s="5" t="s">
        <v>14760</v>
      </c>
      <c r="E7734" t="s">
        <v>35</v>
      </c>
      <c r="F7734">
        <v>1</v>
      </c>
      <c r="G7734" s="1">
        <v>62789.32</v>
      </c>
      <c r="K7734" s="1">
        <v>62789.32</v>
      </c>
      <c r="L7734" s="7">
        <v>1</v>
      </c>
      <c r="M7734" s="7">
        <v>1</v>
      </c>
      <c r="N7734" s="7">
        <v>0</v>
      </c>
      <c r="O7734" s="1">
        <v>31394.66</v>
      </c>
      <c r="P7734" s="1">
        <v>62789.32</v>
      </c>
      <c r="Q7734" t="s">
        <v>33</v>
      </c>
      <c r="T7734">
        <v>7732</v>
      </c>
    </row>
    <row r="7735" spans="1:20" x14ac:dyDescent="0.35">
      <c r="A7735" t="s">
        <v>14761</v>
      </c>
      <c r="B7735" s="5" t="s">
        <v>14762</v>
      </c>
      <c r="E7735" t="s">
        <v>35</v>
      </c>
      <c r="F7735">
        <v>1</v>
      </c>
      <c r="G7735" s="1">
        <v>62787.32</v>
      </c>
      <c r="K7735" s="1">
        <v>62787.32</v>
      </c>
      <c r="L7735" s="7">
        <v>5</v>
      </c>
      <c r="M7735" s="7">
        <v>188</v>
      </c>
      <c r="N7735" s="7">
        <v>94</v>
      </c>
      <c r="O7735" s="1">
        <v>31393.66</v>
      </c>
      <c r="P7735" s="1">
        <v>339.72</v>
      </c>
      <c r="Q7735" t="s">
        <v>33</v>
      </c>
      <c r="T7735">
        <v>7734</v>
      </c>
    </row>
    <row r="7736" spans="1:20" x14ac:dyDescent="0.35">
      <c r="A7736" t="s">
        <v>14763</v>
      </c>
      <c r="B7736" s="5" t="s">
        <v>14764</v>
      </c>
      <c r="E7736" t="s">
        <v>35</v>
      </c>
      <c r="F7736">
        <v>1</v>
      </c>
      <c r="G7736" s="1">
        <v>62777</v>
      </c>
      <c r="K7736" s="1">
        <v>62777</v>
      </c>
      <c r="L7736" s="7">
        <v>1</v>
      </c>
      <c r="M7736" s="7">
        <v>1</v>
      </c>
      <c r="N7736" s="7">
        <v>0</v>
      </c>
      <c r="O7736" s="1">
        <v>31388.5</v>
      </c>
      <c r="P7736" s="1">
        <v>62777</v>
      </c>
      <c r="Q7736" t="s">
        <v>33</v>
      </c>
      <c r="T7736">
        <v>7735</v>
      </c>
    </row>
    <row r="7737" spans="1:20" x14ac:dyDescent="0.35">
      <c r="A7737" t="s">
        <v>14765</v>
      </c>
      <c r="B7737" s="5" t="s">
        <v>299</v>
      </c>
      <c r="E7737" t="s">
        <v>56</v>
      </c>
      <c r="F7737">
        <v>1</v>
      </c>
      <c r="H7737" s="1">
        <v>62773.96</v>
      </c>
      <c r="K7737" s="1">
        <v>62773.96</v>
      </c>
      <c r="L7737" s="7">
        <v>6</v>
      </c>
      <c r="M7737" s="7">
        <v>8</v>
      </c>
      <c r="N7737" s="7">
        <v>4</v>
      </c>
      <c r="O7737" s="1">
        <v>31386.98</v>
      </c>
      <c r="P7737" s="1">
        <v>7929.77</v>
      </c>
      <c r="Q7737" t="s">
        <v>33</v>
      </c>
      <c r="T7737">
        <v>7736</v>
      </c>
    </row>
    <row r="7738" spans="1:20" x14ac:dyDescent="0.35">
      <c r="A7738" t="s">
        <v>14766</v>
      </c>
      <c r="B7738" s="5" t="s">
        <v>14767</v>
      </c>
      <c r="E7738" t="s">
        <v>35</v>
      </c>
      <c r="F7738">
        <v>1</v>
      </c>
      <c r="G7738" s="1">
        <v>62768</v>
      </c>
      <c r="K7738" s="1">
        <v>62768</v>
      </c>
      <c r="L7738" s="7">
        <v>2</v>
      </c>
      <c r="M7738" s="7">
        <v>64</v>
      </c>
      <c r="N7738" s="7">
        <v>32</v>
      </c>
      <c r="O7738" s="1">
        <v>31384</v>
      </c>
      <c r="P7738" s="1">
        <v>980.75</v>
      </c>
      <c r="Q7738" t="s">
        <v>33</v>
      </c>
      <c r="T7738">
        <v>7737</v>
      </c>
    </row>
    <row r="7739" spans="1:20" x14ac:dyDescent="0.35">
      <c r="A7739" t="s">
        <v>14768</v>
      </c>
      <c r="B7739" s="5" t="s">
        <v>14769</v>
      </c>
      <c r="D7739" s="5" t="s">
        <v>55</v>
      </c>
      <c r="E7739" t="s">
        <v>56</v>
      </c>
      <c r="F7739">
        <v>2</v>
      </c>
      <c r="H7739" s="1">
        <v>62766.69</v>
      </c>
      <c r="K7739" s="1">
        <v>62766.69</v>
      </c>
      <c r="L7739" s="7">
        <v>1190</v>
      </c>
      <c r="M7739" s="7">
        <v>3504</v>
      </c>
      <c r="N7739" s="7">
        <v>1752</v>
      </c>
      <c r="O7739" s="1">
        <v>31383.345000000001</v>
      </c>
      <c r="P7739" s="1">
        <v>18.600000000000001</v>
      </c>
      <c r="Q7739" t="s">
        <v>25</v>
      </c>
      <c r="T7739">
        <v>7738</v>
      </c>
    </row>
    <row r="7740" spans="1:20" x14ac:dyDescent="0.35">
      <c r="A7740" t="s">
        <v>14770</v>
      </c>
      <c r="B7740" s="5" t="s">
        <v>14771</v>
      </c>
      <c r="D7740" s="5" t="s">
        <v>341</v>
      </c>
      <c r="E7740" t="s">
        <v>31</v>
      </c>
      <c r="F7740">
        <v>4</v>
      </c>
      <c r="G7740" s="1">
        <v>756.36</v>
      </c>
      <c r="H7740" s="1">
        <v>51588.74</v>
      </c>
      <c r="I7740" s="1">
        <v>3889.76</v>
      </c>
      <c r="J7740" s="1">
        <v>6522.46</v>
      </c>
      <c r="K7740" s="1">
        <v>62757.32</v>
      </c>
      <c r="L7740" s="7">
        <v>93</v>
      </c>
      <c r="M7740" s="7">
        <v>482</v>
      </c>
      <c r="N7740" s="7">
        <v>241</v>
      </c>
      <c r="O7740" s="1">
        <v>31378.66</v>
      </c>
      <c r="P7740" s="1">
        <v>119.64</v>
      </c>
      <c r="Q7740" t="s">
        <v>25</v>
      </c>
      <c r="S7740" t="s">
        <v>25</v>
      </c>
      <c r="T7740">
        <v>7739</v>
      </c>
    </row>
    <row r="7741" spans="1:20" x14ac:dyDescent="0.35">
      <c r="A7741" t="s">
        <v>14772</v>
      </c>
      <c r="B7741" s="5" t="s">
        <v>14773</v>
      </c>
      <c r="E7741" t="s">
        <v>299</v>
      </c>
      <c r="F7741">
        <v>1</v>
      </c>
      <c r="I7741" s="1">
        <v>62730.68</v>
      </c>
      <c r="K7741" s="1">
        <v>62730.68</v>
      </c>
      <c r="L7741" s="7">
        <v>16</v>
      </c>
      <c r="M7741" s="7">
        <v>308</v>
      </c>
      <c r="N7741" s="7">
        <v>154</v>
      </c>
      <c r="O7741" s="1">
        <v>31365.34</v>
      </c>
      <c r="P7741" s="1">
        <v>193.2</v>
      </c>
      <c r="Q7741" t="s">
        <v>33</v>
      </c>
      <c r="T7741">
        <v>7740</v>
      </c>
    </row>
    <row r="7742" spans="1:20" x14ac:dyDescent="0.35">
      <c r="A7742" t="s">
        <v>14774</v>
      </c>
      <c r="B7742" s="5" t="s">
        <v>14775</v>
      </c>
      <c r="E7742" t="s">
        <v>35</v>
      </c>
      <c r="F7742">
        <v>2</v>
      </c>
      <c r="G7742" s="1">
        <v>58618.23</v>
      </c>
      <c r="I7742" s="1">
        <v>4104.72</v>
      </c>
      <c r="K7742" s="1">
        <v>62722.95</v>
      </c>
      <c r="L7742" s="7">
        <v>46</v>
      </c>
      <c r="M7742" s="7">
        <v>155</v>
      </c>
      <c r="N7742" s="7">
        <v>77</v>
      </c>
      <c r="O7742" s="1">
        <v>31361.474999999999</v>
      </c>
      <c r="P7742" s="1">
        <v>446.74</v>
      </c>
      <c r="Q7742" t="s">
        <v>33</v>
      </c>
      <c r="T7742">
        <v>7741</v>
      </c>
    </row>
    <row r="7743" spans="1:20" x14ac:dyDescent="0.35">
      <c r="A7743" t="s">
        <v>14776</v>
      </c>
      <c r="B7743" s="5" t="s">
        <v>2913</v>
      </c>
      <c r="C7743" s="5" t="s">
        <v>1009</v>
      </c>
      <c r="E7743" t="s">
        <v>31</v>
      </c>
      <c r="F7743">
        <v>1</v>
      </c>
      <c r="J7743" s="1">
        <v>62720.2</v>
      </c>
      <c r="K7743" s="1">
        <v>62720.2</v>
      </c>
      <c r="L7743" s="7">
        <v>2</v>
      </c>
      <c r="M7743" s="7">
        <v>2</v>
      </c>
      <c r="N7743" s="7">
        <v>1</v>
      </c>
      <c r="O7743" s="1">
        <v>31360.1</v>
      </c>
      <c r="P7743" s="1">
        <v>31360.1</v>
      </c>
      <c r="Q7743" t="s">
        <v>33</v>
      </c>
      <c r="T7743">
        <v>7742</v>
      </c>
    </row>
    <row r="7744" spans="1:20" x14ac:dyDescent="0.35">
      <c r="A7744" t="s">
        <v>14777</v>
      </c>
      <c r="B7744" s="5" t="s">
        <v>14778</v>
      </c>
      <c r="E7744" t="s">
        <v>35</v>
      </c>
      <c r="F7744">
        <v>3</v>
      </c>
      <c r="G7744" s="1">
        <v>30717.64</v>
      </c>
      <c r="H7744" s="1">
        <v>401.02</v>
      </c>
      <c r="I7744" s="1">
        <v>5546.54</v>
      </c>
      <c r="J7744" s="1">
        <v>26040.18</v>
      </c>
      <c r="K7744" s="1">
        <v>62705.38</v>
      </c>
      <c r="L7744" s="7">
        <v>24</v>
      </c>
      <c r="M7744" s="7">
        <v>253</v>
      </c>
      <c r="N7744" s="7">
        <v>126</v>
      </c>
      <c r="O7744" s="1">
        <v>31352.69</v>
      </c>
      <c r="P7744" s="1">
        <v>215.1</v>
      </c>
      <c r="Q7744" t="s">
        <v>33</v>
      </c>
      <c r="T7744">
        <v>7743</v>
      </c>
    </row>
    <row r="7745" spans="1:20" x14ac:dyDescent="0.35">
      <c r="A7745" t="s">
        <v>14779</v>
      </c>
      <c r="B7745" s="5" t="s">
        <v>14780</v>
      </c>
      <c r="C7745" s="5" t="s">
        <v>1141</v>
      </c>
      <c r="E7745" t="s">
        <v>23</v>
      </c>
      <c r="F7745">
        <v>2</v>
      </c>
      <c r="I7745" s="1">
        <v>34681.33</v>
      </c>
      <c r="J7745" s="1">
        <v>27996.93</v>
      </c>
      <c r="K7745" s="1">
        <v>62678.26</v>
      </c>
      <c r="L7745" s="7">
        <v>68</v>
      </c>
      <c r="M7745" s="7">
        <v>2926</v>
      </c>
      <c r="N7745" s="7">
        <v>1463</v>
      </c>
      <c r="O7745" s="1">
        <v>31339.13</v>
      </c>
      <c r="P7745" s="1">
        <v>23.31</v>
      </c>
      <c r="Q7745" t="s">
        <v>33</v>
      </c>
      <c r="T7745">
        <v>7744</v>
      </c>
    </row>
    <row r="7746" spans="1:20" x14ac:dyDescent="0.35">
      <c r="A7746" t="s">
        <v>14781</v>
      </c>
      <c r="B7746" s="5" t="s">
        <v>14782</v>
      </c>
      <c r="C7746" s="5" t="s">
        <v>307</v>
      </c>
      <c r="E7746" t="s">
        <v>56</v>
      </c>
      <c r="F7746">
        <v>1</v>
      </c>
      <c r="J7746" s="1">
        <v>62675.05</v>
      </c>
      <c r="K7746" s="1">
        <v>62675.05</v>
      </c>
      <c r="L7746" s="7">
        <v>1</v>
      </c>
      <c r="M7746" s="7">
        <v>1</v>
      </c>
      <c r="N7746" s="7">
        <v>0</v>
      </c>
      <c r="O7746" s="1">
        <v>31337.525000000001</v>
      </c>
      <c r="P7746" s="1">
        <v>62675.05</v>
      </c>
      <c r="Q7746" t="s">
        <v>33</v>
      </c>
      <c r="T7746">
        <v>7745</v>
      </c>
    </row>
    <row r="7747" spans="1:20" x14ac:dyDescent="0.35">
      <c r="A7747" t="s">
        <v>14783</v>
      </c>
      <c r="B7747" s="5" t="s">
        <v>14784</v>
      </c>
      <c r="C7747" s="5" t="s">
        <v>21</v>
      </c>
      <c r="E7747" t="s">
        <v>23</v>
      </c>
      <c r="F7747">
        <v>1</v>
      </c>
      <c r="I7747" s="1">
        <v>38163.39</v>
      </c>
      <c r="J7747" s="1">
        <v>24504.92</v>
      </c>
      <c r="K7747" s="1">
        <v>62668.31</v>
      </c>
      <c r="L7747" s="7">
        <v>21</v>
      </c>
      <c r="M7747" s="7">
        <v>32</v>
      </c>
      <c r="N7747" s="7">
        <v>16</v>
      </c>
      <c r="O7747" s="1">
        <v>31334.154999999999</v>
      </c>
      <c r="P7747" s="1">
        <v>2169.98</v>
      </c>
      <c r="Q7747" t="s">
        <v>33</v>
      </c>
      <c r="T7747">
        <v>7746</v>
      </c>
    </row>
    <row r="7748" spans="1:20" x14ac:dyDescent="0.35">
      <c r="A7748" t="s">
        <v>14785</v>
      </c>
      <c r="B7748" s="5" t="s">
        <v>14786</v>
      </c>
      <c r="C7748" s="5" t="s">
        <v>21</v>
      </c>
      <c r="E7748" t="s">
        <v>23</v>
      </c>
      <c r="F7748">
        <v>1</v>
      </c>
      <c r="I7748" s="1">
        <v>18016</v>
      </c>
      <c r="J7748" s="1">
        <v>44651</v>
      </c>
      <c r="K7748" s="1">
        <v>62667</v>
      </c>
      <c r="L7748" s="7">
        <v>9</v>
      </c>
      <c r="M7748" s="7">
        <v>14</v>
      </c>
      <c r="N7748" s="7">
        <v>7</v>
      </c>
      <c r="O7748" s="1">
        <v>31333.5</v>
      </c>
      <c r="P7748" s="1">
        <v>4514.1400000000003</v>
      </c>
      <c r="Q7748" t="s">
        <v>33</v>
      </c>
      <c r="T7748">
        <v>7747</v>
      </c>
    </row>
    <row r="7749" spans="1:20" x14ac:dyDescent="0.35">
      <c r="A7749" t="s">
        <v>14787</v>
      </c>
      <c r="B7749" s="5" t="s">
        <v>14788</v>
      </c>
      <c r="C7749" s="5" t="s">
        <v>1303</v>
      </c>
      <c r="E7749" t="s">
        <v>31</v>
      </c>
      <c r="F7749">
        <v>2</v>
      </c>
      <c r="I7749" s="1">
        <v>203.17</v>
      </c>
      <c r="J7749" s="1">
        <v>62452.6</v>
      </c>
      <c r="K7749" s="1">
        <v>62655.77</v>
      </c>
      <c r="L7749" s="7">
        <v>4</v>
      </c>
      <c r="M7749" s="7">
        <v>12</v>
      </c>
      <c r="N7749" s="7">
        <v>6</v>
      </c>
      <c r="O7749" s="1">
        <v>31327.884999999998</v>
      </c>
      <c r="P7749" s="1">
        <v>6576.94</v>
      </c>
      <c r="Q7749" t="s">
        <v>33</v>
      </c>
      <c r="T7749">
        <v>7748</v>
      </c>
    </row>
    <row r="7750" spans="1:20" x14ac:dyDescent="0.35">
      <c r="A7750" t="s">
        <v>14789</v>
      </c>
      <c r="B7750" s="5" t="s">
        <v>14790</v>
      </c>
      <c r="C7750" s="5" t="s">
        <v>225</v>
      </c>
      <c r="E7750" t="s">
        <v>31</v>
      </c>
      <c r="F7750">
        <v>1</v>
      </c>
      <c r="J7750" s="1">
        <v>62651.65</v>
      </c>
      <c r="K7750" s="1">
        <v>62651.65</v>
      </c>
      <c r="L7750" s="7">
        <v>6</v>
      </c>
      <c r="M7750" s="7">
        <v>7</v>
      </c>
      <c r="N7750" s="7">
        <v>3</v>
      </c>
      <c r="O7750" s="1">
        <v>31325.825000000001</v>
      </c>
      <c r="P7750" s="1">
        <v>8879.9500000000007</v>
      </c>
      <c r="Q7750" t="s">
        <v>33</v>
      </c>
      <c r="T7750">
        <v>7749</v>
      </c>
    </row>
    <row r="7751" spans="1:20" x14ac:dyDescent="0.35">
      <c r="A7751" t="s">
        <v>14791</v>
      </c>
      <c r="B7751" s="5" t="s">
        <v>4458</v>
      </c>
      <c r="D7751" s="5" t="s">
        <v>183</v>
      </c>
      <c r="E7751" t="s">
        <v>23</v>
      </c>
      <c r="F7751">
        <v>1</v>
      </c>
      <c r="H7751" s="1">
        <v>62651.42</v>
      </c>
      <c r="K7751" s="1">
        <v>62651.42</v>
      </c>
      <c r="L7751" s="7">
        <v>6</v>
      </c>
      <c r="M7751" s="7">
        <v>18</v>
      </c>
      <c r="N7751" s="7">
        <v>9</v>
      </c>
      <c r="O7751" s="1">
        <v>31325.71</v>
      </c>
      <c r="P7751" s="1">
        <v>3560.24</v>
      </c>
      <c r="Q7751" t="s">
        <v>25</v>
      </c>
      <c r="T7751">
        <v>7750</v>
      </c>
    </row>
    <row r="7752" spans="1:20" x14ac:dyDescent="0.35">
      <c r="A7752" t="s">
        <v>14792</v>
      </c>
      <c r="B7752" s="5" t="s">
        <v>14793</v>
      </c>
      <c r="D7752" s="5" t="s">
        <v>1274</v>
      </c>
      <c r="E7752" t="s">
        <v>31</v>
      </c>
      <c r="F7752">
        <v>2</v>
      </c>
      <c r="G7752" s="1">
        <v>258.56</v>
      </c>
      <c r="H7752" s="1">
        <v>62381.35</v>
      </c>
      <c r="K7752" s="1">
        <v>62639.91</v>
      </c>
      <c r="L7752" s="7">
        <v>472</v>
      </c>
      <c r="M7752" s="7">
        <v>6278</v>
      </c>
      <c r="N7752" s="7">
        <v>3139</v>
      </c>
      <c r="O7752" s="1">
        <v>31319.955000000002</v>
      </c>
      <c r="P7752" s="1">
        <v>10.7</v>
      </c>
      <c r="Q7752" t="s">
        <v>25</v>
      </c>
      <c r="T7752">
        <v>7751</v>
      </c>
    </row>
    <row r="7753" spans="1:20" x14ac:dyDescent="0.35">
      <c r="A7753" t="s">
        <v>14794</v>
      </c>
      <c r="B7753" s="5" t="s">
        <v>14795</v>
      </c>
      <c r="C7753" s="5" t="s">
        <v>307</v>
      </c>
      <c r="E7753" t="s">
        <v>56</v>
      </c>
      <c r="F7753">
        <v>1</v>
      </c>
      <c r="J7753" s="1">
        <v>62639.35</v>
      </c>
      <c r="K7753" s="1">
        <v>62639.35</v>
      </c>
      <c r="L7753" s="7">
        <v>13</v>
      </c>
      <c r="M7753" s="7">
        <v>1435</v>
      </c>
      <c r="N7753" s="7">
        <v>717</v>
      </c>
      <c r="O7753" s="1">
        <v>31319.674999999999</v>
      </c>
      <c r="P7753" s="1">
        <v>42.18</v>
      </c>
      <c r="Q7753" t="s">
        <v>33</v>
      </c>
      <c r="T7753">
        <v>7752</v>
      </c>
    </row>
    <row r="7754" spans="1:20" x14ac:dyDescent="0.35">
      <c r="A7754" t="s">
        <v>14796</v>
      </c>
      <c r="B7754" s="5" t="s">
        <v>14797</v>
      </c>
      <c r="C7754" s="5" t="s">
        <v>21</v>
      </c>
      <c r="E7754" t="s">
        <v>23</v>
      </c>
      <c r="F7754">
        <v>3</v>
      </c>
      <c r="G7754" s="1">
        <v>449.68</v>
      </c>
      <c r="H7754" s="1">
        <v>5545.4</v>
      </c>
      <c r="I7754" s="1">
        <v>26823.82</v>
      </c>
      <c r="J7754" s="1">
        <v>29818.97</v>
      </c>
      <c r="K7754" s="1">
        <v>62637.87</v>
      </c>
      <c r="L7754" s="7">
        <v>314</v>
      </c>
      <c r="M7754" s="7">
        <v>890</v>
      </c>
      <c r="N7754" s="7">
        <v>445</v>
      </c>
      <c r="O7754" s="1">
        <v>31318.935000000001</v>
      </c>
      <c r="P7754" s="1">
        <v>77.17</v>
      </c>
      <c r="Q7754" t="s">
        <v>33</v>
      </c>
      <c r="T7754">
        <v>7753</v>
      </c>
    </row>
    <row r="7755" spans="1:20" x14ac:dyDescent="0.35">
      <c r="A7755" t="s">
        <v>14798</v>
      </c>
      <c r="B7755" s="5" t="s">
        <v>12381</v>
      </c>
      <c r="C7755" s="5" t="s">
        <v>517</v>
      </c>
      <c r="E7755" t="s">
        <v>31</v>
      </c>
      <c r="F7755">
        <v>1</v>
      </c>
      <c r="J7755" s="1">
        <v>62626.54</v>
      </c>
      <c r="K7755" s="1">
        <v>62626.54</v>
      </c>
      <c r="L7755" s="7">
        <v>1</v>
      </c>
      <c r="M7755" s="7">
        <v>2</v>
      </c>
      <c r="N7755" s="7">
        <v>1</v>
      </c>
      <c r="O7755" s="1">
        <v>31313.27</v>
      </c>
      <c r="P7755" s="1">
        <v>31313.27</v>
      </c>
      <c r="Q7755" t="s">
        <v>33</v>
      </c>
      <c r="T7755">
        <v>7754</v>
      </c>
    </row>
    <row r="7756" spans="1:20" x14ac:dyDescent="0.35">
      <c r="A7756" t="s">
        <v>14799</v>
      </c>
      <c r="B7756" s="5" t="s">
        <v>14800</v>
      </c>
      <c r="E7756" t="s">
        <v>35</v>
      </c>
      <c r="F7756">
        <v>2</v>
      </c>
      <c r="G7756" s="1">
        <v>60079.5</v>
      </c>
      <c r="H7756" s="1">
        <v>1399.92</v>
      </c>
      <c r="J7756" s="1">
        <v>1126.2</v>
      </c>
      <c r="K7756" s="1">
        <v>62605.62</v>
      </c>
      <c r="L7756" s="7">
        <v>9</v>
      </c>
      <c r="M7756" s="7">
        <v>609</v>
      </c>
      <c r="N7756" s="7">
        <v>304</v>
      </c>
      <c r="O7756" s="1">
        <v>31302.81</v>
      </c>
      <c r="P7756" s="1">
        <v>104.4</v>
      </c>
      <c r="Q7756" t="s">
        <v>33</v>
      </c>
      <c r="T7756">
        <v>7755</v>
      </c>
    </row>
    <row r="7757" spans="1:20" x14ac:dyDescent="0.35">
      <c r="A7757" t="s">
        <v>14801</v>
      </c>
      <c r="B7757" s="5" t="s">
        <v>14802</v>
      </c>
      <c r="E7757" t="s">
        <v>35</v>
      </c>
      <c r="F7757">
        <v>2</v>
      </c>
      <c r="G7757" s="1">
        <v>25830.14</v>
      </c>
      <c r="H7757" s="1">
        <v>7380.04</v>
      </c>
      <c r="J7757" s="1">
        <v>29389.5</v>
      </c>
      <c r="K7757" s="1">
        <v>62599.68</v>
      </c>
      <c r="L7757" s="7">
        <v>24</v>
      </c>
      <c r="M7757" s="7">
        <v>36</v>
      </c>
      <c r="N7757" s="7">
        <v>18</v>
      </c>
      <c r="O7757" s="1">
        <v>31299.84</v>
      </c>
      <c r="P7757" s="1">
        <v>1738.88</v>
      </c>
      <c r="Q7757" t="s">
        <v>33</v>
      </c>
      <c r="T7757">
        <v>7756</v>
      </c>
    </row>
    <row r="7758" spans="1:20" x14ac:dyDescent="0.35">
      <c r="A7758" t="s">
        <v>14803</v>
      </c>
      <c r="B7758" s="5" t="s">
        <v>14804</v>
      </c>
      <c r="C7758" s="5" t="s">
        <v>261</v>
      </c>
      <c r="E7758" t="s">
        <v>31</v>
      </c>
      <c r="F7758">
        <v>1</v>
      </c>
      <c r="J7758" s="1">
        <v>62595.64</v>
      </c>
      <c r="K7758" s="1">
        <v>62595.64</v>
      </c>
      <c r="L7758" s="7">
        <v>7</v>
      </c>
      <c r="M7758" s="7">
        <v>22</v>
      </c>
      <c r="N7758" s="7">
        <v>11</v>
      </c>
      <c r="O7758" s="1">
        <v>31297.82</v>
      </c>
      <c r="P7758" s="1">
        <v>2843.89</v>
      </c>
      <c r="Q7758" t="s">
        <v>33</v>
      </c>
      <c r="T7758">
        <v>7757</v>
      </c>
    </row>
    <row r="7759" spans="1:20" x14ac:dyDescent="0.35">
      <c r="A7759" t="s">
        <v>14805</v>
      </c>
      <c r="B7759" s="5" t="s">
        <v>14806</v>
      </c>
      <c r="D7759" s="5" t="s">
        <v>341</v>
      </c>
      <c r="E7759" t="s">
        <v>31</v>
      </c>
      <c r="F7759">
        <v>4</v>
      </c>
      <c r="G7759" s="1">
        <v>1645.32</v>
      </c>
      <c r="H7759" s="1">
        <v>57674.04</v>
      </c>
      <c r="I7759" s="1">
        <v>525.57000000000005</v>
      </c>
      <c r="J7759" s="1">
        <v>2749.58</v>
      </c>
      <c r="K7759" s="1">
        <v>62594.51</v>
      </c>
      <c r="L7759" s="7">
        <v>75</v>
      </c>
      <c r="M7759" s="7">
        <v>226</v>
      </c>
      <c r="N7759" s="7">
        <v>113</v>
      </c>
      <c r="O7759" s="1">
        <v>31297.255000000001</v>
      </c>
      <c r="P7759" s="1">
        <v>274.86</v>
      </c>
      <c r="Q7759" t="s">
        <v>25</v>
      </c>
      <c r="S7759" t="s">
        <v>25</v>
      </c>
      <c r="T7759">
        <v>7758</v>
      </c>
    </row>
    <row r="7760" spans="1:20" x14ac:dyDescent="0.35">
      <c r="A7760" t="s">
        <v>14807</v>
      </c>
      <c r="B7760" s="5" t="s">
        <v>14808</v>
      </c>
      <c r="C7760" s="5" t="s">
        <v>344</v>
      </c>
      <c r="E7760" t="s">
        <v>56</v>
      </c>
      <c r="F7760">
        <v>1</v>
      </c>
      <c r="J7760" s="1">
        <v>62591.7</v>
      </c>
      <c r="K7760" s="1">
        <v>62591.7</v>
      </c>
      <c r="L7760" s="7">
        <v>12</v>
      </c>
      <c r="M7760" s="7">
        <v>1390</v>
      </c>
      <c r="N7760" s="7">
        <v>695</v>
      </c>
      <c r="O7760" s="1">
        <v>31295.85</v>
      </c>
      <c r="P7760" s="1">
        <v>45.03</v>
      </c>
      <c r="Q7760" t="s">
        <v>33</v>
      </c>
      <c r="T7760">
        <v>7759</v>
      </c>
    </row>
    <row r="7761" spans="1:20" x14ac:dyDescent="0.35">
      <c r="A7761" t="s">
        <v>14809</v>
      </c>
      <c r="B7761" s="5" t="s">
        <v>14810</v>
      </c>
      <c r="E7761" t="s">
        <v>35</v>
      </c>
      <c r="F7761">
        <v>2</v>
      </c>
      <c r="G7761" s="1">
        <v>30075.79</v>
      </c>
      <c r="H7761" s="1">
        <v>4578.59</v>
      </c>
      <c r="I7761" s="1">
        <v>4983.07</v>
      </c>
      <c r="J7761" s="1">
        <v>22948.71</v>
      </c>
      <c r="K7761" s="1">
        <v>62586.16</v>
      </c>
      <c r="L7761" s="7">
        <v>15</v>
      </c>
      <c r="M7761" s="7">
        <v>15</v>
      </c>
      <c r="N7761" s="7">
        <v>7</v>
      </c>
      <c r="O7761" s="1">
        <v>31293.08</v>
      </c>
      <c r="P7761" s="1">
        <v>4275.9399999999996</v>
      </c>
      <c r="Q7761" t="s">
        <v>33</v>
      </c>
      <c r="T7761">
        <v>7760</v>
      </c>
    </row>
    <row r="7762" spans="1:20" x14ac:dyDescent="0.35">
      <c r="A7762" t="s">
        <v>14811</v>
      </c>
      <c r="B7762" s="5" t="s">
        <v>14812</v>
      </c>
      <c r="C7762" s="5" t="s">
        <v>45</v>
      </c>
      <c r="E7762" t="s">
        <v>56</v>
      </c>
      <c r="F7762">
        <v>1</v>
      </c>
      <c r="J7762" s="1">
        <v>62567.49</v>
      </c>
      <c r="K7762" s="1">
        <v>62567.49</v>
      </c>
      <c r="L7762" s="7">
        <v>121</v>
      </c>
      <c r="M7762" s="7">
        <v>534</v>
      </c>
      <c r="N7762" s="7">
        <v>267</v>
      </c>
      <c r="O7762" s="1">
        <v>31283.744999999999</v>
      </c>
      <c r="P7762" s="1">
        <v>116.27</v>
      </c>
      <c r="Q7762" t="s">
        <v>33</v>
      </c>
      <c r="T7762">
        <v>7761</v>
      </c>
    </row>
    <row r="7763" spans="1:20" x14ac:dyDescent="0.35">
      <c r="A7763" t="s">
        <v>14813</v>
      </c>
      <c r="B7763" s="5" t="s">
        <v>14814</v>
      </c>
      <c r="E7763" t="s">
        <v>35</v>
      </c>
      <c r="F7763">
        <v>2</v>
      </c>
      <c r="G7763" s="1">
        <v>43777.66</v>
      </c>
      <c r="J7763" s="1">
        <v>18786.84</v>
      </c>
      <c r="K7763" s="1">
        <v>62564.5</v>
      </c>
      <c r="L7763" s="7">
        <v>219</v>
      </c>
      <c r="M7763" s="7">
        <v>421</v>
      </c>
      <c r="N7763" s="7">
        <v>210</v>
      </c>
      <c r="O7763" s="1">
        <v>31282.25</v>
      </c>
      <c r="P7763" s="1">
        <v>143.15</v>
      </c>
      <c r="Q7763" t="s">
        <v>33</v>
      </c>
      <c r="T7763">
        <v>7762</v>
      </c>
    </row>
    <row r="7764" spans="1:20" x14ac:dyDescent="0.35">
      <c r="A7764" t="s">
        <v>14815</v>
      </c>
      <c r="B7764" s="5" t="s">
        <v>14816</v>
      </c>
      <c r="C7764" s="5" t="s">
        <v>45</v>
      </c>
      <c r="E7764" t="s">
        <v>56</v>
      </c>
      <c r="F7764">
        <v>1</v>
      </c>
      <c r="I7764" s="1">
        <v>39972.22</v>
      </c>
      <c r="J7764" s="1">
        <v>22579.02</v>
      </c>
      <c r="K7764" s="1">
        <v>62551.24</v>
      </c>
      <c r="L7764" s="7">
        <v>18</v>
      </c>
      <c r="M7764" s="7">
        <v>970</v>
      </c>
      <c r="N7764" s="7">
        <v>485</v>
      </c>
      <c r="O7764" s="1">
        <v>31275.62</v>
      </c>
      <c r="P7764" s="1">
        <v>64.540000000000006</v>
      </c>
      <c r="Q7764" t="s">
        <v>33</v>
      </c>
      <c r="T7764">
        <v>7763</v>
      </c>
    </row>
    <row r="7765" spans="1:20" x14ac:dyDescent="0.35">
      <c r="A7765" t="s">
        <v>14817</v>
      </c>
      <c r="B7765" s="5" t="s">
        <v>14818</v>
      </c>
      <c r="C7765" s="5" t="s">
        <v>310</v>
      </c>
      <c r="E7765" t="s">
        <v>56</v>
      </c>
      <c r="F7765">
        <v>1</v>
      </c>
      <c r="J7765" s="1">
        <v>62550</v>
      </c>
      <c r="K7765" s="1">
        <v>62550</v>
      </c>
      <c r="L7765" s="7">
        <v>3</v>
      </c>
      <c r="M7765" s="7">
        <v>106</v>
      </c>
      <c r="N7765" s="7">
        <v>53</v>
      </c>
      <c r="O7765" s="1">
        <v>31275</v>
      </c>
      <c r="P7765" s="1">
        <v>637.5</v>
      </c>
      <c r="Q7765" t="s">
        <v>33</v>
      </c>
      <c r="T7765">
        <v>7764</v>
      </c>
    </row>
    <row r="7766" spans="1:20" x14ac:dyDescent="0.35">
      <c r="A7766" t="s">
        <v>14819</v>
      </c>
      <c r="B7766" s="5" t="s">
        <v>14820</v>
      </c>
      <c r="D7766" s="5" t="s">
        <v>1320</v>
      </c>
      <c r="E7766" t="s">
        <v>56</v>
      </c>
      <c r="F7766">
        <v>1</v>
      </c>
      <c r="H7766" s="1">
        <v>62545.27</v>
      </c>
      <c r="K7766" s="1">
        <v>62545.27</v>
      </c>
      <c r="L7766" s="7">
        <v>36</v>
      </c>
      <c r="M7766" s="7">
        <v>103</v>
      </c>
      <c r="N7766" s="7">
        <v>51</v>
      </c>
      <c r="O7766" s="1">
        <v>31272.634999999998</v>
      </c>
      <c r="P7766" s="1">
        <v>618.61</v>
      </c>
      <c r="Q7766" t="s">
        <v>25</v>
      </c>
      <c r="T7766">
        <v>7765</v>
      </c>
    </row>
    <row r="7767" spans="1:20" x14ac:dyDescent="0.35">
      <c r="A7767" t="s">
        <v>14821</v>
      </c>
      <c r="B7767" s="5" t="s">
        <v>14822</v>
      </c>
      <c r="C7767" s="5" t="s">
        <v>111</v>
      </c>
      <c r="E7767" t="s">
        <v>31</v>
      </c>
      <c r="F7767">
        <v>1</v>
      </c>
      <c r="J7767" s="1">
        <v>62542</v>
      </c>
      <c r="K7767" s="1">
        <v>62542</v>
      </c>
      <c r="L7767" s="7">
        <v>1</v>
      </c>
      <c r="M7767" s="7">
        <v>1</v>
      </c>
      <c r="N7767" s="7">
        <v>0</v>
      </c>
      <c r="O7767" s="1">
        <v>31271</v>
      </c>
      <c r="P7767" s="1">
        <v>62542</v>
      </c>
      <c r="Q7767" t="s">
        <v>33</v>
      </c>
      <c r="T7767">
        <v>7766</v>
      </c>
    </row>
    <row r="7768" spans="1:20" x14ac:dyDescent="0.35">
      <c r="A7768" t="s">
        <v>14823</v>
      </c>
      <c r="B7768" s="5" t="s">
        <v>14824</v>
      </c>
      <c r="C7768" s="5" t="s">
        <v>45</v>
      </c>
      <c r="E7768" t="s">
        <v>35</v>
      </c>
      <c r="F7768">
        <v>2</v>
      </c>
      <c r="G7768" s="1">
        <v>35447.78</v>
      </c>
      <c r="I7768" s="1">
        <v>4713.58</v>
      </c>
      <c r="J7768" s="1">
        <v>22378.98</v>
      </c>
      <c r="K7768" s="1">
        <v>62540.34</v>
      </c>
      <c r="L7768" s="7">
        <v>18</v>
      </c>
      <c r="M7768" s="7">
        <v>117</v>
      </c>
      <c r="N7768" s="7">
        <v>58</v>
      </c>
      <c r="O7768" s="1">
        <v>31270.17</v>
      </c>
      <c r="P7768" s="1">
        <v>562.48</v>
      </c>
      <c r="Q7768" t="s">
        <v>33</v>
      </c>
      <c r="T7768">
        <v>7767</v>
      </c>
    </row>
    <row r="7769" spans="1:20" x14ac:dyDescent="0.35">
      <c r="A7769" t="s">
        <v>14825</v>
      </c>
      <c r="B7769" s="5" t="s">
        <v>14826</v>
      </c>
      <c r="C7769" s="5" t="s">
        <v>21</v>
      </c>
      <c r="E7769" t="s">
        <v>23</v>
      </c>
      <c r="F7769">
        <v>3</v>
      </c>
      <c r="G7769" s="1">
        <v>5166.8599999999997</v>
      </c>
      <c r="I7769" s="1">
        <v>5847.32</v>
      </c>
      <c r="J7769" s="1">
        <v>51521.440000000002</v>
      </c>
      <c r="K7769" s="1">
        <v>62535.62</v>
      </c>
      <c r="L7769" s="7">
        <v>1665</v>
      </c>
      <c r="M7769" s="7">
        <v>4025</v>
      </c>
      <c r="N7769" s="7">
        <v>2012</v>
      </c>
      <c r="O7769" s="1">
        <v>31267.81</v>
      </c>
      <c r="P7769" s="1">
        <v>21.38</v>
      </c>
      <c r="Q7769" t="s">
        <v>33</v>
      </c>
      <c r="T7769">
        <v>7768</v>
      </c>
    </row>
    <row r="7770" spans="1:20" x14ac:dyDescent="0.35">
      <c r="A7770" t="s">
        <v>14827</v>
      </c>
      <c r="B7770" s="5" t="s">
        <v>14828</v>
      </c>
      <c r="C7770" s="5" t="s">
        <v>45</v>
      </c>
      <c r="E7770" t="s">
        <v>56</v>
      </c>
      <c r="F7770">
        <v>1</v>
      </c>
      <c r="H7770" s="1">
        <v>53775</v>
      </c>
      <c r="J7770" s="1">
        <v>8746</v>
      </c>
      <c r="K7770" s="1">
        <v>62521</v>
      </c>
      <c r="L7770" s="7">
        <v>56</v>
      </c>
      <c r="M7770" s="7">
        <v>582</v>
      </c>
      <c r="N7770" s="7">
        <v>291</v>
      </c>
      <c r="O7770" s="1">
        <v>31260.5</v>
      </c>
      <c r="P7770" s="1">
        <v>104.49</v>
      </c>
      <c r="Q7770" t="s">
        <v>33</v>
      </c>
      <c r="T7770">
        <v>7769</v>
      </c>
    </row>
    <row r="7771" spans="1:20" x14ac:dyDescent="0.35">
      <c r="A7771" t="s">
        <v>14829</v>
      </c>
      <c r="B7771" s="5" t="s">
        <v>4270</v>
      </c>
      <c r="D7771" s="5" t="s">
        <v>55</v>
      </c>
      <c r="E7771" t="s">
        <v>56</v>
      </c>
      <c r="F7771">
        <v>1</v>
      </c>
      <c r="H7771" s="1">
        <v>62509.36</v>
      </c>
      <c r="K7771" s="1">
        <v>62509.36</v>
      </c>
      <c r="L7771" s="7">
        <v>213</v>
      </c>
      <c r="M7771" s="7">
        <v>953</v>
      </c>
      <c r="N7771" s="7">
        <v>476</v>
      </c>
      <c r="O7771" s="1">
        <v>31254.68</v>
      </c>
      <c r="P7771" s="1">
        <v>67.27</v>
      </c>
      <c r="Q7771" t="s">
        <v>25</v>
      </c>
      <c r="T7771">
        <v>7770</v>
      </c>
    </row>
    <row r="7772" spans="1:20" x14ac:dyDescent="0.35">
      <c r="A7772" t="s">
        <v>14830</v>
      </c>
      <c r="B7772" s="5" t="s">
        <v>14831</v>
      </c>
      <c r="C7772" s="5" t="s">
        <v>65</v>
      </c>
      <c r="E7772" t="s">
        <v>23</v>
      </c>
      <c r="F7772">
        <v>4</v>
      </c>
      <c r="G7772" s="1">
        <v>2630.68</v>
      </c>
      <c r="I7772" s="1">
        <v>26100.080000000002</v>
      </c>
      <c r="J7772" s="1">
        <v>33771.67</v>
      </c>
      <c r="K7772" s="1">
        <v>62502.43</v>
      </c>
      <c r="L7772" s="7">
        <v>197</v>
      </c>
      <c r="M7772" s="7">
        <v>1502</v>
      </c>
      <c r="N7772" s="7">
        <v>751</v>
      </c>
      <c r="O7772" s="1">
        <v>31251.215</v>
      </c>
      <c r="P7772" s="1">
        <v>43.01</v>
      </c>
      <c r="Q7772" t="s">
        <v>33</v>
      </c>
      <c r="T7772">
        <v>7771</v>
      </c>
    </row>
    <row r="7773" spans="1:20" x14ac:dyDescent="0.35">
      <c r="A7773" t="s">
        <v>14832</v>
      </c>
      <c r="B7773" s="5" t="s">
        <v>14833</v>
      </c>
      <c r="C7773" s="5" t="s">
        <v>21</v>
      </c>
      <c r="E7773" t="s">
        <v>23</v>
      </c>
      <c r="F7773">
        <v>2</v>
      </c>
      <c r="J7773" s="1">
        <v>62491.48</v>
      </c>
      <c r="K7773" s="1">
        <v>62491.48</v>
      </c>
      <c r="L7773" s="7">
        <v>1297</v>
      </c>
      <c r="M7773" s="7">
        <v>5223</v>
      </c>
      <c r="N7773" s="7">
        <v>2611</v>
      </c>
      <c r="O7773" s="1">
        <v>31245.74</v>
      </c>
      <c r="P7773" s="1">
        <v>15.84</v>
      </c>
      <c r="Q7773" t="s">
        <v>33</v>
      </c>
      <c r="T7773">
        <v>7772</v>
      </c>
    </row>
    <row r="7774" spans="1:20" x14ac:dyDescent="0.35">
      <c r="A7774" t="s">
        <v>14834</v>
      </c>
      <c r="B7774" s="5" t="s">
        <v>14835</v>
      </c>
      <c r="C7774" s="5" t="s">
        <v>21</v>
      </c>
      <c r="D7774" s="5" t="s">
        <v>22</v>
      </c>
      <c r="E7774" t="s">
        <v>23</v>
      </c>
      <c r="F7774">
        <v>2</v>
      </c>
      <c r="H7774" s="1">
        <v>62025.96</v>
      </c>
      <c r="I7774" s="1">
        <v>462.8</v>
      </c>
      <c r="K7774" s="1">
        <v>62488.76</v>
      </c>
      <c r="L7774" s="7">
        <v>927</v>
      </c>
      <c r="M7774" s="7">
        <v>11044</v>
      </c>
      <c r="N7774" s="7">
        <v>5522</v>
      </c>
      <c r="O7774" s="1">
        <v>31244.38</v>
      </c>
      <c r="P7774" s="1">
        <v>6.13</v>
      </c>
      <c r="Q7774" t="s">
        <v>25</v>
      </c>
      <c r="T7774">
        <v>7773</v>
      </c>
    </row>
    <row r="7775" spans="1:20" x14ac:dyDescent="0.35">
      <c r="A7775" t="s">
        <v>14836</v>
      </c>
      <c r="B7775" s="5" t="s">
        <v>14837</v>
      </c>
      <c r="C7775" s="5" t="s">
        <v>407</v>
      </c>
      <c r="E7775" t="s">
        <v>77</v>
      </c>
      <c r="F7775">
        <v>1</v>
      </c>
      <c r="J7775" s="1">
        <v>62466.93</v>
      </c>
      <c r="K7775" s="1">
        <v>62466.93</v>
      </c>
      <c r="L7775" s="7">
        <v>7</v>
      </c>
      <c r="M7775" s="7">
        <v>458</v>
      </c>
      <c r="N7775" s="7">
        <v>229</v>
      </c>
      <c r="O7775" s="1">
        <v>31233.465</v>
      </c>
      <c r="P7775" s="1">
        <v>213.22</v>
      </c>
      <c r="Q7775" t="s">
        <v>33</v>
      </c>
      <c r="T7775">
        <v>7774</v>
      </c>
    </row>
    <row r="7776" spans="1:20" x14ac:dyDescent="0.35">
      <c r="A7776" t="s">
        <v>14838</v>
      </c>
      <c r="B7776" s="5" t="s">
        <v>14839</v>
      </c>
      <c r="C7776" s="5" t="s">
        <v>483</v>
      </c>
      <c r="E7776" t="s">
        <v>77</v>
      </c>
      <c r="F7776">
        <v>1</v>
      </c>
      <c r="J7776" s="1">
        <v>62466.05</v>
      </c>
      <c r="K7776" s="1">
        <v>62466.05</v>
      </c>
      <c r="L7776" s="7">
        <v>2</v>
      </c>
      <c r="M7776" s="7">
        <v>1739</v>
      </c>
      <c r="N7776" s="7">
        <v>869</v>
      </c>
      <c r="O7776" s="1">
        <v>31233.025000000001</v>
      </c>
      <c r="P7776" s="1">
        <v>36.1</v>
      </c>
      <c r="Q7776" t="s">
        <v>33</v>
      </c>
      <c r="T7776">
        <v>7775</v>
      </c>
    </row>
    <row r="7777" spans="1:20" x14ac:dyDescent="0.35">
      <c r="A7777" t="s">
        <v>14840</v>
      </c>
      <c r="B7777" s="5" t="s">
        <v>299</v>
      </c>
      <c r="E7777" t="s">
        <v>56</v>
      </c>
      <c r="F7777">
        <v>1</v>
      </c>
      <c r="H7777" s="1">
        <v>62463.73</v>
      </c>
      <c r="K7777" s="1">
        <v>62463.73</v>
      </c>
      <c r="L7777" s="7">
        <v>12</v>
      </c>
      <c r="M7777" s="7">
        <v>13</v>
      </c>
      <c r="N7777" s="7">
        <v>6</v>
      </c>
      <c r="O7777" s="1">
        <v>31231.865000000002</v>
      </c>
      <c r="P7777" s="1">
        <v>4823.59</v>
      </c>
      <c r="Q7777" t="s">
        <v>33</v>
      </c>
      <c r="T7777">
        <v>7776</v>
      </c>
    </row>
    <row r="7778" spans="1:20" x14ac:dyDescent="0.35">
      <c r="A7778" t="s">
        <v>14841</v>
      </c>
      <c r="B7778" s="5" t="s">
        <v>14842</v>
      </c>
      <c r="D7778" s="5" t="s">
        <v>55</v>
      </c>
      <c r="E7778" t="s">
        <v>56</v>
      </c>
      <c r="F7778">
        <v>2</v>
      </c>
      <c r="H7778" s="1">
        <v>62429.45</v>
      </c>
      <c r="K7778" s="1">
        <v>62429.45</v>
      </c>
      <c r="L7778" s="7">
        <v>909</v>
      </c>
      <c r="M7778" s="7">
        <v>2314</v>
      </c>
      <c r="N7778" s="7">
        <v>1157</v>
      </c>
      <c r="O7778" s="1">
        <v>31214.724999999999</v>
      </c>
      <c r="P7778" s="1">
        <v>30.92</v>
      </c>
      <c r="Q7778" t="s">
        <v>25</v>
      </c>
      <c r="T7778">
        <v>7777</v>
      </c>
    </row>
    <row r="7779" spans="1:20" x14ac:dyDescent="0.35">
      <c r="A7779" t="s">
        <v>14843</v>
      </c>
      <c r="B7779" s="5" t="s">
        <v>85</v>
      </c>
      <c r="D7779" s="5" t="s">
        <v>84</v>
      </c>
      <c r="E7779" t="s">
        <v>56</v>
      </c>
      <c r="F7779">
        <v>1</v>
      </c>
      <c r="H7779" s="1">
        <v>62427.59</v>
      </c>
      <c r="K7779" s="1">
        <v>62427.59</v>
      </c>
      <c r="L7779" s="7">
        <v>53</v>
      </c>
      <c r="M7779" s="7">
        <v>281</v>
      </c>
      <c r="N7779" s="7">
        <v>140</v>
      </c>
      <c r="O7779" s="1">
        <v>31213.794999999998</v>
      </c>
      <c r="P7779" s="1">
        <v>222.32</v>
      </c>
      <c r="Q7779" t="s">
        <v>25</v>
      </c>
      <c r="T7779">
        <v>7778</v>
      </c>
    </row>
    <row r="7780" spans="1:20" x14ac:dyDescent="0.35">
      <c r="A7780" t="s">
        <v>14844</v>
      </c>
      <c r="B7780" s="5" t="s">
        <v>14845</v>
      </c>
      <c r="E7780" t="s">
        <v>35</v>
      </c>
      <c r="F7780">
        <v>2</v>
      </c>
      <c r="G7780" s="1">
        <v>38150</v>
      </c>
      <c r="J7780" s="1">
        <v>24277.4</v>
      </c>
      <c r="K7780" s="1">
        <v>62427.4</v>
      </c>
      <c r="L7780" s="7">
        <v>2</v>
      </c>
      <c r="M7780" s="7">
        <v>170</v>
      </c>
      <c r="N7780" s="7">
        <v>85</v>
      </c>
      <c r="O7780" s="1">
        <v>31213.7</v>
      </c>
      <c r="P7780" s="1">
        <v>364.16</v>
      </c>
      <c r="Q7780" t="s">
        <v>33</v>
      </c>
      <c r="T7780">
        <v>7779</v>
      </c>
    </row>
    <row r="7781" spans="1:20" x14ac:dyDescent="0.35">
      <c r="A7781" t="s">
        <v>14846</v>
      </c>
      <c r="B7781" s="5" t="s">
        <v>13106</v>
      </c>
      <c r="C7781" s="5" t="s">
        <v>344</v>
      </c>
      <c r="E7781" t="s">
        <v>56</v>
      </c>
      <c r="F7781">
        <v>1</v>
      </c>
      <c r="J7781" s="1">
        <v>62413.26</v>
      </c>
      <c r="K7781" s="1">
        <v>62413.26</v>
      </c>
      <c r="L7781" s="7">
        <v>1</v>
      </c>
      <c r="M7781" s="7">
        <v>6</v>
      </c>
      <c r="N7781" s="7">
        <v>3</v>
      </c>
      <c r="O7781" s="1">
        <v>31206.63</v>
      </c>
      <c r="P7781" s="1">
        <v>10402.209999999999</v>
      </c>
      <c r="Q7781" t="s">
        <v>33</v>
      </c>
      <c r="T7781">
        <v>7780</v>
      </c>
    </row>
    <row r="7782" spans="1:20" x14ac:dyDescent="0.35">
      <c r="A7782" t="s">
        <v>14847</v>
      </c>
      <c r="B7782" s="5" t="s">
        <v>8142</v>
      </c>
      <c r="C7782" s="5" t="s">
        <v>45</v>
      </c>
      <c r="E7782" t="s">
        <v>56</v>
      </c>
      <c r="F7782">
        <v>1</v>
      </c>
      <c r="H7782" s="1">
        <v>59026.03</v>
      </c>
      <c r="J7782" s="1">
        <v>3378.29</v>
      </c>
      <c r="K7782" s="1">
        <v>62404.32</v>
      </c>
      <c r="L7782" s="7">
        <v>16</v>
      </c>
      <c r="M7782" s="7">
        <v>16</v>
      </c>
      <c r="N7782" s="7">
        <v>8</v>
      </c>
      <c r="O7782" s="1">
        <v>31202.16</v>
      </c>
      <c r="P7782" s="1">
        <v>3803.25</v>
      </c>
      <c r="Q7782" t="s">
        <v>33</v>
      </c>
      <c r="T7782">
        <v>7781</v>
      </c>
    </row>
    <row r="7783" spans="1:20" x14ac:dyDescent="0.35">
      <c r="A7783" t="s">
        <v>14848</v>
      </c>
      <c r="B7783" s="5" t="s">
        <v>14849</v>
      </c>
      <c r="D7783" s="5" t="s">
        <v>87</v>
      </c>
      <c r="E7783" t="s">
        <v>23</v>
      </c>
      <c r="F7783">
        <v>1</v>
      </c>
      <c r="H7783" s="1">
        <v>62392.05</v>
      </c>
      <c r="K7783" s="1">
        <v>62392.05</v>
      </c>
      <c r="L7783" s="7">
        <v>74</v>
      </c>
      <c r="M7783" s="7">
        <v>427</v>
      </c>
      <c r="N7783" s="7">
        <v>213</v>
      </c>
      <c r="O7783" s="1">
        <v>31196.025000000001</v>
      </c>
      <c r="P7783" s="1">
        <v>149.02000000000001</v>
      </c>
      <c r="Q7783" t="s">
        <v>25</v>
      </c>
      <c r="T7783">
        <v>7782</v>
      </c>
    </row>
    <row r="7784" spans="1:20" x14ac:dyDescent="0.35">
      <c r="A7784" t="s">
        <v>14850</v>
      </c>
      <c r="B7784" s="5" t="s">
        <v>1538</v>
      </c>
      <c r="C7784" s="5" t="s">
        <v>296</v>
      </c>
      <c r="E7784" t="s">
        <v>56</v>
      </c>
      <c r="F7784">
        <v>1</v>
      </c>
      <c r="J7784" s="1">
        <v>62380</v>
      </c>
      <c r="K7784" s="1">
        <v>62380</v>
      </c>
      <c r="L7784" s="7">
        <v>16</v>
      </c>
      <c r="M7784" s="7">
        <v>80</v>
      </c>
      <c r="N7784" s="7">
        <v>40</v>
      </c>
      <c r="O7784" s="1">
        <v>31190</v>
      </c>
      <c r="P7784" s="1">
        <v>781.2</v>
      </c>
      <c r="Q7784" t="s">
        <v>33</v>
      </c>
      <c r="T7784">
        <v>7783</v>
      </c>
    </row>
    <row r="7785" spans="1:20" x14ac:dyDescent="0.35">
      <c r="A7785" t="s">
        <v>14851</v>
      </c>
      <c r="B7785" s="5" t="s">
        <v>14852</v>
      </c>
      <c r="C7785" s="5" t="s">
        <v>45</v>
      </c>
      <c r="E7785" t="s">
        <v>35</v>
      </c>
      <c r="F7785">
        <v>3</v>
      </c>
      <c r="G7785" s="1">
        <v>46411.97</v>
      </c>
      <c r="I7785" s="1">
        <v>4526.54</v>
      </c>
      <c r="J7785" s="1">
        <v>11435.06</v>
      </c>
      <c r="K7785" s="1">
        <v>62373.57</v>
      </c>
      <c r="L7785" s="7">
        <v>10</v>
      </c>
      <c r="M7785" s="7">
        <v>28</v>
      </c>
      <c r="N7785" s="7">
        <v>14</v>
      </c>
      <c r="O7785" s="1">
        <v>31186.785</v>
      </c>
      <c r="P7785" s="1">
        <v>2215.13</v>
      </c>
      <c r="Q7785" t="s">
        <v>33</v>
      </c>
      <c r="T7785">
        <v>7784</v>
      </c>
    </row>
    <row r="7786" spans="1:20" x14ac:dyDescent="0.35">
      <c r="A7786" t="s">
        <v>14853</v>
      </c>
      <c r="B7786" s="5" t="s">
        <v>14854</v>
      </c>
      <c r="E7786" t="s">
        <v>35</v>
      </c>
      <c r="F7786">
        <v>1</v>
      </c>
      <c r="G7786" s="1">
        <v>62333.74</v>
      </c>
      <c r="K7786" s="1">
        <v>62333.74</v>
      </c>
      <c r="L7786" s="7">
        <v>4</v>
      </c>
      <c r="M7786" s="7">
        <v>146</v>
      </c>
      <c r="N7786" s="7">
        <v>73</v>
      </c>
      <c r="O7786" s="1">
        <v>31166.87</v>
      </c>
      <c r="P7786" s="1">
        <v>459.69</v>
      </c>
      <c r="Q7786" t="s">
        <v>33</v>
      </c>
      <c r="T7786">
        <v>7785</v>
      </c>
    </row>
    <row r="7787" spans="1:20" x14ac:dyDescent="0.35">
      <c r="A7787" t="s">
        <v>14855</v>
      </c>
      <c r="B7787" s="5" t="s">
        <v>14856</v>
      </c>
      <c r="C7787" s="5" t="s">
        <v>21</v>
      </c>
      <c r="E7787" t="s">
        <v>23</v>
      </c>
      <c r="F7787">
        <v>2</v>
      </c>
      <c r="G7787" s="1">
        <v>9050.1</v>
      </c>
      <c r="I7787" s="1">
        <v>10494.98</v>
      </c>
      <c r="J7787" s="1">
        <v>42779.75</v>
      </c>
      <c r="K7787" s="1">
        <v>62324.83</v>
      </c>
      <c r="L7787" s="7">
        <v>2073</v>
      </c>
      <c r="M7787" s="7">
        <v>4701</v>
      </c>
      <c r="N7787" s="7">
        <v>2350</v>
      </c>
      <c r="O7787" s="1">
        <v>31162.415000000001</v>
      </c>
      <c r="P7787" s="1">
        <v>17.739999999999998</v>
      </c>
      <c r="Q7787" t="s">
        <v>33</v>
      </c>
      <c r="T7787">
        <v>7786</v>
      </c>
    </row>
    <row r="7788" spans="1:20" x14ac:dyDescent="0.35">
      <c r="A7788" t="s">
        <v>14857</v>
      </c>
      <c r="B7788" s="5" t="s">
        <v>14858</v>
      </c>
      <c r="C7788" s="5" t="s">
        <v>307</v>
      </c>
      <c r="E7788" t="s">
        <v>56</v>
      </c>
      <c r="F7788">
        <v>2</v>
      </c>
      <c r="G7788" s="1">
        <v>20838.669999999998</v>
      </c>
      <c r="H7788" s="1">
        <v>1739.14</v>
      </c>
      <c r="I7788" s="1">
        <v>4880.74</v>
      </c>
      <c r="J7788" s="1">
        <v>34862.44</v>
      </c>
      <c r="K7788" s="1">
        <v>62320.99</v>
      </c>
      <c r="L7788" s="7">
        <v>1001</v>
      </c>
      <c r="M7788" s="7">
        <v>1981</v>
      </c>
      <c r="N7788" s="7">
        <v>990</v>
      </c>
      <c r="O7788" s="1">
        <v>31160.494999999999</v>
      </c>
      <c r="P7788" s="1">
        <v>38.94</v>
      </c>
      <c r="Q7788" t="s">
        <v>33</v>
      </c>
      <c r="T7788">
        <v>7787</v>
      </c>
    </row>
    <row r="7789" spans="1:20" x14ac:dyDescent="0.35">
      <c r="A7789" t="s">
        <v>14859</v>
      </c>
      <c r="B7789" s="5" t="s">
        <v>14860</v>
      </c>
      <c r="C7789" s="5" t="s">
        <v>517</v>
      </c>
      <c r="E7789" t="s">
        <v>31</v>
      </c>
      <c r="F7789">
        <v>1</v>
      </c>
      <c r="J7789" s="1">
        <v>62316.14</v>
      </c>
      <c r="K7789" s="1">
        <v>62316.14</v>
      </c>
      <c r="L7789" s="7">
        <v>5</v>
      </c>
      <c r="M7789" s="7">
        <v>11</v>
      </c>
      <c r="N7789" s="7">
        <v>5</v>
      </c>
      <c r="O7789" s="1">
        <v>31158.07</v>
      </c>
      <c r="P7789" s="1">
        <v>6745.9</v>
      </c>
      <c r="Q7789" t="s">
        <v>33</v>
      </c>
      <c r="T7789">
        <v>7788</v>
      </c>
    </row>
    <row r="7790" spans="1:20" x14ac:dyDescent="0.35">
      <c r="A7790" t="s">
        <v>14861</v>
      </c>
      <c r="B7790" s="5" t="s">
        <v>14862</v>
      </c>
      <c r="D7790" s="5" t="s">
        <v>1849</v>
      </c>
      <c r="E7790" t="s">
        <v>31</v>
      </c>
      <c r="F7790">
        <v>4</v>
      </c>
      <c r="G7790" s="1">
        <v>225.82</v>
      </c>
      <c r="H7790" s="1">
        <v>58554.06</v>
      </c>
      <c r="I7790" s="1">
        <v>1854.96</v>
      </c>
      <c r="J7790" s="1">
        <v>1679.06</v>
      </c>
      <c r="K7790" s="1">
        <v>62313.9</v>
      </c>
      <c r="L7790" s="7">
        <v>924</v>
      </c>
      <c r="M7790" s="7">
        <v>13237</v>
      </c>
      <c r="N7790" s="7">
        <v>6618</v>
      </c>
      <c r="O7790" s="1">
        <v>31156.95</v>
      </c>
      <c r="P7790" s="1">
        <v>4.6399999999999997</v>
      </c>
      <c r="Q7790" t="s">
        <v>25</v>
      </c>
      <c r="S7790" t="s">
        <v>25</v>
      </c>
      <c r="T7790">
        <v>7789</v>
      </c>
    </row>
    <row r="7791" spans="1:20" x14ac:dyDescent="0.35">
      <c r="A7791" t="s">
        <v>14863</v>
      </c>
      <c r="B7791" s="5" t="s">
        <v>14864</v>
      </c>
      <c r="C7791" s="5" t="s">
        <v>517</v>
      </c>
      <c r="E7791" t="s">
        <v>31</v>
      </c>
      <c r="F7791">
        <v>1</v>
      </c>
      <c r="J7791" s="1">
        <v>62300</v>
      </c>
      <c r="K7791" s="1">
        <v>62300</v>
      </c>
      <c r="L7791" s="7">
        <v>1</v>
      </c>
      <c r="M7791" s="7">
        <v>1</v>
      </c>
      <c r="N7791" s="7">
        <v>0</v>
      </c>
      <c r="O7791" s="1">
        <v>31150</v>
      </c>
      <c r="P7791" s="1">
        <v>62300</v>
      </c>
      <c r="Q7791" t="s">
        <v>33</v>
      </c>
      <c r="T7791">
        <v>7790</v>
      </c>
    </row>
    <row r="7792" spans="1:20" x14ac:dyDescent="0.35">
      <c r="A7792" t="s">
        <v>14865</v>
      </c>
      <c r="B7792" s="5" t="s">
        <v>14866</v>
      </c>
      <c r="C7792" s="5" t="s">
        <v>21</v>
      </c>
      <c r="E7792" t="s">
        <v>23</v>
      </c>
      <c r="F7792">
        <v>2</v>
      </c>
      <c r="I7792" s="1">
        <v>42896.99</v>
      </c>
      <c r="J7792" s="1">
        <v>19397.259999999998</v>
      </c>
      <c r="K7792" s="1">
        <v>62294.25</v>
      </c>
      <c r="L7792" s="7">
        <v>98</v>
      </c>
      <c r="M7792" s="7">
        <v>259</v>
      </c>
      <c r="N7792" s="7">
        <v>129</v>
      </c>
      <c r="O7792" s="1">
        <v>31147.125</v>
      </c>
      <c r="P7792" s="1">
        <v>246.85</v>
      </c>
      <c r="Q7792" t="s">
        <v>33</v>
      </c>
      <c r="T7792">
        <v>7791</v>
      </c>
    </row>
    <row r="7793" spans="1:20" x14ac:dyDescent="0.35">
      <c r="A7793" t="s">
        <v>14867</v>
      </c>
      <c r="B7793" s="5" t="s">
        <v>14868</v>
      </c>
      <c r="C7793" s="5" t="s">
        <v>69</v>
      </c>
      <c r="E7793" t="s">
        <v>23</v>
      </c>
      <c r="F7793">
        <v>1</v>
      </c>
      <c r="J7793" s="1">
        <v>62284.79</v>
      </c>
      <c r="K7793" s="1">
        <v>62284.79</v>
      </c>
      <c r="L7793" s="7">
        <v>27</v>
      </c>
      <c r="M7793" s="7">
        <v>2948</v>
      </c>
      <c r="N7793" s="7">
        <v>1474</v>
      </c>
      <c r="O7793" s="1">
        <v>31142.395</v>
      </c>
      <c r="P7793" s="1">
        <v>23.09</v>
      </c>
      <c r="Q7793" t="s">
        <v>33</v>
      </c>
      <c r="T7793">
        <v>7792</v>
      </c>
    </row>
    <row r="7794" spans="1:20" x14ac:dyDescent="0.35">
      <c r="A7794" t="s">
        <v>14869</v>
      </c>
      <c r="B7794" s="5" t="s">
        <v>13930</v>
      </c>
      <c r="E7794" t="s">
        <v>35</v>
      </c>
      <c r="F7794">
        <v>1</v>
      </c>
      <c r="G7794" s="1">
        <v>62271.8</v>
      </c>
      <c r="K7794" s="1">
        <v>62271.8</v>
      </c>
      <c r="L7794" s="7">
        <v>8</v>
      </c>
      <c r="M7794" s="7">
        <v>85</v>
      </c>
      <c r="N7794" s="7">
        <v>42</v>
      </c>
      <c r="O7794" s="1">
        <v>31135.9</v>
      </c>
      <c r="P7794" s="1">
        <v>728.99</v>
      </c>
      <c r="Q7794" t="s">
        <v>33</v>
      </c>
      <c r="T7794">
        <v>7793</v>
      </c>
    </row>
    <row r="7795" spans="1:20" x14ac:dyDescent="0.35">
      <c r="A7795" t="s">
        <v>14870</v>
      </c>
      <c r="B7795" s="5" t="s">
        <v>14871</v>
      </c>
      <c r="C7795" s="5" t="s">
        <v>45</v>
      </c>
      <c r="E7795" t="s">
        <v>35</v>
      </c>
      <c r="F7795">
        <v>1</v>
      </c>
      <c r="G7795" s="1">
        <v>62265</v>
      </c>
      <c r="K7795" s="1">
        <v>62265</v>
      </c>
      <c r="L7795" s="7">
        <v>1</v>
      </c>
      <c r="M7795" s="7">
        <v>5</v>
      </c>
      <c r="N7795" s="7">
        <v>2</v>
      </c>
      <c r="O7795" s="1">
        <v>31132.5</v>
      </c>
      <c r="P7795" s="1">
        <v>12453</v>
      </c>
      <c r="Q7795" t="s">
        <v>33</v>
      </c>
      <c r="T7795">
        <v>7794</v>
      </c>
    </row>
    <row r="7796" spans="1:20" x14ac:dyDescent="0.35">
      <c r="A7796" t="s">
        <v>14872</v>
      </c>
      <c r="B7796" s="5" t="s">
        <v>14873</v>
      </c>
      <c r="C7796" s="5" t="s">
        <v>45</v>
      </c>
      <c r="E7796" t="s">
        <v>56</v>
      </c>
      <c r="F7796">
        <v>1</v>
      </c>
      <c r="J7796" s="1">
        <v>62263.33</v>
      </c>
      <c r="K7796" s="1">
        <v>62263.33</v>
      </c>
      <c r="L7796" s="7">
        <v>9</v>
      </c>
      <c r="M7796" s="7">
        <v>12</v>
      </c>
      <c r="N7796" s="7">
        <v>6</v>
      </c>
      <c r="O7796" s="1">
        <v>31131.665000000001</v>
      </c>
      <c r="P7796" s="1">
        <v>5118.3100000000004</v>
      </c>
      <c r="Q7796" t="s">
        <v>33</v>
      </c>
      <c r="T7796">
        <v>7795</v>
      </c>
    </row>
    <row r="7797" spans="1:20" x14ac:dyDescent="0.35">
      <c r="A7797" t="s">
        <v>14874</v>
      </c>
      <c r="B7797" s="5" t="s">
        <v>14875</v>
      </c>
      <c r="D7797" s="5" t="s">
        <v>55</v>
      </c>
      <c r="E7797" t="s">
        <v>56</v>
      </c>
      <c r="F7797">
        <v>1</v>
      </c>
      <c r="H7797" s="1">
        <v>62241.75</v>
      </c>
      <c r="K7797" s="1">
        <v>62241.75</v>
      </c>
      <c r="L7797" s="7">
        <v>8</v>
      </c>
      <c r="M7797" s="7">
        <v>12</v>
      </c>
      <c r="N7797" s="7">
        <v>6</v>
      </c>
      <c r="O7797" s="1">
        <v>31120.875</v>
      </c>
      <c r="P7797" s="1">
        <v>5751.05</v>
      </c>
      <c r="Q7797" t="s">
        <v>25</v>
      </c>
      <c r="T7797">
        <v>7796</v>
      </c>
    </row>
    <row r="7798" spans="1:20" x14ac:dyDescent="0.35">
      <c r="A7798" t="s">
        <v>14876</v>
      </c>
      <c r="B7798" s="5" t="s">
        <v>14877</v>
      </c>
      <c r="E7798" t="s">
        <v>35</v>
      </c>
      <c r="F7798">
        <v>2</v>
      </c>
      <c r="G7798" s="1">
        <v>45960.95</v>
      </c>
      <c r="J7798" s="1">
        <v>16278.06</v>
      </c>
      <c r="K7798" s="1">
        <v>62239.01</v>
      </c>
      <c r="L7798" s="7">
        <v>265</v>
      </c>
      <c r="M7798" s="7">
        <v>414</v>
      </c>
      <c r="N7798" s="7">
        <v>207</v>
      </c>
      <c r="O7798" s="1">
        <v>31119.505000000001</v>
      </c>
      <c r="P7798" s="1">
        <v>145.84</v>
      </c>
      <c r="Q7798" t="s">
        <v>33</v>
      </c>
      <c r="T7798">
        <v>7797</v>
      </c>
    </row>
    <row r="7799" spans="1:20" x14ac:dyDescent="0.35">
      <c r="A7799" t="s">
        <v>14878</v>
      </c>
      <c r="B7799" s="5" t="s">
        <v>4675</v>
      </c>
      <c r="C7799" s="5" t="s">
        <v>69</v>
      </c>
      <c r="E7799" t="s">
        <v>23</v>
      </c>
      <c r="F7799">
        <v>1</v>
      </c>
      <c r="J7799" s="1">
        <v>62224.25</v>
      </c>
      <c r="K7799" s="1">
        <v>62224.25</v>
      </c>
      <c r="L7799" s="7">
        <v>1</v>
      </c>
      <c r="M7799" s="7">
        <v>170</v>
      </c>
      <c r="N7799" s="7">
        <v>85</v>
      </c>
      <c r="O7799" s="1">
        <v>31112.125</v>
      </c>
      <c r="P7799" s="1">
        <v>366.03</v>
      </c>
      <c r="Q7799" t="s">
        <v>33</v>
      </c>
      <c r="T7799">
        <v>7798</v>
      </c>
    </row>
    <row r="7800" spans="1:20" x14ac:dyDescent="0.35">
      <c r="A7800" t="s">
        <v>14879</v>
      </c>
      <c r="B7800" s="5" t="s">
        <v>14880</v>
      </c>
      <c r="C7800" s="5" t="s">
        <v>371</v>
      </c>
      <c r="E7800" t="s">
        <v>56</v>
      </c>
      <c r="F7800">
        <v>1</v>
      </c>
      <c r="J7800" s="1">
        <v>62201.61</v>
      </c>
      <c r="K7800" s="1">
        <v>62201.61</v>
      </c>
      <c r="L7800" s="7">
        <v>1</v>
      </c>
      <c r="M7800" s="7">
        <v>1</v>
      </c>
      <c r="N7800" s="7">
        <v>0</v>
      </c>
      <c r="O7800" s="1">
        <v>31100.805</v>
      </c>
      <c r="P7800" s="1">
        <v>62201.61</v>
      </c>
      <c r="Q7800" t="s">
        <v>33</v>
      </c>
      <c r="T7800">
        <v>7799</v>
      </c>
    </row>
    <row r="7801" spans="1:20" x14ac:dyDescent="0.35">
      <c r="A7801" t="s">
        <v>14881</v>
      </c>
      <c r="B7801" s="5" t="s">
        <v>14882</v>
      </c>
      <c r="E7801" t="s">
        <v>35</v>
      </c>
      <c r="F7801">
        <v>1</v>
      </c>
      <c r="G7801" s="1">
        <v>62179.08</v>
      </c>
      <c r="K7801" s="1">
        <v>62179.08</v>
      </c>
      <c r="L7801" s="7">
        <v>1</v>
      </c>
      <c r="M7801" s="7">
        <v>2</v>
      </c>
      <c r="N7801" s="7">
        <v>1</v>
      </c>
      <c r="O7801" s="1">
        <v>31089.54</v>
      </c>
      <c r="P7801" s="1">
        <v>31089.54</v>
      </c>
      <c r="Q7801" t="s">
        <v>33</v>
      </c>
      <c r="T7801">
        <v>7800</v>
      </c>
    </row>
    <row r="7802" spans="1:20" x14ac:dyDescent="0.35">
      <c r="A7802" t="s">
        <v>14883</v>
      </c>
      <c r="B7802" s="5" t="s">
        <v>14884</v>
      </c>
      <c r="D7802" s="5" t="s">
        <v>76</v>
      </c>
      <c r="E7802" t="s">
        <v>31</v>
      </c>
      <c r="F7802">
        <v>1</v>
      </c>
      <c r="H7802" s="1">
        <v>62159.8</v>
      </c>
      <c r="K7802" s="1">
        <v>62159.8</v>
      </c>
      <c r="L7802" s="7">
        <v>8</v>
      </c>
      <c r="M7802" s="7">
        <v>8</v>
      </c>
      <c r="N7802" s="7">
        <v>4</v>
      </c>
      <c r="O7802" s="1">
        <v>31079.9</v>
      </c>
      <c r="P7802" s="1">
        <v>7525.22</v>
      </c>
      <c r="Q7802" t="s">
        <v>25</v>
      </c>
      <c r="T7802">
        <v>7801</v>
      </c>
    </row>
    <row r="7803" spans="1:20" x14ac:dyDescent="0.35">
      <c r="A7803" t="s">
        <v>14885</v>
      </c>
      <c r="B7803" s="5" t="s">
        <v>14886</v>
      </c>
      <c r="E7803" t="s">
        <v>35</v>
      </c>
      <c r="F7803">
        <v>2</v>
      </c>
      <c r="G7803" s="1">
        <v>43023.6</v>
      </c>
      <c r="I7803" s="1">
        <v>2010.4</v>
      </c>
      <c r="J7803" s="1">
        <v>17105</v>
      </c>
      <c r="K7803" s="1">
        <v>62139</v>
      </c>
      <c r="L7803" s="7">
        <v>12</v>
      </c>
      <c r="M7803" s="7">
        <v>3360</v>
      </c>
      <c r="N7803" s="7">
        <v>1680</v>
      </c>
      <c r="O7803" s="1">
        <v>31069.5</v>
      </c>
      <c r="P7803" s="1">
        <v>16.95</v>
      </c>
      <c r="Q7803" t="s">
        <v>33</v>
      </c>
      <c r="T7803">
        <v>7802</v>
      </c>
    </row>
    <row r="7804" spans="1:20" x14ac:dyDescent="0.35">
      <c r="A7804" t="s">
        <v>14887</v>
      </c>
      <c r="B7804" s="5" t="s">
        <v>13918</v>
      </c>
      <c r="D7804" s="5" t="s">
        <v>587</v>
      </c>
      <c r="E7804" t="s">
        <v>56</v>
      </c>
      <c r="F7804">
        <v>1</v>
      </c>
      <c r="H7804" s="1">
        <v>62138.93</v>
      </c>
      <c r="K7804" s="1">
        <v>62138.93</v>
      </c>
      <c r="L7804" s="7">
        <v>51</v>
      </c>
      <c r="M7804" s="7">
        <v>139</v>
      </c>
      <c r="N7804" s="7">
        <v>69</v>
      </c>
      <c r="O7804" s="1">
        <v>31069.465</v>
      </c>
      <c r="P7804" s="1">
        <v>442.92</v>
      </c>
      <c r="Q7804" t="s">
        <v>25</v>
      </c>
      <c r="T7804">
        <v>7803</v>
      </c>
    </row>
    <row r="7805" spans="1:20" x14ac:dyDescent="0.35">
      <c r="A7805" t="s">
        <v>14888</v>
      </c>
      <c r="B7805" s="5" t="s">
        <v>14889</v>
      </c>
      <c r="C7805" s="5" t="s">
        <v>541</v>
      </c>
      <c r="E7805" t="s">
        <v>23</v>
      </c>
      <c r="F7805">
        <v>1</v>
      </c>
      <c r="J7805" s="1">
        <v>62138.91</v>
      </c>
      <c r="K7805" s="1">
        <v>62138.91</v>
      </c>
      <c r="L7805" s="7">
        <v>3</v>
      </c>
      <c r="M7805" s="7">
        <v>3</v>
      </c>
      <c r="N7805" s="7">
        <v>1</v>
      </c>
      <c r="O7805" s="1">
        <v>31069.455000000002</v>
      </c>
      <c r="P7805" s="1">
        <v>20712.97</v>
      </c>
      <c r="Q7805" t="s">
        <v>33</v>
      </c>
      <c r="T7805">
        <v>7804</v>
      </c>
    </row>
    <row r="7806" spans="1:20" x14ac:dyDescent="0.35">
      <c r="A7806" t="s">
        <v>14890</v>
      </c>
      <c r="B7806" s="5" t="s">
        <v>14891</v>
      </c>
      <c r="C7806" s="5" t="s">
        <v>171</v>
      </c>
      <c r="E7806" t="s">
        <v>56</v>
      </c>
      <c r="F7806">
        <v>1</v>
      </c>
      <c r="J7806" s="1">
        <v>62134</v>
      </c>
      <c r="K7806" s="1">
        <v>62134</v>
      </c>
      <c r="L7806" s="7">
        <v>1</v>
      </c>
      <c r="M7806" s="7">
        <v>100</v>
      </c>
      <c r="N7806" s="7">
        <v>50</v>
      </c>
      <c r="O7806" s="1">
        <v>31067</v>
      </c>
      <c r="P7806" s="1">
        <v>621.34</v>
      </c>
      <c r="Q7806" t="s">
        <v>33</v>
      </c>
      <c r="T7806">
        <v>7805</v>
      </c>
    </row>
    <row r="7807" spans="1:20" x14ac:dyDescent="0.35">
      <c r="A7807" t="s">
        <v>14892</v>
      </c>
      <c r="B7807" s="5" t="s">
        <v>14893</v>
      </c>
      <c r="D7807" s="5" t="s">
        <v>478</v>
      </c>
      <c r="E7807" t="s">
        <v>56</v>
      </c>
      <c r="F7807">
        <v>1</v>
      </c>
      <c r="H7807" s="1">
        <v>62131.040000000001</v>
      </c>
      <c r="K7807" s="1">
        <v>62131.040000000001</v>
      </c>
      <c r="L7807" s="7">
        <v>16</v>
      </c>
      <c r="M7807" s="7">
        <v>19</v>
      </c>
      <c r="N7807" s="7">
        <v>9</v>
      </c>
      <c r="O7807" s="1">
        <v>31065.52</v>
      </c>
      <c r="P7807" s="1">
        <v>3443.54</v>
      </c>
      <c r="Q7807" t="s">
        <v>25</v>
      </c>
      <c r="T7807">
        <v>7806</v>
      </c>
    </row>
    <row r="7808" spans="1:20" x14ac:dyDescent="0.35">
      <c r="A7808" t="s">
        <v>14894</v>
      </c>
      <c r="B7808" s="5" t="s">
        <v>14895</v>
      </c>
      <c r="C7808" s="5" t="s">
        <v>307</v>
      </c>
      <c r="E7808" t="s">
        <v>56</v>
      </c>
      <c r="F7808">
        <v>1</v>
      </c>
      <c r="J7808" s="1">
        <v>62126.6</v>
      </c>
      <c r="K7808" s="1">
        <v>62126.6</v>
      </c>
      <c r="L7808" s="7">
        <v>2</v>
      </c>
      <c r="M7808" s="7">
        <v>265</v>
      </c>
      <c r="N7808" s="7">
        <v>132</v>
      </c>
      <c r="O7808" s="1">
        <v>31063.3</v>
      </c>
      <c r="P7808" s="1">
        <v>234.44</v>
      </c>
      <c r="Q7808" t="s">
        <v>33</v>
      </c>
      <c r="T7808">
        <v>7807</v>
      </c>
    </row>
    <row r="7809" spans="1:20" x14ac:dyDescent="0.35">
      <c r="A7809" t="s">
        <v>14896</v>
      </c>
      <c r="B7809" s="5" t="s">
        <v>14897</v>
      </c>
      <c r="C7809" s="5" t="s">
        <v>307</v>
      </c>
      <c r="E7809" t="s">
        <v>56</v>
      </c>
      <c r="F7809">
        <v>1</v>
      </c>
      <c r="J7809" s="1">
        <v>62121.48</v>
      </c>
      <c r="K7809" s="1">
        <v>62121.48</v>
      </c>
      <c r="L7809" s="7">
        <v>4</v>
      </c>
      <c r="M7809" s="7">
        <v>6</v>
      </c>
      <c r="N7809" s="7">
        <v>3</v>
      </c>
      <c r="O7809" s="1">
        <v>31060.74</v>
      </c>
      <c r="P7809" s="1">
        <v>10353.58</v>
      </c>
      <c r="Q7809" t="s">
        <v>33</v>
      </c>
      <c r="T7809">
        <v>7808</v>
      </c>
    </row>
    <row r="7810" spans="1:20" x14ac:dyDescent="0.35">
      <c r="A7810" t="s">
        <v>14898</v>
      </c>
      <c r="B7810" s="5" t="s">
        <v>14899</v>
      </c>
      <c r="C7810" s="5" t="s">
        <v>69</v>
      </c>
      <c r="E7810" t="s">
        <v>23</v>
      </c>
      <c r="F7810">
        <v>1</v>
      </c>
      <c r="I7810" s="1">
        <v>62111.49</v>
      </c>
      <c r="K7810" s="1">
        <v>62111.49</v>
      </c>
      <c r="L7810" s="7">
        <v>75</v>
      </c>
      <c r="M7810" s="7">
        <v>207</v>
      </c>
      <c r="N7810" s="7">
        <v>103</v>
      </c>
      <c r="O7810" s="1">
        <v>31055.744999999999</v>
      </c>
      <c r="P7810" s="1">
        <v>300.72000000000003</v>
      </c>
      <c r="Q7810" t="s">
        <v>33</v>
      </c>
      <c r="T7810">
        <v>7809</v>
      </c>
    </row>
    <row r="7811" spans="1:20" x14ac:dyDescent="0.35">
      <c r="A7811" t="s">
        <v>14900</v>
      </c>
      <c r="B7811" s="5" t="s">
        <v>14901</v>
      </c>
      <c r="E7811" t="s">
        <v>35</v>
      </c>
      <c r="F7811">
        <v>1</v>
      </c>
      <c r="G7811" s="1">
        <v>62103.5</v>
      </c>
      <c r="K7811" s="1">
        <v>62103.5</v>
      </c>
      <c r="L7811" s="7">
        <v>3</v>
      </c>
      <c r="M7811" s="7">
        <v>800</v>
      </c>
      <c r="N7811" s="7">
        <v>400</v>
      </c>
      <c r="O7811" s="1">
        <v>31051.75</v>
      </c>
      <c r="P7811" s="1">
        <v>80.91</v>
      </c>
      <c r="Q7811" t="s">
        <v>33</v>
      </c>
      <c r="T7811">
        <v>7810</v>
      </c>
    </row>
    <row r="7812" spans="1:20" x14ac:dyDescent="0.35">
      <c r="A7812" t="s">
        <v>14902</v>
      </c>
      <c r="B7812" s="5" t="s">
        <v>14903</v>
      </c>
      <c r="E7812" t="s">
        <v>35</v>
      </c>
      <c r="F7812">
        <v>1</v>
      </c>
      <c r="H7812" s="1">
        <v>62103.24</v>
      </c>
      <c r="K7812" s="1">
        <v>62103.24</v>
      </c>
      <c r="L7812" s="7">
        <v>1</v>
      </c>
      <c r="M7812" s="7">
        <v>1</v>
      </c>
      <c r="N7812" s="7">
        <v>0</v>
      </c>
      <c r="O7812" s="1">
        <v>31051.62</v>
      </c>
      <c r="P7812" s="1">
        <v>62103.24</v>
      </c>
      <c r="Q7812" t="s">
        <v>33</v>
      </c>
      <c r="T7812">
        <v>7811</v>
      </c>
    </row>
    <row r="7813" spans="1:20" x14ac:dyDescent="0.35">
      <c r="A7813" t="s">
        <v>14904</v>
      </c>
      <c r="B7813" s="5" t="s">
        <v>14905</v>
      </c>
      <c r="E7813" t="s">
        <v>35</v>
      </c>
      <c r="F7813">
        <v>1</v>
      </c>
      <c r="H7813" s="1">
        <v>62103.24</v>
      </c>
      <c r="K7813" s="1">
        <v>62103.24</v>
      </c>
      <c r="L7813" s="7">
        <v>1</v>
      </c>
      <c r="M7813" s="7">
        <v>1</v>
      </c>
      <c r="N7813" s="7">
        <v>0</v>
      </c>
      <c r="O7813" s="1">
        <v>31051.62</v>
      </c>
      <c r="P7813" s="1">
        <v>62103.24</v>
      </c>
      <c r="Q7813" t="s">
        <v>33</v>
      </c>
      <c r="T7813">
        <v>7811</v>
      </c>
    </row>
    <row r="7814" spans="1:20" x14ac:dyDescent="0.35">
      <c r="A7814" t="s">
        <v>14906</v>
      </c>
      <c r="B7814" s="5" t="s">
        <v>14907</v>
      </c>
      <c r="D7814" s="5" t="s">
        <v>273</v>
      </c>
      <c r="E7814" t="s">
        <v>31</v>
      </c>
      <c r="F7814">
        <v>1</v>
      </c>
      <c r="H7814" s="1">
        <v>62099.18</v>
      </c>
      <c r="K7814" s="1">
        <v>62099.18</v>
      </c>
      <c r="L7814" s="7">
        <v>88</v>
      </c>
      <c r="M7814" s="7">
        <v>140</v>
      </c>
      <c r="N7814" s="7">
        <v>70</v>
      </c>
      <c r="O7814" s="1">
        <v>31049.59</v>
      </c>
      <c r="P7814" s="1">
        <v>454.84</v>
      </c>
      <c r="Q7814" t="s">
        <v>25</v>
      </c>
      <c r="T7814">
        <v>7813</v>
      </c>
    </row>
    <row r="7815" spans="1:20" x14ac:dyDescent="0.35">
      <c r="A7815" t="s">
        <v>14908</v>
      </c>
      <c r="B7815" s="5" t="s">
        <v>14909</v>
      </c>
      <c r="D7815" s="5" t="s">
        <v>55</v>
      </c>
      <c r="E7815" t="s">
        <v>56</v>
      </c>
      <c r="F7815">
        <v>2</v>
      </c>
      <c r="H7815" s="1">
        <v>62094.1</v>
      </c>
      <c r="K7815" s="1">
        <v>62094.1</v>
      </c>
      <c r="L7815" s="7">
        <v>1381</v>
      </c>
      <c r="M7815" s="7">
        <v>3387</v>
      </c>
      <c r="N7815" s="7">
        <v>1693</v>
      </c>
      <c r="O7815" s="1">
        <v>31047.05</v>
      </c>
      <c r="P7815" s="1">
        <v>25.77</v>
      </c>
      <c r="Q7815" t="s">
        <v>25</v>
      </c>
      <c r="T7815">
        <v>7814</v>
      </c>
    </row>
    <row r="7816" spans="1:20" x14ac:dyDescent="0.35">
      <c r="A7816" t="s">
        <v>14910</v>
      </c>
      <c r="B7816" s="5" t="s">
        <v>14911</v>
      </c>
      <c r="C7816" s="5" t="s">
        <v>1104</v>
      </c>
      <c r="E7816" t="s">
        <v>56</v>
      </c>
      <c r="F7816">
        <v>1</v>
      </c>
      <c r="I7816" s="1">
        <v>478.78</v>
      </c>
      <c r="J7816" s="1">
        <v>61613.78</v>
      </c>
      <c r="K7816" s="1">
        <v>62092.56</v>
      </c>
      <c r="L7816" s="7">
        <v>6</v>
      </c>
      <c r="M7816" s="7">
        <v>130</v>
      </c>
      <c r="N7816" s="7">
        <v>65</v>
      </c>
      <c r="O7816" s="1">
        <v>31046.28</v>
      </c>
      <c r="P7816" s="1">
        <v>477.74</v>
      </c>
      <c r="Q7816" t="s">
        <v>33</v>
      </c>
      <c r="T7816">
        <v>7815</v>
      </c>
    </row>
    <row r="7817" spans="1:20" x14ac:dyDescent="0.35">
      <c r="A7817" t="s">
        <v>14912</v>
      </c>
      <c r="B7817" s="5" t="s">
        <v>14913</v>
      </c>
      <c r="C7817" s="5" t="s">
        <v>21</v>
      </c>
      <c r="E7817" t="s">
        <v>23</v>
      </c>
      <c r="F7817">
        <v>4</v>
      </c>
      <c r="G7817" s="1">
        <v>15893.31</v>
      </c>
      <c r="I7817" s="1">
        <v>10563.04</v>
      </c>
      <c r="J7817" s="1">
        <v>35622.43</v>
      </c>
      <c r="K7817" s="1">
        <v>62078.78</v>
      </c>
      <c r="L7817" s="7">
        <v>3056</v>
      </c>
      <c r="M7817" s="7">
        <v>12843</v>
      </c>
      <c r="N7817" s="7">
        <v>6421</v>
      </c>
      <c r="O7817" s="1">
        <v>31039.39</v>
      </c>
      <c r="P7817" s="1">
        <v>14.58</v>
      </c>
      <c r="Q7817" t="s">
        <v>33</v>
      </c>
      <c r="S7817" t="s">
        <v>25</v>
      </c>
      <c r="T7817">
        <v>7816</v>
      </c>
    </row>
    <row r="7818" spans="1:20" x14ac:dyDescent="0.35">
      <c r="A7818" t="s">
        <v>14914</v>
      </c>
      <c r="B7818" s="5" t="s">
        <v>14915</v>
      </c>
      <c r="D7818" s="5" t="s">
        <v>273</v>
      </c>
      <c r="E7818" t="s">
        <v>31</v>
      </c>
      <c r="F7818">
        <v>3</v>
      </c>
      <c r="G7818" s="1">
        <v>0</v>
      </c>
      <c r="H7818" s="1">
        <v>61927.77</v>
      </c>
      <c r="J7818" s="1">
        <v>139.69999999999999</v>
      </c>
      <c r="K7818" s="1">
        <v>62067.47</v>
      </c>
      <c r="L7818" s="7">
        <v>136</v>
      </c>
      <c r="M7818" s="7">
        <v>728</v>
      </c>
      <c r="N7818" s="7">
        <v>364</v>
      </c>
      <c r="O7818" s="1">
        <v>31033.735000000001</v>
      </c>
      <c r="P7818" s="1">
        <v>79.92</v>
      </c>
      <c r="Q7818" t="s">
        <v>25</v>
      </c>
      <c r="S7818" t="s">
        <v>25</v>
      </c>
      <c r="T7818">
        <v>7817</v>
      </c>
    </row>
    <row r="7819" spans="1:20" x14ac:dyDescent="0.35">
      <c r="A7819" t="s">
        <v>14916</v>
      </c>
      <c r="B7819" s="5" t="s">
        <v>14917</v>
      </c>
      <c r="C7819" s="5" t="s">
        <v>45</v>
      </c>
      <c r="E7819" t="s">
        <v>56</v>
      </c>
      <c r="F7819">
        <v>4</v>
      </c>
      <c r="G7819" s="1">
        <v>13386.84</v>
      </c>
      <c r="H7819" s="1">
        <v>5490.81</v>
      </c>
      <c r="I7819" s="1">
        <v>15832.32</v>
      </c>
      <c r="J7819" s="1">
        <v>27356.61</v>
      </c>
      <c r="K7819" s="1">
        <v>62066.58</v>
      </c>
      <c r="L7819" s="7">
        <v>57</v>
      </c>
      <c r="M7819" s="7">
        <v>60</v>
      </c>
      <c r="N7819" s="7">
        <v>30</v>
      </c>
      <c r="O7819" s="1">
        <v>31033.29</v>
      </c>
      <c r="P7819" s="1">
        <v>1055.5999999999999</v>
      </c>
      <c r="Q7819" t="s">
        <v>33</v>
      </c>
      <c r="T7819">
        <v>7818</v>
      </c>
    </row>
    <row r="7820" spans="1:20" x14ac:dyDescent="0.35">
      <c r="A7820" t="s">
        <v>14918</v>
      </c>
      <c r="B7820" s="5" t="s">
        <v>14919</v>
      </c>
      <c r="C7820" s="5" t="s">
        <v>45</v>
      </c>
      <c r="E7820" t="s">
        <v>56</v>
      </c>
      <c r="F7820">
        <v>2</v>
      </c>
      <c r="I7820" s="1">
        <v>1560.5</v>
      </c>
      <c r="J7820" s="1">
        <v>60502.5</v>
      </c>
      <c r="K7820" s="1">
        <v>62063</v>
      </c>
      <c r="L7820" s="7">
        <v>233</v>
      </c>
      <c r="M7820" s="7">
        <v>1748</v>
      </c>
      <c r="N7820" s="7">
        <v>874</v>
      </c>
      <c r="O7820" s="1">
        <v>31031.5</v>
      </c>
      <c r="P7820" s="1">
        <v>32.57</v>
      </c>
      <c r="Q7820" t="s">
        <v>33</v>
      </c>
      <c r="T7820">
        <v>7819</v>
      </c>
    </row>
    <row r="7821" spans="1:20" x14ac:dyDescent="0.35">
      <c r="A7821" t="s">
        <v>14920</v>
      </c>
      <c r="B7821" s="5" t="s">
        <v>14921</v>
      </c>
      <c r="C7821" s="5" t="s">
        <v>21</v>
      </c>
      <c r="E7821" t="s">
        <v>23</v>
      </c>
      <c r="F7821">
        <v>3</v>
      </c>
      <c r="G7821" s="1">
        <v>1129.71</v>
      </c>
      <c r="I7821" s="1">
        <v>16761.34</v>
      </c>
      <c r="J7821" s="1">
        <v>44169.08</v>
      </c>
      <c r="K7821" s="1">
        <v>62060.13</v>
      </c>
      <c r="L7821" s="7">
        <v>788</v>
      </c>
      <c r="M7821" s="7">
        <v>3691</v>
      </c>
      <c r="N7821" s="7">
        <v>1845</v>
      </c>
      <c r="O7821" s="1">
        <v>31030.064999999999</v>
      </c>
      <c r="P7821" s="1">
        <v>19.07</v>
      </c>
      <c r="Q7821" t="s">
        <v>33</v>
      </c>
      <c r="T7821">
        <v>7820</v>
      </c>
    </row>
    <row r="7822" spans="1:20" x14ac:dyDescent="0.35">
      <c r="A7822" t="s">
        <v>14922</v>
      </c>
      <c r="B7822" s="5" t="s">
        <v>14923</v>
      </c>
      <c r="C7822" s="5" t="s">
        <v>160</v>
      </c>
      <c r="E7822" t="s">
        <v>31</v>
      </c>
      <c r="F7822">
        <v>1</v>
      </c>
      <c r="J7822" s="1">
        <v>62055</v>
      </c>
      <c r="K7822" s="1">
        <v>62055</v>
      </c>
      <c r="L7822" s="7">
        <v>146</v>
      </c>
      <c r="M7822" s="7">
        <v>1970</v>
      </c>
      <c r="N7822" s="7">
        <v>985</v>
      </c>
      <c r="O7822" s="1">
        <v>31027.5</v>
      </c>
      <c r="P7822" s="1">
        <v>31.5</v>
      </c>
      <c r="Q7822" t="s">
        <v>33</v>
      </c>
      <c r="T7822">
        <v>7821</v>
      </c>
    </row>
    <row r="7823" spans="1:20" x14ac:dyDescent="0.35">
      <c r="A7823" t="s">
        <v>14924</v>
      </c>
      <c r="B7823" s="5" t="s">
        <v>14925</v>
      </c>
      <c r="D7823" s="5" t="s">
        <v>76</v>
      </c>
      <c r="E7823" t="s">
        <v>77</v>
      </c>
      <c r="F7823">
        <v>1</v>
      </c>
      <c r="H7823" s="1">
        <v>62052.15</v>
      </c>
      <c r="K7823" s="1">
        <v>62052.15</v>
      </c>
      <c r="L7823" s="7">
        <v>54</v>
      </c>
      <c r="M7823" s="7">
        <v>179</v>
      </c>
      <c r="N7823" s="7">
        <v>89</v>
      </c>
      <c r="O7823" s="1">
        <v>31026.075000000001</v>
      </c>
      <c r="P7823" s="1">
        <v>380.38</v>
      </c>
      <c r="Q7823" t="s">
        <v>25</v>
      </c>
      <c r="T7823">
        <v>7822</v>
      </c>
    </row>
    <row r="7824" spans="1:20" x14ac:dyDescent="0.35">
      <c r="A7824" t="s">
        <v>14926</v>
      </c>
      <c r="B7824" s="5" t="s">
        <v>14927</v>
      </c>
      <c r="C7824" s="5" t="s">
        <v>21</v>
      </c>
      <c r="E7824" t="s">
        <v>23</v>
      </c>
      <c r="F7824">
        <v>1</v>
      </c>
      <c r="I7824" s="1">
        <v>47731.98</v>
      </c>
      <c r="J7824" s="1">
        <v>14315.78</v>
      </c>
      <c r="K7824" s="1">
        <v>62047.76</v>
      </c>
      <c r="L7824" s="7">
        <v>12</v>
      </c>
      <c r="M7824" s="7">
        <v>13</v>
      </c>
      <c r="N7824" s="7">
        <v>6</v>
      </c>
      <c r="O7824" s="1">
        <v>31023.88</v>
      </c>
      <c r="P7824" s="1">
        <v>4779.1099999999997</v>
      </c>
      <c r="Q7824" t="s">
        <v>33</v>
      </c>
      <c r="T7824">
        <v>7823</v>
      </c>
    </row>
    <row r="7825" spans="1:20" x14ac:dyDescent="0.35">
      <c r="A7825" t="s">
        <v>14928</v>
      </c>
      <c r="B7825" s="5" t="s">
        <v>14929</v>
      </c>
      <c r="D7825" s="5" t="s">
        <v>183</v>
      </c>
      <c r="E7825" t="s">
        <v>23</v>
      </c>
      <c r="F7825">
        <v>1</v>
      </c>
      <c r="H7825" s="1">
        <v>62043.79</v>
      </c>
      <c r="K7825" s="1">
        <v>62043.79</v>
      </c>
      <c r="L7825" s="7">
        <v>35</v>
      </c>
      <c r="M7825" s="7">
        <v>136</v>
      </c>
      <c r="N7825" s="7">
        <v>68</v>
      </c>
      <c r="O7825" s="1">
        <v>31021.895</v>
      </c>
      <c r="P7825" s="1">
        <v>467.07</v>
      </c>
      <c r="Q7825" t="s">
        <v>25</v>
      </c>
      <c r="T7825">
        <v>7824</v>
      </c>
    </row>
    <row r="7826" spans="1:20" x14ac:dyDescent="0.35">
      <c r="A7826" t="s">
        <v>14930</v>
      </c>
      <c r="B7826" s="5" t="s">
        <v>14931</v>
      </c>
      <c r="C7826" s="5" t="s">
        <v>944</v>
      </c>
      <c r="D7826" s="5" t="s">
        <v>3844</v>
      </c>
      <c r="E7826" t="s">
        <v>56</v>
      </c>
      <c r="F7826">
        <v>2</v>
      </c>
      <c r="H7826" s="1">
        <v>61523.05</v>
      </c>
      <c r="I7826" s="1">
        <v>58.9</v>
      </c>
      <c r="J7826" s="1">
        <v>460.4</v>
      </c>
      <c r="K7826" s="1">
        <v>62042.35</v>
      </c>
      <c r="L7826" s="7">
        <v>299</v>
      </c>
      <c r="M7826" s="7">
        <v>938</v>
      </c>
      <c r="N7826" s="7">
        <v>469</v>
      </c>
      <c r="O7826" s="1">
        <v>31021.174999999999</v>
      </c>
      <c r="P7826" s="1">
        <v>77.92</v>
      </c>
      <c r="Q7826" t="s">
        <v>25</v>
      </c>
      <c r="T7826">
        <v>7825</v>
      </c>
    </row>
    <row r="7827" spans="1:20" x14ac:dyDescent="0.35">
      <c r="A7827" t="s">
        <v>14932</v>
      </c>
      <c r="B7827" s="5" t="s">
        <v>14933</v>
      </c>
      <c r="C7827" s="5" t="s">
        <v>21</v>
      </c>
      <c r="D7827" s="5" t="s">
        <v>87</v>
      </c>
      <c r="E7827" t="s">
        <v>23</v>
      </c>
      <c r="F7827">
        <v>3</v>
      </c>
      <c r="G7827" s="1">
        <v>364.77</v>
      </c>
      <c r="H7827" s="1">
        <v>55668.41</v>
      </c>
      <c r="I7827" s="1">
        <v>15.28</v>
      </c>
      <c r="J7827" s="1">
        <v>5986.05</v>
      </c>
      <c r="K7827" s="1">
        <v>62034.51</v>
      </c>
      <c r="L7827" s="7">
        <v>380</v>
      </c>
      <c r="M7827" s="7">
        <v>2804</v>
      </c>
      <c r="N7827" s="7">
        <v>1402</v>
      </c>
      <c r="O7827" s="1">
        <v>31017.255000000001</v>
      </c>
      <c r="P7827" s="1">
        <v>20.49</v>
      </c>
      <c r="Q7827" t="s">
        <v>25</v>
      </c>
      <c r="T7827">
        <v>7826</v>
      </c>
    </row>
    <row r="7828" spans="1:20" x14ac:dyDescent="0.35">
      <c r="A7828" t="s">
        <v>14934</v>
      </c>
      <c r="B7828" s="5" t="s">
        <v>14935</v>
      </c>
      <c r="E7828" t="s">
        <v>35</v>
      </c>
      <c r="F7828">
        <v>1</v>
      </c>
      <c r="G7828" s="1">
        <v>62026.06</v>
      </c>
      <c r="K7828" s="1">
        <v>62026.06</v>
      </c>
      <c r="L7828" s="7">
        <v>3</v>
      </c>
      <c r="M7828" s="7">
        <v>22</v>
      </c>
      <c r="N7828" s="7">
        <v>11</v>
      </c>
      <c r="O7828" s="1">
        <v>31013.03</v>
      </c>
      <c r="P7828" s="1">
        <v>2859.13</v>
      </c>
      <c r="Q7828" t="s">
        <v>33</v>
      </c>
      <c r="T7828">
        <v>7827</v>
      </c>
    </row>
    <row r="7829" spans="1:20" x14ac:dyDescent="0.35">
      <c r="A7829" t="s">
        <v>14936</v>
      </c>
      <c r="B7829" s="5" t="s">
        <v>14937</v>
      </c>
      <c r="C7829" s="5" t="s">
        <v>45</v>
      </c>
      <c r="E7829" t="s">
        <v>56</v>
      </c>
      <c r="F7829">
        <v>1</v>
      </c>
      <c r="I7829" s="1">
        <v>34958.019999999997</v>
      </c>
      <c r="J7829" s="1">
        <v>27067.4</v>
      </c>
      <c r="K7829" s="1">
        <v>62025.42</v>
      </c>
      <c r="L7829" s="7">
        <v>30</v>
      </c>
      <c r="M7829" s="7">
        <v>153</v>
      </c>
      <c r="N7829" s="7">
        <v>76</v>
      </c>
      <c r="O7829" s="1">
        <v>31012.71</v>
      </c>
      <c r="P7829" s="1">
        <v>419.46</v>
      </c>
      <c r="Q7829" t="s">
        <v>33</v>
      </c>
      <c r="T7829">
        <v>7828</v>
      </c>
    </row>
    <row r="7830" spans="1:20" x14ac:dyDescent="0.35">
      <c r="A7830" t="s">
        <v>14938</v>
      </c>
      <c r="B7830" s="5" t="s">
        <v>14939</v>
      </c>
      <c r="C7830" s="5" t="s">
        <v>21</v>
      </c>
      <c r="E7830" t="s">
        <v>23</v>
      </c>
      <c r="F7830">
        <v>3</v>
      </c>
      <c r="G7830" s="1">
        <v>2059.3000000000002</v>
      </c>
      <c r="H7830" s="1">
        <v>15201.84</v>
      </c>
      <c r="I7830" s="1">
        <v>28041.56</v>
      </c>
      <c r="J7830" s="1">
        <v>16709.88</v>
      </c>
      <c r="K7830" s="1">
        <v>62012.58</v>
      </c>
      <c r="L7830" s="7">
        <v>72</v>
      </c>
      <c r="M7830" s="7">
        <v>187</v>
      </c>
      <c r="N7830" s="7">
        <v>93</v>
      </c>
      <c r="O7830" s="1">
        <v>31006.29</v>
      </c>
      <c r="P7830" s="1">
        <v>339.64</v>
      </c>
      <c r="Q7830" t="s">
        <v>33</v>
      </c>
      <c r="T7830">
        <v>7829</v>
      </c>
    </row>
    <row r="7831" spans="1:20" x14ac:dyDescent="0.35">
      <c r="A7831" t="s">
        <v>14940</v>
      </c>
      <c r="B7831" s="5" t="s">
        <v>14941</v>
      </c>
      <c r="D7831" s="5" t="s">
        <v>2335</v>
      </c>
      <c r="E7831" t="s">
        <v>56</v>
      </c>
      <c r="F7831">
        <v>1</v>
      </c>
      <c r="H7831" s="1">
        <v>61997.83</v>
      </c>
      <c r="K7831" s="1">
        <v>61997.83</v>
      </c>
      <c r="L7831" s="7">
        <v>1369</v>
      </c>
      <c r="M7831" s="7">
        <v>9589</v>
      </c>
      <c r="N7831" s="7">
        <v>4794</v>
      </c>
      <c r="O7831" s="1">
        <v>30998.915000000001</v>
      </c>
      <c r="P7831" s="1">
        <v>6.91</v>
      </c>
      <c r="Q7831" t="s">
        <v>25</v>
      </c>
      <c r="T7831">
        <v>7830</v>
      </c>
    </row>
    <row r="7832" spans="1:20" x14ac:dyDescent="0.35">
      <c r="A7832" t="s">
        <v>14942</v>
      </c>
      <c r="B7832" s="5" t="s">
        <v>4043</v>
      </c>
      <c r="C7832" s="5" t="s">
        <v>296</v>
      </c>
      <c r="E7832" t="s">
        <v>56</v>
      </c>
      <c r="F7832">
        <v>1</v>
      </c>
      <c r="J7832" s="1">
        <v>61983.58</v>
      </c>
      <c r="K7832" s="1">
        <v>61983.58</v>
      </c>
      <c r="L7832" s="7">
        <v>4</v>
      </c>
      <c r="M7832" s="7">
        <v>6</v>
      </c>
      <c r="N7832" s="7">
        <v>3</v>
      </c>
      <c r="O7832" s="1">
        <v>30991.79</v>
      </c>
      <c r="P7832" s="1">
        <v>14607.27</v>
      </c>
      <c r="Q7832" t="s">
        <v>33</v>
      </c>
      <c r="T7832">
        <v>7831</v>
      </c>
    </row>
    <row r="7833" spans="1:20" x14ac:dyDescent="0.35">
      <c r="A7833" t="s">
        <v>14943</v>
      </c>
      <c r="B7833" s="5" t="s">
        <v>14944</v>
      </c>
      <c r="C7833" s="5" t="s">
        <v>307</v>
      </c>
      <c r="E7833" t="s">
        <v>56</v>
      </c>
      <c r="F7833">
        <v>3</v>
      </c>
      <c r="G7833" s="1">
        <v>21912.18</v>
      </c>
      <c r="H7833" s="1">
        <v>9812.64</v>
      </c>
      <c r="I7833" s="1">
        <v>2235.2800000000002</v>
      </c>
      <c r="J7833" s="1">
        <v>28022.65</v>
      </c>
      <c r="K7833" s="1">
        <v>61982.75</v>
      </c>
      <c r="L7833" s="7">
        <v>28</v>
      </c>
      <c r="M7833" s="7">
        <v>56</v>
      </c>
      <c r="N7833" s="7">
        <v>28</v>
      </c>
      <c r="O7833" s="1">
        <v>30991.375</v>
      </c>
      <c r="P7833" s="1">
        <v>1133.49</v>
      </c>
      <c r="Q7833" t="s">
        <v>33</v>
      </c>
      <c r="T7833">
        <v>7832</v>
      </c>
    </row>
    <row r="7834" spans="1:20" x14ac:dyDescent="0.35">
      <c r="A7834" t="s">
        <v>14945</v>
      </c>
      <c r="B7834" s="5" t="s">
        <v>14946</v>
      </c>
      <c r="C7834" s="5" t="s">
        <v>307</v>
      </c>
      <c r="E7834" t="s">
        <v>56</v>
      </c>
      <c r="F7834">
        <v>1</v>
      </c>
      <c r="J7834" s="1">
        <v>61973.5</v>
      </c>
      <c r="K7834" s="1">
        <v>61973.5</v>
      </c>
      <c r="L7834" s="7">
        <v>1</v>
      </c>
      <c r="M7834" s="7">
        <v>1</v>
      </c>
      <c r="N7834" s="7">
        <v>0</v>
      </c>
      <c r="O7834" s="1">
        <v>30986.75</v>
      </c>
      <c r="P7834" s="1">
        <v>61973.5</v>
      </c>
      <c r="Q7834" t="s">
        <v>33</v>
      </c>
      <c r="T7834">
        <v>7833</v>
      </c>
    </row>
    <row r="7835" spans="1:20" x14ac:dyDescent="0.35">
      <c r="A7835" t="s">
        <v>14947</v>
      </c>
      <c r="B7835" s="5" t="s">
        <v>14948</v>
      </c>
      <c r="D7835" s="5" t="s">
        <v>287</v>
      </c>
      <c r="E7835" t="s">
        <v>31</v>
      </c>
      <c r="F7835">
        <v>4</v>
      </c>
      <c r="G7835" s="1">
        <v>1247.6400000000001</v>
      </c>
      <c r="H7835" s="1">
        <v>54312.3</v>
      </c>
      <c r="I7835" s="1">
        <v>1602.97</v>
      </c>
      <c r="J7835" s="1">
        <v>4799.4799999999996</v>
      </c>
      <c r="K7835" s="1">
        <v>61962.39</v>
      </c>
      <c r="L7835" s="7">
        <v>1032</v>
      </c>
      <c r="M7835" s="7">
        <v>3523</v>
      </c>
      <c r="N7835" s="7">
        <v>1761</v>
      </c>
      <c r="O7835" s="1">
        <v>30981.195</v>
      </c>
      <c r="P7835" s="1">
        <v>15.17</v>
      </c>
      <c r="Q7835" t="s">
        <v>25</v>
      </c>
      <c r="T7835">
        <v>7834</v>
      </c>
    </row>
    <row r="7836" spans="1:20" x14ac:dyDescent="0.35">
      <c r="A7836" t="s">
        <v>14949</v>
      </c>
      <c r="B7836" s="5" t="s">
        <v>14950</v>
      </c>
      <c r="C7836" s="5" t="s">
        <v>171</v>
      </c>
      <c r="E7836" t="s">
        <v>56</v>
      </c>
      <c r="F7836">
        <v>1</v>
      </c>
      <c r="I7836" s="1">
        <v>5331.9</v>
      </c>
      <c r="J7836" s="1">
        <v>56620.73</v>
      </c>
      <c r="K7836" s="1">
        <v>61952.63</v>
      </c>
      <c r="L7836" s="7">
        <v>19</v>
      </c>
      <c r="M7836" s="7">
        <v>117</v>
      </c>
      <c r="N7836" s="7">
        <v>58</v>
      </c>
      <c r="O7836" s="1">
        <v>30976.314999999999</v>
      </c>
      <c r="P7836" s="1">
        <v>542.63</v>
      </c>
      <c r="Q7836" t="s">
        <v>33</v>
      </c>
      <c r="T7836">
        <v>7835</v>
      </c>
    </row>
    <row r="7837" spans="1:20" x14ac:dyDescent="0.35">
      <c r="A7837" t="s">
        <v>14951</v>
      </c>
      <c r="B7837" s="5" t="s">
        <v>14952</v>
      </c>
      <c r="E7837" t="s">
        <v>35</v>
      </c>
      <c r="F7837">
        <v>2</v>
      </c>
      <c r="G7837" s="1">
        <v>39926.449999999997</v>
      </c>
      <c r="H7837" s="1">
        <v>78.099999999999994</v>
      </c>
      <c r="J7837" s="1">
        <v>21935.39</v>
      </c>
      <c r="K7837" s="1">
        <v>61939.94</v>
      </c>
      <c r="L7837" s="7">
        <v>181</v>
      </c>
      <c r="M7837" s="7">
        <v>440</v>
      </c>
      <c r="N7837" s="7">
        <v>220</v>
      </c>
      <c r="O7837" s="1">
        <v>30969.97</v>
      </c>
      <c r="P7837" s="1">
        <v>126.58</v>
      </c>
      <c r="Q7837" t="s">
        <v>33</v>
      </c>
      <c r="T7837">
        <v>7836</v>
      </c>
    </row>
    <row r="7838" spans="1:20" x14ac:dyDescent="0.35">
      <c r="A7838" t="s">
        <v>14953</v>
      </c>
      <c r="B7838" s="5" t="s">
        <v>14954</v>
      </c>
      <c r="C7838" s="5" t="s">
        <v>3058</v>
      </c>
      <c r="E7838" t="s">
        <v>31</v>
      </c>
      <c r="F7838">
        <v>1</v>
      </c>
      <c r="I7838" s="1">
        <v>61931.4</v>
      </c>
      <c r="K7838" s="1">
        <v>61931.4</v>
      </c>
      <c r="L7838" s="7">
        <v>40</v>
      </c>
      <c r="M7838" s="7">
        <v>414</v>
      </c>
      <c r="N7838" s="7">
        <v>207</v>
      </c>
      <c r="O7838" s="1">
        <v>30965.7</v>
      </c>
      <c r="P7838" s="1">
        <v>155.02000000000001</v>
      </c>
      <c r="Q7838" t="s">
        <v>33</v>
      </c>
      <c r="T7838">
        <v>7837</v>
      </c>
    </row>
    <row r="7839" spans="1:20" x14ac:dyDescent="0.35">
      <c r="A7839" t="s">
        <v>14955</v>
      </c>
      <c r="B7839" s="5" t="s">
        <v>14956</v>
      </c>
      <c r="E7839" t="s">
        <v>35</v>
      </c>
      <c r="F7839">
        <v>2</v>
      </c>
      <c r="G7839" s="1">
        <v>32440.14</v>
      </c>
      <c r="J7839" s="1">
        <v>29491.02</v>
      </c>
      <c r="K7839" s="1">
        <v>61931.16</v>
      </c>
      <c r="L7839" s="7">
        <v>3</v>
      </c>
      <c r="M7839" s="7">
        <v>36</v>
      </c>
      <c r="N7839" s="7">
        <v>18</v>
      </c>
      <c r="O7839" s="1">
        <v>30965.58</v>
      </c>
      <c r="P7839" s="1">
        <v>1693</v>
      </c>
      <c r="Q7839" t="s">
        <v>33</v>
      </c>
      <c r="T7839">
        <v>7838</v>
      </c>
    </row>
    <row r="7840" spans="1:20" x14ac:dyDescent="0.35">
      <c r="A7840" t="s">
        <v>14957</v>
      </c>
      <c r="C7840" s="5" t="s">
        <v>261</v>
      </c>
      <c r="E7840" t="s">
        <v>31</v>
      </c>
      <c r="F7840">
        <v>1</v>
      </c>
      <c r="I7840" s="1">
        <v>61930.44</v>
      </c>
      <c r="K7840" s="1">
        <v>61930.44</v>
      </c>
      <c r="L7840" s="7">
        <v>5</v>
      </c>
      <c r="M7840" s="7">
        <v>39</v>
      </c>
      <c r="N7840" s="7">
        <v>19</v>
      </c>
      <c r="O7840" s="1">
        <v>30965.22</v>
      </c>
      <c r="P7840" s="1">
        <v>1587.96</v>
      </c>
      <c r="Q7840" t="s">
        <v>33</v>
      </c>
      <c r="T7840">
        <v>7839</v>
      </c>
    </row>
    <row r="7841" spans="1:20" x14ac:dyDescent="0.35">
      <c r="A7841" t="s">
        <v>14958</v>
      </c>
      <c r="B7841" s="5" t="s">
        <v>14959</v>
      </c>
      <c r="C7841" s="5" t="s">
        <v>307</v>
      </c>
      <c r="E7841" t="s">
        <v>56</v>
      </c>
      <c r="F7841">
        <v>2</v>
      </c>
      <c r="G7841" s="1">
        <v>23949.919999999998</v>
      </c>
      <c r="H7841" s="1">
        <v>4113.2</v>
      </c>
      <c r="I7841" s="1">
        <v>11671.03</v>
      </c>
      <c r="J7841" s="1">
        <v>22194.32</v>
      </c>
      <c r="K7841" s="1">
        <v>61928.47</v>
      </c>
      <c r="L7841" s="7">
        <v>81</v>
      </c>
      <c r="M7841" s="7">
        <v>119</v>
      </c>
      <c r="N7841" s="7">
        <v>59</v>
      </c>
      <c r="O7841" s="1">
        <v>30964.235000000001</v>
      </c>
      <c r="P7841" s="1">
        <v>533.52</v>
      </c>
      <c r="Q7841" t="s">
        <v>33</v>
      </c>
      <c r="T7841">
        <v>7840</v>
      </c>
    </row>
    <row r="7842" spans="1:20" x14ac:dyDescent="0.35">
      <c r="A7842" t="s">
        <v>14960</v>
      </c>
      <c r="B7842" s="5" t="s">
        <v>2457</v>
      </c>
      <c r="D7842" s="5" t="s">
        <v>322</v>
      </c>
      <c r="E7842" t="s">
        <v>77</v>
      </c>
      <c r="F7842">
        <v>1</v>
      </c>
      <c r="H7842" s="1">
        <v>61921.15</v>
      </c>
      <c r="K7842" s="1">
        <v>61921.15</v>
      </c>
      <c r="L7842" s="7">
        <v>16</v>
      </c>
      <c r="M7842" s="7">
        <v>106</v>
      </c>
      <c r="N7842" s="7">
        <v>53</v>
      </c>
      <c r="O7842" s="1">
        <v>30960.575000000001</v>
      </c>
      <c r="P7842" s="1">
        <v>545.09</v>
      </c>
      <c r="Q7842" t="s">
        <v>25</v>
      </c>
      <c r="T7842">
        <v>7841</v>
      </c>
    </row>
    <row r="7843" spans="1:20" x14ac:dyDescent="0.35">
      <c r="A7843" t="s">
        <v>14961</v>
      </c>
      <c r="B7843" s="5" t="s">
        <v>14962</v>
      </c>
      <c r="D7843" s="5" t="s">
        <v>2335</v>
      </c>
      <c r="E7843" t="s">
        <v>56</v>
      </c>
      <c r="F7843">
        <v>1</v>
      </c>
      <c r="H7843" s="1">
        <v>61914.54</v>
      </c>
      <c r="K7843" s="1">
        <v>61914.54</v>
      </c>
      <c r="L7843" s="7">
        <v>96</v>
      </c>
      <c r="M7843" s="7">
        <v>290</v>
      </c>
      <c r="N7843" s="7">
        <v>145</v>
      </c>
      <c r="O7843" s="1">
        <v>30957.27</v>
      </c>
      <c r="P7843" s="1">
        <v>223.1</v>
      </c>
      <c r="Q7843" t="s">
        <v>25</v>
      </c>
      <c r="T7843">
        <v>7842</v>
      </c>
    </row>
    <row r="7844" spans="1:20" x14ac:dyDescent="0.35">
      <c r="A7844" t="s">
        <v>14963</v>
      </c>
      <c r="B7844" s="5" t="s">
        <v>14965</v>
      </c>
      <c r="C7844" s="5" t="s">
        <v>1303</v>
      </c>
      <c r="D7844" s="5" t="s">
        <v>14964</v>
      </c>
      <c r="E7844" t="s">
        <v>31</v>
      </c>
      <c r="F7844">
        <v>4</v>
      </c>
      <c r="G7844" s="1">
        <v>137.46</v>
      </c>
      <c r="H7844" s="1">
        <v>54599.73</v>
      </c>
      <c r="I7844" s="1">
        <v>3867</v>
      </c>
      <c r="J7844" s="1">
        <v>3293.73</v>
      </c>
      <c r="K7844" s="1">
        <v>61897.919999999998</v>
      </c>
      <c r="L7844" s="7">
        <v>66</v>
      </c>
      <c r="M7844" s="7">
        <v>742</v>
      </c>
      <c r="N7844" s="7">
        <v>371</v>
      </c>
      <c r="O7844" s="1">
        <v>30948.959999999999</v>
      </c>
      <c r="P7844" s="1">
        <v>81.22</v>
      </c>
      <c r="Q7844" t="s">
        <v>25</v>
      </c>
      <c r="S7844" t="s">
        <v>25</v>
      </c>
      <c r="T7844">
        <v>7843</v>
      </c>
    </row>
    <row r="7845" spans="1:20" x14ac:dyDescent="0.35">
      <c r="A7845" t="s">
        <v>14966</v>
      </c>
      <c r="B7845" s="5" t="s">
        <v>14967</v>
      </c>
      <c r="C7845" s="5" t="s">
        <v>544</v>
      </c>
      <c r="E7845" t="s">
        <v>31</v>
      </c>
      <c r="F7845">
        <v>1</v>
      </c>
      <c r="J7845" s="1">
        <v>61888.6</v>
      </c>
      <c r="K7845" s="1">
        <v>61888.6</v>
      </c>
      <c r="L7845" s="7">
        <v>1</v>
      </c>
      <c r="M7845" s="7">
        <v>1</v>
      </c>
      <c r="N7845" s="7">
        <v>0</v>
      </c>
      <c r="O7845" s="1">
        <v>30944.3</v>
      </c>
      <c r="P7845" s="1">
        <v>61888.6</v>
      </c>
      <c r="Q7845" t="s">
        <v>33</v>
      </c>
      <c r="T7845">
        <v>7844</v>
      </c>
    </row>
    <row r="7846" spans="1:20" x14ac:dyDescent="0.35">
      <c r="A7846" t="s">
        <v>14968</v>
      </c>
      <c r="B7846" s="5" t="s">
        <v>14969</v>
      </c>
      <c r="E7846" t="s">
        <v>35</v>
      </c>
      <c r="F7846">
        <v>2</v>
      </c>
      <c r="G7846" s="1">
        <v>32620</v>
      </c>
      <c r="J7846" s="1">
        <v>29261.599999999999</v>
      </c>
      <c r="K7846" s="1">
        <v>61881.599999999999</v>
      </c>
      <c r="L7846" s="7">
        <v>8</v>
      </c>
      <c r="M7846" s="7">
        <v>480</v>
      </c>
      <c r="N7846" s="7">
        <v>240</v>
      </c>
      <c r="O7846" s="1">
        <v>30940.799999999999</v>
      </c>
      <c r="P7846" s="1">
        <v>131.53</v>
      </c>
      <c r="Q7846" t="s">
        <v>33</v>
      </c>
      <c r="T7846">
        <v>7845</v>
      </c>
    </row>
    <row r="7847" spans="1:20" x14ac:dyDescent="0.35">
      <c r="A7847" t="s">
        <v>14970</v>
      </c>
      <c r="B7847" s="5" t="s">
        <v>14971</v>
      </c>
      <c r="C7847" s="5" t="s">
        <v>45</v>
      </c>
      <c r="E7847" t="s">
        <v>35</v>
      </c>
      <c r="F7847">
        <v>2</v>
      </c>
      <c r="G7847" s="1">
        <v>40261.279999999999</v>
      </c>
      <c r="H7847" s="1">
        <v>1646.22</v>
      </c>
      <c r="I7847" s="1">
        <v>1323.92</v>
      </c>
      <c r="J7847" s="1">
        <v>18646.29</v>
      </c>
      <c r="K7847" s="1">
        <v>61877.71</v>
      </c>
      <c r="L7847" s="7">
        <v>230</v>
      </c>
      <c r="M7847" s="7">
        <v>52358</v>
      </c>
      <c r="N7847" s="7">
        <v>26179</v>
      </c>
      <c r="O7847" s="1">
        <v>30938.855</v>
      </c>
      <c r="P7847" s="1">
        <v>1.36</v>
      </c>
      <c r="Q7847" t="s">
        <v>33</v>
      </c>
      <c r="T7847">
        <v>7846</v>
      </c>
    </row>
    <row r="7848" spans="1:20" x14ac:dyDescent="0.35">
      <c r="A7848" t="s">
        <v>14972</v>
      </c>
      <c r="B7848" s="5" t="s">
        <v>14973</v>
      </c>
      <c r="C7848" s="5" t="s">
        <v>45</v>
      </c>
      <c r="E7848" t="s">
        <v>56</v>
      </c>
      <c r="F7848">
        <v>1</v>
      </c>
      <c r="J7848" s="1">
        <v>61871.89</v>
      </c>
      <c r="K7848" s="1">
        <v>61871.89</v>
      </c>
      <c r="L7848" s="7">
        <v>2</v>
      </c>
      <c r="M7848" s="7">
        <v>27</v>
      </c>
      <c r="N7848" s="7">
        <v>13</v>
      </c>
      <c r="O7848" s="1">
        <v>30935.945</v>
      </c>
      <c r="P7848" s="1">
        <v>1974.26</v>
      </c>
      <c r="Q7848" t="s">
        <v>33</v>
      </c>
      <c r="T7848">
        <v>7847</v>
      </c>
    </row>
    <row r="7849" spans="1:20" x14ac:dyDescent="0.35">
      <c r="A7849" t="s">
        <v>14974</v>
      </c>
      <c r="B7849" s="5" t="s">
        <v>14975</v>
      </c>
      <c r="D7849" s="5" t="s">
        <v>387</v>
      </c>
      <c r="E7849" t="s">
        <v>31</v>
      </c>
      <c r="F7849">
        <v>1</v>
      </c>
      <c r="H7849" s="1">
        <v>61857.67</v>
      </c>
      <c r="K7849" s="1">
        <v>61857.67</v>
      </c>
      <c r="L7849" s="7">
        <v>169</v>
      </c>
      <c r="M7849" s="7">
        <v>968</v>
      </c>
      <c r="N7849" s="7">
        <v>484</v>
      </c>
      <c r="O7849" s="1">
        <v>30928.834999999999</v>
      </c>
      <c r="P7849" s="1">
        <v>69.45</v>
      </c>
      <c r="Q7849" t="s">
        <v>25</v>
      </c>
      <c r="T7849">
        <v>7848</v>
      </c>
    </row>
    <row r="7850" spans="1:20" x14ac:dyDescent="0.35">
      <c r="A7850" t="s">
        <v>14976</v>
      </c>
      <c r="B7850" s="5" t="s">
        <v>14977</v>
      </c>
      <c r="C7850" s="5" t="s">
        <v>69</v>
      </c>
      <c r="E7850" t="s">
        <v>23</v>
      </c>
      <c r="F7850">
        <v>1</v>
      </c>
      <c r="J7850" s="1">
        <v>61857.14</v>
      </c>
      <c r="K7850" s="1">
        <v>61857.14</v>
      </c>
      <c r="L7850" s="7">
        <v>17</v>
      </c>
      <c r="M7850" s="7">
        <v>399</v>
      </c>
      <c r="N7850" s="7">
        <v>199</v>
      </c>
      <c r="O7850" s="1">
        <v>30928.57</v>
      </c>
      <c r="P7850" s="1">
        <v>163.22</v>
      </c>
      <c r="Q7850" t="s">
        <v>33</v>
      </c>
      <c r="T7850">
        <v>7849</v>
      </c>
    </row>
    <row r="7851" spans="1:20" x14ac:dyDescent="0.35">
      <c r="A7851" t="s">
        <v>14978</v>
      </c>
      <c r="B7851" s="5" t="s">
        <v>14979</v>
      </c>
      <c r="C7851" s="5" t="s">
        <v>1024</v>
      </c>
      <c r="E7851" t="s">
        <v>77</v>
      </c>
      <c r="F7851">
        <v>1</v>
      </c>
      <c r="J7851" s="1">
        <v>61853</v>
      </c>
      <c r="K7851" s="1">
        <v>61853</v>
      </c>
      <c r="L7851" s="7">
        <v>1</v>
      </c>
      <c r="M7851" s="7">
        <v>50</v>
      </c>
      <c r="N7851" s="7">
        <v>25</v>
      </c>
      <c r="O7851" s="1">
        <v>30926.5</v>
      </c>
      <c r="P7851" s="1">
        <v>1237.06</v>
      </c>
      <c r="Q7851" t="s">
        <v>33</v>
      </c>
      <c r="T7851">
        <v>7850</v>
      </c>
    </row>
    <row r="7852" spans="1:20" x14ac:dyDescent="0.35">
      <c r="A7852" t="s">
        <v>14980</v>
      </c>
      <c r="B7852" s="5" t="s">
        <v>14981</v>
      </c>
      <c r="C7852" s="5" t="s">
        <v>944</v>
      </c>
      <c r="E7852" t="s">
        <v>56</v>
      </c>
      <c r="F7852">
        <v>4</v>
      </c>
      <c r="G7852" s="1">
        <v>26690.17</v>
      </c>
      <c r="H7852" s="1">
        <v>626.58000000000004</v>
      </c>
      <c r="I7852" s="1">
        <v>6690.96</v>
      </c>
      <c r="J7852" s="1">
        <v>27841.56</v>
      </c>
      <c r="K7852" s="1">
        <v>61849.27</v>
      </c>
      <c r="L7852" s="7">
        <v>82</v>
      </c>
      <c r="M7852" s="7">
        <v>638</v>
      </c>
      <c r="N7852" s="7">
        <v>319</v>
      </c>
      <c r="O7852" s="1">
        <v>30924.634999999998</v>
      </c>
      <c r="P7852" s="1">
        <v>104.96</v>
      </c>
      <c r="Q7852" t="s">
        <v>33</v>
      </c>
      <c r="T7852">
        <v>7851</v>
      </c>
    </row>
    <row r="7853" spans="1:20" x14ac:dyDescent="0.35">
      <c r="A7853" t="s">
        <v>14982</v>
      </c>
      <c r="B7853" s="5" t="s">
        <v>14983</v>
      </c>
      <c r="C7853" s="5" t="s">
        <v>45</v>
      </c>
      <c r="E7853" t="s">
        <v>56</v>
      </c>
      <c r="F7853">
        <v>2</v>
      </c>
      <c r="H7853" s="1">
        <v>12787.7</v>
      </c>
      <c r="I7853" s="1">
        <v>28000.86</v>
      </c>
      <c r="J7853" s="1">
        <v>21057.42</v>
      </c>
      <c r="K7853" s="1">
        <v>61845.98</v>
      </c>
      <c r="L7853" s="7">
        <v>17</v>
      </c>
      <c r="M7853" s="7">
        <v>36</v>
      </c>
      <c r="N7853" s="7">
        <v>18</v>
      </c>
      <c r="O7853" s="1">
        <v>30922.99</v>
      </c>
      <c r="P7853" s="1">
        <v>1908.45</v>
      </c>
      <c r="Q7853" t="s">
        <v>33</v>
      </c>
      <c r="T7853">
        <v>7852</v>
      </c>
    </row>
    <row r="7854" spans="1:20" x14ac:dyDescent="0.35">
      <c r="A7854" t="s">
        <v>14984</v>
      </c>
      <c r="B7854" s="5" t="s">
        <v>14985</v>
      </c>
      <c r="C7854" s="5" t="s">
        <v>307</v>
      </c>
      <c r="E7854" t="s">
        <v>56</v>
      </c>
      <c r="F7854">
        <v>1</v>
      </c>
      <c r="J7854" s="1">
        <v>61828.7</v>
      </c>
      <c r="K7854" s="1">
        <v>61828.7</v>
      </c>
      <c r="L7854" s="7">
        <v>52</v>
      </c>
      <c r="M7854" s="7">
        <v>546</v>
      </c>
      <c r="N7854" s="7">
        <v>273</v>
      </c>
      <c r="O7854" s="1">
        <v>30914.35</v>
      </c>
      <c r="P7854" s="1">
        <v>114.39</v>
      </c>
      <c r="Q7854" t="s">
        <v>33</v>
      </c>
      <c r="T7854">
        <v>7853</v>
      </c>
    </row>
    <row r="7855" spans="1:20" x14ac:dyDescent="0.35">
      <c r="A7855" t="s">
        <v>14986</v>
      </c>
      <c r="B7855" s="5" t="s">
        <v>14987</v>
      </c>
      <c r="C7855" s="5" t="s">
        <v>849</v>
      </c>
      <c r="E7855" t="s">
        <v>31</v>
      </c>
      <c r="F7855">
        <v>1</v>
      </c>
      <c r="J7855" s="1">
        <v>61826.13</v>
      </c>
      <c r="K7855" s="1">
        <v>61826.13</v>
      </c>
      <c r="L7855" s="7">
        <v>1</v>
      </c>
      <c r="M7855" s="7">
        <v>1</v>
      </c>
      <c r="N7855" s="7">
        <v>0</v>
      </c>
      <c r="O7855" s="1">
        <v>30913.064999999999</v>
      </c>
      <c r="P7855" s="1">
        <v>61826.13</v>
      </c>
      <c r="Q7855" t="s">
        <v>33</v>
      </c>
      <c r="T7855">
        <v>7854</v>
      </c>
    </row>
    <row r="7856" spans="1:20" x14ac:dyDescent="0.35">
      <c r="A7856" t="s">
        <v>14988</v>
      </c>
      <c r="B7856" s="5" t="s">
        <v>14989</v>
      </c>
      <c r="E7856" t="s">
        <v>35</v>
      </c>
      <c r="F7856">
        <v>2</v>
      </c>
      <c r="G7856" s="1">
        <v>54482.52</v>
      </c>
      <c r="H7856" s="1">
        <v>3893.25</v>
      </c>
      <c r="J7856" s="1">
        <v>3445.35</v>
      </c>
      <c r="K7856" s="1">
        <v>61821.120000000003</v>
      </c>
      <c r="L7856" s="7">
        <v>8</v>
      </c>
      <c r="M7856" s="7">
        <v>41</v>
      </c>
      <c r="N7856" s="7">
        <v>20</v>
      </c>
      <c r="O7856" s="1">
        <v>30910.560000000001</v>
      </c>
      <c r="P7856" s="1">
        <v>1265.54</v>
      </c>
      <c r="Q7856" t="s">
        <v>33</v>
      </c>
      <c r="T7856">
        <v>7855</v>
      </c>
    </row>
    <row r="7857" spans="1:20" x14ac:dyDescent="0.35">
      <c r="A7857" t="s">
        <v>14990</v>
      </c>
      <c r="B7857" s="5" t="s">
        <v>14991</v>
      </c>
      <c r="C7857" s="5" t="s">
        <v>45</v>
      </c>
      <c r="E7857" t="s">
        <v>56</v>
      </c>
      <c r="F7857">
        <v>1</v>
      </c>
      <c r="J7857" s="1">
        <v>61817.13</v>
      </c>
      <c r="K7857" s="1">
        <v>61817.13</v>
      </c>
      <c r="L7857" s="7">
        <v>1</v>
      </c>
      <c r="M7857" s="7">
        <v>3</v>
      </c>
      <c r="N7857" s="7">
        <v>1</v>
      </c>
      <c r="O7857" s="1">
        <v>30908.564999999999</v>
      </c>
      <c r="P7857" s="1">
        <v>20605.71</v>
      </c>
      <c r="Q7857" t="s">
        <v>33</v>
      </c>
      <c r="T7857">
        <v>7856</v>
      </c>
    </row>
    <row r="7858" spans="1:20" x14ac:dyDescent="0.35">
      <c r="A7858" t="s">
        <v>14992</v>
      </c>
      <c r="B7858" s="5" t="s">
        <v>14993</v>
      </c>
      <c r="E7858" t="s">
        <v>35</v>
      </c>
      <c r="F7858">
        <v>1</v>
      </c>
      <c r="G7858" s="1">
        <v>39577.019999999997</v>
      </c>
      <c r="H7858" s="1">
        <v>22229.9</v>
      </c>
      <c r="K7858" s="1">
        <v>61806.92</v>
      </c>
      <c r="L7858" s="7">
        <v>83</v>
      </c>
      <c r="M7858" s="7">
        <v>243</v>
      </c>
      <c r="N7858" s="7">
        <v>121</v>
      </c>
      <c r="O7858" s="1">
        <v>30903.46</v>
      </c>
      <c r="P7858" s="1">
        <v>259.8</v>
      </c>
      <c r="Q7858" t="s">
        <v>33</v>
      </c>
      <c r="T7858">
        <v>7857</v>
      </c>
    </row>
    <row r="7859" spans="1:20" x14ac:dyDescent="0.35">
      <c r="A7859" t="s">
        <v>14994</v>
      </c>
      <c r="B7859" s="5" t="s">
        <v>14995</v>
      </c>
      <c r="E7859" t="s">
        <v>35</v>
      </c>
      <c r="F7859">
        <v>2</v>
      </c>
      <c r="G7859" s="1">
        <v>32366.75</v>
      </c>
      <c r="J7859" s="1">
        <v>29424.33</v>
      </c>
      <c r="K7859" s="1">
        <v>61791.08</v>
      </c>
      <c r="L7859" s="7">
        <v>4</v>
      </c>
      <c r="M7859" s="7">
        <v>26</v>
      </c>
      <c r="N7859" s="7">
        <v>13</v>
      </c>
      <c r="O7859" s="1">
        <v>30895.54</v>
      </c>
      <c r="P7859" s="1">
        <v>2376.58</v>
      </c>
      <c r="Q7859" t="s">
        <v>33</v>
      </c>
      <c r="T7859">
        <v>7858</v>
      </c>
    </row>
    <row r="7860" spans="1:20" x14ac:dyDescent="0.35">
      <c r="A7860" t="s">
        <v>14996</v>
      </c>
      <c r="B7860" s="5" t="s">
        <v>14997</v>
      </c>
      <c r="E7860" t="s">
        <v>35</v>
      </c>
      <c r="F7860">
        <v>1</v>
      </c>
      <c r="G7860" s="1">
        <v>61779.32</v>
      </c>
      <c r="K7860" s="1">
        <v>61779.32</v>
      </c>
      <c r="L7860" s="7">
        <v>1</v>
      </c>
      <c r="M7860" s="7">
        <v>4</v>
      </c>
      <c r="N7860" s="7">
        <v>2</v>
      </c>
      <c r="O7860" s="1">
        <v>30889.66</v>
      </c>
      <c r="P7860" s="1">
        <v>15444.83</v>
      </c>
      <c r="Q7860" t="s">
        <v>33</v>
      </c>
      <c r="T7860">
        <v>7859</v>
      </c>
    </row>
    <row r="7861" spans="1:20" x14ac:dyDescent="0.35">
      <c r="A7861" t="s">
        <v>14998</v>
      </c>
      <c r="B7861" s="5" t="s">
        <v>14999</v>
      </c>
      <c r="C7861" s="5" t="s">
        <v>45</v>
      </c>
      <c r="E7861" t="s">
        <v>56</v>
      </c>
      <c r="F7861">
        <v>3</v>
      </c>
      <c r="G7861" s="1">
        <v>7103.76</v>
      </c>
      <c r="H7861" s="1">
        <v>8625.7000000000007</v>
      </c>
      <c r="I7861" s="1">
        <v>15835.1</v>
      </c>
      <c r="J7861" s="1">
        <v>30204.19</v>
      </c>
      <c r="K7861" s="1">
        <v>61768.75</v>
      </c>
      <c r="L7861" s="7">
        <v>8</v>
      </c>
      <c r="M7861" s="7">
        <v>9</v>
      </c>
      <c r="N7861" s="7">
        <v>4</v>
      </c>
      <c r="O7861" s="1">
        <v>30884.375</v>
      </c>
      <c r="P7861" s="1">
        <v>7498.67</v>
      </c>
      <c r="Q7861" t="s">
        <v>33</v>
      </c>
      <c r="T7861">
        <v>7860</v>
      </c>
    </row>
    <row r="7862" spans="1:20" x14ac:dyDescent="0.35">
      <c r="A7862" t="s">
        <v>15000</v>
      </c>
      <c r="B7862" s="5" t="s">
        <v>15001</v>
      </c>
      <c r="C7862" s="5" t="s">
        <v>65</v>
      </c>
      <c r="E7862" t="s">
        <v>23</v>
      </c>
      <c r="F7862">
        <v>4</v>
      </c>
      <c r="G7862" s="1">
        <v>471.87</v>
      </c>
      <c r="I7862" s="1">
        <v>2138.69</v>
      </c>
      <c r="J7862" s="1">
        <v>59150.75</v>
      </c>
      <c r="K7862" s="1">
        <v>61761.31</v>
      </c>
      <c r="L7862" s="7">
        <v>319</v>
      </c>
      <c r="M7862" s="7">
        <v>674</v>
      </c>
      <c r="N7862" s="7">
        <v>337</v>
      </c>
      <c r="O7862" s="1">
        <v>30880.654999999999</v>
      </c>
      <c r="P7862" s="1">
        <v>76</v>
      </c>
      <c r="Q7862" t="s">
        <v>33</v>
      </c>
      <c r="T7862">
        <v>7861</v>
      </c>
    </row>
    <row r="7863" spans="1:20" x14ac:dyDescent="0.35">
      <c r="A7863" t="s">
        <v>15002</v>
      </c>
      <c r="B7863" s="5" t="s">
        <v>15003</v>
      </c>
      <c r="D7863" s="5" t="s">
        <v>55</v>
      </c>
      <c r="E7863" t="s">
        <v>56</v>
      </c>
      <c r="F7863">
        <v>1</v>
      </c>
      <c r="H7863" s="1">
        <v>61753.02</v>
      </c>
      <c r="K7863" s="1">
        <v>61753.02</v>
      </c>
      <c r="L7863" s="7">
        <v>110</v>
      </c>
      <c r="M7863" s="7">
        <v>304</v>
      </c>
      <c r="N7863" s="7">
        <v>152</v>
      </c>
      <c r="O7863" s="1">
        <v>30876.51</v>
      </c>
      <c r="P7863" s="1">
        <v>211.41</v>
      </c>
      <c r="Q7863" t="s">
        <v>25</v>
      </c>
      <c r="T7863">
        <v>7862</v>
      </c>
    </row>
    <row r="7864" spans="1:20" x14ac:dyDescent="0.35">
      <c r="A7864" t="s">
        <v>15004</v>
      </c>
      <c r="B7864" s="5" t="s">
        <v>15005</v>
      </c>
      <c r="C7864" s="5" t="s">
        <v>307</v>
      </c>
      <c r="E7864" t="s">
        <v>56</v>
      </c>
      <c r="F7864">
        <v>3</v>
      </c>
      <c r="G7864" s="1">
        <v>25355.9</v>
      </c>
      <c r="H7864" s="1">
        <v>14.9</v>
      </c>
      <c r="I7864" s="1">
        <v>990.13</v>
      </c>
      <c r="J7864" s="1">
        <v>35391.72</v>
      </c>
      <c r="K7864" s="1">
        <v>61752.65</v>
      </c>
      <c r="L7864" s="7">
        <v>443</v>
      </c>
      <c r="M7864" s="7">
        <v>10000</v>
      </c>
      <c r="N7864" s="7">
        <v>5000</v>
      </c>
      <c r="O7864" s="1">
        <v>30876.325000000001</v>
      </c>
      <c r="P7864" s="1">
        <v>8.7200000000000006</v>
      </c>
      <c r="Q7864" t="s">
        <v>33</v>
      </c>
      <c r="T7864">
        <v>7863</v>
      </c>
    </row>
    <row r="7865" spans="1:20" x14ac:dyDescent="0.35">
      <c r="A7865" t="s">
        <v>15006</v>
      </c>
      <c r="C7865" s="5" t="s">
        <v>849</v>
      </c>
      <c r="E7865" t="s">
        <v>31</v>
      </c>
      <c r="F7865">
        <v>1</v>
      </c>
      <c r="I7865" s="1">
        <v>61732.76</v>
      </c>
      <c r="K7865" s="1">
        <v>61732.76</v>
      </c>
      <c r="L7865" s="7">
        <v>8</v>
      </c>
      <c r="M7865" s="7">
        <v>154</v>
      </c>
      <c r="N7865" s="7">
        <v>77</v>
      </c>
      <c r="O7865" s="1">
        <v>30866.38</v>
      </c>
      <c r="P7865" s="1">
        <v>404.51</v>
      </c>
      <c r="Q7865" t="s">
        <v>33</v>
      </c>
      <c r="T7865">
        <v>7864</v>
      </c>
    </row>
    <row r="7866" spans="1:20" x14ac:dyDescent="0.35">
      <c r="A7866" t="s">
        <v>15007</v>
      </c>
      <c r="B7866" s="5" t="s">
        <v>15008</v>
      </c>
      <c r="C7866" s="5" t="s">
        <v>65</v>
      </c>
      <c r="E7866" t="s">
        <v>23</v>
      </c>
      <c r="F7866">
        <v>1</v>
      </c>
      <c r="I7866" s="1">
        <v>37.39</v>
      </c>
      <c r="J7866" s="1">
        <v>61675.77</v>
      </c>
      <c r="K7866" s="1">
        <v>61713.16</v>
      </c>
      <c r="L7866" s="7">
        <v>5</v>
      </c>
      <c r="M7866" s="7">
        <v>1522</v>
      </c>
      <c r="N7866" s="7">
        <v>761</v>
      </c>
      <c r="O7866" s="1">
        <v>30856.58</v>
      </c>
      <c r="P7866" s="1">
        <v>45.93</v>
      </c>
      <c r="Q7866" t="s">
        <v>33</v>
      </c>
      <c r="T7866">
        <v>7865</v>
      </c>
    </row>
    <row r="7867" spans="1:20" x14ac:dyDescent="0.35">
      <c r="A7867" t="s">
        <v>15009</v>
      </c>
      <c r="B7867" s="5" t="s">
        <v>15010</v>
      </c>
      <c r="C7867" s="5" t="s">
        <v>45</v>
      </c>
      <c r="E7867" t="s">
        <v>56</v>
      </c>
      <c r="F7867">
        <v>2</v>
      </c>
      <c r="H7867" s="1">
        <v>8124.96</v>
      </c>
      <c r="I7867" s="1">
        <v>26651.05</v>
      </c>
      <c r="J7867" s="1">
        <v>26934.25</v>
      </c>
      <c r="K7867" s="1">
        <v>61710.26</v>
      </c>
      <c r="L7867" s="7">
        <v>177</v>
      </c>
      <c r="M7867" s="7">
        <v>960</v>
      </c>
      <c r="N7867" s="7">
        <v>480</v>
      </c>
      <c r="O7867" s="1">
        <v>30855.13</v>
      </c>
      <c r="P7867" s="1">
        <v>67.67</v>
      </c>
      <c r="Q7867" t="s">
        <v>33</v>
      </c>
      <c r="T7867">
        <v>7866</v>
      </c>
    </row>
    <row r="7868" spans="1:20" x14ac:dyDescent="0.35">
      <c r="A7868" t="s">
        <v>15011</v>
      </c>
      <c r="B7868" s="5" t="s">
        <v>15012</v>
      </c>
      <c r="C7868" s="5" t="s">
        <v>1104</v>
      </c>
      <c r="E7868" t="s">
        <v>56</v>
      </c>
      <c r="F7868">
        <v>1</v>
      </c>
      <c r="I7868" s="1">
        <v>436.82</v>
      </c>
      <c r="J7868" s="1">
        <v>61272.34</v>
      </c>
      <c r="K7868" s="1">
        <v>61709.16</v>
      </c>
      <c r="L7868" s="7">
        <v>4</v>
      </c>
      <c r="M7868" s="7">
        <v>297</v>
      </c>
      <c r="N7868" s="7">
        <v>148</v>
      </c>
      <c r="O7868" s="1">
        <v>30854.58</v>
      </c>
      <c r="P7868" s="1">
        <v>206.42</v>
      </c>
      <c r="Q7868" t="s">
        <v>33</v>
      </c>
      <c r="T7868">
        <v>7867</v>
      </c>
    </row>
    <row r="7869" spans="1:20" x14ac:dyDescent="0.35">
      <c r="A7869" t="s">
        <v>15013</v>
      </c>
      <c r="B7869" s="5" t="s">
        <v>997</v>
      </c>
      <c r="C7869" s="5" t="s">
        <v>996</v>
      </c>
      <c r="E7869" t="s">
        <v>77</v>
      </c>
      <c r="F7869">
        <v>1</v>
      </c>
      <c r="J7869" s="1">
        <v>61709</v>
      </c>
      <c r="K7869" s="1">
        <v>61709</v>
      </c>
      <c r="L7869" s="7">
        <v>1</v>
      </c>
      <c r="M7869" s="7">
        <v>1</v>
      </c>
      <c r="N7869" s="7">
        <v>0</v>
      </c>
      <c r="O7869" s="1">
        <v>30854.5</v>
      </c>
      <c r="P7869" s="1">
        <v>61709</v>
      </c>
      <c r="Q7869" t="s">
        <v>33</v>
      </c>
      <c r="T7869">
        <v>7868</v>
      </c>
    </row>
    <row r="7870" spans="1:20" x14ac:dyDescent="0.35">
      <c r="A7870" t="s">
        <v>15014</v>
      </c>
      <c r="B7870" s="5" t="s">
        <v>299</v>
      </c>
      <c r="E7870" t="s">
        <v>31</v>
      </c>
      <c r="F7870">
        <v>1</v>
      </c>
      <c r="H7870" s="1">
        <v>61705.2</v>
      </c>
      <c r="K7870" s="1">
        <v>61705.2</v>
      </c>
      <c r="L7870" s="7">
        <v>13</v>
      </c>
      <c r="M7870" s="7">
        <v>18</v>
      </c>
      <c r="N7870" s="7">
        <v>9</v>
      </c>
      <c r="O7870" s="1">
        <v>30852.6</v>
      </c>
      <c r="P7870" s="1">
        <v>3360.85</v>
      </c>
      <c r="Q7870" t="s">
        <v>33</v>
      </c>
      <c r="T7870">
        <v>7869</v>
      </c>
    </row>
    <row r="7871" spans="1:20" x14ac:dyDescent="0.35">
      <c r="A7871" t="s">
        <v>15015</v>
      </c>
      <c r="B7871" s="5" t="s">
        <v>2803</v>
      </c>
      <c r="D7871" s="5" t="s">
        <v>55</v>
      </c>
      <c r="E7871" t="s">
        <v>56</v>
      </c>
      <c r="F7871">
        <v>1</v>
      </c>
      <c r="H7871" s="1">
        <v>61695.78</v>
      </c>
      <c r="K7871" s="1">
        <v>61695.78</v>
      </c>
      <c r="L7871" s="7">
        <v>52</v>
      </c>
      <c r="M7871" s="7">
        <v>115</v>
      </c>
      <c r="N7871" s="7">
        <v>57</v>
      </c>
      <c r="O7871" s="1">
        <v>30847.89</v>
      </c>
      <c r="P7871" s="1">
        <v>528.16</v>
      </c>
      <c r="Q7871" t="s">
        <v>25</v>
      </c>
      <c r="T7871">
        <v>7870</v>
      </c>
    </row>
    <row r="7872" spans="1:20" x14ac:dyDescent="0.35">
      <c r="A7872" t="s">
        <v>15016</v>
      </c>
      <c r="B7872" s="5" t="s">
        <v>15017</v>
      </c>
      <c r="C7872" s="5" t="s">
        <v>21</v>
      </c>
      <c r="D7872" s="5" t="s">
        <v>87</v>
      </c>
      <c r="E7872" t="s">
        <v>23</v>
      </c>
      <c r="F7872">
        <v>2</v>
      </c>
      <c r="G7872" s="1">
        <v>132.18</v>
      </c>
      <c r="H7872" s="1">
        <v>60633.17</v>
      </c>
      <c r="I7872" s="1">
        <v>150.08000000000001</v>
      </c>
      <c r="J7872" s="1">
        <v>767.85</v>
      </c>
      <c r="K7872" s="1">
        <v>61683.28</v>
      </c>
      <c r="L7872" s="7">
        <v>508</v>
      </c>
      <c r="M7872" s="7">
        <v>6698</v>
      </c>
      <c r="N7872" s="7">
        <v>3349</v>
      </c>
      <c r="O7872" s="1">
        <v>30841.64</v>
      </c>
      <c r="P7872" s="1">
        <v>8.64</v>
      </c>
      <c r="Q7872" t="s">
        <v>25</v>
      </c>
      <c r="T7872">
        <v>7871</v>
      </c>
    </row>
    <row r="7873" spans="1:20" x14ac:dyDescent="0.35">
      <c r="A7873" t="s">
        <v>15018</v>
      </c>
      <c r="B7873" s="5" t="s">
        <v>15019</v>
      </c>
      <c r="E7873" t="s">
        <v>35</v>
      </c>
      <c r="F7873">
        <v>1</v>
      </c>
      <c r="G7873" s="1">
        <v>61680.34</v>
      </c>
      <c r="K7873" s="1">
        <v>61680.34</v>
      </c>
      <c r="L7873" s="7">
        <v>28</v>
      </c>
      <c r="M7873" s="7">
        <v>1118</v>
      </c>
      <c r="N7873" s="7">
        <v>559</v>
      </c>
      <c r="O7873" s="1">
        <v>30840.17</v>
      </c>
      <c r="P7873" s="1">
        <v>55.11</v>
      </c>
      <c r="Q7873" t="s">
        <v>33</v>
      </c>
      <c r="T7873">
        <v>7872</v>
      </c>
    </row>
    <row r="7874" spans="1:20" x14ac:dyDescent="0.35">
      <c r="A7874" t="s">
        <v>15020</v>
      </c>
      <c r="B7874" s="5" t="s">
        <v>15021</v>
      </c>
      <c r="E7874" t="s">
        <v>35</v>
      </c>
      <c r="F7874">
        <v>2</v>
      </c>
      <c r="G7874" s="1">
        <v>40679.74</v>
      </c>
      <c r="I7874" s="1">
        <v>348.25</v>
      </c>
      <c r="J7874" s="1">
        <v>20642.38</v>
      </c>
      <c r="K7874" s="1">
        <v>61670.37</v>
      </c>
      <c r="L7874" s="7">
        <v>65</v>
      </c>
      <c r="M7874" s="7">
        <v>1030</v>
      </c>
      <c r="N7874" s="7">
        <v>515</v>
      </c>
      <c r="O7874" s="1">
        <v>30835.185000000001</v>
      </c>
      <c r="P7874" s="1">
        <v>61.55</v>
      </c>
      <c r="Q7874" t="s">
        <v>33</v>
      </c>
      <c r="T7874">
        <v>7873</v>
      </c>
    </row>
    <row r="7875" spans="1:20" x14ac:dyDescent="0.35">
      <c r="A7875" t="s">
        <v>15022</v>
      </c>
      <c r="B7875" s="5" t="s">
        <v>15023</v>
      </c>
      <c r="C7875" s="5" t="s">
        <v>45</v>
      </c>
      <c r="E7875" t="s">
        <v>35</v>
      </c>
      <c r="F7875">
        <v>2</v>
      </c>
      <c r="G7875" s="1">
        <v>55166.76</v>
      </c>
      <c r="H7875" s="1">
        <v>1837.12</v>
      </c>
      <c r="I7875" s="1">
        <v>79.56</v>
      </c>
      <c r="J7875" s="1">
        <v>4575.43</v>
      </c>
      <c r="K7875" s="1">
        <v>61658.87</v>
      </c>
      <c r="L7875" s="7">
        <v>41</v>
      </c>
      <c r="M7875" s="7">
        <v>8802</v>
      </c>
      <c r="N7875" s="7">
        <v>4401</v>
      </c>
      <c r="O7875" s="1">
        <v>30829.435000000001</v>
      </c>
      <c r="P7875" s="1">
        <v>7.29</v>
      </c>
      <c r="Q7875" t="s">
        <v>33</v>
      </c>
      <c r="T7875">
        <v>7874</v>
      </c>
    </row>
    <row r="7876" spans="1:20" x14ac:dyDescent="0.35">
      <c r="A7876" t="s">
        <v>15024</v>
      </c>
      <c r="B7876" s="5" t="s">
        <v>15025</v>
      </c>
      <c r="C7876" s="5" t="s">
        <v>944</v>
      </c>
      <c r="E7876" t="s">
        <v>56</v>
      </c>
      <c r="F7876">
        <v>4</v>
      </c>
      <c r="G7876" s="1">
        <v>697.4</v>
      </c>
      <c r="H7876" s="1">
        <v>803.4</v>
      </c>
      <c r="I7876" s="1">
        <v>12938.28</v>
      </c>
      <c r="J7876" s="1">
        <v>47212</v>
      </c>
      <c r="K7876" s="1">
        <v>61651.08</v>
      </c>
      <c r="L7876" s="7">
        <v>311</v>
      </c>
      <c r="M7876" s="7">
        <v>6605</v>
      </c>
      <c r="N7876" s="7">
        <v>3302</v>
      </c>
      <c r="O7876" s="1">
        <v>30825.54</v>
      </c>
      <c r="P7876" s="1">
        <v>17.48</v>
      </c>
      <c r="Q7876" t="s">
        <v>33</v>
      </c>
      <c r="S7876" t="s">
        <v>25</v>
      </c>
      <c r="T7876">
        <v>7875</v>
      </c>
    </row>
    <row r="7877" spans="1:20" x14ac:dyDescent="0.35">
      <c r="A7877" t="s">
        <v>15026</v>
      </c>
      <c r="B7877" s="5" t="s">
        <v>299</v>
      </c>
      <c r="E7877" t="s">
        <v>56</v>
      </c>
      <c r="F7877">
        <v>1</v>
      </c>
      <c r="H7877" s="1">
        <v>61644.65</v>
      </c>
      <c r="K7877" s="1">
        <v>61644.65</v>
      </c>
      <c r="L7877" s="7">
        <v>6</v>
      </c>
      <c r="M7877" s="7">
        <v>5</v>
      </c>
      <c r="N7877" s="7">
        <v>2</v>
      </c>
      <c r="O7877" s="1">
        <v>30822.325000000001</v>
      </c>
      <c r="P7877" s="1">
        <v>12328.93</v>
      </c>
      <c r="Q7877" t="s">
        <v>33</v>
      </c>
      <c r="T7877">
        <v>7876</v>
      </c>
    </row>
    <row r="7878" spans="1:20" x14ac:dyDescent="0.35">
      <c r="A7878" t="s">
        <v>15027</v>
      </c>
      <c r="B7878" s="5" t="s">
        <v>15028</v>
      </c>
      <c r="E7878" t="s">
        <v>35</v>
      </c>
      <c r="F7878">
        <v>2</v>
      </c>
      <c r="G7878" s="1">
        <v>43645.5</v>
      </c>
      <c r="J7878" s="1">
        <v>17990.599999999999</v>
      </c>
      <c r="K7878" s="1">
        <v>61636.1</v>
      </c>
      <c r="L7878" s="7">
        <v>19</v>
      </c>
      <c r="M7878" s="7">
        <v>3390</v>
      </c>
      <c r="N7878" s="7">
        <v>1695</v>
      </c>
      <c r="O7878" s="1">
        <v>30818.05</v>
      </c>
      <c r="P7878" s="1">
        <v>18.11</v>
      </c>
      <c r="Q7878" t="s">
        <v>33</v>
      </c>
      <c r="T7878">
        <v>7877</v>
      </c>
    </row>
    <row r="7879" spans="1:20" x14ac:dyDescent="0.35">
      <c r="A7879" t="s">
        <v>15029</v>
      </c>
      <c r="B7879" s="5" t="s">
        <v>15030</v>
      </c>
      <c r="D7879" s="5" t="s">
        <v>42</v>
      </c>
      <c r="E7879" t="s">
        <v>31</v>
      </c>
      <c r="F7879">
        <v>4</v>
      </c>
      <c r="G7879" s="1">
        <v>6830.58</v>
      </c>
      <c r="H7879" s="1">
        <v>46813.58</v>
      </c>
      <c r="I7879" s="1">
        <v>42.32</v>
      </c>
      <c r="J7879" s="1">
        <v>7947.09</v>
      </c>
      <c r="K7879" s="1">
        <v>61633.57</v>
      </c>
      <c r="L7879" s="7">
        <v>301</v>
      </c>
      <c r="M7879" s="7">
        <v>2229</v>
      </c>
      <c r="N7879" s="7">
        <v>1114</v>
      </c>
      <c r="O7879" s="1">
        <v>30816.785</v>
      </c>
      <c r="P7879" s="1">
        <v>26.56</v>
      </c>
      <c r="Q7879" t="s">
        <v>25</v>
      </c>
      <c r="T7879">
        <v>7878</v>
      </c>
    </row>
    <row r="7880" spans="1:20" x14ac:dyDescent="0.35">
      <c r="A7880" t="s">
        <v>15031</v>
      </c>
      <c r="B7880" s="5" t="s">
        <v>15032</v>
      </c>
      <c r="E7880" t="s">
        <v>35</v>
      </c>
      <c r="F7880">
        <v>2</v>
      </c>
      <c r="G7880" s="1">
        <v>32282.799999999999</v>
      </c>
      <c r="J7880" s="1">
        <v>29348</v>
      </c>
      <c r="K7880" s="1">
        <v>61630.8</v>
      </c>
      <c r="L7880" s="7">
        <v>6</v>
      </c>
      <c r="M7880" s="7">
        <v>1012</v>
      </c>
      <c r="N7880" s="7">
        <v>506</v>
      </c>
      <c r="O7880" s="1">
        <v>30815.4</v>
      </c>
      <c r="P7880" s="1">
        <v>60.9</v>
      </c>
      <c r="Q7880" t="s">
        <v>33</v>
      </c>
      <c r="T7880">
        <v>7879</v>
      </c>
    </row>
    <row r="7881" spans="1:20" x14ac:dyDescent="0.35">
      <c r="A7881" t="s">
        <v>15033</v>
      </c>
      <c r="B7881" s="5" t="s">
        <v>15034</v>
      </c>
      <c r="C7881" s="5" t="s">
        <v>21</v>
      </c>
      <c r="E7881" t="s">
        <v>23</v>
      </c>
      <c r="F7881">
        <v>2</v>
      </c>
      <c r="I7881" s="1">
        <v>26085.84</v>
      </c>
      <c r="J7881" s="1">
        <v>35543.26</v>
      </c>
      <c r="K7881" s="1">
        <v>61629.1</v>
      </c>
      <c r="L7881" s="7">
        <v>70</v>
      </c>
      <c r="M7881" s="7">
        <v>267</v>
      </c>
      <c r="N7881" s="7">
        <v>133</v>
      </c>
      <c r="O7881" s="1">
        <v>30814.55</v>
      </c>
      <c r="P7881" s="1">
        <v>231.2</v>
      </c>
      <c r="Q7881" t="s">
        <v>33</v>
      </c>
      <c r="T7881">
        <v>7880</v>
      </c>
    </row>
    <row r="7882" spans="1:20" x14ac:dyDescent="0.35">
      <c r="A7882" t="s">
        <v>15035</v>
      </c>
      <c r="B7882" s="5" t="s">
        <v>15036</v>
      </c>
      <c r="C7882" s="5" t="s">
        <v>21</v>
      </c>
      <c r="E7882" t="s">
        <v>23</v>
      </c>
      <c r="F7882">
        <v>2</v>
      </c>
      <c r="I7882" s="1">
        <v>12134.46</v>
      </c>
      <c r="J7882" s="1">
        <v>49493.5</v>
      </c>
      <c r="K7882" s="1">
        <v>61627.96</v>
      </c>
      <c r="L7882" s="7">
        <v>59</v>
      </c>
      <c r="M7882" s="7">
        <v>348</v>
      </c>
      <c r="N7882" s="7">
        <v>174</v>
      </c>
      <c r="O7882" s="1">
        <v>30813.98</v>
      </c>
      <c r="P7882" s="1">
        <v>173.71</v>
      </c>
      <c r="Q7882" t="s">
        <v>33</v>
      </c>
      <c r="T7882">
        <v>7881</v>
      </c>
    </row>
    <row r="7883" spans="1:20" x14ac:dyDescent="0.35">
      <c r="A7883" t="s">
        <v>15037</v>
      </c>
      <c r="B7883" s="5" t="s">
        <v>15038</v>
      </c>
      <c r="C7883" s="5" t="s">
        <v>45</v>
      </c>
      <c r="E7883" t="s">
        <v>56</v>
      </c>
      <c r="F7883">
        <v>2</v>
      </c>
      <c r="I7883" s="1">
        <v>30335.22</v>
      </c>
      <c r="J7883" s="1">
        <v>31278.59</v>
      </c>
      <c r="K7883" s="1">
        <v>61613.81</v>
      </c>
      <c r="L7883" s="7">
        <v>15</v>
      </c>
      <c r="M7883" s="7">
        <v>125</v>
      </c>
      <c r="N7883" s="7">
        <v>62</v>
      </c>
      <c r="O7883" s="1">
        <v>30806.904999999999</v>
      </c>
      <c r="P7883" s="1">
        <v>514.19000000000005</v>
      </c>
      <c r="Q7883" t="s">
        <v>33</v>
      </c>
      <c r="T7883">
        <v>7882</v>
      </c>
    </row>
    <row r="7884" spans="1:20" x14ac:dyDescent="0.35">
      <c r="A7884" t="s">
        <v>15039</v>
      </c>
      <c r="B7884" s="5" t="s">
        <v>15040</v>
      </c>
      <c r="C7884" s="5" t="s">
        <v>225</v>
      </c>
      <c r="E7884" t="s">
        <v>31</v>
      </c>
      <c r="F7884">
        <v>1</v>
      </c>
      <c r="J7884" s="1">
        <v>61610.45</v>
      </c>
      <c r="K7884" s="1">
        <v>61610.45</v>
      </c>
      <c r="L7884" s="7">
        <v>8</v>
      </c>
      <c r="M7884" s="7">
        <v>6</v>
      </c>
      <c r="N7884" s="7">
        <v>3</v>
      </c>
      <c r="O7884" s="1">
        <v>30805.224999999999</v>
      </c>
      <c r="P7884" s="1">
        <v>10184.51</v>
      </c>
      <c r="Q7884" t="s">
        <v>33</v>
      </c>
      <c r="T7884">
        <v>7883</v>
      </c>
    </row>
    <row r="7885" spans="1:20" x14ac:dyDescent="0.35">
      <c r="A7885" t="s">
        <v>15041</v>
      </c>
      <c r="B7885" s="5" t="s">
        <v>15042</v>
      </c>
      <c r="C7885" s="5" t="s">
        <v>344</v>
      </c>
      <c r="E7885" t="s">
        <v>56</v>
      </c>
      <c r="F7885">
        <v>2</v>
      </c>
      <c r="G7885" s="1">
        <v>0</v>
      </c>
      <c r="J7885" s="1">
        <v>61608.24</v>
      </c>
      <c r="K7885" s="1">
        <v>61608.24</v>
      </c>
      <c r="L7885" s="7">
        <v>8</v>
      </c>
      <c r="M7885" s="7">
        <v>8</v>
      </c>
      <c r="N7885" s="7">
        <v>4</v>
      </c>
      <c r="O7885" s="1">
        <v>30804.12</v>
      </c>
      <c r="P7885" s="1">
        <v>8086.08</v>
      </c>
      <c r="Q7885" t="s">
        <v>33</v>
      </c>
      <c r="T7885">
        <v>7884</v>
      </c>
    </row>
    <row r="7886" spans="1:20" x14ac:dyDescent="0.35">
      <c r="A7886" t="s">
        <v>15043</v>
      </c>
      <c r="B7886" s="5" t="s">
        <v>15044</v>
      </c>
      <c r="D7886" s="5" t="s">
        <v>55</v>
      </c>
      <c r="E7886" t="s">
        <v>56</v>
      </c>
      <c r="F7886">
        <v>2</v>
      </c>
      <c r="H7886" s="1">
        <v>61602.81</v>
      </c>
      <c r="K7886" s="1">
        <v>61602.81</v>
      </c>
      <c r="L7886" s="7">
        <v>1370</v>
      </c>
      <c r="M7886" s="7">
        <v>3363</v>
      </c>
      <c r="N7886" s="7">
        <v>1681</v>
      </c>
      <c r="O7886" s="1">
        <v>30801.404999999999</v>
      </c>
      <c r="P7886" s="1">
        <v>25.96</v>
      </c>
      <c r="Q7886" t="s">
        <v>25</v>
      </c>
      <c r="T7886">
        <v>7885</v>
      </c>
    </row>
    <row r="7887" spans="1:20" x14ac:dyDescent="0.35">
      <c r="A7887" t="s">
        <v>15045</v>
      </c>
      <c r="B7887" s="5" t="s">
        <v>15046</v>
      </c>
      <c r="C7887" s="5" t="s">
        <v>21</v>
      </c>
      <c r="D7887" s="5" t="s">
        <v>22</v>
      </c>
      <c r="E7887" t="s">
        <v>23</v>
      </c>
      <c r="F7887">
        <v>3</v>
      </c>
      <c r="G7887" s="1">
        <v>606.05999999999995</v>
      </c>
      <c r="H7887" s="1">
        <v>57077.8</v>
      </c>
      <c r="I7887" s="1">
        <v>3201.1</v>
      </c>
      <c r="J7887" s="1">
        <v>663</v>
      </c>
      <c r="K7887" s="1">
        <v>61547.96</v>
      </c>
      <c r="L7887" s="7">
        <v>323</v>
      </c>
      <c r="M7887" s="7">
        <v>13052</v>
      </c>
      <c r="N7887" s="7">
        <v>6526</v>
      </c>
      <c r="O7887" s="1">
        <v>30773.98</v>
      </c>
      <c r="P7887" s="1">
        <v>5.19</v>
      </c>
      <c r="Q7887" t="s">
        <v>25</v>
      </c>
      <c r="T7887">
        <v>7886</v>
      </c>
    </row>
    <row r="7888" spans="1:20" x14ac:dyDescent="0.35">
      <c r="A7888" t="s">
        <v>15047</v>
      </c>
      <c r="B7888" s="5" t="s">
        <v>15048</v>
      </c>
      <c r="D7888" s="5" t="s">
        <v>3844</v>
      </c>
      <c r="E7888" t="s">
        <v>56</v>
      </c>
      <c r="F7888">
        <v>1</v>
      </c>
      <c r="H7888" s="1">
        <v>61537.21</v>
      </c>
      <c r="K7888" s="1">
        <v>61537.21</v>
      </c>
      <c r="L7888" s="7">
        <v>246</v>
      </c>
      <c r="M7888" s="7">
        <v>483</v>
      </c>
      <c r="N7888" s="7">
        <v>241</v>
      </c>
      <c r="O7888" s="1">
        <v>30768.605</v>
      </c>
      <c r="P7888" s="1">
        <v>126.25</v>
      </c>
      <c r="Q7888" t="s">
        <v>25</v>
      </c>
      <c r="T7888">
        <v>7887</v>
      </c>
    </row>
    <row r="7889" spans="1:20" x14ac:dyDescent="0.35">
      <c r="A7889" t="s">
        <v>15049</v>
      </c>
      <c r="B7889" s="5" t="s">
        <v>15050</v>
      </c>
      <c r="D7889" s="5" t="s">
        <v>76</v>
      </c>
      <c r="E7889" t="s">
        <v>77</v>
      </c>
      <c r="F7889">
        <v>1</v>
      </c>
      <c r="H7889" s="1">
        <v>61513.49</v>
      </c>
      <c r="K7889" s="1">
        <v>61513.49</v>
      </c>
      <c r="L7889" s="7">
        <v>34</v>
      </c>
      <c r="M7889" s="7">
        <v>92</v>
      </c>
      <c r="N7889" s="7">
        <v>46</v>
      </c>
      <c r="O7889" s="1">
        <v>30756.744999999999</v>
      </c>
      <c r="P7889" s="1">
        <v>700.49</v>
      </c>
      <c r="Q7889" t="s">
        <v>25</v>
      </c>
      <c r="T7889">
        <v>7888</v>
      </c>
    </row>
    <row r="7890" spans="1:20" x14ac:dyDescent="0.35">
      <c r="A7890" t="s">
        <v>15051</v>
      </c>
      <c r="B7890" s="5" t="s">
        <v>15052</v>
      </c>
      <c r="C7890" s="5" t="s">
        <v>5018</v>
      </c>
      <c r="E7890" t="s">
        <v>23</v>
      </c>
      <c r="F7890">
        <v>1</v>
      </c>
      <c r="J7890" s="1">
        <v>61486.21</v>
      </c>
      <c r="K7890" s="1">
        <v>61486.21</v>
      </c>
      <c r="L7890" s="7">
        <v>137</v>
      </c>
      <c r="M7890" s="7">
        <v>945</v>
      </c>
      <c r="N7890" s="7">
        <v>472</v>
      </c>
      <c r="O7890" s="1">
        <v>30743.105</v>
      </c>
      <c r="P7890" s="1">
        <v>68.48</v>
      </c>
      <c r="Q7890" t="s">
        <v>33</v>
      </c>
      <c r="T7890">
        <v>7889</v>
      </c>
    </row>
    <row r="7891" spans="1:20" x14ac:dyDescent="0.35">
      <c r="A7891" t="s">
        <v>15053</v>
      </c>
      <c r="B7891" s="5" t="s">
        <v>15054</v>
      </c>
      <c r="C7891" s="5" t="s">
        <v>45</v>
      </c>
      <c r="E7891" t="s">
        <v>56</v>
      </c>
      <c r="F7891">
        <v>4</v>
      </c>
      <c r="G7891" s="1">
        <v>11632.87</v>
      </c>
      <c r="H7891" s="1">
        <v>11614.2</v>
      </c>
      <c r="I7891" s="1">
        <v>26034.19</v>
      </c>
      <c r="J7891" s="1">
        <v>12204.9</v>
      </c>
      <c r="K7891" s="1">
        <v>61486.16</v>
      </c>
      <c r="L7891" s="7">
        <v>19</v>
      </c>
      <c r="M7891" s="7">
        <v>34</v>
      </c>
      <c r="N7891" s="7">
        <v>17</v>
      </c>
      <c r="O7891" s="1">
        <v>30743.08</v>
      </c>
      <c r="P7891" s="1">
        <v>1979.31</v>
      </c>
      <c r="Q7891" t="s">
        <v>33</v>
      </c>
      <c r="T7891">
        <v>7890</v>
      </c>
    </row>
    <row r="7892" spans="1:20" x14ac:dyDescent="0.35">
      <c r="A7892" t="s">
        <v>15055</v>
      </c>
      <c r="B7892" s="5" t="s">
        <v>15056</v>
      </c>
      <c r="E7892" t="s">
        <v>35</v>
      </c>
      <c r="F7892">
        <v>2</v>
      </c>
      <c r="G7892" s="1">
        <v>57052.95</v>
      </c>
      <c r="H7892" s="1">
        <v>1109.4000000000001</v>
      </c>
      <c r="J7892" s="1">
        <v>3322.32</v>
      </c>
      <c r="K7892" s="1">
        <v>61484.67</v>
      </c>
      <c r="L7892" s="7">
        <v>67</v>
      </c>
      <c r="M7892" s="7">
        <v>186</v>
      </c>
      <c r="N7892" s="7">
        <v>93</v>
      </c>
      <c r="O7892" s="1">
        <v>30742.334999999999</v>
      </c>
      <c r="P7892" s="1">
        <v>326.55</v>
      </c>
      <c r="Q7892" t="s">
        <v>33</v>
      </c>
      <c r="T7892">
        <v>7891</v>
      </c>
    </row>
    <row r="7893" spans="1:20" x14ac:dyDescent="0.35">
      <c r="A7893" t="s">
        <v>15057</v>
      </c>
      <c r="B7893" s="5" t="s">
        <v>15058</v>
      </c>
      <c r="C7893" s="5" t="s">
        <v>45</v>
      </c>
      <c r="E7893" t="s">
        <v>56</v>
      </c>
      <c r="F7893">
        <v>1</v>
      </c>
      <c r="H7893" s="1">
        <v>31408.959999999999</v>
      </c>
      <c r="J7893" s="1">
        <v>30072.42</v>
      </c>
      <c r="K7893" s="1">
        <v>61481.38</v>
      </c>
      <c r="L7893" s="7">
        <v>14</v>
      </c>
      <c r="M7893" s="7">
        <v>34</v>
      </c>
      <c r="N7893" s="7">
        <v>17</v>
      </c>
      <c r="O7893" s="1">
        <v>30740.69</v>
      </c>
      <c r="P7893" s="1">
        <v>1787.64</v>
      </c>
      <c r="Q7893" t="s">
        <v>33</v>
      </c>
      <c r="T7893">
        <v>7892</v>
      </c>
    </row>
    <row r="7894" spans="1:20" x14ac:dyDescent="0.35">
      <c r="A7894" t="s">
        <v>15059</v>
      </c>
      <c r="B7894" s="5" t="s">
        <v>15060</v>
      </c>
      <c r="C7894" s="5" t="s">
        <v>45</v>
      </c>
      <c r="E7894" t="s">
        <v>56</v>
      </c>
      <c r="F7894">
        <v>2</v>
      </c>
      <c r="G7894" s="1">
        <v>27787.5</v>
      </c>
      <c r="H7894" s="1">
        <v>2637.3</v>
      </c>
      <c r="I7894" s="1">
        <v>4760.7</v>
      </c>
      <c r="J7894" s="1">
        <v>26292.799999999999</v>
      </c>
      <c r="K7894" s="1">
        <v>61478.3</v>
      </c>
      <c r="L7894" s="7">
        <v>242</v>
      </c>
      <c r="M7894" s="7">
        <v>11707</v>
      </c>
      <c r="N7894" s="7">
        <v>5853</v>
      </c>
      <c r="O7894" s="1">
        <v>30739.15</v>
      </c>
      <c r="P7894" s="1">
        <v>26.01</v>
      </c>
      <c r="Q7894" t="s">
        <v>33</v>
      </c>
      <c r="T7894">
        <v>7893</v>
      </c>
    </row>
    <row r="7895" spans="1:20" x14ac:dyDescent="0.35">
      <c r="A7895" t="s">
        <v>15061</v>
      </c>
      <c r="B7895" s="5" t="s">
        <v>15062</v>
      </c>
      <c r="C7895" s="5" t="s">
        <v>21</v>
      </c>
      <c r="E7895" t="s">
        <v>23</v>
      </c>
      <c r="F7895">
        <v>1</v>
      </c>
      <c r="J7895" s="1">
        <v>61473.2</v>
      </c>
      <c r="K7895" s="1">
        <v>61473.2</v>
      </c>
      <c r="L7895" s="7">
        <v>9</v>
      </c>
      <c r="M7895" s="7">
        <v>1196</v>
      </c>
      <c r="N7895" s="7">
        <v>598</v>
      </c>
      <c r="O7895" s="1">
        <v>30736.6</v>
      </c>
      <c r="P7895" s="1">
        <v>52.32</v>
      </c>
      <c r="Q7895" t="s">
        <v>33</v>
      </c>
      <c r="T7895">
        <v>7894</v>
      </c>
    </row>
    <row r="7896" spans="1:20" x14ac:dyDescent="0.35">
      <c r="A7896" t="s">
        <v>15063</v>
      </c>
      <c r="B7896" s="5" t="s">
        <v>15064</v>
      </c>
      <c r="E7896" t="s">
        <v>35</v>
      </c>
      <c r="F7896">
        <v>2</v>
      </c>
      <c r="G7896" s="1">
        <v>39498.53</v>
      </c>
      <c r="J7896" s="1">
        <v>21972.6</v>
      </c>
      <c r="K7896" s="1">
        <v>61471.13</v>
      </c>
      <c r="L7896" s="7">
        <v>12</v>
      </c>
      <c r="M7896" s="7">
        <v>27</v>
      </c>
      <c r="N7896" s="7">
        <v>13</v>
      </c>
      <c r="O7896" s="1">
        <v>30735.564999999999</v>
      </c>
      <c r="P7896" s="1">
        <v>1732.24</v>
      </c>
      <c r="Q7896" t="s">
        <v>33</v>
      </c>
      <c r="T7896">
        <v>7895</v>
      </c>
    </row>
    <row r="7897" spans="1:20" x14ac:dyDescent="0.35">
      <c r="A7897" t="s">
        <v>15065</v>
      </c>
      <c r="B7897" s="5" t="s">
        <v>15066</v>
      </c>
      <c r="C7897" s="5" t="s">
        <v>27</v>
      </c>
      <c r="D7897" s="5" t="s">
        <v>38</v>
      </c>
      <c r="E7897" t="s">
        <v>23</v>
      </c>
      <c r="F7897">
        <v>1</v>
      </c>
      <c r="H7897" s="1">
        <v>58044.61</v>
      </c>
      <c r="I7897" s="1">
        <v>1316.67</v>
      </c>
      <c r="J7897" s="1">
        <v>2100.6</v>
      </c>
      <c r="K7897" s="1">
        <v>61461.88</v>
      </c>
      <c r="L7897" s="7">
        <v>100</v>
      </c>
      <c r="M7897" s="7">
        <v>640</v>
      </c>
      <c r="N7897" s="7">
        <v>320</v>
      </c>
      <c r="O7897" s="1">
        <v>30730.94</v>
      </c>
      <c r="P7897" s="1">
        <v>91.41</v>
      </c>
      <c r="Q7897" t="s">
        <v>25</v>
      </c>
      <c r="T7897">
        <v>7896</v>
      </c>
    </row>
    <row r="7898" spans="1:20" x14ac:dyDescent="0.35">
      <c r="A7898" t="s">
        <v>15067</v>
      </c>
      <c r="B7898" s="5" t="s">
        <v>15068</v>
      </c>
      <c r="E7898" t="s">
        <v>35</v>
      </c>
      <c r="F7898">
        <v>2</v>
      </c>
      <c r="G7898" s="1">
        <v>49546</v>
      </c>
      <c r="J7898" s="1">
        <v>11915.78</v>
      </c>
      <c r="K7898" s="1">
        <v>61461.78</v>
      </c>
      <c r="L7898" s="7">
        <v>5</v>
      </c>
      <c r="M7898" s="7">
        <v>30</v>
      </c>
      <c r="N7898" s="7">
        <v>15</v>
      </c>
      <c r="O7898" s="1">
        <v>30730.89</v>
      </c>
      <c r="P7898" s="1">
        <v>637.41</v>
      </c>
      <c r="Q7898" t="s">
        <v>33</v>
      </c>
      <c r="T7898">
        <v>7897</v>
      </c>
    </row>
    <row r="7899" spans="1:20" x14ac:dyDescent="0.35">
      <c r="A7899" t="s">
        <v>15069</v>
      </c>
      <c r="B7899" s="5" t="s">
        <v>299</v>
      </c>
      <c r="C7899" s="5" t="s">
        <v>8654</v>
      </c>
      <c r="E7899" t="s">
        <v>31</v>
      </c>
      <c r="F7899">
        <v>3</v>
      </c>
      <c r="H7899" s="1">
        <v>202.51</v>
      </c>
      <c r="I7899" s="1">
        <v>61249.77</v>
      </c>
      <c r="K7899" s="1">
        <v>61452.28</v>
      </c>
      <c r="L7899" s="7">
        <v>39</v>
      </c>
      <c r="M7899" s="7">
        <v>417</v>
      </c>
      <c r="N7899" s="7">
        <v>208</v>
      </c>
      <c r="O7899" s="1">
        <v>30726.14</v>
      </c>
      <c r="P7899" s="1">
        <v>162.12</v>
      </c>
      <c r="Q7899" t="s">
        <v>33</v>
      </c>
      <c r="T7899">
        <v>7898</v>
      </c>
    </row>
    <row r="7900" spans="1:20" x14ac:dyDescent="0.35">
      <c r="A7900" t="s">
        <v>15070</v>
      </c>
      <c r="B7900" s="5" t="s">
        <v>15071</v>
      </c>
      <c r="C7900" s="5" t="s">
        <v>307</v>
      </c>
      <c r="E7900" t="s">
        <v>56</v>
      </c>
      <c r="F7900">
        <v>4</v>
      </c>
      <c r="G7900" s="1">
        <v>1256.21</v>
      </c>
      <c r="H7900" s="1">
        <v>1430.65</v>
      </c>
      <c r="I7900" s="1">
        <v>1490.79</v>
      </c>
      <c r="J7900" s="1">
        <v>57269.31</v>
      </c>
      <c r="K7900" s="1">
        <v>61446.96</v>
      </c>
      <c r="L7900" s="7">
        <v>1174</v>
      </c>
      <c r="M7900" s="7">
        <v>22716</v>
      </c>
      <c r="N7900" s="7">
        <v>11358</v>
      </c>
      <c r="O7900" s="1">
        <v>30723.48</v>
      </c>
      <c r="P7900" s="1">
        <v>10.55</v>
      </c>
      <c r="Q7900" t="s">
        <v>33</v>
      </c>
      <c r="T7900">
        <v>7899</v>
      </c>
    </row>
    <row r="7901" spans="1:20" x14ac:dyDescent="0.35">
      <c r="A7901" t="s">
        <v>15072</v>
      </c>
      <c r="B7901" s="5" t="s">
        <v>15073</v>
      </c>
      <c r="D7901" s="5" t="s">
        <v>506</v>
      </c>
      <c r="E7901" t="s">
        <v>31</v>
      </c>
      <c r="F7901">
        <v>1</v>
      </c>
      <c r="H7901" s="1">
        <v>61446.68</v>
      </c>
      <c r="K7901" s="1">
        <v>61446.68</v>
      </c>
      <c r="L7901" s="7">
        <v>125</v>
      </c>
      <c r="M7901" s="7">
        <v>246</v>
      </c>
      <c r="N7901" s="7">
        <v>123</v>
      </c>
      <c r="O7901" s="1">
        <v>30723.34</v>
      </c>
      <c r="P7901" s="1">
        <v>247.8</v>
      </c>
      <c r="Q7901" t="s">
        <v>25</v>
      </c>
      <c r="T7901">
        <v>7900</v>
      </c>
    </row>
    <row r="7902" spans="1:20" x14ac:dyDescent="0.35">
      <c r="A7902" t="s">
        <v>15074</v>
      </c>
      <c r="B7902" s="5" t="s">
        <v>15075</v>
      </c>
      <c r="E7902" t="s">
        <v>35</v>
      </c>
      <c r="F7902">
        <v>1</v>
      </c>
      <c r="G7902" s="1">
        <v>61445.89</v>
      </c>
      <c r="K7902" s="1">
        <v>61445.89</v>
      </c>
      <c r="L7902" s="7">
        <v>1</v>
      </c>
      <c r="M7902" s="7">
        <v>1</v>
      </c>
      <c r="N7902" s="7">
        <v>0</v>
      </c>
      <c r="O7902" s="1">
        <v>30722.945</v>
      </c>
      <c r="P7902" s="1">
        <v>61445.89</v>
      </c>
      <c r="Q7902" t="s">
        <v>33</v>
      </c>
      <c r="T7902">
        <v>7901</v>
      </c>
    </row>
    <row r="7903" spans="1:20" x14ac:dyDescent="0.35">
      <c r="A7903" t="s">
        <v>15076</v>
      </c>
      <c r="B7903" s="5" t="s">
        <v>15077</v>
      </c>
      <c r="E7903" t="s">
        <v>35</v>
      </c>
      <c r="F7903">
        <v>1</v>
      </c>
      <c r="G7903" s="1">
        <v>61445.89</v>
      </c>
      <c r="K7903" s="1">
        <v>61445.89</v>
      </c>
      <c r="L7903" s="7">
        <v>1</v>
      </c>
      <c r="M7903" s="7">
        <v>1</v>
      </c>
      <c r="N7903" s="7">
        <v>0</v>
      </c>
      <c r="O7903" s="1">
        <v>30722.945</v>
      </c>
      <c r="P7903" s="1">
        <v>61445.89</v>
      </c>
      <c r="Q7903" t="s">
        <v>33</v>
      </c>
      <c r="T7903">
        <v>7901</v>
      </c>
    </row>
    <row r="7904" spans="1:20" x14ac:dyDescent="0.35">
      <c r="A7904" t="s">
        <v>15078</v>
      </c>
      <c r="B7904" s="5" t="s">
        <v>15079</v>
      </c>
      <c r="C7904" s="5" t="s">
        <v>261</v>
      </c>
      <c r="E7904" t="s">
        <v>31</v>
      </c>
      <c r="F7904">
        <v>1</v>
      </c>
      <c r="J7904" s="1">
        <v>61440</v>
      </c>
      <c r="K7904" s="1">
        <v>61440</v>
      </c>
      <c r="L7904" s="7">
        <v>2</v>
      </c>
      <c r="M7904" s="7">
        <v>16</v>
      </c>
      <c r="N7904" s="7">
        <v>8</v>
      </c>
      <c r="O7904" s="1">
        <v>30720</v>
      </c>
      <c r="P7904" s="1">
        <v>3840</v>
      </c>
      <c r="Q7904" t="s">
        <v>33</v>
      </c>
      <c r="T7904">
        <v>7903</v>
      </c>
    </row>
    <row r="7905" spans="1:20" x14ac:dyDescent="0.35">
      <c r="A7905" t="s">
        <v>15080</v>
      </c>
      <c r="B7905" s="5" t="s">
        <v>15081</v>
      </c>
      <c r="C7905" s="5" t="s">
        <v>45</v>
      </c>
      <c r="E7905" t="s">
        <v>35</v>
      </c>
      <c r="F7905">
        <v>2</v>
      </c>
      <c r="G7905" s="1">
        <v>52803.65</v>
      </c>
      <c r="H7905" s="1">
        <v>192.98</v>
      </c>
      <c r="I7905" s="1">
        <v>4018.9</v>
      </c>
      <c r="J7905" s="1">
        <v>4409.29</v>
      </c>
      <c r="K7905" s="1">
        <v>61424.82</v>
      </c>
      <c r="L7905" s="7">
        <v>114</v>
      </c>
      <c r="M7905" s="7">
        <v>260</v>
      </c>
      <c r="N7905" s="7">
        <v>130</v>
      </c>
      <c r="O7905" s="1">
        <v>30712.41</v>
      </c>
      <c r="P7905" s="1">
        <v>212.44</v>
      </c>
      <c r="Q7905" t="s">
        <v>33</v>
      </c>
      <c r="T7905">
        <v>7904</v>
      </c>
    </row>
    <row r="7906" spans="1:20" x14ac:dyDescent="0.35">
      <c r="A7906" t="s">
        <v>15082</v>
      </c>
      <c r="B7906" s="5" t="s">
        <v>15083</v>
      </c>
      <c r="C7906" s="5" t="s">
        <v>45</v>
      </c>
      <c r="E7906" t="s">
        <v>56</v>
      </c>
      <c r="F7906">
        <v>3</v>
      </c>
      <c r="I7906" s="1">
        <v>61374.02</v>
      </c>
      <c r="J7906" s="1">
        <v>23.89</v>
      </c>
      <c r="K7906" s="1">
        <v>61397.91</v>
      </c>
      <c r="L7906" s="7">
        <v>19</v>
      </c>
      <c r="M7906" s="7">
        <v>1011</v>
      </c>
      <c r="N7906" s="7">
        <v>505</v>
      </c>
      <c r="O7906" s="1">
        <v>30698.955000000002</v>
      </c>
      <c r="P7906" s="1">
        <v>41.48</v>
      </c>
      <c r="Q7906" t="s">
        <v>33</v>
      </c>
      <c r="T7906">
        <v>7905</v>
      </c>
    </row>
    <row r="7907" spans="1:20" x14ac:dyDescent="0.35">
      <c r="A7907" t="s">
        <v>15084</v>
      </c>
      <c r="B7907" s="5" t="s">
        <v>15085</v>
      </c>
      <c r="C7907" s="5" t="s">
        <v>21</v>
      </c>
      <c r="E7907" t="s">
        <v>23</v>
      </c>
      <c r="F7907">
        <v>4</v>
      </c>
      <c r="G7907" s="1">
        <v>23415.74</v>
      </c>
      <c r="I7907" s="1">
        <v>30567.29</v>
      </c>
      <c r="J7907" s="1">
        <v>7413.45</v>
      </c>
      <c r="K7907" s="1">
        <v>61396.480000000003</v>
      </c>
      <c r="L7907" s="7">
        <v>630</v>
      </c>
      <c r="M7907" s="7">
        <v>3520</v>
      </c>
      <c r="N7907" s="7">
        <v>1760</v>
      </c>
      <c r="O7907" s="1">
        <v>30698.240000000002</v>
      </c>
      <c r="P7907" s="1">
        <v>17.79</v>
      </c>
      <c r="Q7907" t="s">
        <v>33</v>
      </c>
      <c r="T7907">
        <v>7906</v>
      </c>
    </row>
    <row r="7908" spans="1:20" x14ac:dyDescent="0.35">
      <c r="A7908" t="s">
        <v>15086</v>
      </c>
      <c r="B7908" s="5" t="s">
        <v>15087</v>
      </c>
      <c r="D7908" s="5" t="s">
        <v>22</v>
      </c>
      <c r="E7908" t="s">
        <v>23</v>
      </c>
      <c r="F7908">
        <v>1</v>
      </c>
      <c r="H7908" s="1">
        <v>61382.9</v>
      </c>
      <c r="K7908" s="1">
        <v>61382.9</v>
      </c>
      <c r="L7908" s="7">
        <v>163</v>
      </c>
      <c r="M7908" s="7">
        <v>920</v>
      </c>
      <c r="N7908" s="7">
        <v>460</v>
      </c>
      <c r="O7908" s="1">
        <v>30691.45</v>
      </c>
      <c r="P7908" s="1">
        <v>67.52</v>
      </c>
      <c r="Q7908" t="s">
        <v>25</v>
      </c>
      <c r="T7908">
        <v>7907</v>
      </c>
    </row>
    <row r="7909" spans="1:20" x14ac:dyDescent="0.35">
      <c r="A7909" t="s">
        <v>15088</v>
      </c>
      <c r="B7909" s="5" t="s">
        <v>15089</v>
      </c>
      <c r="C7909" s="5" t="s">
        <v>307</v>
      </c>
      <c r="E7909" t="s">
        <v>56</v>
      </c>
      <c r="F7909">
        <v>2</v>
      </c>
      <c r="H7909" s="1">
        <v>2085.98</v>
      </c>
      <c r="I7909" s="1">
        <v>29076.75</v>
      </c>
      <c r="J7909" s="1">
        <v>30204.7</v>
      </c>
      <c r="K7909" s="1">
        <v>61367.43</v>
      </c>
      <c r="L7909" s="7">
        <v>72</v>
      </c>
      <c r="M7909" s="7">
        <v>881</v>
      </c>
      <c r="N7909" s="7">
        <v>440</v>
      </c>
      <c r="O7909" s="1">
        <v>30683.715</v>
      </c>
      <c r="P7909" s="1">
        <v>77.19</v>
      </c>
      <c r="Q7909" t="s">
        <v>33</v>
      </c>
      <c r="T7909">
        <v>7908</v>
      </c>
    </row>
    <row r="7910" spans="1:20" x14ac:dyDescent="0.35">
      <c r="A7910" t="s">
        <v>15090</v>
      </c>
      <c r="B7910" s="5" t="s">
        <v>15091</v>
      </c>
      <c r="C7910" s="5" t="s">
        <v>307</v>
      </c>
      <c r="E7910" t="s">
        <v>56</v>
      </c>
      <c r="F7910">
        <v>1</v>
      </c>
      <c r="J7910" s="1">
        <v>61307.5</v>
      </c>
      <c r="K7910" s="1">
        <v>61307.5</v>
      </c>
      <c r="L7910" s="7">
        <v>1</v>
      </c>
      <c r="M7910" s="7">
        <v>50</v>
      </c>
      <c r="N7910" s="7">
        <v>25</v>
      </c>
      <c r="O7910" s="1">
        <v>30653.75</v>
      </c>
      <c r="P7910" s="1">
        <v>1226.1500000000001</v>
      </c>
      <c r="Q7910" t="s">
        <v>33</v>
      </c>
      <c r="T7910">
        <v>7909</v>
      </c>
    </row>
    <row r="7911" spans="1:20" x14ac:dyDescent="0.35">
      <c r="A7911" t="s">
        <v>15092</v>
      </c>
      <c r="B7911" s="5" t="s">
        <v>15093</v>
      </c>
      <c r="C7911" s="5" t="s">
        <v>307</v>
      </c>
      <c r="E7911" t="s">
        <v>56</v>
      </c>
      <c r="F7911">
        <v>1</v>
      </c>
      <c r="J7911" s="1">
        <v>61299.03</v>
      </c>
      <c r="K7911" s="1">
        <v>61299.03</v>
      </c>
      <c r="L7911" s="7">
        <v>1</v>
      </c>
      <c r="M7911" s="7">
        <v>1</v>
      </c>
      <c r="N7911" s="7">
        <v>0</v>
      </c>
      <c r="O7911" s="1">
        <v>30649.514999999999</v>
      </c>
      <c r="P7911" s="1">
        <v>61299.03</v>
      </c>
      <c r="Q7911" t="s">
        <v>33</v>
      </c>
      <c r="T7911">
        <v>7910</v>
      </c>
    </row>
    <row r="7912" spans="1:20" x14ac:dyDescent="0.35">
      <c r="A7912" t="s">
        <v>15094</v>
      </c>
      <c r="B7912" s="5" t="s">
        <v>15095</v>
      </c>
      <c r="C7912" s="5" t="s">
        <v>76</v>
      </c>
      <c r="E7912" t="s">
        <v>77</v>
      </c>
      <c r="F7912">
        <v>1</v>
      </c>
      <c r="I7912" s="1">
        <v>44104.800000000003</v>
      </c>
      <c r="J7912" s="1">
        <v>17190.66</v>
      </c>
      <c r="K7912" s="1">
        <v>61295.46</v>
      </c>
      <c r="L7912" s="7">
        <v>27</v>
      </c>
      <c r="M7912" s="7">
        <v>165</v>
      </c>
      <c r="N7912" s="7">
        <v>82</v>
      </c>
      <c r="O7912" s="1">
        <v>30647.73</v>
      </c>
      <c r="P7912" s="1">
        <v>375.17</v>
      </c>
      <c r="Q7912" t="s">
        <v>33</v>
      </c>
      <c r="T7912">
        <v>7911</v>
      </c>
    </row>
    <row r="7913" spans="1:20" x14ac:dyDescent="0.35">
      <c r="A7913" t="s">
        <v>15096</v>
      </c>
      <c r="B7913" s="5" t="s">
        <v>15097</v>
      </c>
      <c r="C7913" s="5" t="s">
        <v>296</v>
      </c>
      <c r="E7913" t="s">
        <v>56</v>
      </c>
      <c r="F7913">
        <v>1</v>
      </c>
      <c r="J7913" s="1">
        <v>61295.43</v>
      </c>
      <c r="K7913" s="1">
        <v>61295.43</v>
      </c>
      <c r="L7913" s="7">
        <v>11</v>
      </c>
      <c r="M7913" s="7">
        <v>30</v>
      </c>
      <c r="N7913" s="7">
        <v>15</v>
      </c>
      <c r="O7913" s="1">
        <v>30647.715</v>
      </c>
      <c r="P7913" s="1">
        <v>1679.74</v>
      </c>
      <c r="Q7913" t="s">
        <v>33</v>
      </c>
      <c r="T7913">
        <v>7912</v>
      </c>
    </row>
    <row r="7914" spans="1:20" x14ac:dyDescent="0.35">
      <c r="A7914" t="s">
        <v>15098</v>
      </c>
      <c r="B7914" s="5" t="s">
        <v>15099</v>
      </c>
      <c r="D7914" s="5" t="s">
        <v>42</v>
      </c>
      <c r="E7914" t="s">
        <v>31</v>
      </c>
      <c r="F7914">
        <v>4</v>
      </c>
      <c r="G7914" s="1">
        <v>3626.76</v>
      </c>
      <c r="H7914" s="1">
        <v>49235.54</v>
      </c>
      <c r="I7914" s="1">
        <v>378.12</v>
      </c>
      <c r="J7914" s="1">
        <v>8049.16</v>
      </c>
      <c r="K7914" s="1">
        <v>61289.58</v>
      </c>
      <c r="L7914" s="7">
        <v>709</v>
      </c>
      <c r="M7914" s="7">
        <v>5940</v>
      </c>
      <c r="N7914" s="7">
        <v>2970</v>
      </c>
      <c r="O7914" s="1">
        <v>30644.79</v>
      </c>
      <c r="P7914" s="1">
        <v>9.57</v>
      </c>
      <c r="Q7914" t="s">
        <v>25</v>
      </c>
      <c r="T7914">
        <v>7913</v>
      </c>
    </row>
    <row r="7915" spans="1:20" x14ac:dyDescent="0.35">
      <c r="A7915" t="s">
        <v>15100</v>
      </c>
      <c r="B7915" s="5" t="s">
        <v>15101</v>
      </c>
      <c r="C7915" s="5" t="s">
        <v>544</v>
      </c>
      <c r="D7915" s="5" t="s">
        <v>42</v>
      </c>
      <c r="E7915" t="s">
        <v>31</v>
      </c>
      <c r="F7915">
        <v>4</v>
      </c>
      <c r="G7915" s="1">
        <v>71.72</v>
      </c>
      <c r="H7915" s="1">
        <v>43153.71</v>
      </c>
      <c r="I7915" s="1">
        <v>441.72</v>
      </c>
      <c r="J7915" s="1">
        <v>17618.55</v>
      </c>
      <c r="K7915" s="1">
        <v>61285.7</v>
      </c>
      <c r="L7915" s="7">
        <v>42</v>
      </c>
      <c r="M7915" s="7">
        <v>587</v>
      </c>
      <c r="N7915" s="7">
        <v>293</v>
      </c>
      <c r="O7915" s="1">
        <v>30642.85</v>
      </c>
      <c r="P7915" s="1">
        <v>102.2</v>
      </c>
      <c r="Q7915" t="s">
        <v>25</v>
      </c>
      <c r="T7915">
        <v>7914</v>
      </c>
    </row>
    <row r="7916" spans="1:20" x14ac:dyDescent="0.35">
      <c r="A7916" t="s">
        <v>15102</v>
      </c>
      <c r="B7916" s="5" t="s">
        <v>15103</v>
      </c>
      <c r="C7916" s="5" t="s">
        <v>21</v>
      </c>
      <c r="D7916" s="5" t="s">
        <v>98</v>
      </c>
      <c r="E7916" t="s">
        <v>23</v>
      </c>
      <c r="F7916">
        <v>3</v>
      </c>
      <c r="G7916" s="1">
        <v>812.51</v>
      </c>
      <c r="H7916" s="1">
        <v>52350.69</v>
      </c>
      <c r="I7916" s="1">
        <v>2926.94</v>
      </c>
      <c r="J7916" s="1">
        <v>5184.53</v>
      </c>
      <c r="K7916" s="1">
        <v>61274.67</v>
      </c>
      <c r="L7916" s="7">
        <v>753</v>
      </c>
      <c r="M7916" s="7">
        <v>3266</v>
      </c>
      <c r="N7916" s="7">
        <v>1633</v>
      </c>
      <c r="O7916" s="1">
        <v>30637.334999999999</v>
      </c>
      <c r="P7916" s="1">
        <v>18.32</v>
      </c>
      <c r="Q7916" t="s">
        <v>25</v>
      </c>
      <c r="S7916" t="s">
        <v>25</v>
      </c>
      <c r="T7916">
        <v>7915</v>
      </c>
    </row>
    <row r="7917" spans="1:20" x14ac:dyDescent="0.35">
      <c r="A7917" t="s">
        <v>15104</v>
      </c>
      <c r="B7917" s="5" t="s">
        <v>15105</v>
      </c>
      <c r="D7917" s="5" t="s">
        <v>209</v>
      </c>
      <c r="E7917" t="s">
        <v>31</v>
      </c>
      <c r="F7917">
        <v>1</v>
      </c>
      <c r="H7917" s="1">
        <v>61259.63</v>
      </c>
      <c r="K7917" s="1">
        <v>61259.63</v>
      </c>
      <c r="L7917" s="7">
        <v>391</v>
      </c>
      <c r="M7917" s="7">
        <v>970</v>
      </c>
      <c r="N7917" s="7">
        <v>485</v>
      </c>
      <c r="O7917" s="1">
        <v>30629.814999999999</v>
      </c>
      <c r="P7917" s="1">
        <v>62.95</v>
      </c>
      <c r="Q7917" t="s">
        <v>25</v>
      </c>
      <c r="T7917">
        <v>7916</v>
      </c>
    </row>
    <row r="7918" spans="1:20" x14ac:dyDescent="0.35">
      <c r="A7918" t="s">
        <v>15106</v>
      </c>
      <c r="B7918" s="5" t="s">
        <v>15107</v>
      </c>
      <c r="D7918" s="5" t="s">
        <v>750</v>
      </c>
      <c r="E7918" t="s">
        <v>31</v>
      </c>
      <c r="F7918">
        <v>4</v>
      </c>
      <c r="G7918" s="1">
        <v>249.69</v>
      </c>
      <c r="H7918" s="1">
        <v>52776.74</v>
      </c>
      <c r="I7918" s="1">
        <v>2220.1999999999998</v>
      </c>
      <c r="J7918" s="1">
        <v>6010.1</v>
      </c>
      <c r="K7918" s="1">
        <v>61256.73</v>
      </c>
      <c r="L7918" s="7">
        <v>132</v>
      </c>
      <c r="M7918" s="7">
        <v>748</v>
      </c>
      <c r="N7918" s="7">
        <v>374</v>
      </c>
      <c r="O7918" s="1">
        <v>30628.365000000002</v>
      </c>
      <c r="P7918" s="1">
        <v>72.239999999999995</v>
      </c>
      <c r="Q7918" t="s">
        <v>25</v>
      </c>
      <c r="T7918">
        <v>7917</v>
      </c>
    </row>
    <row r="7919" spans="1:20" x14ac:dyDescent="0.35">
      <c r="A7919" t="s">
        <v>15108</v>
      </c>
      <c r="B7919" s="5" t="s">
        <v>15109</v>
      </c>
      <c r="C7919" s="5" t="s">
        <v>65</v>
      </c>
      <c r="D7919" s="5" t="s">
        <v>584</v>
      </c>
      <c r="E7919" t="s">
        <v>23</v>
      </c>
      <c r="F7919">
        <v>3</v>
      </c>
      <c r="G7919" s="1">
        <v>1041.9100000000001</v>
      </c>
      <c r="H7919" s="1">
        <v>22218.83</v>
      </c>
      <c r="I7919" s="1">
        <v>4950.5200000000004</v>
      </c>
      <c r="J7919" s="1">
        <v>33041.22</v>
      </c>
      <c r="K7919" s="1">
        <v>61252.480000000003</v>
      </c>
      <c r="L7919" s="7">
        <v>1777</v>
      </c>
      <c r="M7919" s="7">
        <v>4919</v>
      </c>
      <c r="N7919" s="7">
        <v>2459</v>
      </c>
      <c r="O7919" s="1">
        <v>30626.240000000002</v>
      </c>
      <c r="P7919" s="1">
        <v>14.52</v>
      </c>
      <c r="Q7919" t="s">
        <v>25</v>
      </c>
      <c r="S7919" t="s">
        <v>25</v>
      </c>
      <c r="T7919">
        <v>7918</v>
      </c>
    </row>
    <row r="7920" spans="1:20" x14ac:dyDescent="0.35">
      <c r="A7920" t="s">
        <v>15110</v>
      </c>
      <c r="C7920" s="5" t="s">
        <v>8188</v>
      </c>
      <c r="E7920" t="s">
        <v>77</v>
      </c>
      <c r="F7920">
        <v>1</v>
      </c>
      <c r="I7920" s="1">
        <v>61240.959999999999</v>
      </c>
      <c r="K7920" s="1">
        <v>61240.959999999999</v>
      </c>
      <c r="L7920" s="7">
        <v>36</v>
      </c>
      <c r="M7920" s="7">
        <v>44</v>
      </c>
      <c r="N7920" s="7">
        <v>22</v>
      </c>
      <c r="O7920" s="1">
        <v>30620.48</v>
      </c>
      <c r="P7920" s="1">
        <v>1391.84</v>
      </c>
      <c r="Q7920" t="s">
        <v>33</v>
      </c>
      <c r="T7920">
        <v>7919</v>
      </c>
    </row>
    <row r="7921" spans="1:20" x14ac:dyDescent="0.35">
      <c r="A7921" t="s">
        <v>15111</v>
      </c>
      <c r="B7921" s="5" t="s">
        <v>15112</v>
      </c>
      <c r="C7921" s="5" t="s">
        <v>344</v>
      </c>
      <c r="E7921" t="s">
        <v>56</v>
      </c>
      <c r="F7921">
        <v>2</v>
      </c>
      <c r="G7921" s="1">
        <v>26245.72</v>
      </c>
      <c r="J7921" s="1">
        <v>34991.040000000001</v>
      </c>
      <c r="K7921" s="1">
        <v>61236.76</v>
      </c>
      <c r="L7921" s="7">
        <v>7</v>
      </c>
      <c r="M7921" s="7">
        <v>10</v>
      </c>
      <c r="N7921" s="7">
        <v>5</v>
      </c>
      <c r="O7921" s="1">
        <v>30618.38</v>
      </c>
      <c r="P7921" s="1">
        <v>6075.04</v>
      </c>
      <c r="Q7921" t="s">
        <v>33</v>
      </c>
      <c r="T7921">
        <v>7920</v>
      </c>
    </row>
    <row r="7922" spans="1:20" x14ac:dyDescent="0.35">
      <c r="A7922" t="s">
        <v>15113</v>
      </c>
      <c r="B7922" s="5" t="s">
        <v>15114</v>
      </c>
      <c r="C7922" s="5" t="s">
        <v>21</v>
      </c>
      <c r="E7922" t="s">
        <v>23</v>
      </c>
      <c r="F7922">
        <v>3</v>
      </c>
      <c r="G7922" s="1">
        <v>337.26</v>
      </c>
      <c r="H7922" s="1">
        <v>3485.68</v>
      </c>
      <c r="I7922" s="1">
        <v>23387.49</v>
      </c>
      <c r="J7922" s="1">
        <v>34000.81</v>
      </c>
      <c r="K7922" s="1">
        <v>61211.24</v>
      </c>
      <c r="L7922" s="7">
        <v>310</v>
      </c>
      <c r="M7922" s="7">
        <v>908</v>
      </c>
      <c r="N7922" s="7">
        <v>454</v>
      </c>
      <c r="O7922" s="1">
        <v>30605.62</v>
      </c>
      <c r="P7922" s="1">
        <v>77.63</v>
      </c>
      <c r="Q7922" t="s">
        <v>33</v>
      </c>
      <c r="T7922">
        <v>7921</v>
      </c>
    </row>
    <row r="7923" spans="1:20" x14ac:dyDescent="0.35">
      <c r="A7923" t="s">
        <v>15115</v>
      </c>
      <c r="B7923" s="5" t="s">
        <v>15116</v>
      </c>
      <c r="E7923" t="s">
        <v>35</v>
      </c>
      <c r="F7923">
        <v>1</v>
      </c>
      <c r="H7923" s="1">
        <v>61197.760000000002</v>
      </c>
      <c r="K7923" s="1">
        <v>61197.760000000002</v>
      </c>
      <c r="L7923" s="7">
        <v>64</v>
      </c>
      <c r="M7923" s="7">
        <v>313</v>
      </c>
      <c r="N7923" s="7">
        <v>156</v>
      </c>
      <c r="O7923" s="1">
        <v>30598.880000000001</v>
      </c>
      <c r="P7923" s="1">
        <v>195.52</v>
      </c>
      <c r="Q7923" t="s">
        <v>33</v>
      </c>
      <c r="T7923">
        <v>7922</v>
      </c>
    </row>
    <row r="7924" spans="1:20" x14ac:dyDescent="0.35">
      <c r="A7924" t="s">
        <v>15117</v>
      </c>
      <c r="B7924" s="5" t="s">
        <v>15118</v>
      </c>
      <c r="C7924" s="5" t="s">
        <v>45</v>
      </c>
      <c r="E7924" t="s">
        <v>35</v>
      </c>
      <c r="F7924">
        <v>2</v>
      </c>
      <c r="G7924" s="1">
        <v>41350.25</v>
      </c>
      <c r="I7924" s="1">
        <v>106.8</v>
      </c>
      <c r="J7924" s="1">
        <v>19717.78</v>
      </c>
      <c r="K7924" s="1">
        <v>61174.83</v>
      </c>
      <c r="L7924" s="7">
        <v>139</v>
      </c>
      <c r="M7924" s="7">
        <v>16388</v>
      </c>
      <c r="N7924" s="7">
        <v>8194</v>
      </c>
      <c r="O7924" s="1">
        <v>30587.415000000001</v>
      </c>
      <c r="P7924" s="1">
        <v>2.89</v>
      </c>
      <c r="Q7924" t="s">
        <v>33</v>
      </c>
      <c r="T7924">
        <v>7923</v>
      </c>
    </row>
    <row r="7925" spans="1:20" x14ac:dyDescent="0.35">
      <c r="A7925" t="s">
        <v>15119</v>
      </c>
      <c r="B7925" s="5" t="s">
        <v>15120</v>
      </c>
      <c r="D7925" s="5" t="s">
        <v>322</v>
      </c>
      <c r="E7925" t="s">
        <v>77</v>
      </c>
      <c r="F7925">
        <v>3</v>
      </c>
      <c r="H7925" s="1">
        <v>60422.38</v>
      </c>
      <c r="I7925" s="1">
        <v>282.36</v>
      </c>
      <c r="J7925" s="1">
        <v>468.8</v>
      </c>
      <c r="K7925" s="1">
        <v>61173.54</v>
      </c>
      <c r="L7925" s="7">
        <v>166</v>
      </c>
      <c r="M7925" s="7">
        <v>609</v>
      </c>
      <c r="N7925" s="7">
        <v>304</v>
      </c>
      <c r="O7925" s="1">
        <v>30586.77</v>
      </c>
      <c r="P7925" s="1">
        <v>99.48</v>
      </c>
      <c r="Q7925" t="s">
        <v>25</v>
      </c>
      <c r="T7925">
        <v>7924</v>
      </c>
    </row>
    <row r="7926" spans="1:20" x14ac:dyDescent="0.35">
      <c r="A7926" t="s">
        <v>15121</v>
      </c>
      <c r="B7926" s="5" t="s">
        <v>15122</v>
      </c>
      <c r="C7926" s="5" t="s">
        <v>684</v>
      </c>
      <c r="E7926" t="s">
        <v>77</v>
      </c>
      <c r="F7926">
        <v>2</v>
      </c>
      <c r="I7926" s="1">
        <v>47087.49</v>
      </c>
      <c r="J7926" s="1">
        <v>14085.9</v>
      </c>
      <c r="K7926" s="1">
        <v>61173.39</v>
      </c>
      <c r="L7926" s="7">
        <v>16</v>
      </c>
      <c r="M7926" s="7">
        <v>85</v>
      </c>
      <c r="N7926" s="7">
        <v>42</v>
      </c>
      <c r="O7926" s="1">
        <v>30586.695</v>
      </c>
      <c r="P7926" s="1">
        <v>707.84</v>
      </c>
      <c r="Q7926" t="s">
        <v>33</v>
      </c>
      <c r="T7926">
        <v>7925</v>
      </c>
    </row>
    <row r="7927" spans="1:20" x14ac:dyDescent="0.35">
      <c r="A7927" t="s">
        <v>15123</v>
      </c>
      <c r="B7927" s="5" t="s">
        <v>15124</v>
      </c>
      <c r="C7927" s="5" t="s">
        <v>5406</v>
      </c>
      <c r="E7927" t="s">
        <v>77</v>
      </c>
      <c r="F7927">
        <v>1</v>
      </c>
      <c r="J7927" s="1">
        <v>61168.5</v>
      </c>
      <c r="K7927" s="1">
        <v>61168.5</v>
      </c>
      <c r="L7927" s="7">
        <v>1</v>
      </c>
      <c r="M7927" s="7">
        <v>17730</v>
      </c>
      <c r="N7927" s="7">
        <v>8865</v>
      </c>
      <c r="O7927" s="1">
        <v>30584.25</v>
      </c>
      <c r="P7927" s="1">
        <v>3.45</v>
      </c>
      <c r="Q7927" t="s">
        <v>33</v>
      </c>
      <c r="T7927">
        <v>7926</v>
      </c>
    </row>
    <row r="7928" spans="1:20" x14ac:dyDescent="0.35">
      <c r="A7928" t="s">
        <v>15125</v>
      </c>
      <c r="B7928" s="5" t="s">
        <v>15126</v>
      </c>
      <c r="C7928" s="5" t="s">
        <v>146</v>
      </c>
      <c r="E7928" t="s">
        <v>31</v>
      </c>
      <c r="F7928">
        <v>1</v>
      </c>
      <c r="J7928" s="1">
        <v>61159.49</v>
      </c>
      <c r="K7928" s="1">
        <v>61159.49</v>
      </c>
      <c r="L7928" s="7">
        <v>39</v>
      </c>
      <c r="M7928" s="7">
        <v>882</v>
      </c>
      <c r="N7928" s="7">
        <v>441</v>
      </c>
      <c r="O7928" s="1">
        <v>30579.744999999999</v>
      </c>
      <c r="P7928" s="1">
        <v>69.95</v>
      </c>
      <c r="Q7928" t="s">
        <v>33</v>
      </c>
      <c r="T7928">
        <v>7927</v>
      </c>
    </row>
    <row r="7929" spans="1:20" x14ac:dyDescent="0.35">
      <c r="A7929" t="s">
        <v>15127</v>
      </c>
      <c r="B7929" s="5" t="s">
        <v>15128</v>
      </c>
      <c r="C7929" s="5" t="s">
        <v>307</v>
      </c>
      <c r="E7929" t="s">
        <v>56</v>
      </c>
      <c r="F7929">
        <v>1</v>
      </c>
      <c r="J7929" s="1">
        <v>61153.05</v>
      </c>
      <c r="K7929" s="1">
        <v>61153.05</v>
      </c>
      <c r="L7929" s="7">
        <v>1</v>
      </c>
      <c r="M7929" s="7">
        <v>2085</v>
      </c>
      <c r="N7929" s="7">
        <v>1042</v>
      </c>
      <c r="O7929" s="1">
        <v>30576.525000000001</v>
      </c>
      <c r="P7929" s="1">
        <v>29.33</v>
      </c>
      <c r="Q7929" t="s">
        <v>33</v>
      </c>
      <c r="T7929">
        <v>7928</v>
      </c>
    </row>
    <row r="7930" spans="1:20" x14ac:dyDescent="0.35">
      <c r="A7930" t="s">
        <v>15129</v>
      </c>
      <c r="B7930" s="5" t="s">
        <v>15130</v>
      </c>
      <c r="E7930" t="s">
        <v>299</v>
      </c>
      <c r="F7930">
        <v>1</v>
      </c>
      <c r="I7930" s="1">
        <v>61144.52</v>
      </c>
      <c r="K7930" s="1">
        <v>61144.52</v>
      </c>
      <c r="L7930" s="7">
        <v>61</v>
      </c>
      <c r="M7930" s="7">
        <v>2400</v>
      </c>
      <c r="N7930" s="7">
        <v>1200</v>
      </c>
      <c r="O7930" s="1">
        <v>30572.26</v>
      </c>
      <c r="P7930" s="1">
        <v>25.54</v>
      </c>
      <c r="Q7930" t="s">
        <v>33</v>
      </c>
      <c r="T7930">
        <v>7929</v>
      </c>
    </row>
    <row r="7931" spans="1:20" x14ac:dyDescent="0.35">
      <c r="A7931" t="s">
        <v>15131</v>
      </c>
      <c r="B7931" s="5" t="s">
        <v>6826</v>
      </c>
      <c r="D7931" s="5" t="s">
        <v>584</v>
      </c>
      <c r="E7931" t="s">
        <v>56</v>
      </c>
      <c r="F7931">
        <v>1</v>
      </c>
      <c r="H7931" s="1">
        <v>61143.93</v>
      </c>
      <c r="K7931" s="1">
        <v>61143.93</v>
      </c>
      <c r="L7931" s="7">
        <v>175</v>
      </c>
      <c r="M7931" s="7">
        <v>747</v>
      </c>
      <c r="N7931" s="7">
        <v>373</v>
      </c>
      <c r="O7931" s="1">
        <v>30571.965</v>
      </c>
      <c r="P7931" s="1">
        <v>81.900000000000006</v>
      </c>
      <c r="Q7931" t="s">
        <v>25</v>
      </c>
      <c r="T7931">
        <v>7930</v>
      </c>
    </row>
    <row r="7932" spans="1:20" x14ac:dyDescent="0.35">
      <c r="A7932" t="s">
        <v>15132</v>
      </c>
      <c r="B7932" s="5" t="s">
        <v>2457</v>
      </c>
      <c r="D7932" s="5" t="s">
        <v>322</v>
      </c>
      <c r="E7932" t="s">
        <v>77</v>
      </c>
      <c r="F7932">
        <v>1</v>
      </c>
      <c r="H7932" s="1">
        <v>61141.52</v>
      </c>
      <c r="K7932" s="1">
        <v>61141.52</v>
      </c>
      <c r="L7932" s="7">
        <v>42</v>
      </c>
      <c r="M7932" s="7">
        <v>84</v>
      </c>
      <c r="N7932" s="7">
        <v>42</v>
      </c>
      <c r="O7932" s="1">
        <v>30570.76</v>
      </c>
      <c r="P7932" s="1">
        <v>732.94</v>
      </c>
      <c r="Q7932" t="s">
        <v>25</v>
      </c>
      <c r="T7932">
        <v>7931</v>
      </c>
    </row>
    <row r="7933" spans="1:20" x14ac:dyDescent="0.35">
      <c r="A7933" t="s">
        <v>15133</v>
      </c>
      <c r="B7933" s="5" t="s">
        <v>15134</v>
      </c>
      <c r="C7933" s="5" t="s">
        <v>171</v>
      </c>
      <c r="E7933" t="s">
        <v>56</v>
      </c>
      <c r="F7933">
        <v>1</v>
      </c>
      <c r="J7933" s="1">
        <v>61140.24</v>
      </c>
      <c r="K7933" s="1">
        <v>61140.24</v>
      </c>
      <c r="L7933" s="7">
        <v>1</v>
      </c>
      <c r="M7933" s="7">
        <v>84</v>
      </c>
      <c r="N7933" s="7">
        <v>42</v>
      </c>
      <c r="O7933" s="1">
        <v>30570.12</v>
      </c>
      <c r="P7933" s="1">
        <v>727.86</v>
      </c>
      <c r="Q7933" t="s">
        <v>33</v>
      </c>
      <c r="T7933">
        <v>7932</v>
      </c>
    </row>
    <row r="7934" spans="1:20" x14ac:dyDescent="0.35">
      <c r="A7934" t="s">
        <v>15135</v>
      </c>
      <c r="B7934" s="5" t="s">
        <v>15136</v>
      </c>
      <c r="C7934" s="5" t="s">
        <v>41</v>
      </c>
      <c r="E7934" t="s">
        <v>31</v>
      </c>
      <c r="F7934">
        <v>3</v>
      </c>
      <c r="I7934" s="1">
        <v>657.1</v>
      </c>
      <c r="J7934" s="1">
        <v>60481.1</v>
      </c>
      <c r="K7934" s="1">
        <v>61138.2</v>
      </c>
      <c r="L7934" s="7">
        <v>234</v>
      </c>
      <c r="M7934" s="7">
        <v>67884</v>
      </c>
      <c r="N7934" s="7">
        <v>33942</v>
      </c>
      <c r="O7934" s="1">
        <v>30569.1</v>
      </c>
      <c r="P7934" s="1">
        <v>2.25</v>
      </c>
      <c r="Q7934" t="s">
        <v>33</v>
      </c>
      <c r="T7934">
        <v>7933</v>
      </c>
    </row>
    <row r="7935" spans="1:20" x14ac:dyDescent="0.35">
      <c r="A7935" t="s">
        <v>15137</v>
      </c>
      <c r="B7935" s="5" t="s">
        <v>15138</v>
      </c>
      <c r="E7935" t="s">
        <v>35</v>
      </c>
      <c r="F7935">
        <v>1</v>
      </c>
      <c r="G7935" s="1">
        <v>61117.440000000002</v>
      </c>
      <c r="K7935" s="1">
        <v>61117.440000000002</v>
      </c>
      <c r="L7935" s="7">
        <v>1</v>
      </c>
      <c r="M7935" s="7">
        <v>16</v>
      </c>
      <c r="N7935" s="7">
        <v>8</v>
      </c>
      <c r="O7935" s="1">
        <v>30558.720000000001</v>
      </c>
      <c r="P7935" s="1">
        <v>3819.84</v>
      </c>
      <c r="Q7935" t="s">
        <v>33</v>
      </c>
      <c r="T7935">
        <v>7934</v>
      </c>
    </row>
    <row r="7936" spans="1:20" x14ac:dyDescent="0.35">
      <c r="A7936" t="s">
        <v>15139</v>
      </c>
      <c r="B7936" s="5" t="s">
        <v>15140</v>
      </c>
      <c r="E7936" t="s">
        <v>35</v>
      </c>
      <c r="F7936">
        <v>2</v>
      </c>
      <c r="G7936" s="1">
        <v>31541.84</v>
      </c>
      <c r="J7936" s="1">
        <v>29548.880000000001</v>
      </c>
      <c r="K7936" s="1">
        <v>61090.720000000001</v>
      </c>
      <c r="L7936" s="7">
        <v>23</v>
      </c>
      <c r="M7936" s="7">
        <v>906</v>
      </c>
      <c r="N7936" s="7">
        <v>453</v>
      </c>
      <c r="O7936" s="1">
        <v>30545.360000000001</v>
      </c>
      <c r="P7936" s="1">
        <v>69.36</v>
      </c>
      <c r="Q7936" t="s">
        <v>33</v>
      </c>
      <c r="T7936">
        <v>7935</v>
      </c>
    </row>
    <row r="7937" spans="1:20" x14ac:dyDescent="0.35">
      <c r="A7937" t="s">
        <v>15141</v>
      </c>
      <c r="B7937" s="5" t="s">
        <v>15142</v>
      </c>
      <c r="C7937" s="5" t="s">
        <v>344</v>
      </c>
      <c r="E7937" t="s">
        <v>56</v>
      </c>
      <c r="F7937">
        <v>2</v>
      </c>
      <c r="G7937" s="1">
        <v>0</v>
      </c>
      <c r="J7937" s="1">
        <v>61088</v>
      </c>
      <c r="K7937" s="1">
        <v>61088</v>
      </c>
      <c r="L7937" s="7">
        <v>50</v>
      </c>
      <c r="M7937" s="7">
        <v>880</v>
      </c>
      <c r="N7937" s="7">
        <v>440</v>
      </c>
      <c r="O7937" s="1">
        <v>30544</v>
      </c>
      <c r="P7937" s="1">
        <v>82.46</v>
      </c>
      <c r="Q7937" t="s">
        <v>33</v>
      </c>
      <c r="T7937">
        <v>7936</v>
      </c>
    </row>
    <row r="7938" spans="1:20" x14ac:dyDescent="0.35">
      <c r="A7938" t="s">
        <v>15143</v>
      </c>
      <c r="B7938" s="5" t="s">
        <v>15144</v>
      </c>
      <c r="C7938" s="5" t="s">
        <v>27</v>
      </c>
      <c r="D7938" s="5" t="s">
        <v>183</v>
      </c>
      <c r="E7938" t="s">
        <v>23</v>
      </c>
      <c r="F7938">
        <v>3</v>
      </c>
      <c r="G7938" s="1">
        <v>76.8</v>
      </c>
      <c r="H7938" s="1">
        <v>59231.82</v>
      </c>
      <c r="I7938" s="1">
        <v>655.03</v>
      </c>
      <c r="J7938" s="1">
        <v>1109.3399999999999</v>
      </c>
      <c r="K7938" s="1">
        <v>61072.99</v>
      </c>
      <c r="L7938" s="7">
        <v>124</v>
      </c>
      <c r="M7938" s="7">
        <v>2049</v>
      </c>
      <c r="N7938" s="7">
        <v>1024</v>
      </c>
      <c r="O7938" s="1">
        <v>30536.494999999999</v>
      </c>
      <c r="P7938" s="1">
        <v>29.05</v>
      </c>
      <c r="Q7938" t="s">
        <v>25</v>
      </c>
      <c r="T7938">
        <v>7937</v>
      </c>
    </row>
    <row r="7939" spans="1:20" x14ac:dyDescent="0.35">
      <c r="A7939" t="s">
        <v>15145</v>
      </c>
      <c r="B7939" s="5" t="s">
        <v>15146</v>
      </c>
      <c r="E7939" t="s">
        <v>35</v>
      </c>
      <c r="F7939">
        <v>2</v>
      </c>
      <c r="G7939" s="1">
        <v>37658.74</v>
      </c>
      <c r="J7939" s="1">
        <v>23411.07</v>
      </c>
      <c r="K7939" s="1">
        <v>61069.81</v>
      </c>
      <c r="L7939" s="7">
        <v>76</v>
      </c>
      <c r="M7939" s="7">
        <v>2872</v>
      </c>
      <c r="N7939" s="7">
        <v>1436</v>
      </c>
      <c r="O7939" s="1">
        <v>30534.904999999999</v>
      </c>
      <c r="P7939" s="1">
        <v>21.86</v>
      </c>
      <c r="Q7939" t="s">
        <v>33</v>
      </c>
      <c r="T7939">
        <v>7938</v>
      </c>
    </row>
    <row r="7940" spans="1:20" x14ac:dyDescent="0.35">
      <c r="A7940" t="s">
        <v>15147</v>
      </c>
      <c r="B7940" s="5" t="s">
        <v>2210</v>
      </c>
      <c r="D7940" s="5" t="s">
        <v>774</v>
      </c>
      <c r="E7940" t="s">
        <v>77</v>
      </c>
      <c r="F7940">
        <v>1</v>
      </c>
      <c r="H7940" s="1">
        <v>61069.06</v>
      </c>
      <c r="K7940" s="1">
        <v>61069.06</v>
      </c>
      <c r="L7940" s="7">
        <v>9</v>
      </c>
      <c r="M7940" s="7">
        <v>41</v>
      </c>
      <c r="N7940" s="7">
        <v>20</v>
      </c>
      <c r="O7940" s="1">
        <v>30534.53</v>
      </c>
      <c r="P7940" s="1">
        <v>1331.05</v>
      </c>
      <c r="Q7940" t="s">
        <v>25</v>
      </c>
      <c r="T7940">
        <v>7939</v>
      </c>
    </row>
    <row r="7941" spans="1:20" x14ac:dyDescent="0.35">
      <c r="A7941" t="s">
        <v>15148</v>
      </c>
      <c r="B7941" s="5" t="s">
        <v>15149</v>
      </c>
      <c r="C7941" s="5" t="s">
        <v>65</v>
      </c>
      <c r="E7941" t="s">
        <v>23</v>
      </c>
      <c r="F7941">
        <v>2</v>
      </c>
      <c r="I7941" s="1">
        <v>51505.54</v>
      </c>
      <c r="J7941" s="1">
        <v>9560.09</v>
      </c>
      <c r="K7941" s="1">
        <v>61065.63</v>
      </c>
      <c r="L7941" s="7">
        <v>80</v>
      </c>
      <c r="M7941" s="7">
        <v>385</v>
      </c>
      <c r="N7941" s="7">
        <v>192</v>
      </c>
      <c r="O7941" s="1">
        <v>30532.814999999999</v>
      </c>
      <c r="P7941" s="1">
        <v>165.6</v>
      </c>
      <c r="Q7941" t="s">
        <v>33</v>
      </c>
      <c r="T7941">
        <v>7940</v>
      </c>
    </row>
    <row r="7942" spans="1:20" x14ac:dyDescent="0.35">
      <c r="A7942" t="s">
        <v>15150</v>
      </c>
      <c r="B7942" s="5" t="s">
        <v>15151</v>
      </c>
      <c r="C7942" s="5" t="s">
        <v>2264</v>
      </c>
      <c r="E7942" t="s">
        <v>31</v>
      </c>
      <c r="F7942">
        <v>1</v>
      </c>
      <c r="J7942" s="1">
        <v>61055.25</v>
      </c>
      <c r="K7942" s="1">
        <v>61055.25</v>
      </c>
      <c r="L7942" s="7">
        <v>1</v>
      </c>
      <c r="M7942" s="7">
        <v>75</v>
      </c>
      <c r="N7942" s="7">
        <v>37</v>
      </c>
      <c r="O7942" s="1">
        <v>30527.625</v>
      </c>
      <c r="P7942" s="1">
        <v>814.07</v>
      </c>
      <c r="Q7942" t="s">
        <v>33</v>
      </c>
      <c r="T7942">
        <v>7941</v>
      </c>
    </row>
    <row r="7943" spans="1:20" x14ac:dyDescent="0.35">
      <c r="A7943" t="s">
        <v>15152</v>
      </c>
      <c r="B7943" s="5" t="s">
        <v>15153</v>
      </c>
      <c r="E7943" t="s">
        <v>35</v>
      </c>
      <c r="F7943">
        <v>2</v>
      </c>
      <c r="G7943" s="1">
        <v>43866.46</v>
      </c>
      <c r="H7943" s="1">
        <v>29.96</v>
      </c>
      <c r="I7943" s="1">
        <v>1505.8</v>
      </c>
      <c r="J7943" s="1">
        <v>15643.11</v>
      </c>
      <c r="K7943" s="1">
        <v>61045.33</v>
      </c>
      <c r="L7943" s="7">
        <v>246</v>
      </c>
      <c r="M7943" s="7">
        <v>9318</v>
      </c>
      <c r="N7943" s="7">
        <v>4659</v>
      </c>
      <c r="O7943" s="1">
        <v>30522.665000000001</v>
      </c>
      <c r="P7943" s="1">
        <v>7.21</v>
      </c>
      <c r="Q7943" t="s">
        <v>33</v>
      </c>
      <c r="T7943">
        <v>7942</v>
      </c>
    </row>
    <row r="7944" spans="1:20" x14ac:dyDescent="0.35">
      <c r="A7944" t="s">
        <v>15154</v>
      </c>
      <c r="B7944" s="5" t="s">
        <v>15155</v>
      </c>
      <c r="E7944" t="s">
        <v>35</v>
      </c>
      <c r="F7944">
        <v>1</v>
      </c>
      <c r="G7944" s="1">
        <v>61019.360000000001</v>
      </c>
      <c r="K7944" s="1">
        <v>61019.360000000001</v>
      </c>
      <c r="L7944" s="7">
        <v>1</v>
      </c>
      <c r="M7944" s="7">
        <v>2</v>
      </c>
      <c r="N7944" s="7">
        <v>1</v>
      </c>
      <c r="O7944" s="1">
        <v>30509.68</v>
      </c>
      <c r="P7944" s="1">
        <v>30509.68</v>
      </c>
      <c r="Q7944" t="s">
        <v>33</v>
      </c>
      <c r="T7944">
        <v>7943</v>
      </c>
    </row>
    <row r="7945" spans="1:20" x14ac:dyDescent="0.35">
      <c r="A7945" t="s">
        <v>15156</v>
      </c>
      <c r="B7945" s="5" t="s">
        <v>15157</v>
      </c>
      <c r="C7945" s="5" t="s">
        <v>3802</v>
      </c>
      <c r="E7945" t="s">
        <v>31</v>
      </c>
      <c r="F7945">
        <v>2</v>
      </c>
      <c r="H7945" s="1">
        <v>476.22</v>
      </c>
      <c r="I7945" s="1">
        <v>146.32</v>
      </c>
      <c r="J7945" s="1">
        <v>60395.16</v>
      </c>
      <c r="K7945" s="1">
        <v>61017.7</v>
      </c>
      <c r="L7945" s="7">
        <v>20</v>
      </c>
      <c r="M7945" s="7">
        <v>738</v>
      </c>
      <c r="N7945" s="7">
        <v>369</v>
      </c>
      <c r="O7945" s="1">
        <v>30508.85</v>
      </c>
      <c r="P7945" s="1">
        <v>166.89</v>
      </c>
      <c r="Q7945" t="s">
        <v>33</v>
      </c>
      <c r="T7945">
        <v>7944</v>
      </c>
    </row>
    <row r="7946" spans="1:20" x14ac:dyDescent="0.35">
      <c r="A7946" t="s">
        <v>15158</v>
      </c>
      <c r="B7946" s="5" t="s">
        <v>15159</v>
      </c>
      <c r="D7946" s="5" t="s">
        <v>750</v>
      </c>
      <c r="E7946" t="s">
        <v>31</v>
      </c>
      <c r="F7946">
        <v>1</v>
      </c>
      <c r="H7946" s="1">
        <v>61016.74</v>
      </c>
      <c r="K7946" s="1">
        <v>61016.74</v>
      </c>
      <c r="L7946" s="7">
        <v>99</v>
      </c>
      <c r="M7946" s="7">
        <v>1156</v>
      </c>
      <c r="N7946" s="7">
        <v>578</v>
      </c>
      <c r="O7946" s="1">
        <v>30508.37</v>
      </c>
      <c r="P7946" s="1">
        <v>56.89</v>
      </c>
      <c r="Q7946" t="s">
        <v>25</v>
      </c>
      <c r="T7946">
        <v>7945</v>
      </c>
    </row>
    <row r="7947" spans="1:20" x14ac:dyDescent="0.35">
      <c r="A7947" t="s">
        <v>15160</v>
      </c>
      <c r="B7947" s="5" t="s">
        <v>15161</v>
      </c>
      <c r="C7947" s="5" t="s">
        <v>45</v>
      </c>
      <c r="E7947" t="s">
        <v>35</v>
      </c>
      <c r="F7947">
        <v>1</v>
      </c>
      <c r="G7947" s="1">
        <v>61010.16</v>
      </c>
      <c r="K7947" s="1">
        <v>61010.16</v>
      </c>
      <c r="L7947" s="7">
        <v>1</v>
      </c>
      <c r="M7947" s="7">
        <v>24</v>
      </c>
      <c r="N7947" s="7">
        <v>12</v>
      </c>
      <c r="O7947" s="1">
        <v>30505.08</v>
      </c>
      <c r="P7947" s="1">
        <v>2542.09</v>
      </c>
      <c r="Q7947" t="s">
        <v>33</v>
      </c>
      <c r="T7947">
        <v>7946</v>
      </c>
    </row>
    <row r="7948" spans="1:20" x14ac:dyDescent="0.35">
      <c r="A7948" t="s">
        <v>15162</v>
      </c>
      <c r="C7948" s="5" t="s">
        <v>2480</v>
      </c>
      <c r="E7948" t="s">
        <v>31</v>
      </c>
      <c r="F7948">
        <v>1</v>
      </c>
      <c r="I7948" s="1">
        <v>61007.55</v>
      </c>
      <c r="K7948" s="1">
        <v>61007.55</v>
      </c>
      <c r="L7948" s="7">
        <v>1</v>
      </c>
      <c r="M7948" s="7">
        <v>1</v>
      </c>
      <c r="N7948" s="7">
        <v>0</v>
      </c>
      <c r="O7948" s="1">
        <v>30503.775000000001</v>
      </c>
      <c r="P7948" s="1">
        <v>61007.55</v>
      </c>
      <c r="Q7948" t="s">
        <v>33</v>
      </c>
      <c r="T7948">
        <v>7947</v>
      </c>
    </row>
    <row r="7949" spans="1:20" x14ac:dyDescent="0.35">
      <c r="A7949" t="s">
        <v>15163</v>
      </c>
      <c r="B7949" s="5" t="s">
        <v>9798</v>
      </c>
      <c r="C7949" s="5" t="s">
        <v>126</v>
      </c>
      <c r="E7949" t="s">
        <v>23</v>
      </c>
      <c r="F7949">
        <v>1</v>
      </c>
      <c r="H7949" s="1">
        <v>490.44</v>
      </c>
      <c r="I7949" s="1">
        <v>35991.22</v>
      </c>
      <c r="J7949" s="1">
        <v>24521.64</v>
      </c>
      <c r="K7949" s="1">
        <v>61003.3</v>
      </c>
      <c r="L7949" s="7">
        <v>90</v>
      </c>
      <c r="M7949" s="7">
        <v>173</v>
      </c>
      <c r="N7949" s="7">
        <v>86</v>
      </c>
      <c r="O7949" s="1">
        <v>30501.65</v>
      </c>
      <c r="P7949" s="1">
        <v>392.53</v>
      </c>
      <c r="Q7949" t="s">
        <v>33</v>
      </c>
      <c r="T7949">
        <v>7948</v>
      </c>
    </row>
    <row r="7950" spans="1:20" x14ac:dyDescent="0.35">
      <c r="A7950" t="s">
        <v>15164</v>
      </c>
      <c r="B7950" s="5" t="s">
        <v>15165</v>
      </c>
      <c r="C7950" s="5" t="s">
        <v>4333</v>
      </c>
      <c r="E7950" t="s">
        <v>31</v>
      </c>
      <c r="F7950">
        <v>1</v>
      </c>
      <c r="J7950" s="1">
        <v>60984.75</v>
      </c>
      <c r="K7950" s="1">
        <v>60984.75</v>
      </c>
      <c r="L7950" s="7">
        <v>1</v>
      </c>
      <c r="M7950" s="7">
        <v>305</v>
      </c>
      <c r="N7950" s="7">
        <v>152</v>
      </c>
      <c r="O7950" s="1">
        <v>30492.375</v>
      </c>
      <c r="P7950" s="1">
        <v>199.95</v>
      </c>
      <c r="Q7950" t="s">
        <v>33</v>
      </c>
      <c r="T7950">
        <v>7949</v>
      </c>
    </row>
    <row r="7951" spans="1:20" x14ac:dyDescent="0.35">
      <c r="A7951" t="s">
        <v>15166</v>
      </c>
      <c r="B7951" s="5" t="s">
        <v>15167</v>
      </c>
      <c r="C7951" s="5" t="s">
        <v>344</v>
      </c>
      <c r="E7951" t="s">
        <v>56</v>
      </c>
      <c r="F7951">
        <v>1</v>
      </c>
      <c r="J7951" s="1">
        <v>60971.21</v>
      </c>
      <c r="K7951" s="1">
        <v>60971.21</v>
      </c>
      <c r="L7951" s="7">
        <v>1</v>
      </c>
      <c r="M7951" s="7">
        <v>1</v>
      </c>
      <c r="N7951" s="7">
        <v>0</v>
      </c>
      <c r="O7951" s="1">
        <v>30485.605</v>
      </c>
      <c r="P7951" s="1">
        <v>60971.21</v>
      </c>
      <c r="Q7951" t="s">
        <v>33</v>
      </c>
      <c r="T7951">
        <v>7950</v>
      </c>
    </row>
    <row r="7952" spans="1:20" x14ac:dyDescent="0.35">
      <c r="A7952" t="s">
        <v>15168</v>
      </c>
      <c r="B7952" s="5" t="s">
        <v>15169</v>
      </c>
      <c r="D7952" s="5" t="s">
        <v>587</v>
      </c>
      <c r="E7952" t="s">
        <v>56</v>
      </c>
      <c r="F7952">
        <v>1</v>
      </c>
      <c r="H7952" s="1">
        <v>60962.5</v>
      </c>
      <c r="K7952" s="1">
        <v>60962.5</v>
      </c>
      <c r="L7952" s="7">
        <v>8</v>
      </c>
      <c r="M7952" s="7">
        <v>41</v>
      </c>
      <c r="N7952" s="7">
        <v>20</v>
      </c>
      <c r="O7952" s="1">
        <v>30481.25</v>
      </c>
      <c r="P7952" s="1">
        <v>1604.32</v>
      </c>
      <c r="Q7952" t="s">
        <v>25</v>
      </c>
      <c r="T7952">
        <v>7951</v>
      </c>
    </row>
    <row r="7953" spans="1:20" x14ac:dyDescent="0.35">
      <c r="A7953" t="s">
        <v>15170</v>
      </c>
      <c r="B7953" s="5" t="s">
        <v>15171</v>
      </c>
      <c r="C7953" s="5" t="s">
        <v>344</v>
      </c>
      <c r="E7953" t="s">
        <v>56</v>
      </c>
      <c r="F7953">
        <v>2</v>
      </c>
      <c r="G7953" s="1">
        <v>16355.57</v>
      </c>
      <c r="J7953" s="1">
        <v>44606.1</v>
      </c>
      <c r="K7953" s="1">
        <v>60961.67</v>
      </c>
      <c r="L7953" s="7">
        <v>6</v>
      </c>
      <c r="M7953" s="7">
        <v>4</v>
      </c>
      <c r="N7953" s="7">
        <v>2</v>
      </c>
      <c r="O7953" s="1">
        <v>30480.834999999999</v>
      </c>
      <c r="P7953" s="1">
        <v>15612.14</v>
      </c>
      <c r="Q7953" t="s">
        <v>33</v>
      </c>
      <c r="T7953">
        <v>7952</v>
      </c>
    </row>
    <row r="7954" spans="1:20" x14ac:dyDescent="0.35">
      <c r="A7954" t="s">
        <v>15172</v>
      </c>
      <c r="B7954" s="5" t="s">
        <v>15173</v>
      </c>
      <c r="C7954" s="5" t="s">
        <v>1141</v>
      </c>
      <c r="E7954" t="s">
        <v>23</v>
      </c>
      <c r="F7954">
        <v>1</v>
      </c>
      <c r="I7954" s="1">
        <v>60948.51</v>
      </c>
      <c r="K7954" s="1">
        <v>60948.51</v>
      </c>
      <c r="L7954" s="7">
        <v>49</v>
      </c>
      <c r="M7954" s="7">
        <v>1879</v>
      </c>
      <c r="N7954" s="7">
        <v>939</v>
      </c>
      <c r="O7954" s="1">
        <v>30474.255000000001</v>
      </c>
      <c r="P7954" s="1">
        <v>33.64</v>
      </c>
      <c r="Q7954" t="s">
        <v>33</v>
      </c>
      <c r="T7954">
        <v>7953</v>
      </c>
    </row>
    <row r="7955" spans="1:20" x14ac:dyDescent="0.35">
      <c r="A7955" t="s">
        <v>15174</v>
      </c>
      <c r="B7955" s="5" t="s">
        <v>15175</v>
      </c>
      <c r="C7955" s="5" t="s">
        <v>171</v>
      </c>
      <c r="E7955" t="s">
        <v>56</v>
      </c>
      <c r="F7955">
        <v>1</v>
      </c>
      <c r="J7955" s="1">
        <v>60929.3</v>
      </c>
      <c r="K7955" s="1">
        <v>60929.3</v>
      </c>
      <c r="L7955" s="7">
        <v>1</v>
      </c>
      <c r="M7955" s="7">
        <v>118</v>
      </c>
      <c r="N7955" s="7">
        <v>59</v>
      </c>
      <c r="O7955" s="1">
        <v>30464.65</v>
      </c>
      <c r="P7955" s="1">
        <v>516.35</v>
      </c>
      <c r="Q7955" t="s">
        <v>33</v>
      </c>
      <c r="T7955">
        <v>7954</v>
      </c>
    </row>
    <row r="7956" spans="1:20" x14ac:dyDescent="0.35">
      <c r="A7956" t="s">
        <v>15176</v>
      </c>
      <c r="B7956" s="5" t="s">
        <v>15177</v>
      </c>
      <c r="C7956" s="5" t="s">
        <v>307</v>
      </c>
      <c r="D7956" s="5" t="s">
        <v>8099</v>
      </c>
      <c r="E7956" t="s">
        <v>56</v>
      </c>
      <c r="F7956">
        <v>4</v>
      </c>
      <c r="G7956" s="1">
        <v>27248.43</v>
      </c>
      <c r="H7956" s="1">
        <v>2906.58</v>
      </c>
      <c r="I7956" s="1">
        <v>575.04</v>
      </c>
      <c r="J7956" s="1">
        <v>30155.82</v>
      </c>
      <c r="K7956" s="1">
        <v>60885.87</v>
      </c>
      <c r="L7956" s="7">
        <v>849</v>
      </c>
      <c r="M7956" s="7">
        <v>3332</v>
      </c>
      <c r="N7956" s="7">
        <v>1666</v>
      </c>
      <c r="O7956" s="1">
        <v>30442.935000000001</v>
      </c>
      <c r="P7956" s="1">
        <v>17.88</v>
      </c>
      <c r="Q7956" t="s">
        <v>25</v>
      </c>
      <c r="S7956" t="s">
        <v>25</v>
      </c>
      <c r="T7956">
        <v>7955</v>
      </c>
    </row>
    <row r="7957" spans="1:20" x14ac:dyDescent="0.35">
      <c r="A7957" t="s">
        <v>15178</v>
      </c>
      <c r="B7957" s="5" t="s">
        <v>15179</v>
      </c>
      <c r="D7957" s="5" t="s">
        <v>273</v>
      </c>
      <c r="E7957" t="s">
        <v>31</v>
      </c>
      <c r="F7957">
        <v>1</v>
      </c>
      <c r="H7957" s="1">
        <v>60881.33</v>
      </c>
      <c r="K7957" s="1">
        <v>60881.33</v>
      </c>
      <c r="L7957" s="7">
        <v>85</v>
      </c>
      <c r="M7957" s="7">
        <v>293</v>
      </c>
      <c r="N7957" s="7">
        <v>146</v>
      </c>
      <c r="O7957" s="1">
        <v>30440.665000000001</v>
      </c>
      <c r="P7957" s="1">
        <v>211</v>
      </c>
      <c r="Q7957" t="s">
        <v>25</v>
      </c>
      <c r="T7957">
        <v>7956</v>
      </c>
    </row>
    <row r="7958" spans="1:20" x14ac:dyDescent="0.35">
      <c r="A7958" t="s">
        <v>15180</v>
      </c>
      <c r="B7958" s="5" t="s">
        <v>15181</v>
      </c>
      <c r="C7958" s="5" t="s">
        <v>21</v>
      </c>
      <c r="E7958" t="s">
        <v>23</v>
      </c>
      <c r="F7958">
        <v>2</v>
      </c>
      <c r="H7958" s="1">
        <v>1335.2</v>
      </c>
      <c r="I7958" s="1">
        <v>6756.07</v>
      </c>
      <c r="J7958" s="1">
        <v>52788.18</v>
      </c>
      <c r="K7958" s="1">
        <v>60879.45</v>
      </c>
      <c r="L7958" s="7">
        <v>97</v>
      </c>
      <c r="M7958" s="7">
        <v>667</v>
      </c>
      <c r="N7958" s="7">
        <v>333</v>
      </c>
      <c r="O7958" s="1">
        <v>30439.724999999999</v>
      </c>
      <c r="P7958" s="1">
        <v>123.19</v>
      </c>
      <c r="Q7958" t="s">
        <v>33</v>
      </c>
      <c r="T7958">
        <v>7957</v>
      </c>
    </row>
    <row r="7959" spans="1:20" x14ac:dyDescent="0.35">
      <c r="A7959" t="s">
        <v>15182</v>
      </c>
      <c r="B7959" s="5" t="s">
        <v>15183</v>
      </c>
      <c r="E7959" t="s">
        <v>35</v>
      </c>
      <c r="F7959">
        <v>1</v>
      </c>
      <c r="G7959" s="1">
        <v>60861.05</v>
      </c>
      <c r="K7959" s="1">
        <v>60861.05</v>
      </c>
      <c r="L7959" s="7">
        <v>4</v>
      </c>
      <c r="M7959" s="7">
        <v>1370</v>
      </c>
      <c r="N7959" s="7">
        <v>685</v>
      </c>
      <c r="O7959" s="1">
        <v>30430.525000000001</v>
      </c>
      <c r="P7959" s="1">
        <v>70.819999999999993</v>
      </c>
      <c r="Q7959" t="s">
        <v>33</v>
      </c>
      <c r="T7959">
        <v>7958</v>
      </c>
    </row>
    <row r="7960" spans="1:20" x14ac:dyDescent="0.35">
      <c r="A7960" t="s">
        <v>15184</v>
      </c>
      <c r="B7960" s="5" t="s">
        <v>15185</v>
      </c>
      <c r="C7960" s="5" t="s">
        <v>27</v>
      </c>
      <c r="E7960" t="s">
        <v>23</v>
      </c>
      <c r="F7960">
        <v>3</v>
      </c>
      <c r="G7960" s="1">
        <v>24839.7</v>
      </c>
      <c r="I7960" s="1">
        <v>25272.37</v>
      </c>
      <c r="J7960" s="1">
        <v>10741.1</v>
      </c>
      <c r="K7960" s="1">
        <v>60853.17</v>
      </c>
      <c r="L7960" s="7">
        <v>97</v>
      </c>
      <c r="M7960" s="7">
        <v>1034</v>
      </c>
      <c r="N7960" s="7">
        <v>517</v>
      </c>
      <c r="O7960" s="1">
        <v>30426.584999999999</v>
      </c>
      <c r="P7960" s="1">
        <v>57.26</v>
      </c>
      <c r="Q7960" t="s">
        <v>33</v>
      </c>
      <c r="T7960">
        <v>7959</v>
      </c>
    </row>
    <row r="7961" spans="1:20" x14ac:dyDescent="0.35">
      <c r="A7961" t="s">
        <v>15186</v>
      </c>
      <c r="B7961" s="5" t="s">
        <v>1989</v>
      </c>
      <c r="C7961" s="5" t="s">
        <v>65</v>
      </c>
      <c r="D7961" s="5" t="s">
        <v>98</v>
      </c>
      <c r="E7961" t="s">
        <v>23</v>
      </c>
      <c r="F7961">
        <v>3</v>
      </c>
      <c r="G7961" s="1">
        <v>281.24</v>
      </c>
      <c r="H7961" s="1">
        <v>54614.13</v>
      </c>
      <c r="I7961" s="1">
        <v>781.04</v>
      </c>
      <c r="J7961" s="1">
        <v>5170.2</v>
      </c>
      <c r="K7961" s="1">
        <v>60846.61</v>
      </c>
      <c r="L7961" s="7">
        <v>686</v>
      </c>
      <c r="M7961" s="7">
        <v>2395</v>
      </c>
      <c r="N7961" s="7">
        <v>1197</v>
      </c>
      <c r="O7961" s="1">
        <v>30423.305</v>
      </c>
      <c r="P7961" s="1">
        <v>23.54</v>
      </c>
      <c r="Q7961" t="s">
        <v>25</v>
      </c>
      <c r="S7961" t="s">
        <v>25</v>
      </c>
      <c r="T7961">
        <v>7960</v>
      </c>
    </row>
    <row r="7962" spans="1:20" x14ac:dyDescent="0.35">
      <c r="A7962" t="s">
        <v>15187</v>
      </c>
      <c r="B7962" s="5" t="s">
        <v>15188</v>
      </c>
      <c r="D7962" s="5" t="s">
        <v>55</v>
      </c>
      <c r="E7962" t="s">
        <v>56</v>
      </c>
      <c r="F7962">
        <v>1</v>
      </c>
      <c r="H7962" s="1">
        <v>60838.39</v>
      </c>
      <c r="K7962" s="1">
        <v>60838.39</v>
      </c>
      <c r="L7962" s="7">
        <v>380</v>
      </c>
      <c r="M7962" s="7">
        <v>2411</v>
      </c>
      <c r="N7962" s="7">
        <v>1205</v>
      </c>
      <c r="O7962" s="1">
        <v>30419.195</v>
      </c>
      <c r="P7962" s="1">
        <v>24.46</v>
      </c>
      <c r="Q7962" t="s">
        <v>25</v>
      </c>
      <c r="T7962">
        <v>7961</v>
      </c>
    </row>
    <row r="7963" spans="1:20" x14ac:dyDescent="0.35">
      <c r="A7963" t="s">
        <v>15189</v>
      </c>
      <c r="B7963" s="5" t="s">
        <v>15190</v>
      </c>
      <c r="C7963" s="5" t="s">
        <v>45</v>
      </c>
      <c r="E7963" t="s">
        <v>35</v>
      </c>
      <c r="F7963">
        <v>3</v>
      </c>
      <c r="G7963" s="1">
        <v>28358.21</v>
      </c>
      <c r="I7963" s="1">
        <v>18446.759999999998</v>
      </c>
      <c r="J7963" s="1">
        <v>14024.56</v>
      </c>
      <c r="K7963" s="1">
        <v>60829.53</v>
      </c>
      <c r="L7963" s="7">
        <v>15</v>
      </c>
      <c r="M7963" s="7">
        <v>31</v>
      </c>
      <c r="N7963" s="7">
        <v>15</v>
      </c>
      <c r="O7963" s="1">
        <v>30414.764999999999</v>
      </c>
      <c r="P7963" s="1">
        <v>2021.58</v>
      </c>
      <c r="Q7963" t="s">
        <v>33</v>
      </c>
      <c r="T7963">
        <v>7962</v>
      </c>
    </row>
    <row r="7964" spans="1:20" x14ac:dyDescent="0.35">
      <c r="A7964" t="s">
        <v>15191</v>
      </c>
      <c r="B7964" s="5" t="s">
        <v>15192</v>
      </c>
      <c r="C7964" s="5" t="s">
        <v>27</v>
      </c>
      <c r="D7964" s="5" t="s">
        <v>38</v>
      </c>
      <c r="E7964" t="s">
        <v>23</v>
      </c>
      <c r="F7964">
        <v>2</v>
      </c>
      <c r="H7964" s="1">
        <v>10886.13</v>
      </c>
      <c r="I7964" s="1">
        <v>430.71</v>
      </c>
      <c r="J7964" s="1">
        <v>49501.81</v>
      </c>
      <c r="K7964" s="1">
        <v>60818.65</v>
      </c>
      <c r="L7964" s="7">
        <v>50</v>
      </c>
      <c r="M7964" s="7">
        <v>1096</v>
      </c>
      <c r="N7964" s="7">
        <v>548</v>
      </c>
      <c r="O7964" s="1">
        <v>30409.325000000001</v>
      </c>
      <c r="P7964" s="1">
        <v>62.26</v>
      </c>
      <c r="Q7964" t="s">
        <v>25</v>
      </c>
      <c r="T7964">
        <v>7963</v>
      </c>
    </row>
    <row r="7965" spans="1:20" x14ac:dyDescent="0.35">
      <c r="A7965" t="s">
        <v>15193</v>
      </c>
      <c r="B7965" s="5" t="s">
        <v>15194</v>
      </c>
      <c r="C7965" s="5" t="s">
        <v>65</v>
      </c>
      <c r="D7965" s="5" t="s">
        <v>87</v>
      </c>
      <c r="E7965" t="s">
        <v>23</v>
      </c>
      <c r="F7965">
        <v>3</v>
      </c>
      <c r="G7965" s="1">
        <v>2365.77</v>
      </c>
      <c r="H7965" s="1">
        <v>41145.64</v>
      </c>
      <c r="I7965" s="1">
        <v>3839.69</v>
      </c>
      <c r="J7965" s="1">
        <v>13464.62</v>
      </c>
      <c r="K7965" s="1">
        <v>60815.72</v>
      </c>
      <c r="L7965" s="7">
        <v>535</v>
      </c>
      <c r="M7965" s="7">
        <v>6432</v>
      </c>
      <c r="N7965" s="7">
        <v>3216</v>
      </c>
      <c r="O7965" s="1">
        <v>30407.86</v>
      </c>
      <c r="P7965" s="1">
        <v>9.66</v>
      </c>
      <c r="Q7965" t="s">
        <v>25</v>
      </c>
      <c r="T7965">
        <v>7964</v>
      </c>
    </row>
    <row r="7966" spans="1:20" x14ac:dyDescent="0.35">
      <c r="A7966" t="s">
        <v>15195</v>
      </c>
      <c r="C7966" s="5" t="s">
        <v>9963</v>
      </c>
      <c r="E7966" t="s">
        <v>31</v>
      </c>
      <c r="F7966">
        <v>1</v>
      </c>
      <c r="I7966" s="1">
        <v>60809.89</v>
      </c>
      <c r="K7966" s="1">
        <v>60809.89</v>
      </c>
      <c r="L7966" s="7">
        <v>104</v>
      </c>
      <c r="M7966" s="7">
        <v>347</v>
      </c>
      <c r="N7966" s="7">
        <v>173</v>
      </c>
      <c r="O7966" s="1">
        <v>30404.945</v>
      </c>
      <c r="P7966" s="1">
        <v>175</v>
      </c>
      <c r="Q7966" t="s">
        <v>33</v>
      </c>
      <c r="T7966">
        <v>7965</v>
      </c>
    </row>
    <row r="7967" spans="1:20" x14ac:dyDescent="0.35">
      <c r="A7967" t="s">
        <v>15196</v>
      </c>
      <c r="B7967" s="5" t="s">
        <v>15197</v>
      </c>
      <c r="C7967" s="5" t="s">
        <v>45</v>
      </c>
      <c r="E7967" t="s">
        <v>35</v>
      </c>
      <c r="F7967">
        <v>2</v>
      </c>
      <c r="G7967" s="1">
        <v>36392.46</v>
      </c>
      <c r="J7967" s="1">
        <v>24400.94</v>
      </c>
      <c r="K7967" s="1">
        <v>60793.4</v>
      </c>
      <c r="L7967" s="7">
        <v>8</v>
      </c>
      <c r="M7967" s="7">
        <v>425</v>
      </c>
      <c r="N7967" s="7">
        <v>212</v>
      </c>
      <c r="O7967" s="1">
        <v>30396.7</v>
      </c>
      <c r="P7967" s="1">
        <v>128.75</v>
      </c>
      <c r="Q7967" t="s">
        <v>33</v>
      </c>
      <c r="T7967">
        <v>7966</v>
      </c>
    </row>
    <row r="7968" spans="1:20" x14ac:dyDescent="0.35">
      <c r="A7968" t="s">
        <v>15198</v>
      </c>
      <c r="B7968" s="5" t="s">
        <v>15199</v>
      </c>
      <c r="E7968" t="s">
        <v>35</v>
      </c>
      <c r="F7968">
        <v>1</v>
      </c>
      <c r="G7968" s="1">
        <v>60782.73</v>
      </c>
      <c r="K7968" s="1">
        <v>60782.73</v>
      </c>
      <c r="L7968" s="7">
        <v>10</v>
      </c>
      <c r="M7968" s="7">
        <v>28</v>
      </c>
      <c r="N7968" s="7">
        <v>14</v>
      </c>
      <c r="O7968" s="1">
        <v>30391.365000000002</v>
      </c>
      <c r="P7968" s="1">
        <v>2216.56</v>
      </c>
      <c r="Q7968" t="s">
        <v>33</v>
      </c>
      <c r="T7968">
        <v>7967</v>
      </c>
    </row>
    <row r="7969" spans="1:20" x14ac:dyDescent="0.35">
      <c r="A7969" t="s">
        <v>15200</v>
      </c>
      <c r="B7969" s="5" t="s">
        <v>15201</v>
      </c>
      <c r="E7969" t="s">
        <v>35</v>
      </c>
      <c r="F7969">
        <v>2</v>
      </c>
      <c r="G7969" s="1">
        <v>42235.96</v>
      </c>
      <c r="J7969" s="1">
        <v>18543.47</v>
      </c>
      <c r="K7969" s="1">
        <v>60779.43</v>
      </c>
      <c r="L7969" s="7">
        <v>113</v>
      </c>
      <c r="M7969" s="7">
        <v>411</v>
      </c>
      <c r="N7969" s="7">
        <v>205</v>
      </c>
      <c r="O7969" s="1">
        <v>30389.715</v>
      </c>
      <c r="P7969" s="1">
        <v>148.56</v>
      </c>
      <c r="Q7969" t="s">
        <v>33</v>
      </c>
      <c r="T7969">
        <v>7968</v>
      </c>
    </row>
    <row r="7970" spans="1:20" x14ac:dyDescent="0.35">
      <c r="A7970" t="s">
        <v>15202</v>
      </c>
      <c r="B7970" s="5" t="s">
        <v>15203</v>
      </c>
      <c r="E7970" t="s">
        <v>35</v>
      </c>
      <c r="F7970">
        <v>1</v>
      </c>
      <c r="G7970" s="1">
        <v>60778.59</v>
      </c>
      <c r="K7970" s="1">
        <v>60778.59</v>
      </c>
      <c r="L7970" s="7">
        <v>1</v>
      </c>
      <c r="M7970" s="7">
        <v>1</v>
      </c>
      <c r="N7970" s="7">
        <v>0</v>
      </c>
      <c r="O7970" s="1">
        <v>30389.294999999998</v>
      </c>
      <c r="P7970" s="1">
        <v>60778.59</v>
      </c>
      <c r="Q7970" t="s">
        <v>33</v>
      </c>
      <c r="T7970">
        <v>7969</v>
      </c>
    </row>
    <row r="7971" spans="1:20" x14ac:dyDescent="0.35">
      <c r="A7971" t="s">
        <v>15204</v>
      </c>
      <c r="B7971" s="5" t="s">
        <v>15203</v>
      </c>
      <c r="E7971" t="s">
        <v>35</v>
      </c>
      <c r="F7971">
        <v>1</v>
      </c>
      <c r="G7971" s="1">
        <v>60778.59</v>
      </c>
      <c r="K7971" s="1">
        <v>60778.59</v>
      </c>
      <c r="L7971" s="7">
        <v>1</v>
      </c>
      <c r="M7971" s="7">
        <v>1</v>
      </c>
      <c r="N7971" s="7">
        <v>0</v>
      </c>
      <c r="O7971" s="1">
        <v>30389.294999999998</v>
      </c>
      <c r="P7971" s="1">
        <v>60778.59</v>
      </c>
      <c r="Q7971" t="s">
        <v>33</v>
      </c>
      <c r="T7971">
        <v>7969</v>
      </c>
    </row>
    <row r="7972" spans="1:20" x14ac:dyDescent="0.35">
      <c r="A7972" t="s">
        <v>15205</v>
      </c>
      <c r="B7972" s="5" t="s">
        <v>15206</v>
      </c>
      <c r="C7972" s="5" t="s">
        <v>65</v>
      </c>
      <c r="D7972" s="5" t="s">
        <v>87</v>
      </c>
      <c r="E7972" t="s">
        <v>23</v>
      </c>
      <c r="F7972">
        <v>3</v>
      </c>
      <c r="G7972" s="1">
        <v>1724.69</v>
      </c>
      <c r="H7972" s="1">
        <v>42830.05</v>
      </c>
      <c r="I7972" s="1">
        <v>2702.03</v>
      </c>
      <c r="J7972" s="1">
        <v>13515.95</v>
      </c>
      <c r="K7972" s="1">
        <v>60772.72</v>
      </c>
      <c r="L7972" s="7">
        <v>1114</v>
      </c>
      <c r="M7972" s="7">
        <v>8003</v>
      </c>
      <c r="N7972" s="7">
        <v>4001</v>
      </c>
      <c r="O7972" s="1">
        <v>30386.36</v>
      </c>
      <c r="P7972" s="1">
        <v>6.54</v>
      </c>
      <c r="Q7972" t="s">
        <v>25</v>
      </c>
      <c r="S7972" t="s">
        <v>25</v>
      </c>
      <c r="T7972">
        <v>7971</v>
      </c>
    </row>
    <row r="7973" spans="1:20" x14ac:dyDescent="0.35">
      <c r="A7973" t="s">
        <v>15207</v>
      </c>
      <c r="C7973" s="5" t="s">
        <v>95</v>
      </c>
      <c r="E7973" t="s">
        <v>23</v>
      </c>
      <c r="F7973">
        <v>1</v>
      </c>
      <c r="I7973" s="1">
        <v>60771.47</v>
      </c>
      <c r="K7973" s="1">
        <v>60771.47</v>
      </c>
      <c r="L7973" s="7">
        <v>46</v>
      </c>
      <c r="M7973" s="7">
        <v>92</v>
      </c>
      <c r="N7973" s="7">
        <v>46</v>
      </c>
      <c r="O7973" s="1">
        <v>30385.735000000001</v>
      </c>
      <c r="P7973" s="1">
        <v>724.61</v>
      </c>
      <c r="Q7973" t="s">
        <v>33</v>
      </c>
      <c r="T7973">
        <v>7972</v>
      </c>
    </row>
    <row r="7974" spans="1:20" x14ac:dyDescent="0.35">
      <c r="A7974" t="s">
        <v>15208</v>
      </c>
      <c r="B7974" s="5" t="s">
        <v>15209</v>
      </c>
      <c r="C7974" s="5" t="s">
        <v>307</v>
      </c>
      <c r="E7974" t="s">
        <v>56</v>
      </c>
      <c r="F7974">
        <v>1</v>
      </c>
      <c r="J7974" s="1">
        <v>60761.78</v>
      </c>
      <c r="K7974" s="1">
        <v>60761.78</v>
      </c>
      <c r="L7974" s="7">
        <v>1</v>
      </c>
      <c r="M7974" s="7">
        <v>1</v>
      </c>
      <c r="N7974" s="7">
        <v>0</v>
      </c>
      <c r="O7974" s="1">
        <v>30380.89</v>
      </c>
      <c r="P7974" s="1">
        <v>60761.78</v>
      </c>
      <c r="Q7974" t="s">
        <v>33</v>
      </c>
      <c r="T7974">
        <v>7973</v>
      </c>
    </row>
    <row r="7975" spans="1:20" x14ac:dyDescent="0.35">
      <c r="A7975" t="s">
        <v>15210</v>
      </c>
      <c r="B7975" s="5" t="s">
        <v>15211</v>
      </c>
      <c r="E7975" t="s">
        <v>35</v>
      </c>
      <c r="F7975">
        <v>2</v>
      </c>
      <c r="G7975" s="1">
        <v>28475.07</v>
      </c>
      <c r="H7975" s="1">
        <v>2380.41</v>
      </c>
      <c r="J7975" s="1">
        <v>29904.79</v>
      </c>
      <c r="K7975" s="1">
        <v>60760.27</v>
      </c>
      <c r="L7975" s="7">
        <v>56</v>
      </c>
      <c r="M7975" s="7">
        <v>1475</v>
      </c>
      <c r="N7975" s="7">
        <v>737</v>
      </c>
      <c r="O7975" s="1">
        <v>30380.134999999998</v>
      </c>
      <c r="P7975" s="1">
        <v>26.44</v>
      </c>
      <c r="Q7975" t="s">
        <v>33</v>
      </c>
      <c r="T7975">
        <v>7974</v>
      </c>
    </row>
    <row r="7976" spans="1:20" x14ac:dyDescent="0.35">
      <c r="A7976" t="s">
        <v>15212</v>
      </c>
      <c r="B7976" s="5" t="s">
        <v>15213</v>
      </c>
      <c r="E7976" t="s">
        <v>35</v>
      </c>
      <c r="F7976">
        <v>2</v>
      </c>
      <c r="G7976" s="1">
        <v>43732.54</v>
      </c>
      <c r="J7976" s="1">
        <v>17015.54</v>
      </c>
      <c r="K7976" s="1">
        <v>60748.08</v>
      </c>
      <c r="L7976" s="7">
        <v>92</v>
      </c>
      <c r="M7976" s="7">
        <v>8212</v>
      </c>
      <c r="N7976" s="7">
        <v>4106</v>
      </c>
      <c r="O7976" s="1">
        <v>30374.04</v>
      </c>
      <c r="P7976" s="1">
        <v>7.16</v>
      </c>
      <c r="Q7976" t="s">
        <v>33</v>
      </c>
      <c r="T7976">
        <v>7975</v>
      </c>
    </row>
    <row r="7977" spans="1:20" x14ac:dyDescent="0.35">
      <c r="A7977" t="s">
        <v>15214</v>
      </c>
      <c r="B7977" s="5" t="s">
        <v>15215</v>
      </c>
      <c r="C7977" s="5" t="s">
        <v>261</v>
      </c>
      <c r="E7977" t="s">
        <v>31</v>
      </c>
      <c r="F7977">
        <v>1</v>
      </c>
      <c r="J7977" s="1">
        <v>60745.08</v>
      </c>
      <c r="K7977" s="1">
        <v>60745.08</v>
      </c>
      <c r="L7977" s="7">
        <v>3</v>
      </c>
      <c r="M7977" s="7">
        <v>3</v>
      </c>
      <c r="N7977" s="7">
        <v>1</v>
      </c>
      <c r="O7977" s="1">
        <v>30372.54</v>
      </c>
      <c r="P7977" s="1">
        <v>20317.8</v>
      </c>
      <c r="Q7977" t="s">
        <v>33</v>
      </c>
      <c r="T7977">
        <v>7976</v>
      </c>
    </row>
    <row r="7978" spans="1:20" x14ac:dyDescent="0.35">
      <c r="A7978" t="s">
        <v>15216</v>
      </c>
      <c r="B7978" s="5" t="s">
        <v>15217</v>
      </c>
      <c r="C7978" s="5" t="s">
        <v>307</v>
      </c>
      <c r="E7978" t="s">
        <v>56</v>
      </c>
      <c r="F7978">
        <v>2</v>
      </c>
      <c r="G7978" s="1">
        <v>27676.01</v>
      </c>
      <c r="H7978" s="1">
        <v>734.19</v>
      </c>
      <c r="I7978" s="1">
        <v>3667.3</v>
      </c>
      <c r="J7978" s="1">
        <v>28666.43</v>
      </c>
      <c r="K7978" s="1">
        <v>60743.93</v>
      </c>
      <c r="L7978" s="7">
        <v>284</v>
      </c>
      <c r="M7978" s="7">
        <v>2247</v>
      </c>
      <c r="N7978" s="7">
        <v>1123</v>
      </c>
      <c r="O7978" s="1">
        <v>30371.965</v>
      </c>
      <c r="P7978" s="1">
        <v>32.49</v>
      </c>
      <c r="Q7978" t="s">
        <v>33</v>
      </c>
      <c r="T7978">
        <v>7977</v>
      </c>
    </row>
    <row r="7979" spans="1:20" x14ac:dyDescent="0.35">
      <c r="A7979" t="s">
        <v>15218</v>
      </c>
      <c r="B7979" s="5" t="s">
        <v>15219</v>
      </c>
      <c r="C7979" s="5" t="s">
        <v>307</v>
      </c>
      <c r="E7979" t="s">
        <v>56</v>
      </c>
      <c r="F7979">
        <v>4</v>
      </c>
      <c r="G7979" s="1">
        <v>3943.54</v>
      </c>
      <c r="H7979" s="1">
        <v>1813.83</v>
      </c>
      <c r="I7979" s="1">
        <v>34847.78</v>
      </c>
      <c r="J7979" s="1">
        <v>20137.59</v>
      </c>
      <c r="K7979" s="1">
        <v>60742.74</v>
      </c>
      <c r="L7979" s="7">
        <v>80</v>
      </c>
      <c r="M7979" s="7">
        <v>180</v>
      </c>
      <c r="N7979" s="7">
        <v>90</v>
      </c>
      <c r="O7979" s="1">
        <v>30371.37</v>
      </c>
      <c r="P7979" s="1">
        <v>358.51</v>
      </c>
      <c r="Q7979" t="s">
        <v>33</v>
      </c>
      <c r="T7979">
        <v>7978</v>
      </c>
    </row>
    <row r="7980" spans="1:20" x14ac:dyDescent="0.35">
      <c r="A7980" t="s">
        <v>15220</v>
      </c>
      <c r="B7980" s="5" t="s">
        <v>15221</v>
      </c>
      <c r="C7980" s="5" t="s">
        <v>296</v>
      </c>
      <c r="E7980" t="s">
        <v>56</v>
      </c>
      <c r="F7980">
        <v>1</v>
      </c>
      <c r="J7980" s="1">
        <v>60737.599999999999</v>
      </c>
      <c r="K7980" s="1">
        <v>60737.599999999999</v>
      </c>
      <c r="L7980" s="7">
        <v>76</v>
      </c>
      <c r="M7980" s="7">
        <v>377</v>
      </c>
      <c r="N7980" s="7">
        <v>188</v>
      </c>
      <c r="O7980" s="1">
        <v>30368.799999999999</v>
      </c>
      <c r="P7980" s="1">
        <v>116.07</v>
      </c>
      <c r="Q7980" t="s">
        <v>33</v>
      </c>
      <c r="T7980">
        <v>7979</v>
      </c>
    </row>
    <row r="7981" spans="1:20" x14ac:dyDescent="0.35">
      <c r="A7981" t="s">
        <v>15222</v>
      </c>
      <c r="B7981" s="5" t="s">
        <v>15223</v>
      </c>
      <c r="E7981" t="s">
        <v>35</v>
      </c>
      <c r="F7981">
        <v>2</v>
      </c>
      <c r="G7981" s="1">
        <v>34573.49</v>
      </c>
      <c r="J7981" s="1">
        <v>26146.33</v>
      </c>
      <c r="K7981" s="1">
        <v>60719.82</v>
      </c>
      <c r="L7981" s="7">
        <v>217</v>
      </c>
      <c r="M7981" s="7">
        <v>335</v>
      </c>
      <c r="N7981" s="7">
        <v>167</v>
      </c>
      <c r="O7981" s="1">
        <v>30359.91</v>
      </c>
      <c r="P7981" s="1">
        <v>181.72</v>
      </c>
      <c r="Q7981" t="s">
        <v>33</v>
      </c>
      <c r="T7981">
        <v>7980</v>
      </c>
    </row>
    <row r="7982" spans="1:20" x14ac:dyDescent="0.35">
      <c r="A7982" t="s">
        <v>15224</v>
      </c>
      <c r="B7982" s="5" t="s">
        <v>15225</v>
      </c>
      <c r="C7982" s="5" t="s">
        <v>45</v>
      </c>
      <c r="E7982" t="s">
        <v>56</v>
      </c>
      <c r="F7982">
        <v>1</v>
      </c>
      <c r="H7982" s="1">
        <v>41210</v>
      </c>
      <c r="J7982" s="1">
        <v>19500</v>
      </c>
      <c r="K7982" s="1">
        <v>60710</v>
      </c>
      <c r="L7982" s="7">
        <v>6</v>
      </c>
      <c r="M7982" s="7">
        <v>8</v>
      </c>
      <c r="N7982" s="7">
        <v>4</v>
      </c>
      <c r="O7982" s="1">
        <v>30355</v>
      </c>
      <c r="P7982" s="1">
        <v>7742.22</v>
      </c>
      <c r="Q7982" t="s">
        <v>33</v>
      </c>
      <c r="T7982">
        <v>7981</v>
      </c>
    </row>
    <row r="7983" spans="1:20" x14ac:dyDescent="0.35">
      <c r="A7983" t="s">
        <v>15226</v>
      </c>
      <c r="B7983" s="5" t="s">
        <v>15227</v>
      </c>
      <c r="C7983" s="5" t="s">
        <v>261</v>
      </c>
      <c r="E7983" t="s">
        <v>31</v>
      </c>
      <c r="F7983">
        <v>1</v>
      </c>
      <c r="J7983" s="1">
        <v>60708.32</v>
      </c>
      <c r="K7983" s="1">
        <v>60708.32</v>
      </c>
      <c r="L7983" s="7">
        <v>2</v>
      </c>
      <c r="M7983" s="7">
        <v>20</v>
      </c>
      <c r="N7983" s="7">
        <v>10</v>
      </c>
      <c r="O7983" s="1">
        <v>30354.16</v>
      </c>
      <c r="P7983" s="1">
        <v>3134.83</v>
      </c>
      <c r="Q7983" t="s">
        <v>33</v>
      </c>
      <c r="T7983">
        <v>7982</v>
      </c>
    </row>
    <row r="7984" spans="1:20" x14ac:dyDescent="0.35">
      <c r="A7984" t="s">
        <v>15228</v>
      </c>
      <c r="B7984" s="5" t="s">
        <v>15229</v>
      </c>
      <c r="D7984" s="5" t="s">
        <v>2335</v>
      </c>
      <c r="E7984" t="s">
        <v>56</v>
      </c>
      <c r="F7984">
        <v>1</v>
      </c>
      <c r="H7984" s="1">
        <v>60670.34</v>
      </c>
      <c r="K7984" s="1">
        <v>60670.34</v>
      </c>
      <c r="L7984" s="7">
        <v>362</v>
      </c>
      <c r="M7984" s="7">
        <v>1577</v>
      </c>
      <c r="N7984" s="7">
        <v>788</v>
      </c>
      <c r="O7984" s="1">
        <v>30335.17</v>
      </c>
      <c r="P7984" s="1">
        <v>39.31</v>
      </c>
      <c r="Q7984" t="s">
        <v>25</v>
      </c>
      <c r="T7984">
        <v>7983</v>
      </c>
    </row>
    <row r="7985" spans="1:20" x14ac:dyDescent="0.35">
      <c r="A7985" t="s">
        <v>15230</v>
      </c>
      <c r="B7985" s="5" t="s">
        <v>15231</v>
      </c>
      <c r="E7985" t="s">
        <v>35</v>
      </c>
      <c r="F7985">
        <v>2</v>
      </c>
      <c r="G7985" s="1">
        <v>52835.91</v>
      </c>
      <c r="J7985" s="1">
        <v>7826.5</v>
      </c>
      <c r="K7985" s="1">
        <v>60662.41</v>
      </c>
      <c r="L7985" s="7">
        <v>50</v>
      </c>
      <c r="M7985" s="7">
        <v>187</v>
      </c>
      <c r="N7985" s="7">
        <v>93</v>
      </c>
      <c r="O7985" s="1">
        <v>30331.205000000002</v>
      </c>
      <c r="P7985" s="1">
        <v>324.95</v>
      </c>
      <c r="Q7985" t="s">
        <v>33</v>
      </c>
      <c r="T7985">
        <v>7984</v>
      </c>
    </row>
    <row r="7986" spans="1:20" x14ac:dyDescent="0.35">
      <c r="A7986" t="s">
        <v>15232</v>
      </c>
      <c r="B7986" s="5" t="s">
        <v>15233</v>
      </c>
      <c r="C7986" s="5" t="s">
        <v>45</v>
      </c>
      <c r="E7986" t="s">
        <v>56</v>
      </c>
      <c r="F7986">
        <v>2</v>
      </c>
      <c r="G7986" s="1">
        <v>0</v>
      </c>
      <c r="J7986" s="1">
        <v>60657.66</v>
      </c>
      <c r="K7986" s="1">
        <v>60657.66</v>
      </c>
      <c r="L7986" s="7">
        <v>58</v>
      </c>
      <c r="M7986" s="7">
        <v>352</v>
      </c>
      <c r="N7986" s="7">
        <v>176</v>
      </c>
      <c r="O7986" s="1">
        <v>30328.83</v>
      </c>
      <c r="P7986" s="1">
        <v>175.81</v>
      </c>
      <c r="Q7986" t="s">
        <v>33</v>
      </c>
      <c r="T7986">
        <v>7985</v>
      </c>
    </row>
    <row r="7987" spans="1:20" x14ac:dyDescent="0.35">
      <c r="A7987" t="s">
        <v>15234</v>
      </c>
      <c r="B7987" s="5" t="s">
        <v>15235</v>
      </c>
      <c r="C7987" s="5" t="s">
        <v>344</v>
      </c>
      <c r="E7987" t="s">
        <v>56</v>
      </c>
      <c r="F7987">
        <v>1</v>
      </c>
      <c r="J7987" s="1">
        <v>60655.8</v>
      </c>
      <c r="K7987" s="1">
        <v>60655.8</v>
      </c>
      <c r="L7987" s="7">
        <v>1</v>
      </c>
      <c r="M7987" s="7">
        <v>12</v>
      </c>
      <c r="N7987" s="7">
        <v>6</v>
      </c>
      <c r="O7987" s="1">
        <v>30327.9</v>
      </c>
      <c r="P7987" s="1">
        <v>5054.6499999999996</v>
      </c>
      <c r="Q7987" t="s">
        <v>33</v>
      </c>
      <c r="T7987">
        <v>7986</v>
      </c>
    </row>
    <row r="7988" spans="1:20" x14ac:dyDescent="0.35">
      <c r="A7988" t="s">
        <v>15236</v>
      </c>
      <c r="B7988" s="5" t="s">
        <v>15237</v>
      </c>
      <c r="C7988" s="5" t="s">
        <v>21</v>
      </c>
      <c r="E7988" t="s">
        <v>23</v>
      </c>
      <c r="F7988">
        <v>2</v>
      </c>
      <c r="I7988" s="1">
        <v>26715.53</v>
      </c>
      <c r="J7988" s="1">
        <v>33940.04</v>
      </c>
      <c r="K7988" s="1">
        <v>60655.57</v>
      </c>
      <c r="L7988" s="7">
        <v>41</v>
      </c>
      <c r="M7988" s="7">
        <v>168</v>
      </c>
      <c r="N7988" s="7">
        <v>84</v>
      </c>
      <c r="O7988" s="1">
        <v>30327.785</v>
      </c>
      <c r="P7988" s="1">
        <v>361.98</v>
      </c>
      <c r="Q7988" t="s">
        <v>33</v>
      </c>
      <c r="T7988">
        <v>7987</v>
      </c>
    </row>
    <row r="7989" spans="1:20" x14ac:dyDescent="0.35">
      <c r="A7989" t="s">
        <v>15238</v>
      </c>
      <c r="B7989" s="5" t="s">
        <v>15239</v>
      </c>
      <c r="D7989" s="5" t="s">
        <v>584</v>
      </c>
      <c r="E7989" t="s">
        <v>56</v>
      </c>
      <c r="F7989">
        <v>1</v>
      </c>
      <c r="H7989" s="1">
        <v>60644.76</v>
      </c>
      <c r="K7989" s="1">
        <v>60644.76</v>
      </c>
      <c r="L7989" s="7">
        <v>331</v>
      </c>
      <c r="M7989" s="7">
        <v>2907</v>
      </c>
      <c r="N7989" s="7">
        <v>1453</v>
      </c>
      <c r="O7989" s="1">
        <v>30322.38</v>
      </c>
      <c r="P7989" s="1">
        <v>21.67</v>
      </c>
      <c r="Q7989" t="s">
        <v>25</v>
      </c>
      <c r="T7989">
        <v>7988</v>
      </c>
    </row>
    <row r="7990" spans="1:20" x14ac:dyDescent="0.35">
      <c r="A7990" t="s">
        <v>15240</v>
      </c>
      <c r="B7990" s="5" t="s">
        <v>15241</v>
      </c>
      <c r="C7990" s="5" t="s">
        <v>261</v>
      </c>
      <c r="E7990" t="s">
        <v>31</v>
      </c>
      <c r="F7990">
        <v>1</v>
      </c>
      <c r="J7990" s="1">
        <v>60643.82</v>
      </c>
      <c r="K7990" s="1">
        <v>60643.82</v>
      </c>
      <c r="L7990" s="7">
        <v>1</v>
      </c>
      <c r="M7990" s="7">
        <v>1</v>
      </c>
      <c r="N7990" s="7">
        <v>0</v>
      </c>
      <c r="O7990" s="1">
        <v>30321.91</v>
      </c>
      <c r="P7990" s="1">
        <v>60643.82</v>
      </c>
      <c r="Q7990" t="s">
        <v>33</v>
      </c>
      <c r="T7990">
        <v>7989</v>
      </c>
    </row>
    <row r="7991" spans="1:20" x14ac:dyDescent="0.35">
      <c r="A7991" t="s">
        <v>15242</v>
      </c>
      <c r="B7991" s="5" t="s">
        <v>15243</v>
      </c>
      <c r="C7991" s="5" t="s">
        <v>1168</v>
      </c>
      <c r="E7991" t="s">
        <v>31</v>
      </c>
      <c r="F7991">
        <v>3</v>
      </c>
      <c r="I7991" s="1">
        <v>58411</v>
      </c>
      <c r="J7991" s="1">
        <v>2229.64</v>
      </c>
      <c r="K7991" s="1">
        <v>60640.639999999999</v>
      </c>
      <c r="L7991" s="7">
        <v>36</v>
      </c>
      <c r="M7991" s="7">
        <v>1823</v>
      </c>
      <c r="N7991" s="7">
        <v>911</v>
      </c>
      <c r="O7991" s="1">
        <v>30320.32</v>
      </c>
      <c r="P7991" s="1">
        <v>73.239999999999995</v>
      </c>
      <c r="Q7991" t="s">
        <v>33</v>
      </c>
      <c r="T7991">
        <v>7990</v>
      </c>
    </row>
    <row r="7992" spans="1:20" x14ac:dyDescent="0.35">
      <c r="A7992" t="s">
        <v>15244</v>
      </c>
      <c r="B7992" s="5" t="s">
        <v>15245</v>
      </c>
      <c r="E7992" t="s">
        <v>35</v>
      </c>
      <c r="F7992">
        <v>2</v>
      </c>
      <c r="G7992" s="1">
        <v>31761.38</v>
      </c>
      <c r="J7992" s="1">
        <v>28873.98</v>
      </c>
      <c r="K7992" s="1">
        <v>60635.360000000001</v>
      </c>
      <c r="L7992" s="7">
        <v>2</v>
      </c>
      <c r="M7992" s="7">
        <v>4</v>
      </c>
      <c r="N7992" s="7">
        <v>2</v>
      </c>
      <c r="O7992" s="1">
        <v>30317.68</v>
      </c>
      <c r="P7992" s="1">
        <v>15158.84</v>
      </c>
      <c r="Q7992" t="s">
        <v>33</v>
      </c>
      <c r="T7992">
        <v>7991</v>
      </c>
    </row>
    <row r="7993" spans="1:20" x14ac:dyDescent="0.35">
      <c r="A7993" t="s">
        <v>15246</v>
      </c>
      <c r="B7993" s="5" t="s">
        <v>15247</v>
      </c>
      <c r="C7993" s="5" t="s">
        <v>21</v>
      </c>
      <c r="E7993" t="s">
        <v>23</v>
      </c>
      <c r="F7993">
        <v>2</v>
      </c>
      <c r="G7993" s="1">
        <v>9437.11</v>
      </c>
      <c r="I7993" s="1">
        <v>17085.990000000002</v>
      </c>
      <c r="J7993" s="1">
        <v>34106.080000000002</v>
      </c>
      <c r="K7993" s="1">
        <v>60629.18</v>
      </c>
      <c r="L7993" s="7">
        <v>2481</v>
      </c>
      <c r="M7993" s="7">
        <v>12870</v>
      </c>
      <c r="N7993" s="7">
        <v>6435</v>
      </c>
      <c r="O7993" s="1">
        <v>30314.59</v>
      </c>
      <c r="P7993" s="1">
        <v>5.01</v>
      </c>
      <c r="Q7993" t="s">
        <v>33</v>
      </c>
      <c r="T7993">
        <v>7992</v>
      </c>
    </row>
    <row r="7994" spans="1:20" x14ac:dyDescent="0.35">
      <c r="A7994" t="s">
        <v>15248</v>
      </c>
      <c r="B7994" s="5" t="s">
        <v>15249</v>
      </c>
      <c r="E7994" t="s">
        <v>35</v>
      </c>
      <c r="F7994">
        <v>1</v>
      </c>
      <c r="G7994" s="1">
        <v>60627.46</v>
      </c>
      <c r="K7994" s="1">
        <v>60627.46</v>
      </c>
      <c r="L7994" s="7">
        <v>8</v>
      </c>
      <c r="M7994" s="7">
        <v>123</v>
      </c>
      <c r="N7994" s="7">
        <v>61</v>
      </c>
      <c r="O7994" s="1">
        <v>30313.73</v>
      </c>
      <c r="P7994" s="1">
        <v>495.87</v>
      </c>
      <c r="Q7994" t="s">
        <v>33</v>
      </c>
      <c r="T7994">
        <v>7993</v>
      </c>
    </row>
    <row r="7995" spans="1:20" x14ac:dyDescent="0.35">
      <c r="A7995" t="s">
        <v>15250</v>
      </c>
      <c r="B7995" s="5" t="s">
        <v>15251</v>
      </c>
      <c r="C7995" s="5" t="s">
        <v>310</v>
      </c>
      <c r="E7995" t="s">
        <v>56</v>
      </c>
      <c r="F7995">
        <v>2</v>
      </c>
      <c r="I7995" s="1">
        <v>836.98</v>
      </c>
      <c r="J7995" s="1">
        <v>59788.52</v>
      </c>
      <c r="K7995" s="1">
        <v>60625.5</v>
      </c>
      <c r="L7995" s="7">
        <v>7</v>
      </c>
      <c r="M7995" s="7">
        <v>156</v>
      </c>
      <c r="N7995" s="7">
        <v>78</v>
      </c>
      <c r="O7995" s="1">
        <v>30312.75</v>
      </c>
      <c r="P7995" s="1">
        <v>415.4</v>
      </c>
      <c r="Q7995" t="s">
        <v>33</v>
      </c>
      <c r="T7995">
        <v>7994</v>
      </c>
    </row>
    <row r="7996" spans="1:20" x14ac:dyDescent="0.35">
      <c r="A7996" t="s">
        <v>15252</v>
      </c>
      <c r="B7996" s="5" t="s">
        <v>15253</v>
      </c>
      <c r="C7996" s="5" t="s">
        <v>45</v>
      </c>
      <c r="E7996" t="s">
        <v>56</v>
      </c>
      <c r="F7996">
        <v>2</v>
      </c>
      <c r="G7996" s="1">
        <v>22250.02</v>
      </c>
      <c r="H7996" s="1">
        <v>6577.16</v>
      </c>
      <c r="J7996" s="1">
        <v>31784.36</v>
      </c>
      <c r="K7996" s="1">
        <v>60611.54</v>
      </c>
      <c r="L7996" s="7">
        <v>12</v>
      </c>
      <c r="M7996" s="7">
        <v>22</v>
      </c>
      <c r="N7996" s="7">
        <v>11</v>
      </c>
      <c r="O7996" s="1">
        <v>30305.77</v>
      </c>
      <c r="P7996" s="1">
        <v>2845.76</v>
      </c>
      <c r="Q7996" t="s">
        <v>33</v>
      </c>
      <c r="T7996">
        <v>7995</v>
      </c>
    </row>
    <row r="7997" spans="1:20" x14ac:dyDescent="0.35">
      <c r="A7997" t="s">
        <v>15254</v>
      </c>
      <c r="B7997" s="5" t="s">
        <v>15255</v>
      </c>
      <c r="C7997" s="5" t="s">
        <v>684</v>
      </c>
      <c r="E7997" t="s">
        <v>56</v>
      </c>
      <c r="F7997">
        <v>3</v>
      </c>
      <c r="I7997" s="1">
        <v>47545.22</v>
      </c>
      <c r="J7997" s="1">
        <v>13055.4</v>
      </c>
      <c r="K7997" s="1">
        <v>60600.62</v>
      </c>
      <c r="L7997" s="7">
        <v>25</v>
      </c>
      <c r="M7997" s="7">
        <v>227</v>
      </c>
      <c r="N7997" s="7">
        <v>113</v>
      </c>
      <c r="O7997" s="1">
        <v>30300.31</v>
      </c>
      <c r="P7997" s="1">
        <v>267.76</v>
      </c>
      <c r="Q7997" t="s">
        <v>33</v>
      </c>
      <c r="T7997">
        <v>7996</v>
      </c>
    </row>
    <row r="7998" spans="1:20" x14ac:dyDescent="0.35">
      <c r="A7998" t="s">
        <v>15256</v>
      </c>
      <c r="B7998" s="5" t="s">
        <v>15257</v>
      </c>
      <c r="C7998" s="5" t="s">
        <v>65</v>
      </c>
      <c r="E7998" t="s">
        <v>23</v>
      </c>
      <c r="F7998">
        <v>3</v>
      </c>
      <c r="G7998" s="1">
        <v>248.83</v>
      </c>
      <c r="I7998" s="1">
        <v>2997.3</v>
      </c>
      <c r="J7998" s="1">
        <v>57350.7</v>
      </c>
      <c r="K7998" s="1">
        <v>60596.83</v>
      </c>
      <c r="L7998" s="7">
        <v>755</v>
      </c>
      <c r="M7998" s="7">
        <v>4858</v>
      </c>
      <c r="N7998" s="7">
        <v>2429</v>
      </c>
      <c r="O7998" s="1">
        <v>30298.415000000001</v>
      </c>
      <c r="P7998" s="1">
        <v>15.04</v>
      </c>
      <c r="Q7998" t="s">
        <v>33</v>
      </c>
      <c r="T7998">
        <v>7997</v>
      </c>
    </row>
    <row r="7999" spans="1:20" x14ac:dyDescent="0.35">
      <c r="A7999" t="s">
        <v>15258</v>
      </c>
      <c r="B7999" s="5" t="s">
        <v>15259</v>
      </c>
      <c r="E7999" t="s">
        <v>35</v>
      </c>
      <c r="F7999">
        <v>2</v>
      </c>
      <c r="G7999" s="1">
        <v>47066.12</v>
      </c>
      <c r="I7999" s="1">
        <v>543.44000000000005</v>
      </c>
      <c r="J7999" s="1">
        <v>12977.97</v>
      </c>
      <c r="K7999" s="1">
        <v>60587.53</v>
      </c>
      <c r="L7999" s="7">
        <v>202</v>
      </c>
      <c r="M7999" s="7">
        <v>449</v>
      </c>
      <c r="N7999" s="7">
        <v>224</v>
      </c>
      <c r="O7999" s="1">
        <v>30293.764999999999</v>
      </c>
      <c r="P7999" s="1">
        <v>138.41999999999999</v>
      </c>
      <c r="Q7999" t="s">
        <v>33</v>
      </c>
      <c r="T7999">
        <v>7998</v>
      </c>
    </row>
    <row r="8000" spans="1:20" x14ac:dyDescent="0.35">
      <c r="A8000" t="s">
        <v>15260</v>
      </c>
      <c r="B8000" s="5" t="s">
        <v>15261</v>
      </c>
      <c r="C8000" s="5" t="s">
        <v>21</v>
      </c>
      <c r="E8000" t="s">
        <v>23</v>
      </c>
      <c r="F8000">
        <v>1</v>
      </c>
      <c r="H8000" s="1">
        <v>4197.22</v>
      </c>
      <c r="I8000" s="1">
        <v>30059.48</v>
      </c>
      <c r="J8000" s="1">
        <v>26327.52</v>
      </c>
      <c r="K8000" s="1">
        <v>60584.22</v>
      </c>
      <c r="L8000" s="7">
        <v>90</v>
      </c>
      <c r="M8000" s="7">
        <v>162</v>
      </c>
      <c r="N8000" s="7">
        <v>81</v>
      </c>
      <c r="O8000" s="1">
        <v>30292.11</v>
      </c>
      <c r="P8000" s="1">
        <v>378.71</v>
      </c>
      <c r="Q8000" t="s">
        <v>33</v>
      </c>
      <c r="T8000">
        <v>7999</v>
      </c>
    </row>
    <row r="8001" spans="1:20" x14ac:dyDescent="0.35">
      <c r="A8001" t="s">
        <v>15262</v>
      </c>
      <c r="B8001" s="5" t="s">
        <v>15263</v>
      </c>
      <c r="D8001" s="5" t="s">
        <v>3013</v>
      </c>
      <c r="E8001" t="s">
        <v>31</v>
      </c>
      <c r="F8001">
        <v>1</v>
      </c>
      <c r="H8001" s="1">
        <v>60584.01</v>
      </c>
      <c r="K8001" s="1">
        <v>60584.01</v>
      </c>
      <c r="L8001" s="7">
        <v>95</v>
      </c>
      <c r="M8001" s="7">
        <v>1280</v>
      </c>
      <c r="N8001" s="7">
        <v>640</v>
      </c>
      <c r="O8001" s="1">
        <v>30292.005000000001</v>
      </c>
      <c r="P8001" s="1">
        <v>47.47</v>
      </c>
      <c r="Q8001" t="s">
        <v>25</v>
      </c>
      <c r="T8001">
        <v>8000</v>
      </c>
    </row>
    <row r="8002" spans="1:20" x14ac:dyDescent="0.35">
      <c r="A8002" t="s">
        <v>15264</v>
      </c>
      <c r="B8002" s="5" t="s">
        <v>15265</v>
      </c>
      <c r="C8002" s="5" t="s">
        <v>45</v>
      </c>
      <c r="E8002" t="s">
        <v>56</v>
      </c>
      <c r="F8002">
        <v>1</v>
      </c>
      <c r="J8002" s="1">
        <v>60583.41</v>
      </c>
      <c r="K8002" s="1">
        <v>60583.41</v>
      </c>
      <c r="L8002" s="7">
        <v>3</v>
      </c>
      <c r="M8002" s="7">
        <v>9</v>
      </c>
      <c r="N8002" s="7">
        <v>4</v>
      </c>
      <c r="O8002" s="1">
        <v>30291.705000000002</v>
      </c>
      <c r="P8002" s="1">
        <v>7116.46</v>
      </c>
      <c r="Q8002" t="s">
        <v>33</v>
      </c>
      <c r="T8002">
        <v>8001</v>
      </c>
    </row>
    <row r="8003" spans="1:20" x14ac:dyDescent="0.35">
      <c r="A8003" t="s">
        <v>15266</v>
      </c>
      <c r="B8003" s="5" t="s">
        <v>15267</v>
      </c>
      <c r="C8003" s="5" t="s">
        <v>307</v>
      </c>
      <c r="E8003" t="s">
        <v>56</v>
      </c>
      <c r="F8003">
        <v>1</v>
      </c>
      <c r="J8003" s="1">
        <v>60576</v>
      </c>
      <c r="K8003" s="1">
        <v>60576</v>
      </c>
      <c r="L8003" s="7">
        <v>1</v>
      </c>
      <c r="M8003" s="7">
        <v>300</v>
      </c>
      <c r="N8003" s="7">
        <v>150</v>
      </c>
      <c r="O8003" s="1">
        <v>30288</v>
      </c>
      <c r="P8003" s="1">
        <v>201.92</v>
      </c>
      <c r="Q8003" t="s">
        <v>33</v>
      </c>
      <c r="T8003">
        <v>8002</v>
      </c>
    </row>
    <row r="8004" spans="1:20" x14ac:dyDescent="0.35">
      <c r="A8004" t="s">
        <v>15268</v>
      </c>
      <c r="B8004" s="5" t="s">
        <v>15269</v>
      </c>
      <c r="C8004" s="5" t="s">
        <v>65</v>
      </c>
      <c r="E8004" t="s">
        <v>23</v>
      </c>
      <c r="F8004">
        <v>1</v>
      </c>
      <c r="I8004" s="1">
        <v>26416.48</v>
      </c>
      <c r="J8004" s="1">
        <v>34153.5</v>
      </c>
      <c r="K8004" s="1">
        <v>60569.98</v>
      </c>
      <c r="L8004" s="7">
        <v>23</v>
      </c>
      <c r="M8004" s="7">
        <v>963</v>
      </c>
      <c r="N8004" s="7">
        <v>481</v>
      </c>
      <c r="O8004" s="1">
        <v>30284.99</v>
      </c>
      <c r="P8004" s="1">
        <v>63.93</v>
      </c>
      <c r="Q8004" t="s">
        <v>33</v>
      </c>
      <c r="T8004">
        <v>8003</v>
      </c>
    </row>
    <row r="8005" spans="1:20" x14ac:dyDescent="0.35">
      <c r="A8005" t="s">
        <v>15270</v>
      </c>
      <c r="B8005" s="5" t="s">
        <v>15271</v>
      </c>
      <c r="D8005" s="5" t="s">
        <v>76</v>
      </c>
      <c r="E8005" t="s">
        <v>77</v>
      </c>
      <c r="F8005">
        <v>1</v>
      </c>
      <c r="H8005" s="1">
        <v>60562.7</v>
      </c>
      <c r="K8005" s="1">
        <v>60562.7</v>
      </c>
      <c r="L8005" s="7">
        <v>8</v>
      </c>
      <c r="M8005" s="7">
        <v>31</v>
      </c>
      <c r="N8005" s="7">
        <v>15</v>
      </c>
      <c r="O8005" s="1">
        <v>30281.35</v>
      </c>
      <c r="P8005" s="1">
        <v>1968.91</v>
      </c>
      <c r="Q8005" t="s">
        <v>25</v>
      </c>
      <c r="T8005">
        <v>8004</v>
      </c>
    </row>
    <row r="8006" spans="1:20" x14ac:dyDescent="0.35">
      <c r="A8006" t="s">
        <v>15272</v>
      </c>
      <c r="B8006" s="5" t="s">
        <v>15273</v>
      </c>
      <c r="D8006" s="5" t="s">
        <v>76</v>
      </c>
      <c r="E8006" t="s">
        <v>77</v>
      </c>
      <c r="F8006">
        <v>1</v>
      </c>
      <c r="H8006" s="1">
        <v>60562.38</v>
      </c>
      <c r="K8006" s="1">
        <v>60562.38</v>
      </c>
      <c r="L8006" s="7">
        <v>16</v>
      </c>
      <c r="M8006" s="7">
        <v>35</v>
      </c>
      <c r="N8006" s="7">
        <v>17</v>
      </c>
      <c r="O8006" s="1">
        <v>30281.19</v>
      </c>
      <c r="P8006" s="1">
        <v>1660.96</v>
      </c>
      <c r="Q8006" t="s">
        <v>25</v>
      </c>
      <c r="T8006">
        <v>8005</v>
      </c>
    </row>
    <row r="8007" spans="1:20" x14ac:dyDescent="0.35">
      <c r="A8007" t="s">
        <v>15274</v>
      </c>
      <c r="B8007" s="5" t="s">
        <v>15275</v>
      </c>
      <c r="E8007" t="s">
        <v>35</v>
      </c>
      <c r="F8007">
        <v>1</v>
      </c>
      <c r="G8007" s="1">
        <v>60557.59</v>
      </c>
      <c r="K8007" s="1">
        <v>60557.59</v>
      </c>
      <c r="L8007" s="7">
        <v>18</v>
      </c>
      <c r="M8007" s="7">
        <v>82</v>
      </c>
      <c r="N8007" s="7">
        <v>41</v>
      </c>
      <c r="O8007" s="1">
        <v>30278.794999999998</v>
      </c>
      <c r="P8007" s="1">
        <v>767.51</v>
      </c>
      <c r="Q8007" t="s">
        <v>33</v>
      </c>
      <c r="T8007">
        <v>8006</v>
      </c>
    </row>
    <row r="8008" spans="1:20" x14ac:dyDescent="0.35">
      <c r="A8008" t="s">
        <v>15276</v>
      </c>
      <c r="B8008" s="5" t="s">
        <v>15277</v>
      </c>
      <c r="C8008" s="5" t="s">
        <v>45</v>
      </c>
      <c r="E8008" t="s">
        <v>56</v>
      </c>
      <c r="F8008">
        <v>2</v>
      </c>
      <c r="G8008" s="1">
        <v>9803.27</v>
      </c>
      <c r="J8008" s="1">
        <v>50747.83</v>
      </c>
      <c r="K8008" s="1">
        <v>60551.1</v>
      </c>
      <c r="L8008" s="7">
        <v>37</v>
      </c>
      <c r="M8008" s="7">
        <v>5701</v>
      </c>
      <c r="N8008" s="7">
        <v>2850</v>
      </c>
      <c r="O8008" s="1">
        <v>30275.55</v>
      </c>
      <c r="P8008" s="1">
        <v>10.73</v>
      </c>
      <c r="Q8008" t="s">
        <v>33</v>
      </c>
      <c r="T8008">
        <v>8007</v>
      </c>
    </row>
    <row r="8009" spans="1:20" x14ac:dyDescent="0.35">
      <c r="A8009" t="s">
        <v>15278</v>
      </c>
      <c r="B8009" s="5" t="s">
        <v>2250</v>
      </c>
      <c r="D8009" s="5" t="s">
        <v>341</v>
      </c>
      <c r="E8009" t="s">
        <v>77</v>
      </c>
      <c r="F8009">
        <v>1</v>
      </c>
      <c r="H8009" s="1">
        <v>60537.75</v>
      </c>
      <c r="K8009" s="1">
        <v>60537.75</v>
      </c>
      <c r="L8009" s="7">
        <v>33</v>
      </c>
      <c r="M8009" s="7">
        <v>91</v>
      </c>
      <c r="N8009" s="7">
        <v>45</v>
      </c>
      <c r="O8009" s="1">
        <v>30268.875</v>
      </c>
      <c r="P8009" s="1">
        <v>665.25</v>
      </c>
      <c r="Q8009" t="s">
        <v>25</v>
      </c>
      <c r="S8009" t="s">
        <v>25</v>
      </c>
      <c r="T8009">
        <v>8008</v>
      </c>
    </row>
    <row r="8010" spans="1:20" x14ac:dyDescent="0.35">
      <c r="A8010" t="s">
        <v>15279</v>
      </c>
      <c r="B8010" s="5" t="s">
        <v>15280</v>
      </c>
      <c r="E8010" t="s">
        <v>35</v>
      </c>
      <c r="F8010">
        <v>2</v>
      </c>
      <c r="G8010" s="1">
        <v>31706.37</v>
      </c>
      <c r="J8010" s="1">
        <v>28823.97</v>
      </c>
      <c r="K8010" s="1">
        <v>60530.34</v>
      </c>
      <c r="L8010" s="7">
        <v>2</v>
      </c>
      <c r="M8010" s="7">
        <v>2</v>
      </c>
      <c r="N8010" s="7">
        <v>1</v>
      </c>
      <c r="O8010" s="1">
        <v>30265.17</v>
      </c>
      <c r="P8010" s="1">
        <v>30265.17</v>
      </c>
      <c r="Q8010" t="s">
        <v>33</v>
      </c>
      <c r="T8010">
        <v>8009</v>
      </c>
    </row>
    <row r="8011" spans="1:20" x14ac:dyDescent="0.35">
      <c r="A8011" t="s">
        <v>15281</v>
      </c>
      <c r="B8011" s="5" t="s">
        <v>15282</v>
      </c>
      <c r="E8011" t="s">
        <v>35</v>
      </c>
      <c r="F8011">
        <v>2</v>
      </c>
      <c r="G8011" s="1">
        <v>40150.550000000003</v>
      </c>
      <c r="J8011" s="1">
        <v>20378.96</v>
      </c>
      <c r="K8011" s="1">
        <v>60529.51</v>
      </c>
      <c r="L8011" s="7">
        <v>12</v>
      </c>
      <c r="M8011" s="7">
        <v>41</v>
      </c>
      <c r="N8011" s="7">
        <v>20</v>
      </c>
      <c r="O8011" s="1">
        <v>30264.755000000001</v>
      </c>
      <c r="P8011" s="1">
        <v>1491.97</v>
      </c>
      <c r="Q8011" t="s">
        <v>33</v>
      </c>
      <c r="T8011">
        <v>8010</v>
      </c>
    </row>
    <row r="8012" spans="1:20" x14ac:dyDescent="0.35">
      <c r="A8012" t="s">
        <v>15283</v>
      </c>
      <c r="B8012" s="5" t="s">
        <v>15284</v>
      </c>
      <c r="D8012" s="5" t="s">
        <v>76</v>
      </c>
      <c r="E8012" t="s">
        <v>77</v>
      </c>
      <c r="F8012">
        <v>4</v>
      </c>
      <c r="G8012" s="1">
        <v>2444.9</v>
      </c>
      <c r="H8012" s="1">
        <v>51437.85</v>
      </c>
      <c r="I8012" s="1">
        <v>1911.35</v>
      </c>
      <c r="J8012" s="1">
        <v>4725.9399999999996</v>
      </c>
      <c r="K8012" s="1">
        <v>60520.04</v>
      </c>
      <c r="L8012" s="7">
        <v>303</v>
      </c>
      <c r="M8012" s="7">
        <v>594</v>
      </c>
      <c r="N8012" s="7">
        <v>297</v>
      </c>
      <c r="O8012" s="1">
        <v>30260.02</v>
      </c>
      <c r="P8012" s="1">
        <v>105.01</v>
      </c>
      <c r="Q8012" t="s">
        <v>25</v>
      </c>
      <c r="T8012">
        <v>8011</v>
      </c>
    </row>
    <row r="8013" spans="1:20" x14ac:dyDescent="0.35">
      <c r="A8013" t="s">
        <v>15285</v>
      </c>
      <c r="B8013" s="5" t="s">
        <v>299</v>
      </c>
      <c r="E8013" t="s">
        <v>31</v>
      </c>
      <c r="F8013">
        <v>1</v>
      </c>
      <c r="H8013" s="1">
        <v>60512.14</v>
      </c>
      <c r="K8013" s="1">
        <v>60512.14</v>
      </c>
      <c r="L8013" s="7">
        <v>9</v>
      </c>
      <c r="M8013" s="7">
        <v>10</v>
      </c>
      <c r="N8013" s="7">
        <v>5</v>
      </c>
      <c r="O8013" s="1">
        <v>30256.07</v>
      </c>
      <c r="P8013" s="1">
        <v>6021.84</v>
      </c>
      <c r="Q8013" t="s">
        <v>33</v>
      </c>
      <c r="T8013">
        <v>8012</v>
      </c>
    </row>
    <row r="8014" spans="1:20" x14ac:dyDescent="0.35">
      <c r="A8014" t="s">
        <v>15286</v>
      </c>
      <c r="B8014" s="5" t="s">
        <v>15287</v>
      </c>
      <c r="C8014" s="5" t="s">
        <v>45</v>
      </c>
      <c r="E8014" t="s">
        <v>56</v>
      </c>
      <c r="F8014">
        <v>4</v>
      </c>
      <c r="G8014" s="1">
        <v>27483.85</v>
      </c>
      <c r="I8014" s="1">
        <v>2121.3200000000002</v>
      </c>
      <c r="J8014" s="1">
        <v>30898.76</v>
      </c>
      <c r="K8014" s="1">
        <v>60503.93</v>
      </c>
      <c r="L8014" s="7">
        <v>73</v>
      </c>
      <c r="M8014" s="7">
        <v>2635</v>
      </c>
      <c r="N8014" s="7">
        <v>1317</v>
      </c>
      <c r="O8014" s="1">
        <v>30251.965</v>
      </c>
      <c r="P8014" s="1">
        <v>22.92</v>
      </c>
      <c r="Q8014" t="s">
        <v>33</v>
      </c>
      <c r="T8014">
        <v>8013</v>
      </c>
    </row>
    <row r="8015" spans="1:20" x14ac:dyDescent="0.35">
      <c r="A8015" t="s">
        <v>15288</v>
      </c>
      <c r="B8015" s="5" t="s">
        <v>15289</v>
      </c>
      <c r="C8015" s="5" t="s">
        <v>344</v>
      </c>
      <c r="E8015" t="s">
        <v>56</v>
      </c>
      <c r="F8015">
        <v>2</v>
      </c>
      <c r="G8015" s="1">
        <v>28735.599999999999</v>
      </c>
      <c r="J8015" s="1">
        <v>31768.25</v>
      </c>
      <c r="K8015" s="1">
        <v>60503.85</v>
      </c>
      <c r="L8015" s="7">
        <v>8</v>
      </c>
      <c r="M8015" s="7">
        <v>220</v>
      </c>
      <c r="N8015" s="7">
        <v>110</v>
      </c>
      <c r="O8015" s="1">
        <v>30251.924999999999</v>
      </c>
      <c r="P8015" s="1">
        <v>277.97000000000003</v>
      </c>
      <c r="Q8015" t="s">
        <v>33</v>
      </c>
      <c r="T8015">
        <v>8014</v>
      </c>
    </row>
    <row r="8016" spans="1:20" x14ac:dyDescent="0.35">
      <c r="A8016" t="s">
        <v>15290</v>
      </c>
      <c r="B8016" s="5" t="s">
        <v>15291</v>
      </c>
      <c r="C8016" s="5" t="s">
        <v>544</v>
      </c>
      <c r="E8016" t="s">
        <v>31</v>
      </c>
      <c r="F8016">
        <v>1</v>
      </c>
      <c r="J8016" s="1">
        <v>60499.29</v>
      </c>
      <c r="K8016" s="1">
        <v>60499.29</v>
      </c>
      <c r="L8016" s="7">
        <v>3</v>
      </c>
      <c r="M8016" s="7">
        <v>7</v>
      </c>
      <c r="N8016" s="7">
        <v>3</v>
      </c>
      <c r="O8016" s="1">
        <v>30249.645</v>
      </c>
      <c r="P8016" s="1">
        <v>8858.9699999999993</v>
      </c>
      <c r="Q8016" t="s">
        <v>33</v>
      </c>
      <c r="T8016">
        <v>8015</v>
      </c>
    </row>
    <row r="8017" spans="1:20" x14ac:dyDescent="0.35">
      <c r="A8017" t="s">
        <v>15292</v>
      </c>
      <c r="B8017" s="5" t="s">
        <v>7980</v>
      </c>
      <c r="C8017" s="5" t="s">
        <v>1104</v>
      </c>
      <c r="E8017" t="s">
        <v>56</v>
      </c>
      <c r="F8017">
        <v>1</v>
      </c>
      <c r="J8017" s="1">
        <v>60491.41</v>
      </c>
      <c r="K8017" s="1">
        <v>60491.41</v>
      </c>
      <c r="L8017" s="7">
        <v>3</v>
      </c>
      <c r="M8017" s="7">
        <v>54</v>
      </c>
      <c r="N8017" s="7">
        <v>27</v>
      </c>
      <c r="O8017" s="1">
        <v>30245.705000000002</v>
      </c>
      <c r="P8017" s="1">
        <v>1106.95</v>
      </c>
      <c r="Q8017" t="s">
        <v>33</v>
      </c>
      <c r="T8017">
        <v>8016</v>
      </c>
    </row>
    <row r="8018" spans="1:20" x14ac:dyDescent="0.35">
      <c r="A8018" t="s">
        <v>15293</v>
      </c>
      <c r="B8018" s="5" t="s">
        <v>15294</v>
      </c>
      <c r="D8018" s="5" t="s">
        <v>360</v>
      </c>
      <c r="E8018" t="s">
        <v>31</v>
      </c>
      <c r="F8018">
        <v>4</v>
      </c>
      <c r="G8018" s="1">
        <v>4108.32</v>
      </c>
      <c r="H8018" s="1">
        <v>48618.879999999997</v>
      </c>
      <c r="I8018" s="1">
        <v>1839.17</v>
      </c>
      <c r="J8018" s="1">
        <v>5925.02</v>
      </c>
      <c r="K8018" s="1">
        <v>60491.39</v>
      </c>
      <c r="L8018" s="7">
        <v>260</v>
      </c>
      <c r="M8018" s="7">
        <v>612</v>
      </c>
      <c r="N8018" s="7">
        <v>306</v>
      </c>
      <c r="O8018" s="1">
        <v>30245.695</v>
      </c>
      <c r="P8018" s="1">
        <v>97.33</v>
      </c>
      <c r="Q8018" t="s">
        <v>25</v>
      </c>
      <c r="T8018">
        <v>8017</v>
      </c>
    </row>
    <row r="8019" spans="1:20" x14ac:dyDescent="0.35">
      <c r="A8019" t="s">
        <v>15295</v>
      </c>
      <c r="B8019" s="5" t="s">
        <v>15296</v>
      </c>
      <c r="C8019" s="5" t="s">
        <v>45</v>
      </c>
      <c r="E8019" t="s">
        <v>56</v>
      </c>
      <c r="F8019">
        <v>2</v>
      </c>
      <c r="G8019" s="1">
        <v>8429</v>
      </c>
      <c r="I8019" s="1">
        <v>38787.339999999997</v>
      </c>
      <c r="J8019" s="1">
        <v>13273.19</v>
      </c>
      <c r="K8019" s="1">
        <v>60489.53</v>
      </c>
      <c r="L8019" s="7">
        <v>100</v>
      </c>
      <c r="M8019" s="7">
        <v>713</v>
      </c>
      <c r="N8019" s="7">
        <v>356</v>
      </c>
      <c r="O8019" s="1">
        <v>30244.764999999999</v>
      </c>
      <c r="P8019" s="1">
        <v>80.08</v>
      </c>
      <c r="Q8019" t="s">
        <v>33</v>
      </c>
      <c r="T8019">
        <v>8018</v>
      </c>
    </row>
    <row r="8020" spans="1:20" x14ac:dyDescent="0.35">
      <c r="A8020" t="s">
        <v>15297</v>
      </c>
      <c r="B8020" s="5" t="s">
        <v>15298</v>
      </c>
      <c r="C8020" s="5" t="s">
        <v>21</v>
      </c>
      <c r="E8020" t="s">
        <v>23</v>
      </c>
      <c r="F8020">
        <v>3</v>
      </c>
      <c r="I8020" s="1">
        <v>60079.4</v>
      </c>
      <c r="J8020" s="1">
        <v>399.2</v>
      </c>
      <c r="K8020" s="1">
        <v>60478.6</v>
      </c>
      <c r="L8020" s="7">
        <v>356</v>
      </c>
      <c r="M8020" s="7">
        <v>2662</v>
      </c>
      <c r="N8020" s="7">
        <v>1331</v>
      </c>
      <c r="O8020" s="1">
        <v>30239.3</v>
      </c>
      <c r="P8020" s="1">
        <v>23.63</v>
      </c>
      <c r="Q8020" t="s">
        <v>33</v>
      </c>
      <c r="T8020">
        <v>8019</v>
      </c>
    </row>
    <row r="8021" spans="1:20" x14ac:dyDescent="0.35">
      <c r="A8021" t="s">
        <v>15299</v>
      </c>
      <c r="B8021" s="5" t="s">
        <v>15300</v>
      </c>
      <c r="C8021" s="5" t="s">
        <v>21</v>
      </c>
      <c r="E8021" t="s">
        <v>23</v>
      </c>
      <c r="F8021">
        <v>2</v>
      </c>
      <c r="H8021" s="1">
        <v>18092.810000000001</v>
      </c>
      <c r="I8021" s="1">
        <v>26459.63</v>
      </c>
      <c r="J8021" s="1">
        <v>15922.52</v>
      </c>
      <c r="K8021" s="1">
        <v>60474.96</v>
      </c>
      <c r="L8021" s="7">
        <v>122</v>
      </c>
      <c r="M8021" s="7">
        <v>1111</v>
      </c>
      <c r="N8021" s="7">
        <v>555</v>
      </c>
      <c r="O8021" s="1">
        <v>30237.48</v>
      </c>
      <c r="P8021" s="1">
        <v>60.93</v>
      </c>
      <c r="Q8021" t="s">
        <v>33</v>
      </c>
      <c r="T8021">
        <v>8020</v>
      </c>
    </row>
    <row r="8022" spans="1:20" x14ac:dyDescent="0.35">
      <c r="A8022" t="s">
        <v>15301</v>
      </c>
      <c r="B8022" s="5" t="s">
        <v>15302</v>
      </c>
      <c r="D8022" s="5" t="s">
        <v>87</v>
      </c>
      <c r="E8022" t="s">
        <v>23</v>
      </c>
      <c r="F8022">
        <v>1</v>
      </c>
      <c r="H8022" s="1">
        <v>60456.28</v>
      </c>
      <c r="K8022" s="1">
        <v>60456.28</v>
      </c>
      <c r="L8022" s="7">
        <v>45</v>
      </c>
      <c r="M8022" s="7">
        <v>155</v>
      </c>
      <c r="N8022" s="7">
        <v>77</v>
      </c>
      <c r="O8022" s="1">
        <v>30228.14</v>
      </c>
      <c r="P8022" s="1">
        <v>387.26</v>
      </c>
      <c r="Q8022" t="s">
        <v>25</v>
      </c>
      <c r="T8022">
        <v>8021</v>
      </c>
    </row>
    <row r="8023" spans="1:20" x14ac:dyDescent="0.35">
      <c r="A8023" t="s">
        <v>15303</v>
      </c>
      <c r="C8023" s="5" t="s">
        <v>3070</v>
      </c>
      <c r="E8023" t="s">
        <v>31</v>
      </c>
      <c r="F8023">
        <v>2</v>
      </c>
      <c r="I8023" s="1">
        <v>60448.800000000003</v>
      </c>
      <c r="K8023" s="1">
        <v>60448.800000000003</v>
      </c>
      <c r="L8023" s="7">
        <v>18</v>
      </c>
      <c r="M8023" s="7">
        <v>333</v>
      </c>
      <c r="N8023" s="7">
        <v>166</v>
      </c>
      <c r="O8023" s="1">
        <v>30224.400000000001</v>
      </c>
      <c r="P8023" s="1">
        <v>189.15</v>
      </c>
      <c r="Q8023" t="s">
        <v>33</v>
      </c>
      <c r="T8023">
        <v>8022</v>
      </c>
    </row>
    <row r="8024" spans="1:20" x14ac:dyDescent="0.35">
      <c r="A8024" t="s">
        <v>15304</v>
      </c>
      <c r="B8024" s="5" t="s">
        <v>15305</v>
      </c>
      <c r="D8024" s="5" t="s">
        <v>55</v>
      </c>
      <c r="E8024" t="s">
        <v>56</v>
      </c>
      <c r="F8024">
        <v>1</v>
      </c>
      <c r="H8024" s="1">
        <v>60446.95</v>
      </c>
      <c r="K8024" s="1">
        <v>60446.95</v>
      </c>
      <c r="L8024" s="7">
        <v>99</v>
      </c>
      <c r="M8024" s="7">
        <v>130</v>
      </c>
      <c r="N8024" s="7">
        <v>65</v>
      </c>
      <c r="O8024" s="1">
        <v>30223.474999999999</v>
      </c>
      <c r="P8024" s="1">
        <v>499.14</v>
      </c>
      <c r="Q8024" t="s">
        <v>25</v>
      </c>
      <c r="T8024">
        <v>8023</v>
      </c>
    </row>
    <row r="8025" spans="1:20" x14ac:dyDescent="0.35">
      <c r="A8025" t="s">
        <v>15306</v>
      </c>
      <c r="B8025" s="5" t="s">
        <v>15307</v>
      </c>
      <c r="C8025" s="5" t="s">
        <v>45</v>
      </c>
      <c r="E8025" t="s">
        <v>56</v>
      </c>
      <c r="F8025">
        <v>2</v>
      </c>
      <c r="G8025" s="1">
        <v>29178.46</v>
      </c>
      <c r="I8025" s="1">
        <v>2450.58</v>
      </c>
      <c r="J8025" s="1">
        <v>28817.66</v>
      </c>
      <c r="K8025" s="1">
        <v>60446.7</v>
      </c>
      <c r="L8025" s="7">
        <v>7</v>
      </c>
      <c r="M8025" s="7">
        <v>22</v>
      </c>
      <c r="N8025" s="7">
        <v>11</v>
      </c>
      <c r="O8025" s="1">
        <v>30223.35</v>
      </c>
      <c r="P8025" s="1">
        <v>2636.21</v>
      </c>
      <c r="Q8025" t="s">
        <v>33</v>
      </c>
      <c r="T8025">
        <v>8024</v>
      </c>
    </row>
    <row r="8026" spans="1:20" x14ac:dyDescent="0.35">
      <c r="A8026" t="s">
        <v>15308</v>
      </c>
      <c r="B8026" s="5" t="s">
        <v>15309</v>
      </c>
      <c r="D8026" s="5" t="s">
        <v>4261</v>
      </c>
      <c r="E8026" t="s">
        <v>31</v>
      </c>
      <c r="F8026">
        <v>2</v>
      </c>
      <c r="H8026" s="1">
        <v>60443.25</v>
      </c>
      <c r="K8026" s="1">
        <v>60443.25</v>
      </c>
      <c r="L8026" s="7">
        <v>228</v>
      </c>
      <c r="M8026" s="7">
        <v>3169</v>
      </c>
      <c r="N8026" s="7">
        <v>1584</v>
      </c>
      <c r="O8026" s="1">
        <v>30221.625</v>
      </c>
      <c r="P8026" s="1">
        <v>19.53</v>
      </c>
      <c r="Q8026" t="s">
        <v>25</v>
      </c>
      <c r="T8026">
        <v>8025</v>
      </c>
    </row>
    <row r="8027" spans="1:20" x14ac:dyDescent="0.35">
      <c r="A8027" t="s">
        <v>15310</v>
      </c>
      <c r="B8027" s="5" t="s">
        <v>15311</v>
      </c>
      <c r="C8027" s="5" t="s">
        <v>307</v>
      </c>
      <c r="E8027" t="s">
        <v>56</v>
      </c>
      <c r="F8027">
        <v>2</v>
      </c>
      <c r="G8027" s="1">
        <v>11984.9</v>
      </c>
      <c r="H8027" s="1">
        <v>10917.6</v>
      </c>
      <c r="I8027" s="1">
        <v>5417.4</v>
      </c>
      <c r="J8027" s="1">
        <v>32110.16</v>
      </c>
      <c r="K8027" s="1">
        <v>60430.06</v>
      </c>
      <c r="L8027" s="7">
        <v>127</v>
      </c>
      <c r="M8027" s="7">
        <v>20679</v>
      </c>
      <c r="N8027" s="7">
        <v>10339</v>
      </c>
      <c r="O8027" s="1">
        <v>30215.03</v>
      </c>
      <c r="P8027" s="1">
        <v>2.93</v>
      </c>
      <c r="Q8027" t="s">
        <v>33</v>
      </c>
      <c r="T8027">
        <v>8026</v>
      </c>
    </row>
    <row r="8028" spans="1:20" x14ac:dyDescent="0.35">
      <c r="A8028" t="s">
        <v>15312</v>
      </c>
      <c r="B8028" s="5" t="s">
        <v>15313</v>
      </c>
      <c r="C8028" s="5" t="s">
        <v>45</v>
      </c>
      <c r="E8028" t="s">
        <v>56</v>
      </c>
      <c r="F8028">
        <v>2</v>
      </c>
      <c r="G8028" s="1">
        <v>14642</v>
      </c>
      <c r="J8028" s="1">
        <v>45782.05</v>
      </c>
      <c r="K8028" s="1">
        <v>60424.05</v>
      </c>
      <c r="L8028" s="7">
        <v>10</v>
      </c>
      <c r="M8028" s="7">
        <v>115</v>
      </c>
      <c r="N8028" s="7">
        <v>57</v>
      </c>
      <c r="O8028" s="1">
        <v>30212.025000000001</v>
      </c>
      <c r="P8028" s="1">
        <v>540.98</v>
      </c>
      <c r="Q8028" t="s">
        <v>33</v>
      </c>
      <c r="T8028">
        <v>8027</v>
      </c>
    </row>
    <row r="8029" spans="1:20" x14ac:dyDescent="0.35">
      <c r="A8029" t="s">
        <v>15314</v>
      </c>
      <c r="B8029" s="5" t="s">
        <v>15315</v>
      </c>
      <c r="C8029" s="5" t="s">
        <v>111</v>
      </c>
      <c r="E8029" t="s">
        <v>31</v>
      </c>
      <c r="F8029">
        <v>1</v>
      </c>
      <c r="J8029" s="1">
        <v>60416.1</v>
      </c>
      <c r="K8029" s="1">
        <v>60416.1</v>
      </c>
      <c r="L8029" s="7">
        <v>1</v>
      </c>
      <c r="M8029" s="7">
        <v>30</v>
      </c>
      <c r="N8029" s="7">
        <v>15</v>
      </c>
      <c r="O8029" s="1">
        <v>30208.05</v>
      </c>
      <c r="P8029" s="1">
        <v>2013.87</v>
      </c>
      <c r="Q8029" t="s">
        <v>33</v>
      </c>
      <c r="T8029">
        <v>8028</v>
      </c>
    </row>
    <row r="8030" spans="1:20" x14ac:dyDescent="0.35">
      <c r="A8030" t="s">
        <v>15316</v>
      </c>
      <c r="B8030" s="5" t="s">
        <v>15317</v>
      </c>
      <c r="C8030" s="5" t="s">
        <v>3250</v>
      </c>
      <c r="E8030" t="s">
        <v>56</v>
      </c>
      <c r="F8030">
        <v>1</v>
      </c>
      <c r="J8030" s="1">
        <v>60411.15</v>
      </c>
      <c r="K8030" s="1">
        <v>60411.15</v>
      </c>
      <c r="L8030" s="7">
        <v>1</v>
      </c>
      <c r="M8030" s="7">
        <v>5</v>
      </c>
      <c r="N8030" s="7">
        <v>2</v>
      </c>
      <c r="O8030" s="1">
        <v>30205.575000000001</v>
      </c>
      <c r="P8030" s="1">
        <v>12082.23</v>
      </c>
      <c r="Q8030" t="s">
        <v>33</v>
      </c>
      <c r="T8030">
        <v>8029</v>
      </c>
    </row>
    <row r="8031" spans="1:20" x14ac:dyDescent="0.35">
      <c r="A8031" t="s">
        <v>15318</v>
      </c>
      <c r="B8031" s="5" t="s">
        <v>2425</v>
      </c>
      <c r="C8031" s="5" t="s">
        <v>21</v>
      </c>
      <c r="D8031" s="5" t="s">
        <v>87</v>
      </c>
      <c r="E8031" t="s">
        <v>23</v>
      </c>
      <c r="F8031">
        <v>3</v>
      </c>
      <c r="G8031" s="1">
        <v>4073.85</v>
      </c>
      <c r="H8031" s="1">
        <v>21113.07</v>
      </c>
      <c r="I8031" s="1">
        <v>1604.41</v>
      </c>
      <c r="J8031" s="1">
        <v>33617.24</v>
      </c>
      <c r="K8031" s="1">
        <v>60408.57</v>
      </c>
      <c r="L8031" s="7">
        <v>1738</v>
      </c>
      <c r="M8031" s="7">
        <v>4716</v>
      </c>
      <c r="N8031" s="7">
        <v>2358</v>
      </c>
      <c r="O8031" s="1">
        <v>30204.285</v>
      </c>
      <c r="P8031" s="1">
        <v>16.18</v>
      </c>
      <c r="Q8031" t="s">
        <v>25</v>
      </c>
      <c r="S8031" t="s">
        <v>25</v>
      </c>
      <c r="T8031">
        <v>8030</v>
      </c>
    </row>
    <row r="8032" spans="1:20" x14ac:dyDescent="0.35">
      <c r="A8032" t="s">
        <v>15319</v>
      </c>
      <c r="B8032" s="5" t="s">
        <v>15320</v>
      </c>
      <c r="E8032" t="s">
        <v>35</v>
      </c>
      <c r="F8032">
        <v>1</v>
      </c>
      <c r="G8032" s="1">
        <v>60400.800000000003</v>
      </c>
      <c r="K8032" s="1">
        <v>60400.800000000003</v>
      </c>
      <c r="L8032" s="7">
        <v>1</v>
      </c>
      <c r="M8032" s="7">
        <v>30</v>
      </c>
      <c r="N8032" s="7">
        <v>15</v>
      </c>
      <c r="O8032" s="1">
        <v>30200.400000000001</v>
      </c>
      <c r="P8032" s="1">
        <v>2013.36</v>
      </c>
      <c r="Q8032" t="s">
        <v>33</v>
      </c>
      <c r="T8032">
        <v>8031</v>
      </c>
    </row>
    <row r="8033" spans="1:20" x14ac:dyDescent="0.35">
      <c r="A8033" t="s">
        <v>15321</v>
      </c>
      <c r="B8033" s="5" t="s">
        <v>15322</v>
      </c>
      <c r="C8033" s="5" t="s">
        <v>21</v>
      </c>
      <c r="E8033" t="s">
        <v>23</v>
      </c>
      <c r="F8033">
        <v>1</v>
      </c>
      <c r="I8033" s="1">
        <v>7550.98</v>
      </c>
      <c r="J8033" s="1">
        <v>52845.85</v>
      </c>
      <c r="K8033" s="1">
        <v>60396.83</v>
      </c>
      <c r="L8033" s="7">
        <v>7</v>
      </c>
      <c r="M8033" s="7">
        <v>51</v>
      </c>
      <c r="N8033" s="7">
        <v>25</v>
      </c>
      <c r="O8033" s="1">
        <v>30198.415000000001</v>
      </c>
      <c r="P8033" s="1">
        <v>1256.8599999999999</v>
      </c>
      <c r="Q8033" t="s">
        <v>33</v>
      </c>
      <c r="T8033">
        <v>8032</v>
      </c>
    </row>
    <row r="8034" spans="1:20" x14ac:dyDescent="0.35">
      <c r="A8034" t="s">
        <v>15323</v>
      </c>
      <c r="B8034" s="5" t="s">
        <v>15324</v>
      </c>
      <c r="C8034" s="5" t="s">
        <v>517</v>
      </c>
      <c r="E8034" t="s">
        <v>31</v>
      </c>
      <c r="F8034">
        <v>1</v>
      </c>
      <c r="J8034" s="1">
        <v>60381.2</v>
      </c>
      <c r="K8034" s="1">
        <v>60381.2</v>
      </c>
      <c r="L8034" s="7">
        <v>4</v>
      </c>
      <c r="M8034" s="7">
        <v>3</v>
      </c>
      <c r="N8034" s="7">
        <v>1</v>
      </c>
      <c r="O8034" s="1">
        <v>30190.6</v>
      </c>
      <c r="P8034" s="1">
        <v>19069.59</v>
      </c>
      <c r="Q8034" t="s">
        <v>33</v>
      </c>
      <c r="T8034">
        <v>8033</v>
      </c>
    </row>
    <row r="8035" spans="1:20" x14ac:dyDescent="0.35">
      <c r="A8035" t="s">
        <v>15325</v>
      </c>
      <c r="B8035" s="5" t="s">
        <v>15326</v>
      </c>
      <c r="D8035" s="5" t="s">
        <v>522</v>
      </c>
      <c r="E8035" t="s">
        <v>31</v>
      </c>
      <c r="F8035">
        <v>1</v>
      </c>
      <c r="H8035" s="1">
        <v>60380.57</v>
      </c>
      <c r="K8035" s="1">
        <v>60380.57</v>
      </c>
      <c r="L8035" s="7">
        <v>66</v>
      </c>
      <c r="M8035" s="7">
        <v>322</v>
      </c>
      <c r="N8035" s="7">
        <v>161</v>
      </c>
      <c r="O8035" s="1">
        <v>30190.285</v>
      </c>
      <c r="P8035" s="1">
        <v>186.77</v>
      </c>
      <c r="Q8035" t="s">
        <v>25</v>
      </c>
      <c r="T8035">
        <v>8034</v>
      </c>
    </row>
    <row r="8036" spans="1:20" x14ac:dyDescent="0.35">
      <c r="A8036" t="s">
        <v>15327</v>
      </c>
      <c r="B8036" s="5" t="s">
        <v>15328</v>
      </c>
      <c r="C8036" s="5" t="s">
        <v>111</v>
      </c>
      <c r="E8036" t="s">
        <v>31</v>
      </c>
      <c r="F8036">
        <v>1</v>
      </c>
      <c r="J8036" s="1">
        <v>60375.44</v>
      </c>
      <c r="K8036" s="1">
        <v>60375.44</v>
      </c>
      <c r="L8036" s="7">
        <v>1</v>
      </c>
      <c r="M8036" s="7">
        <v>35102</v>
      </c>
      <c r="N8036" s="7">
        <v>17551</v>
      </c>
      <c r="O8036" s="1">
        <v>30187.72</v>
      </c>
      <c r="P8036" s="1">
        <v>1.72</v>
      </c>
      <c r="Q8036" t="s">
        <v>33</v>
      </c>
      <c r="T8036">
        <v>8035</v>
      </c>
    </row>
    <row r="8037" spans="1:20" x14ac:dyDescent="0.35">
      <c r="A8037" t="s">
        <v>15329</v>
      </c>
      <c r="B8037" s="5" t="s">
        <v>15330</v>
      </c>
      <c r="D8037" s="5" t="s">
        <v>750</v>
      </c>
      <c r="E8037" t="s">
        <v>31</v>
      </c>
      <c r="F8037">
        <v>1</v>
      </c>
      <c r="H8037" s="1">
        <v>60350.34</v>
      </c>
      <c r="K8037" s="1">
        <v>60350.34</v>
      </c>
      <c r="L8037" s="7">
        <v>357</v>
      </c>
      <c r="M8037" s="7">
        <v>3267</v>
      </c>
      <c r="N8037" s="7">
        <v>1633</v>
      </c>
      <c r="O8037" s="1">
        <v>30175.17</v>
      </c>
      <c r="P8037" s="1">
        <v>19.37</v>
      </c>
      <c r="Q8037" t="s">
        <v>25</v>
      </c>
      <c r="T8037">
        <v>8036</v>
      </c>
    </row>
    <row r="8038" spans="1:20" x14ac:dyDescent="0.35">
      <c r="A8038" t="s">
        <v>15331</v>
      </c>
      <c r="B8038" s="5" t="s">
        <v>15332</v>
      </c>
      <c r="C8038" s="5" t="s">
        <v>261</v>
      </c>
      <c r="E8038" t="s">
        <v>31</v>
      </c>
      <c r="F8038">
        <v>1</v>
      </c>
      <c r="J8038" s="1">
        <v>60336.28</v>
      </c>
      <c r="K8038" s="1">
        <v>60336.28</v>
      </c>
      <c r="L8038" s="7">
        <v>1</v>
      </c>
      <c r="M8038" s="7">
        <v>1</v>
      </c>
      <c r="N8038" s="7">
        <v>0</v>
      </c>
      <c r="O8038" s="1">
        <v>30168.14</v>
      </c>
      <c r="P8038" s="1">
        <v>60336.28</v>
      </c>
      <c r="Q8038" t="s">
        <v>33</v>
      </c>
      <c r="T8038">
        <v>8037</v>
      </c>
    </row>
    <row r="8039" spans="1:20" x14ac:dyDescent="0.35">
      <c r="A8039" t="s">
        <v>15333</v>
      </c>
      <c r="B8039" s="5" t="s">
        <v>15334</v>
      </c>
      <c r="C8039" s="5" t="s">
        <v>407</v>
      </c>
      <c r="E8039" t="s">
        <v>77</v>
      </c>
      <c r="F8039">
        <v>1</v>
      </c>
      <c r="J8039" s="1">
        <v>60333.7</v>
      </c>
      <c r="K8039" s="1">
        <v>60333.7</v>
      </c>
      <c r="L8039" s="7">
        <v>1</v>
      </c>
      <c r="M8039" s="7">
        <v>1</v>
      </c>
      <c r="N8039" s="7">
        <v>0</v>
      </c>
      <c r="O8039" s="1">
        <v>30166.85</v>
      </c>
      <c r="P8039" s="1">
        <v>60333.7</v>
      </c>
      <c r="Q8039" t="s">
        <v>33</v>
      </c>
      <c r="T8039">
        <v>8038</v>
      </c>
    </row>
    <row r="8040" spans="1:20" x14ac:dyDescent="0.35">
      <c r="A8040" t="s">
        <v>15335</v>
      </c>
      <c r="B8040" s="5" t="s">
        <v>15336</v>
      </c>
      <c r="C8040" s="5" t="s">
        <v>45</v>
      </c>
      <c r="E8040" t="s">
        <v>56</v>
      </c>
      <c r="F8040">
        <v>3</v>
      </c>
      <c r="G8040" s="1">
        <v>9011.8700000000008</v>
      </c>
      <c r="H8040" s="1">
        <v>7638.17</v>
      </c>
      <c r="I8040" s="1">
        <v>22929.69</v>
      </c>
      <c r="J8040" s="1">
        <v>20750.169999999998</v>
      </c>
      <c r="K8040" s="1">
        <v>60329.9</v>
      </c>
      <c r="L8040" s="7">
        <v>9</v>
      </c>
      <c r="M8040" s="7">
        <v>8</v>
      </c>
      <c r="N8040" s="7">
        <v>4</v>
      </c>
      <c r="O8040" s="1">
        <v>30164.95</v>
      </c>
      <c r="P8040" s="1">
        <v>7538</v>
      </c>
      <c r="Q8040" t="s">
        <v>33</v>
      </c>
      <c r="T8040">
        <v>8039</v>
      </c>
    </row>
    <row r="8041" spans="1:20" x14ac:dyDescent="0.35">
      <c r="A8041" t="s">
        <v>15337</v>
      </c>
      <c r="B8041" s="5" t="s">
        <v>15338</v>
      </c>
      <c r="C8041" s="5" t="s">
        <v>21</v>
      </c>
      <c r="E8041" t="s">
        <v>23</v>
      </c>
      <c r="F8041">
        <v>2</v>
      </c>
      <c r="G8041" s="1">
        <v>2610.4</v>
      </c>
      <c r="I8041" s="1">
        <v>41211.74</v>
      </c>
      <c r="J8041" s="1">
        <v>16465.32</v>
      </c>
      <c r="K8041" s="1">
        <v>60287.46</v>
      </c>
      <c r="L8041" s="7">
        <v>64</v>
      </c>
      <c r="M8041" s="7">
        <v>1076</v>
      </c>
      <c r="N8041" s="7">
        <v>538</v>
      </c>
      <c r="O8041" s="1">
        <v>30143.73</v>
      </c>
      <c r="P8041" s="1">
        <v>64.47</v>
      </c>
      <c r="Q8041" t="s">
        <v>33</v>
      </c>
      <c r="T8041">
        <v>8040</v>
      </c>
    </row>
    <row r="8042" spans="1:20" x14ac:dyDescent="0.35">
      <c r="A8042" t="s">
        <v>15339</v>
      </c>
      <c r="B8042" s="5" t="s">
        <v>15340</v>
      </c>
      <c r="E8042" t="s">
        <v>35</v>
      </c>
      <c r="F8042">
        <v>1</v>
      </c>
      <c r="G8042" s="1">
        <v>60287.44</v>
      </c>
      <c r="K8042" s="1">
        <v>60287.44</v>
      </c>
      <c r="L8042" s="7">
        <v>2</v>
      </c>
      <c r="M8042" s="7">
        <v>34</v>
      </c>
      <c r="N8042" s="7">
        <v>17</v>
      </c>
      <c r="O8042" s="1">
        <v>30143.72</v>
      </c>
      <c r="P8042" s="1">
        <v>1773.16</v>
      </c>
      <c r="Q8042" t="s">
        <v>33</v>
      </c>
      <c r="T8042">
        <v>8041</v>
      </c>
    </row>
    <row r="8043" spans="1:20" x14ac:dyDescent="0.35">
      <c r="A8043" t="s">
        <v>15341</v>
      </c>
      <c r="B8043" s="5" t="s">
        <v>15342</v>
      </c>
      <c r="C8043" s="5" t="s">
        <v>65</v>
      </c>
      <c r="D8043" s="5" t="s">
        <v>22</v>
      </c>
      <c r="E8043" t="s">
        <v>23</v>
      </c>
      <c r="F8043">
        <v>3</v>
      </c>
      <c r="G8043" s="1">
        <v>2355.17</v>
      </c>
      <c r="H8043" s="1">
        <v>35146.660000000003</v>
      </c>
      <c r="I8043" s="1">
        <v>5277.84</v>
      </c>
      <c r="J8043" s="1">
        <v>17506.91</v>
      </c>
      <c r="K8043" s="1">
        <v>60286.58</v>
      </c>
      <c r="L8043" s="7">
        <v>256</v>
      </c>
      <c r="M8043" s="7">
        <v>1683</v>
      </c>
      <c r="N8043" s="7">
        <v>841</v>
      </c>
      <c r="O8043" s="1">
        <v>30143.29</v>
      </c>
      <c r="P8043" s="1">
        <v>35.770000000000003</v>
      </c>
      <c r="Q8043" t="s">
        <v>25</v>
      </c>
      <c r="T8043">
        <v>8042</v>
      </c>
    </row>
    <row r="8044" spans="1:20" x14ac:dyDescent="0.35">
      <c r="A8044" t="s">
        <v>15343</v>
      </c>
      <c r="B8044" s="5" t="s">
        <v>15344</v>
      </c>
      <c r="C8044" s="5" t="s">
        <v>45</v>
      </c>
      <c r="E8044" t="s">
        <v>35</v>
      </c>
      <c r="F8044">
        <v>2</v>
      </c>
      <c r="G8044" s="1">
        <v>31573.08</v>
      </c>
      <c r="J8044" s="1">
        <v>28702.799999999999</v>
      </c>
      <c r="K8044" s="1">
        <v>60275.88</v>
      </c>
      <c r="L8044" s="7">
        <v>2</v>
      </c>
      <c r="M8044" s="7">
        <v>2</v>
      </c>
      <c r="N8044" s="7">
        <v>1</v>
      </c>
      <c r="O8044" s="1">
        <v>30137.94</v>
      </c>
      <c r="P8044" s="1">
        <v>30137.94</v>
      </c>
      <c r="Q8044" t="s">
        <v>33</v>
      </c>
      <c r="T8044">
        <v>8043</v>
      </c>
    </row>
    <row r="8045" spans="1:20" x14ac:dyDescent="0.35">
      <c r="A8045" t="s">
        <v>15345</v>
      </c>
      <c r="B8045" s="5" t="s">
        <v>15346</v>
      </c>
      <c r="C8045" s="5" t="s">
        <v>1320</v>
      </c>
      <c r="E8045" t="s">
        <v>31</v>
      </c>
      <c r="F8045">
        <v>1</v>
      </c>
      <c r="I8045" s="1">
        <v>5090.3599999999997</v>
      </c>
      <c r="J8045" s="1">
        <v>55177.9</v>
      </c>
      <c r="K8045" s="1">
        <v>60268.26</v>
      </c>
      <c r="L8045" s="7">
        <v>6</v>
      </c>
      <c r="M8045" s="7">
        <v>10</v>
      </c>
      <c r="N8045" s="7">
        <v>5</v>
      </c>
      <c r="O8045" s="1">
        <v>30134.13</v>
      </c>
      <c r="P8045" s="1">
        <v>5800.61</v>
      </c>
      <c r="Q8045" t="s">
        <v>33</v>
      </c>
      <c r="T8045">
        <v>8044</v>
      </c>
    </row>
    <row r="8046" spans="1:20" x14ac:dyDescent="0.35">
      <c r="A8046" t="s">
        <v>15347</v>
      </c>
      <c r="B8046" s="5" t="s">
        <v>15348</v>
      </c>
      <c r="C8046" s="5" t="s">
        <v>296</v>
      </c>
      <c r="E8046" t="s">
        <v>56</v>
      </c>
      <c r="F8046">
        <v>1</v>
      </c>
      <c r="J8046" s="1">
        <v>60260</v>
      </c>
      <c r="K8046" s="1">
        <v>60260</v>
      </c>
      <c r="L8046" s="7">
        <v>8</v>
      </c>
      <c r="M8046" s="7">
        <v>23</v>
      </c>
      <c r="N8046" s="7">
        <v>11</v>
      </c>
      <c r="O8046" s="1">
        <v>30130</v>
      </c>
      <c r="P8046" s="1">
        <v>2620</v>
      </c>
      <c r="Q8046" t="s">
        <v>33</v>
      </c>
      <c r="T8046">
        <v>8045</v>
      </c>
    </row>
    <row r="8047" spans="1:20" x14ac:dyDescent="0.35">
      <c r="A8047" t="s">
        <v>15349</v>
      </c>
      <c r="B8047" s="5" t="s">
        <v>15350</v>
      </c>
      <c r="C8047" s="5" t="s">
        <v>1303</v>
      </c>
      <c r="E8047" t="s">
        <v>31</v>
      </c>
      <c r="F8047">
        <v>2</v>
      </c>
      <c r="I8047" s="1">
        <v>2346.12</v>
      </c>
      <c r="J8047" s="1">
        <v>57890.43</v>
      </c>
      <c r="K8047" s="1">
        <v>60236.55</v>
      </c>
      <c r="L8047" s="7">
        <v>385</v>
      </c>
      <c r="M8047" s="7">
        <v>2004</v>
      </c>
      <c r="N8047" s="7">
        <v>1002</v>
      </c>
      <c r="O8047" s="1">
        <v>30118.275000000001</v>
      </c>
      <c r="P8047" s="1">
        <v>27.53</v>
      </c>
      <c r="Q8047" t="s">
        <v>33</v>
      </c>
      <c r="T8047">
        <v>8046</v>
      </c>
    </row>
    <row r="8048" spans="1:20" x14ac:dyDescent="0.35">
      <c r="A8048" t="s">
        <v>15351</v>
      </c>
      <c r="B8048" s="5" t="s">
        <v>15352</v>
      </c>
      <c r="E8048" t="s">
        <v>35</v>
      </c>
      <c r="F8048">
        <v>2</v>
      </c>
      <c r="G8048" s="1">
        <v>50825.1</v>
      </c>
      <c r="J8048" s="1">
        <v>9394.2000000000007</v>
      </c>
      <c r="K8048" s="1">
        <v>60219.3</v>
      </c>
      <c r="L8048" s="7">
        <v>28</v>
      </c>
      <c r="M8048" s="7">
        <v>1471</v>
      </c>
      <c r="N8048" s="7">
        <v>735</v>
      </c>
      <c r="O8048" s="1">
        <v>30109.65</v>
      </c>
      <c r="P8048" s="1">
        <v>42.52</v>
      </c>
      <c r="Q8048" t="s">
        <v>33</v>
      </c>
      <c r="T8048">
        <v>8047</v>
      </c>
    </row>
    <row r="8049" spans="1:20" x14ac:dyDescent="0.35">
      <c r="A8049" t="s">
        <v>15353</v>
      </c>
      <c r="B8049" s="5" t="s">
        <v>15354</v>
      </c>
      <c r="E8049" t="s">
        <v>35</v>
      </c>
      <c r="F8049">
        <v>1</v>
      </c>
      <c r="G8049" s="1">
        <v>60215.31</v>
      </c>
      <c r="K8049" s="1">
        <v>60215.31</v>
      </c>
      <c r="L8049" s="7">
        <v>3</v>
      </c>
      <c r="M8049" s="7">
        <v>28</v>
      </c>
      <c r="N8049" s="7">
        <v>14</v>
      </c>
      <c r="O8049" s="1">
        <v>30107.654999999999</v>
      </c>
      <c r="P8049" s="1">
        <v>2070.1</v>
      </c>
      <c r="Q8049" t="s">
        <v>33</v>
      </c>
      <c r="T8049">
        <v>8048</v>
      </c>
    </row>
    <row r="8050" spans="1:20" x14ac:dyDescent="0.35">
      <c r="A8050" t="s">
        <v>15355</v>
      </c>
      <c r="B8050" s="5" t="s">
        <v>15356</v>
      </c>
      <c r="E8050" t="s">
        <v>35</v>
      </c>
      <c r="F8050">
        <v>2</v>
      </c>
      <c r="G8050" s="1">
        <v>42916.12</v>
      </c>
      <c r="I8050" s="1">
        <v>366.78</v>
      </c>
      <c r="J8050" s="1">
        <v>16932</v>
      </c>
      <c r="K8050" s="1">
        <v>60214.9</v>
      </c>
      <c r="L8050" s="7">
        <v>466</v>
      </c>
      <c r="M8050" s="7">
        <v>331</v>
      </c>
      <c r="N8050" s="7">
        <v>165</v>
      </c>
      <c r="O8050" s="1">
        <v>30107.45</v>
      </c>
      <c r="P8050" s="1">
        <v>181.63</v>
      </c>
      <c r="Q8050" t="s">
        <v>33</v>
      </c>
      <c r="T8050">
        <v>8049</v>
      </c>
    </row>
    <row r="8051" spans="1:20" x14ac:dyDescent="0.35">
      <c r="A8051" t="s">
        <v>15357</v>
      </c>
      <c r="B8051" s="5" t="s">
        <v>15358</v>
      </c>
      <c r="D8051" s="5" t="s">
        <v>387</v>
      </c>
      <c r="E8051" t="s">
        <v>31</v>
      </c>
      <c r="F8051">
        <v>1</v>
      </c>
      <c r="H8051" s="1">
        <v>60211.6</v>
      </c>
      <c r="K8051" s="1">
        <v>60211.6</v>
      </c>
      <c r="L8051" s="7">
        <v>13</v>
      </c>
      <c r="M8051" s="7">
        <v>163</v>
      </c>
      <c r="N8051" s="7">
        <v>81</v>
      </c>
      <c r="O8051" s="1">
        <v>30105.8</v>
      </c>
      <c r="P8051" s="1">
        <v>357.25</v>
      </c>
      <c r="Q8051" t="s">
        <v>25</v>
      </c>
      <c r="T8051">
        <v>8050</v>
      </c>
    </row>
    <row r="8052" spans="1:20" x14ac:dyDescent="0.35">
      <c r="A8052" t="s">
        <v>15359</v>
      </c>
      <c r="B8052" s="5" t="s">
        <v>15360</v>
      </c>
      <c r="C8052" s="5" t="s">
        <v>307</v>
      </c>
      <c r="E8052" t="s">
        <v>56</v>
      </c>
      <c r="F8052">
        <v>2</v>
      </c>
      <c r="G8052" s="1">
        <v>25037.3</v>
      </c>
      <c r="I8052" s="1">
        <v>298.97000000000003</v>
      </c>
      <c r="J8052" s="1">
        <v>34866.730000000003</v>
      </c>
      <c r="K8052" s="1">
        <v>60203</v>
      </c>
      <c r="L8052" s="7">
        <v>290</v>
      </c>
      <c r="M8052" s="7">
        <v>1561</v>
      </c>
      <c r="N8052" s="7">
        <v>780</v>
      </c>
      <c r="O8052" s="1">
        <v>30101.5</v>
      </c>
      <c r="P8052" s="1">
        <v>43.23</v>
      </c>
      <c r="Q8052" t="s">
        <v>33</v>
      </c>
      <c r="T8052">
        <v>8051</v>
      </c>
    </row>
    <row r="8053" spans="1:20" x14ac:dyDescent="0.35">
      <c r="A8053" t="s">
        <v>15361</v>
      </c>
      <c r="B8053" s="5" t="s">
        <v>15362</v>
      </c>
      <c r="C8053" s="5" t="s">
        <v>45</v>
      </c>
      <c r="E8053" t="s">
        <v>56</v>
      </c>
      <c r="F8053">
        <v>1</v>
      </c>
      <c r="J8053" s="1">
        <v>60199.59</v>
      </c>
      <c r="K8053" s="1">
        <v>60199.59</v>
      </c>
      <c r="L8053" s="7">
        <v>7</v>
      </c>
      <c r="M8053" s="7">
        <v>82</v>
      </c>
      <c r="N8053" s="7">
        <v>41</v>
      </c>
      <c r="O8053" s="1">
        <v>30099.794999999998</v>
      </c>
      <c r="P8053" s="1">
        <v>757.07</v>
      </c>
      <c r="Q8053" t="s">
        <v>33</v>
      </c>
      <c r="T8053">
        <v>8052</v>
      </c>
    </row>
    <row r="8054" spans="1:20" x14ac:dyDescent="0.35">
      <c r="A8054" t="s">
        <v>15363</v>
      </c>
      <c r="B8054" s="5" t="s">
        <v>15364</v>
      </c>
      <c r="C8054" s="5" t="s">
        <v>69</v>
      </c>
      <c r="E8054" t="s">
        <v>23</v>
      </c>
      <c r="F8054">
        <v>1</v>
      </c>
      <c r="J8054" s="1">
        <v>60186.6</v>
      </c>
      <c r="K8054" s="1">
        <v>60186.6</v>
      </c>
      <c r="L8054" s="7">
        <v>1</v>
      </c>
      <c r="M8054" s="7">
        <v>1</v>
      </c>
      <c r="N8054" s="7">
        <v>0</v>
      </c>
      <c r="O8054" s="1">
        <v>30093.3</v>
      </c>
      <c r="P8054" s="1">
        <v>60186.6</v>
      </c>
      <c r="Q8054" t="s">
        <v>33</v>
      </c>
      <c r="T8054">
        <v>8053</v>
      </c>
    </row>
    <row r="8055" spans="1:20" x14ac:dyDescent="0.35">
      <c r="A8055" t="s">
        <v>15365</v>
      </c>
      <c r="B8055" s="5" t="s">
        <v>15366</v>
      </c>
      <c r="E8055" t="s">
        <v>35</v>
      </c>
      <c r="F8055">
        <v>1</v>
      </c>
      <c r="G8055" s="1">
        <v>60171.03</v>
      </c>
      <c r="K8055" s="1">
        <v>60171.03</v>
      </c>
      <c r="L8055" s="7">
        <v>7</v>
      </c>
      <c r="M8055" s="7">
        <v>8</v>
      </c>
      <c r="N8055" s="7">
        <v>4</v>
      </c>
      <c r="O8055" s="1">
        <v>30085.514999999999</v>
      </c>
      <c r="P8055" s="1">
        <v>7547.53</v>
      </c>
      <c r="Q8055" t="s">
        <v>33</v>
      </c>
      <c r="T8055">
        <v>8054</v>
      </c>
    </row>
    <row r="8056" spans="1:20" x14ac:dyDescent="0.35">
      <c r="A8056" t="s">
        <v>15367</v>
      </c>
      <c r="B8056" s="5" t="s">
        <v>15368</v>
      </c>
      <c r="C8056" s="5" t="s">
        <v>45</v>
      </c>
      <c r="E8056" t="s">
        <v>56</v>
      </c>
      <c r="F8056">
        <v>2</v>
      </c>
      <c r="H8056" s="1">
        <v>1100.94</v>
      </c>
      <c r="I8056" s="1">
        <v>33162.18</v>
      </c>
      <c r="J8056" s="1">
        <v>25904.080000000002</v>
      </c>
      <c r="K8056" s="1">
        <v>60167.199999999997</v>
      </c>
      <c r="L8056" s="7">
        <v>81</v>
      </c>
      <c r="M8056" s="7">
        <v>169</v>
      </c>
      <c r="N8056" s="7">
        <v>84</v>
      </c>
      <c r="O8056" s="1">
        <v>30083.599999999999</v>
      </c>
      <c r="P8056" s="1">
        <v>390.75</v>
      </c>
      <c r="Q8056" t="s">
        <v>33</v>
      </c>
      <c r="T8056">
        <v>8055</v>
      </c>
    </row>
    <row r="8057" spans="1:20" x14ac:dyDescent="0.35">
      <c r="A8057" t="s">
        <v>15369</v>
      </c>
      <c r="B8057" s="5" t="s">
        <v>15370</v>
      </c>
      <c r="D8057" s="5" t="s">
        <v>1887</v>
      </c>
      <c r="E8057" t="s">
        <v>31</v>
      </c>
      <c r="F8057">
        <v>1</v>
      </c>
      <c r="H8057" s="1">
        <v>60162.81</v>
      </c>
      <c r="K8057" s="1">
        <v>60162.81</v>
      </c>
      <c r="L8057" s="7">
        <v>227</v>
      </c>
      <c r="M8057" s="7">
        <v>2343</v>
      </c>
      <c r="N8057" s="7">
        <v>1171</v>
      </c>
      <c r="O8057" s="1">
        <v>30081.404999999999</v>
      </c>
      <c r="P8057" s="1">
        <v>23.59</v>
      </c>
      <c r="Q8057" t="s">
        <v>25</v>
      </c>
      <c r="T8057">
        <v>8056</v>
      </c>
    </row>
    <row r="8058" spans="1:20" x14ac:dyDescent="0.35">
      <c r="A8058" t="s">
        <v>15371</v>
      </c>
      <c r="B8058" s="5" t="s">
        <v>15372</v>
      </c>
      <c r="C8058" s="5" t="s">
        <v>344</v>
      </c>
      <c r="E8058" t="s">
        <v>56</v>
      </c>
      <c r="F8058">
        <v>2</v>
      </c>
      <c r="G8058" s="1">
        <v>0</v>
      </c>
      <c r="J8058" s="1">
        <v>60151</v>
      </c>
      <c r="K8058" s="1">
        <v>60151</v>
      </c>
      <c r="L8058" s="7">
        <v>4</v>
      </c>
      <c r="M8058" s="7">
        <v>2</v>
      </c>
      <c r="N8058" s="7">
        <v>1</v>
      </c>
      <c r="O8058" s="1">
        <v>30075.5</v>
      </c>
      <c r="P8058" s="1">
        <v>31579.279999999999</v>
      </c>
      <c r="Q8058" t="s">
        <v>33</v>
      </c>
      <c r="T8058">
        <v>8057</v>
      </c>
    </row>
    <row r="8059" spans="1:20" x14ac:dyDescent="0.35">
      <c r="A8059" t="s">
        <v>15373</v>
      </c>
      <c r="B8059" s="5" t="s">
        <v>15374</v>
      </c>
      <c r="C8059" s="5" t="s">
        <v>1141</v>
      </c>
      <c r="E8059" t="s">
        <v>23</v>
      </c>
      <c r="F8059">
        <v>1</v>
      </c>
      <c r="I8059" s="1">
        <v>59214.63</v>
      </c>
      <c r="J8059" s="1">
        <v>935.96</v>
      </c>
      <c r="K8059" s="1">
        <v>60150.59</v>
      </c>
      <c r="L8059" s="7">
        <v>62</v>
      </c>
      <c r="M8059" s="7">
        <v>178</v>
      </c>
      <c r="N8059" s="7">
        <v>89</v>
      </c>
      <c r="O8059" s="1">
        <v>30075.294999999998</v>
      </c>
      <c r="P8059" s="1">
        <v>362.75</v>
      </c>
      <c r="Q8059" t="s">
        <v>33</v>
      </c>
      <c r="T8059">
        <v>8058</v>
      </c>
    </row>
    <row r="8060" spans="1:20" x14ac:dyDescent="0.35">
      <c r="A8060" t="s">
        <v>15375</v>
      </c>
      <c r="C8060" s="5" t="s">
        <v>6955</v>
      </c>
      <c r="E8060" t="s">
        <v>31</v>
      </c>
      <c r="F8060">
        <v>1</v>
      </c>
      <c r="I8060" s="1">
        <v>60142.42</v>
      </c>
      <c r="K8060" s="1">
        <v>60142.42</v>
      </c>
      <c r="L8060" s="7">
        <v>12</v>
      </c>
      <c r="M8060" s="7">
        <v>13</v>
      </c>
      <c r="N8060" s="7">
        <v>6</v>
      </c>
      <c r="O8060" s="1">
        <v>30071.21</v>
      </c>
      <c r="P8060" s="1">
        <v>4626.34</v>
      </c>
      <c r="Q8060" t="s">
        <v>33</v>
      </c>
      <c r="T8060">
        <v>8059</v>
      </c>
    </row>
    <row r="8061" spans="1:20" x14ac:dyDescent="0.35">
      <c r="A8061" t="s">
        <v>15376</v>
      </c>
      <c r="B8061" s="5" t="s">
        <v>15377</v>
      </c>
      <c r="C8061" s="5" t="s">
        <v>3250</v>
      </c>
      <c r="E8061" t="s">
        <v>56</v>
      </c>
      <c r="F8061">
        <v>2</v>
      </c>
      <c r="J8061" s="1">
        <v>60136.59</v>
      </c>
      <c r="K8061" s="1">
        <v>60136.59</v>
      </c>
      <c r="L8061" s="7">
        <v>154</v>
      </c>
      <c r="M8061" s="7">
        <v>1209</v>
      </c>
      <c r="N8061" s="7">
        <v>604</v>
      </c>
      <c r="O8061" s="1">
        <v>30068.294999999998</v>
      </c>
      <c r="P8061" s="1">
        <v>52.71</v>
      </c>
      <c r="Q8061" t="s">
        <v>33</v>
      </c>
      <c r="T8061">
        <v>8060</v>
      </c>
    </row>
    <row r="8062" spans="1:20" x14ac:dyDescent="0.35">
      <c r="A8062" t="s">
        <v>15378</v>
      </c>
      <c r="B8062" s="5" t="s">
        <v>15379</v>
      </c>
      <c r="C8062" s="5" t="s">
        <v>225</v>
      </c>
      <c r="E8062" t="s">
        <v>31</v>
      </c>
      <c r="F8062">
        <v>1</v>
      </c>
      <c r="J8062" s="1">
        <v>60135.94</v>
      </c>
      <c r="K8062" s="1">
        <v>60135.94</v>
      </c>
      <c r="L8062" s="7">
        <v>3</v>
      </c>
      <c r="M8062" s="7">
        <v>4</v>
      </c>
      <c r="N8062" s="7">
        <v>2</v>
      </c>
      <c r="O8062" s="1">
        <v>30067.97</v>
      </c>
      <c r="P8062" s="1">
        <v>14695.19</v>
      </c>
      <c r="Q8062" t="s">
        <v>33</v>
      </c>
      <c r="T8062">
        <v>8061</v>
      </c>
    </row>
    <row r="8063" spans="1:20" x14ac:dyDescent="0.35">
      <c r="A8063" t="s">
        <v>15380</v>
      </c>
      <c r="B8063" s="5" t="s">
        <v>15381</v>
      </c>
      <c r="C8063" s="5" t="s">
        <v>69</v>
      </c>
      <c r="E8063" t="s">
        <v>23</v>
      </c>
      <c r="F8063">
        <v>1</v>
      </c>
      <c r="J8063" s="1">
        <v>60131.44</v>
      </c>
      <c r="K8063" s="1">
        <v>60131.44</v>
      </c>
      <c r="L8063" s="7">
        <v>153</v>
      </c>
      <c r="M8063" s="7">
        <v>3762</v>
      </c>
      <c r="N8063" s="7">
        <v>1881</v>
      </c>
      <c r="O8063" s="1">
        <v>30065.72</v>
      </c>
      <c r="P8063" s="1">
        <v>16.079999999999998</v>
      </c>
      <c r="Q8063" t="s">
        <v>33</v>
      </c>
      <c r="T8063">
        <v>8062</v>
      </c>
    </row>
    <row r="8064" spans="1:20" x14ac:dyDescent="0.35">
      <c r="A8064" t="s">
        <v>15382</v>
      </c>
      <c r="B8064" s="5" t="s">
        <v>15383</v>
      </c>
      <c r="C8064" s="5" t="s">
        <v>45</v>
      </c>
      <c r="E8064" t="s">
        <v>35</v>
      </c>
      <c r="F8064">
        <v>3</v>
      </c>
      <c r="G8064" s="1">
        <v>16302.52</v>
      </c>
      <c r="H8064" s="1">
        <v>19376.919999999998</v>
      </c>
      <c r="I8064" s="1">
        <v>1617.17</v>
      </c>
      <c r="J8064" s="1">
        <v>22822.240000000002</v>
      </c>
      <c r="K8064" s="1">
        <v>60118.85</v>
      </c>
      <c r="L8064" s="7">
        <v>180</v>
      </c>
      <c r="M8064" s="7">
        <v>648</v>
      </c>
      <c r="N8064" s="7">
        <v>324</v>
      </c>
      <c r="O8064" s="1">
        <v>30059.424999999999</v>
      </c>
      <c r="P8064" s="1">
        <v>87.52</v>
      </c>
      <c r="Q8064" t="s">
        <v>33</v>
      </c>
      <c r="T8064">
        <v>8063</v>
      </c>
    </row>
    <row r="8065" spans="1:20" x14ac:dyDescent="0.35">
      <c r="A8065" t="s">
        <v>15384</v>
      </c>
      <c r="B8065" s="5" t="s">
        <v>15385</v>
      </c>
      <c r="C8065" s="5" t="s">
        <v>544</v>
      </c>
      <c r="E8065" t="s">
        <v>31</v>
      </c>
      <c r="F8065">
        <v>2</v>
      </c>
      <c r="I8065" s="1">
        <v>23913.97</v>
      </c>
      <c r="J8065" s="1">
        <v>36176.769999999997</v>
      </c>
      <c r="K8065" s="1">
        <v>60090.74</v>
      </c>
      <c r="L8065" s="7">
        <v>9</v>
      </c>
      <c r="M8065" s="7">
        <v>20</v>
      </c>
      <c r="N8065" s="7">
        <v>10</v>
      </c>
      <c r="O8065" s="1">
        <v>30045.37</v>
      </c>
      <c r="P8065" s="1">
        <v>3122.78</v>
      </c>
      <c r="Q8065" t="s">
        <v>33</v>
      </c>
      <c r="T8065">
        <v>8064</v>
      </c>
    </row>
    <row r="8066" spans="1:20" x14ac:dyDescent="0.35">
      <c r="A8066" t="s">
        <v>15386</v>
      </c>
      <c r="B8066" s="5" t="s">
        <v>15387</v>
      </c>
      <c r="C8066" s="5" t="s">
        <v>45</v>
      </c>
      <c r="E8066" t="s">
        <v>56</v>
      </c>
      <c r="F8066">
        <v>2</v>
      </c>
      <c r="G8066" s="1">
        <v>27137</v>
      </c>
      <c r="J8066" s="1">
        <v>32951.199999999997</v>
      </c>
      <c r="K8066" s="1">
        <v>60088.2</v>
      </c>
      <c r="L8066" s="7">
        <v>3</v>
      </c>
      <c r="M8066" s="7">
        <v>115</v>
      </c>
      <c r="N8066" s="7">
        <v>57</v>
      </c>
      <c r="O8066" s="1">
        <v>30044.1</v>
      </c>
      <c r="P8066" s="1">
        <v>529.41</v>
      </c>
      <c r="Q8066" t="s">
        <v>33</v>
      </c>
      <c r="T8066">
        <v>8065</v>
      </c>
    </row>
    <row r="8067" spans="1:20" x14ac:dyDescent="0.35">
      <c r="A8067" t="s">
        <v>15388</v>
      </c>
      <c r="B8067" s="5" t="s">
        <v>15389</v>
      </c>
      <c r="C8067" s="5" t="s">
        <v>1303</v>
      </c>
      <c r="E8067" t="s">
        <v>31</v>
      </c>
      <c r="F8067">
        <v>1</v>
      </c>
      <c r="J8067" s="1">
        <v>60074.5</v>
      </c>
      <c r="K8067" s="1">
        <v>60074.5</v>
      </c>
      <c r="L8067" s="7">
        <v>7</v>
      </c>
      <c r="M8067" s="7">
        <v>274</v>
      </c>
      <c r="N8067" s="7">
        <v>137</v>
      </c>
      <c r="O8067" s="1">
        <v>30037.25</v>
      </c>
      <c r="P8067" s="1">
        <v>219.25</v>
      </c>
      <c r="Q8067" t="s">
        <v>33</v>
      </c>
      <c r="T8067">
        <v>8066</v>
      </c>
    </row>
    <row r="8068" spans="1:20" x14ac:dyDescent="0.35">
      <c r="A8068" t="s">
        <v>15390</v>
      </c>
      <c r="B8068" s="5" t="s">
        <v>2457</v>
      </c>
      <c r="D8068" s="5" t="s">
        <v>322</v>
      </c>
      <c r="E8068" t="s">
        <v>77</v>
      </c>
      <c r="F8068">
        <v>1</v>
      </c>
      <c r="H8068" s="1">
        <v>60070.59</v>
      </c>
      <c r="K8068" s="1">
        <v>60070.59</v>
      </c>
      <c r="L8068" s="7">
        <v>20</v>
      </c>
      <c r="M8068" s="7">
        <v>37</v>
      </c>
      <c r="N8068" s="7">
        <v>18</v>
      </c>
      <c r="O8068" s="1">
        <v>30035.294999999998</v>
      </c>
      <c r="P8068" s="1">
        <v>1622.42</v>
      </c>
      <c r="Q8068" t="s">
        <v>25</v>
      </c>
      <c r="T8068">
        <v>8067</v>
      </c>
    </row>
    <row r="8069" spans="1:20" x14ac:dyDescent="0.35">
      <c r="A8069" t="s">
        <v>15391</v>
      </c>
      <c r="B8069" s="5" t="s">
        <v>15392</v>
      </c>
      <c r="D8069" s="5" t="s">
        <v>55</v>
      </c>
      <c r="E8069" t="s">
        <v>56</v>
      </c>
      <c r="F8069">
        <v>1</v>
      </c>
      <c r="H8069" s="1">
        <v>60065.5</v>
      </c>
      <c r="K8069" s="1">
        <v>60065.5</v>
      </c>
      <c r="L8069" s="7">
        <v>513</v>
      </c>
      <c r="M8069" s="7">
        <v>1812</v>
      </c>
      <c r="N8069" s="7">
        <v>906</v>
      </c>
      <c r="O8069" s="1">
        <v>30032.75</v>
      </c>
      <c r="P8069" s="1">
        <v>32.880000000000003</v>
      </c>
      <c r="Q8069" t="s">
        <v>25</v>
      </c>
      <c r="T8069">
        <v>8068</v>
      </c>
    </row>
    <row r="8070" spans="1:20" x14ac:dyDescent="0.35">
      <c r="A8070" t="s">
        <v>15393</v>
      </c>
      <c r="B8070" s="5" t="s">
        <v>15394</v>
      </c>
      <c r="E8070" t="s">
        <v>35</v>
      </c>
      <c r="F8070">
        <v>2</v>
      </c>
      <c r="G8070" s="1">
        <v>31732</v>
      </c>
      <c r="J8070" s="1">
        <v>28332</v>
      </c>
      <c r="K8070" s="1">
        <v>60064</v>
      </c>
      <c r="L8070" s="7">
        <v>2</v>
      </c>
      <c r="M8070" s="7">
        <v>200</v>
      </c>
      <c r="N8070" s="7">
        <v>100</v>
      </c>
      <c r="O8070" s="1">
        <v>30032</v>
      </c>
      <c r="P8070" s="1">
        <v>300.32</v>
      </c>
      <c r="Q8070" t="s">
        <v>33</v>
      </c>
      <c r="T8070">
        <v>8069</v>
      </c>
    </row>
    <row r="8071" spans="1:20" x14ac:dyDescent="0.35">
      <c r="A8071" t="s">
        <v>15395</v>
      </c>
      <c r="B8071" s="5" t="s">
        <v>15396</v>
      </c>
      <c r="C8071" s="5" t="s">
        <v>21</v>
      </c>
      <c r="E8071" t="s">
        <v>23</v>
      </c>
      <c r="F8071">
        <v>3</v>
      </c>
      <c r="G8071" s="1">
        <v>911.25</v>
      </c>
      <c r="I8071" s="1">
        <v>40278.74</v>
      </c>
      <c r="J8071" s="1">
        <v>18870.509999999998</v>
      </c>
      <c r="K8071" s="1">
        <v>60060.5</v>
      </c>
      <c r="L8071" s="7">
        <v>169</v>
      </c>
      <c r="M8071" s="7">
        <v>355</v>
      </c>
      <c r="N8071" s="7">
        <v>177</v>
      </c>
      <c r="O8071" s="1">
        <v>30030.25</v>
      </c>
      <c r="P8071" s="1">
        <v>206.17</v>
      </c>
      <c r="Q8071" t="s">
        <v>33</v>
      </c>
      <c r="T8071">
        <v>8070</v>
      </c>
    </row>
    <row r="8072" spans="1:20" x14ac:dyDescent="0.35">
      <c r="A8072" t="s">
        <v>15397</v>
      </c>
      <c r="B8072" s="5" t="s">
        <v>15398</v>
      </c>
      <c r="D8072" s="5" t="s">
        <v>98</v>
      </c>
      <c r="E8072" t="s">
        <v>23</v>
      </c>
      <c r="F8072">
        <v>1</v>
      </c>
      <c r="H8072" s="1">
        <v>60060.47</v>
      </c>
      <c r="K8072" s="1">
        <v>60060.47</v>
      </c>
      <c r="L8072" s="7">
        <v>565</v>
      </c>
      <c r="M8072" s="7">
        <v>3067</v>
      </c>
      <c r="N8072" s="7">
        <v>1533</v>
      </c>
      <c r="O8072" s="1">
        <v>30030.235000000001</v>
      </c>
      <c r="P8072" s="1">
        <v>19.420000000000002</v>
      </c>
      <c r="Q8072" t="s">
        <v>25</v>
      </c>
      <c r="T8072">
        <v>8071</v>
      </c>
    </row>
    <row r="8073" spans="1:20" x14ac:dyDescent="0.35">
      <c r="A8073" t="s">
        <v>15399</v>
      </c>
      <c r="B8073" s="5" t="s">
        <v>15400</v>
      </c>
      <c r="C8073" s="5" t="s">
        <v>21</v>
      </c>
      <c r="E8073" t="s">
        <v>23</v>
      </c>
      <c r="F8073">
        <v>1</v>
      </c>
      <c r="J8073" s="1">
        <v>60054.63</v>
      </c>
      <c r="K8073" s="1">
        <v>60054.63</v>
      </c>
      <c r="L8073" s="7">
        <v>117</v>
      </c>
      <c r="M8073" s="7">
        <v>1187</v>
      </c>
      <c r="N8073" s="7">
        <v>593</v>
      </c>
      <c r="O8073" s="1">
        <v>30027.314999999999</v>
      </c>
      <c r="P8073" s="1">
        <v>49.31</v>
      </c>
      <c r="Q8073" t="s">
        <v>33</v>
      </c>
      <c r="T8073">
        <v>8072</v>
      </c>
    </row>
    <row r="8074" spans="1:20" x14ac:dyDescent="0.35">
      <c r="A8074" t="s">
        <v>15401</v>
      </c>
      <c r="B8074" s="5" t="s">
        <v>15402</v>
      </c>
      <c r="C8074" s="5" t="s">
        <v>225</v>
      </c>
      <c r="E8074" t="s">
        <v>31</v>
      </c>
      <c r="F8074">
        <v>1</v>
      </c>
      <c r="J8074" s="1">
        <v>60045.27</v>
      </c>
      <c r="K8074" s="1">
        <v>60045.27</v>
      </c>
      <c r="L8074" s="7">
        <v>24</v>
      </c>
      <c r="M8074" s="7">
        <v>28</v>
      </c>
      <c r="N8074" s="7">
        <v>14</v>
      </c>
      <c r="O8074" s="1">
        <v>30022.634999999998</v>
      </c>
      <c r="P8074" s="1">
        <v>2288</v>
      </c>
      <c r="Q8074" t="s">
        <v>33</v>
      </c>
      <c r="T8074">
        <v>8073</v>
      </c>
    </row>
    <row r="8075" spans="1:20" x14ac:dyDescent="0.35">
      <c r="A8075" t="s">
        <v>15403</v>
      </c>
      <c r="B8075" s="5" t="s">
        <v>15404</v>
      </c>
      <c r="D8075" s="5" t="s">
        <v>287</v>
      </c>
      <c r="E8075" t="s">
        <v>31</v>
      </c>
      <c r="F8075">
        <v>1</v>
      </c>
      <c r="H8075" s="1">
        <v>60037.02</v>
      </c>
      <c r="K8075" s="1">
        <v>60037.02</v>
      </c>
      <c r="L8075" s="7">
        <v>34</v>
      </c>
      <c r="M8075" s="7">
        <v>405</v>
      </c>
      <c r="N8075" s="7">
        <v>202</v>
      </c>
      <c r="O8075" s="1">
        <v>30018.51</v>
      </c>
      <c r="P8075" s="1">
        <v>155.52000000000001</v>
      </c>
      <c r="Q8075" t="s">
        <v>25</v>
      </c>
      <c r="T8075">
        <v>8074</v>
      </c>
    </row>
    <row r="8076" spans="1:20" x14ac:dyDescent="0.35">
      <c r="A8076" t="s">
        <v>15405</v>
      </c>
      <c r="B8076" s="5" t="s">
        <v>15406</v>
      </c>
      <c r="E8076" t="s">
        <v>299</v>
      </c>
      <c r="F8076">
        <v>1</v>
      </c>
      <c r="I8076" s="1">
        <v>60035.41</v>
      </c>
      <c r="K8076" s="1">
        <v>60035.41</v>
      </c>
      <c r="L8076" s="7">
        <v>14</v>
      </c>
      <c r="M8076" s="7">
        <v>30</v>
      </c>
      <c r="N8076" s="7">
        <v>15</v>
      </c>
      <c r="O8076" s="1">
        <v>30017.705000000002</v>
      </c>
      <c r="P8076" s="1">
        <v>2002.07</v>
      </c>
      <c r="Q8076" t="s">
        <v>33</v>
      </c>
      <c r="T8076">
        <v>8075</v>
      </c>
    </row>
    <row r="8077" spans="1:20" x14ac:dyDescent="0.35">
      <c r="A8077" t="s">
        <v>15407</v>
      </c>
      <c r="B8077" s="5" t="s">
        <v>15408</v>
      </c>
      <c r="C8077" s="5" t="s">
        <v>65</v>
      </c>
      <c r="D8077" s="5" t="s">
        <v>22</v>
      </c>
      <c r="E8077" t="s">
        <v>23</v>
      </c>
      <c r="F8077">
        <v>3</v>
      </c>
      <c r="G8077" s="1">
        <v>1022.55</v>
      </c>
      <c r="H8077" s="1">
        <v>14052.48</v>
      </c>
      <c r="I8077" s="1">
        <v>8061.78</v>
      </c>
      <c r="J8077" s="1">
        <v>36888.57</v>
      </c>
      <c r="K8077" s="1">
        <v>60025.38</v>
      </c>
      <c r="L8077" s="7">
        <v>387</v>
      </c>
      <c r="M8077" s="7">
        <v>1004</v>
      </c>
      <c r="N8077" s="7">
        <v>502</v>
      </c>
      <c r="O8077" s="1">
        <v>30012.69</v>
      </c>
      <c r="P8077" s="1">
        <v>59.84</v>
      </c>
      <c r="Q8077" t="s">
        <v>25</v>
      </c>
      <c r="T8077">
        <v>8076</v>
      </c>
    </row>
    <row r="8078" spans="1:20" x14ac:dyDescent="0.35">
      <c r="A8078" t="s">
        <v>15409</v>
      </c>
      <c r="B8078" s="5" t="s">
        <v>15410</v>
      </c>
      <c r="E8078" t="s">
        <v>35</v>
      </c>
      <c r="F8078">
        <v>1</v>
      </c>
      <c r="G8078" s="1">
        <v>60010.92</v>
      </c>
      <c r="K8078" s="1">
        <v>60010.92</v>
      </c>
      <c r="L8078" s="7">
        <v>1</v>
      </c>
      <c r="M8078" s="7">
        <v>1</v>
      </c>
      <c r="N8078" s="7">
        <v>0</v>
      </c>
      <c r="O8078" s="1">
        <v>30005.46</v>
      </c>
      <c r="P8078" s="1">
        <v>60010.92</v>
      </c>
      <c r="Q8078" t="s">
        <v>33</v>
      </c>
      <c r="T8078">
        <v>8077</v>
      </c>
    </row>
    <row r="8079" spans="1:20" x14ac:dyDescent="0.35">
      <c r="A8079" t="s">
        <v>15411</v>
      </c>
      <c r="B8079" s="5" t="s">
        <v>15412</v>
      </c>
      <c r="C8079" s="5" t="s">
        <v>993</v>
      </c>
      <c r="E8079" t="s">
        <v>77</v>
      </c>
      <c r="F8079">
        <v>1</v>
      </c>
      <c r="J8079" s="1">
        <v>60000</v>
      </c>
      <c r="K8079" s="1">
        <v>60000</v>
      </c>
      <c r="L8079" s="7">
        <v>1</v>
      </c>
      <c r="M8079" s="7">
        <v>2000</v>
      </c>
      <c r="N8079" s="7">
        <v>1000</v>
      </c>
      <c r="O8079" s="1">
        <v>30000</v>
      </c>
      <c r="P8079" s="1">
        <v>30</v>
      </c>
      <c r="Q8079" t="s">
        <v>33</v>
      </c>
      <c r="T8079">
        <v>8078</v>
      </c>
    </row>
    <row r="8080" spans="1:20" x14ac:dyDescent="0.35">
      <c r="A8080" t="s">
        <v>15413</v>
      </c>
      <c r="B8080" s="5" t="s">
        <v>15414</v>
      </c>
      <c r="C8080" s="5" t="s">
        <v>1104</v>
      </c>
      <c r="E8080" t="s">
        <v>56</v>
      </c>
      <c r="F8080">
        <v>1</v>
      </c>
      <c r="J8080" s="1">
        <v>59993.25</v>
      </c>
      <c r="K8080" s="1">
        <v>59993.25</v>
      </c>
      <c r="L8080" s="7">
        <v>213</v>
      </c>
      <c r="M8080" s="7">
        <v>1624</v>
      </c>
      <c r="N8080" s="7">
        <v>812</v>
      </c>
      <c r="O8080" s="1">
        <v>29996.625</v>
      </c>
      <c r="P8080" s="1">
        <v>35.979999999999997</v>
      </c>
      <c r="Q8080" t="s">
        <v>33</v>
      </c>
      <c r="T8080">
        <v>8079</v>
      </c>
    </row>
    <row r="8081" spans="1:20" x14ac:dyDescent="0.35">
      <c r="A8081" t="s">
        <v>15415</v>
      </c>
      <c r="B8081" s="5" t="s">
        <v>15416</v>
      </c>
      <c r="C8081" s="5" t="s">
        <v>296</v>
      </c>
      <c r="E8081" t="s">
        <v>56</v>
      </c>
      <c r="F8081">
        <v>1</v>
      </c>
      <c r="J8081" s="1">
        <v>59990</v>
      </c>
      <c r="K8081" s="1">
        <v>59990</v>
      </c>
      <c r="L8081" s="7">
        <v>14</v>
      </c>
      <c r="M8081" s="7">
        <v>14</v>
      </c>
      <c r="N8081" s="7">
        <v>7</v>
      </c>
      <c r="O8081" s="1">
        <v>29995</v>
      </c>
      <c r="P8081" s="1">
        <v>4285</v>
      </c>
      <c r="Q8081" t="s">
        <v>33</v>
      </c>
      <c r="T8081">
        <v>8080</v>
      </c>
    </row>
    <row r="8082" spans="1:20" x14ac:dyDescent="0.35">
      <c r="A8082" t="s">
        <v>15417</v>
      </c>
      <c r="B8082" s="5" t="s">
        <v>15418</v>
      </c>
      <c r="E8082" t="s">
        <v>35</v>
      </c>
      <c r="F8082">
        <v>2</v>
      </c>
      <c r="G8082" s="1">
        <v>31422.82</v>
      </c>
      <c r="J8082" s="1">
        <v>28566.12</v>
      </c>
      <c r="K8082" s="1">
        <v>59988.94</v>
      </c>
      <c r="L8082" s="7">
        <v>4</v>
      </c>
      <c r="M8082" s="7">
        <v>44</v>
      </c>
      <c r="N8082" s="7">
        <v>22</v>
      </c>
      <c r="O8082" s="1">
        <v>29994.47</v>
      </c>
      <c r="P8082" s="1">
        <v>1341.74</v>
      </c>
      <c r="Q8082" t="s">
        <v>33</v>
      </c>
      <c r="T8082">
        <v>8081</v>
      </c>
    </row>
    <row r="8083" spans="1:20" x14ac:dyDescent="0.35">
      <c r="A8083" t="s">
        <v>15419</v>
      </c>
      <c r="B8083" s="5" t="s">
        <v>4237</v>
      </c>
      <c r="D8083" s="5" t="s">
        <v>76</v>
      </c>
      <c r="E8083" t="s">
        <v>77</v>
      </c>
      <c r="F8083">
        <v>1</v>
      </c>
      <c r="H8083" s="1">
        <v>59978.080000000002</v>
      </c>
      <c r="K8083" s="1">
        <v>59978.080000000002</v>
      </c>
      <c r="L8083" s="7">
        <v>27</v>
      </c>
      <c r="M8083" s="7">
        <v>62</v>
      </c>
      <c r="N8083" s="7">
        <v>31</v>
      </c>
      <c r="O8083" s="1">
        <v>29989.040000000001</v>
      </c>
      <c r="P8083" s="1">
        <v>951.13</v>
      </c>
      <c r="Q8083" t="s">
        <v>25</v>
      </c>
      <c r="T8083">
        <v>8082</v>
      </c>
    </row>
    <row r="8084" spans="1:20" x14ac:dyDescent="0.35">
      <c r="A8084" t="s">
        <v>15420</v>
      </c>
      <c r="B8084" s="5" t="s">
        <v>15421</v>
      </c>
      <c r="C8084" s="5" t="s">
        <v>45</v>
      </c>
      <c r="E8084" t="s">
        <v>56</v>
      </c>
      <c r="F8084">
        <v>1</v>
      </c>
      <c r="J8084" s="1">
        <v>59973.9</v>
      </c>
      <c r="K8084" s="1">
        <v>59973.9</v>
      </c>
      <c r="L8084" s="7">
        <v>25</v>
      </c>
      <c r="M8084" s="7">
        <v>558</v>
      </c>
      <c r="N8084" s="7">
        <v>279</v>
      </c>
      <c r="O8084" s="1">
        <v>29986.95</v>
      </c>
      <c r="P8084" s="1">
        <v>131.46</v>
      </c>
      <c r="Q8084" t="s">
        <v>33</v>
      </c>
      <c r="T8084">
        <v>8083</v>
      </c>
    </row>
    <row r="8085" spans="1:20" x14ac:dyDescent="0.35">
      <c r="A8085" t="s">
        <v>15422</v>
      </c>
      <c r="B8085" s="5" t="s">
        <v>15423</v>
      </c>
      <c r="D8085" s="5" t="s">
        <v>22</v>
      </c>
      <c r="E8085" t="s">
        <v>23</v>
      </c>
      <c r="F8085">
        <v>1</v>
      </c>
      <c r="H8085" s="1">
        <v>59971.08</v>
      </c>
      <c r="K8085" s="1">
        <v>59971.08</v>
      </c>
      <c r="L8085" s="7">
        <v>103</v>
      </c>
      <c r="M8085" s="7">
        <v>1888</v>
      </c>
      <c r="N8085" s="7">
        <v>944</v>
      </c>
      <c r="O8085" s="1">
        <v>29985.54</v>
      </c>
      <c r="P8085" s="1">
        <v>31.25</v>
      </c>
      <c r="Q8085" t="s">
        <v>25</v>
      </c>
      <c r="T8085">
        <v>8084</v>
      </c>
    </row>
    <row r="8086" spans="1:20" x14ac:dyDescent="0.35">
      <c r="A8086" t="s">
        <v>15424</v>
      </c>
      <c r="B8086" s="5" t="s">
        <v>11920</v>
      </c>
      <c r="C8086" s="5" t="s">
        <v>45</v>
      </c>
      <c r="E8086" t="s">
        <v>56</v>
      </c>
      <c r="F8086">
        <v>1</v>
      </c>
      <c r="J8086" s="1">
        <v>59969.279999999999</v>
      </c>
      <c r="K8086" s="1">
        <v>59969.279999999999</v>
      </c>
      <c r="L8086" s="7">
        <v>1</v>
      </c>
      <c r="M8086" s="7">
        <v>3104</v>
      </c>
      <c r="N8086" s="7">
        <v>1552</v>
      </c>
      <c r="O8086" s="1">
        <v>29984.639999999999</v>
      </c>
      <c r="P8086" s="1">
        <v>19.32</v>
      </c>
      <c r="Q8086" t="s">
        <v>33</v>
      </c>
      <c r="T8086">
        <v>8085</v>
      </c>
    </row>
    <row r="8087" spans="1:20" x14ac:dyDescent="0.35">
      <c r="A8087" t="s">
        <v>15425</v>
      </c>
      <c r="B8087" s="5" t="s">
        <v>1538</v>
      </c>
      <c r="C8087" s="5" t="s">
        <v>296</v>
      </c>
      <c r="E8087" t="s">
        <v>56</v>
      </c>
      <c r="F8087">
        <v>1</v>
      </c>
      <c r="J8087" s="1">
        <v>59951.25</v>
      </c>
      <c r="K8087" s="1">
        <v>59951.25</v>
      </c>
      <c r="L8087" s="7">
        <v>33</v>
      </c>
      <c r="M8087" s="7">
        <v>37</v>
      </c>
      <c r="N8087" s="7">
        <v>18</v>
      </c>
      <c r="O8087" s="1">
        <v>29975.625</v>
      </c>
      <c r="P8087" s="1">
        <v>1657.2</v>
      </c>
      <c r="Q8087" t="s">
        <v>33</v>
      </c>
      <c r="T8087">
        <v>8086</v>
      </c>
    </row>
    <row r="8088" spans="1:20" x14ac:dyDescent="0.35">
      <c r="A8088" t="s">
        <v>15426</v>
      </c>
      <c r="C8088" s="5" t="s">
        <v>126</v>
      </c>
      <c r="E8088" t="s">
        <v>56</v>
      </c>
      <c r="F8088">
        <v>1</v>
      </c>
      <c r="I8088" s="1">
        <v>59947.25</v>
      </c>
      <c r="K8088" s="1">
        <v>59947.25</v>
      </c>
      <c r="L8088" s="7">
        <v>106</v>
      </c>
      <c r="M8088" s="7">
        <v>761</v>
      </c>
      <c r="N8088" s="7">
        <v>380</v>
      </c>
      <c r="O8088" s="1">
        <v>29973.625</v>
      </c>
      <c r="P8088" s="1">
        <v>79.55</v>
      </c>
      <c r="Q8088" t="s">
        <v>33</v>
      </c>
      <c r="T8088">
        <v>8087</v>
      </c>
    </row>
    <row r="8089" spans="1:20" x14ac:dyDescent="0.35">
      <c r="A8089" t="s">
        <v>15427</v>
      </c>
      <c r="B8089" s="5" t="s">
        <v>15428</v>
      </c>
      <c r="C8089" s="5" t="s">
        <v>1303</v>
      </c>
      <c r="E8089" t="s">
        <v>31</v>
      </c>
      <c r="F8089">
        <v>1</v>
      </c>
      <c r="J8089" s="1">
        <v>59934.6</v>
      </c>
      <c r="K8089" s="1">
        <v>59934.6</v>
      </c>
      <c r="L8089" s="7">
        <v>125</v>
      </c>
      <c r="M8089" s="7">
        <v>722</v>
      </c>
      <c r="N8089" s="7">
        <v>361</v>
      </c>
      <c r="O8089" s="1">
        <v>29967.3</v>
      </c>
      <c r="P8089" s="1">
        <v>82.71</v>
      </c>
      <c r="Q8089" t="s">
        <v>33</v>
      </c>
      <c r="T8089">
        <v>8088</v>
      </c>
    </row>
    <row r="8090" spans="1:20" x14ac:dyDescent="0.35">
      <c r="A8090" t="s">
        <v>15429</v>
      </c>
      <c r="B8090" s="5" t="s">
        <v>2457</v>
      </c>
      <c r="D8090" s="5" t="s">
        <v>322</v>
      </c>
      <c r="E8090" t="s">
        <v>77</v>
      </c>
      <c r="F8090">
        <v>1</v>
      </c>
      <c r="H8090" s="1">
        <v>59915.64</v>
      </c>
      <c r="K8090" s="1">
        <v>59915.64</v>
      </c>
      <c r="L8090" s="7">
        <v>21</v>
      </c>
      <c r="M8090" s="7">
        <v>81</v>
      </c>
      <c r="N8090" s="7">
        <v>40</v>
      </c>
      <c r="O8090" s="1">
        <v>29957.82</v>
      </c>
      <c r="P8090" s="1">
        <v>699.51</v>
      </c>
      <c r="Q8090" t="s">
        <v>25</v>
      </c>
      <c r="T8090">
        <v>8089</v>
      </c>
    </row>
    <row r="8091" spans="1:20" x14ac:dyDescent="0.35">
      <c r="A8091" t="s">
        <v>15430</v>
      </c>
      <c r="B8091" s="5" t="s">
        <v>15431</v>
      </c>
      <c r="E8091" t="s">
        <v>35</v>
      </c>
      <c r="F8091">
        <v>2</v>
      </c>
      <c r="G8091" s="1">
        <v>31818</v>
      </c>
      <c r="J8091" s="1">
        <v>28047</v>
      </c>
      <c r="K8091" s="1">
        <v>59865</v>
      </c>
      <c r="L8091" s="7">
        <v>2</v>
      </c>
      <c r="M8091" s="7">
        <v>600</v>
      </c>
      <c r="N8091" s="7">
        <v>300</v>
      </c>
      <c r="O8091" s="1">
        <v>29932.5</v>
      </c>
      <c r="P8091" s="1">
        <v>99.78</v>
      </c>
      <c r="Q8091" t="s">
        <v>33</v>
      </c>
      <c r="T8091">
        <v>8090</v>
      </c>
    </row>
    <row r="8092" spans="1:20" x14ac:dyDescent="0.35">
      <c r="A8092" t="s">
        <v>15432</v>
      </c>
      <c r="C8092" s="5" t="s">
        <v>126</v>
      </c>
      <c r="E8092" t="s">
        <v>23</v>
      </c>
      <c r="F8092">
        <v>1</v>
      </c>
      <c r="I8092" s="1">
        <v>59863.98</v>
      </c>
      <c r="K8092" s="1">
        <v>59863.98</v>
      </c>
      <c r="L8092" s="7">
        <v>1</v>
      </c>
      <c r="M8092" s="7">
        <v>1</v>
      </c>
      <c r="N8092" s="7">
        <v>0</v>
      </c>
      <c r="O8092" s="1">
        <v>29931.99</v>
      </c>
      <c r="P8092" s="1">
        <v>59863.98</v>
      </c>
      <c r="Q8092" t="s">
        <v>33</v>
      </c>
      <c r="T8092">
        <v>8091</v>
      </c>
    </row>
    <row r="8093" spans="1:20" x14ac:dyDescent="0.35">
      <c r="A8093" t="s">
        <v>15433</v>
      </c>
      <c r="B8093" s="5" t="s">
        <v>15434</v>
      </c>
      <c r="E8093" t="s">
        <v>35</v>
      </c>
      <c r="F8093">
        <v>2</v>
      </c>
      <c r="G8093" s="1">
        <v>52484.04</v>
      </c>
      <c r="J8093" s="1">
        <v>7379.42</v>
      </c>
      <c r="K8093" s="1">
        <v>59863.46</v>
      </c>
      <c r="L8093" s="7">
        <v>15</v>
      </c>
      <c r="M8093" s="7">
        <v>662</v>
      </c>
      <c r="N8093" s="7">
        <v>331</v>
      </c>
      <c r="O8093" s="1">
        <v>29931.73</v>
      </c>
      <c r="P8093" s="1">
        <v>94.7</v>
      </c>
      <c r="Q8093" t="s">
        <v>33</v>
      </c>
      <c r="T8093">
        <v>8092</v>
      </c>
    </row>
    <row r="8094" spans="1:20" x14ac:dyDescent="0.35">
      <c r="A8094" t="s">
        <v>15435</v>
      </c>
      <c r="B8094" s="5" t="s">
        <v>15436</v>
      </c>
      <c r="E8094" t="s">
        <v>35</v>
      </c>
      <c r="F8094">
        <v>1</v>
      </c>
      <c r="G8094" s="1">
        <v>59861.82</v>
      </c>
      <c r="K8094" s="1">
        <v>59861.82</v>
      </c>
      <c r="L8094" s="7">
        <v>1</v>
      </c>
      <c r="M8094" s="7">
        <v>1</v>
      </c>
      <c r="N8094" s="7">
        <v>0</v>
      </c>
      <c r="O8094" s="1">
        <v>29930.91</v>
      </c>
      <c r="P8094" s="1">
        <v>59861.82</v>
      </c>
      <c r="Q8094" t="s">
        <v>33</v>
      </c>
      <c r="T8094">
        <v>8093</v>
      </c>
    </row>
    <row r="8095" spans="1:20" x14ac:dyDescent="0.35">
      <c r="A8095" t="s">
        <v>15437</v>
      </c>
      <c r="B8095" s="5" t="s">
        <v>15438</v>
      </c>
      <c r="E8095" t="s">
        <v>35</v>
      </c>
      <c r="F8095">
        <v>1</v>
      </c>
      <c r="G8095" s="1">
        <v>59861.81</v>
      </c>
      <c r="K8095" s="1">
        <v>59861.81</v>
      </c>
      <c r="L8095" s="7">
        <v>1</v>
      </c>
      <c r="M8095" s="7">
        <v>1</v>
      </c>
      <c r="N8095" s="7">
        <v>0</v>
      </c>
      <c r="O8095" s="1">
        <v>29930.904999999999</v>
      </c>
      <c r="P8095" s="1">
        <v>59861.81</v>
      </c>
      <c r="Q8095" t="s">
        <v>33</v>
      </c>
      <c r="T8095">
        <v>8094</v>
      </c>
    </row>
    <row r="8096" spans="1:20" x14ac:dyDescent="0.35">
      <c r="A8096" t="s">
        <v>15439</v>
      </c>
      <c r="B8096" s="5" t="s">
        <v>4779</v>
      </c>
      <c r="D8096" s="5" t="s">
        <v>38</v>
      </c>
      <c r="E8096" t="s">
        <v>23</v>
      </c>
      <c r="F8096">
        <v>1</v>
      </c>
      <c r="H8096" s="1">
        <v>59853.4</v>
      </c>
      <c r="K8096" s="1">
        <v>59853.4</v>
      </c>
      <c r="L8096" s="7">
        <v>29</v>
      </c>
      <c r="M8096" s="7">
        <v>1070</v>
      </c>
      <c r="N8096" s="7">
        <v>535</v>
      </c>
      <c r="O8096" s="1">
        <v>29926.7</v>
      </c>
      <c r="P8096" s="1">
        <v>58.04</v>
      </c>
      <c r="Q8096" t="s">
        <v>25</v>
      </c>
      <c r="T8096">
        <v>8095</v>
      </c>
    </row>
    <row r="8097" spans="1:20" x14ac:dyDescent="0.35">
      <c r="A8097" t="s">
        <v>15440</v>
      </c>
      <c r="B8097" s="5" t="s">
        <v>15441</v>
      </c>
      <c r="D8097" s="5" t="s">
        <v>514</v>
      </c>
      <c r="E8097" t="s">
        <v>31</v>
      </c>
      <c r="F8097">
        <v>1</v>
      </c>
      <c r="H8097" s="1">
        <v>59845.38</v>
      </c>
      <c r="K8097" s="1">
        <v>59845.38</v>
      </c>
      <c r="L8097" s="7">
        <v>9</v>
      </c>
      <c r="M8097" s="7">
        <v>18</v>
      </c>
      <c r="N8097" s="7">
        <v>9</v>
      </c>
      <c r="O8097" s="1">
        <v>29922.69</v>
      </c>
      <c r="P8097" s="1">
        <v>3381.94</v>
      </c>
      <c r="Q8097" t="s">
        <v>25</v>
      </c>
      <c r="T8097">
        <v>8096</v>
      </c>
    </row>
    <row r="8098" spans="1:20" x14ac:dyDescent="0.35">
      <c r="A8098" t="s">
        <v>15442</v>
      </c>
      <c r="B8098" s="5" t="s">
        <v>15443</v>
      </c>
      <c r="C8098" s="5" t="s">
        <v>307</v>
      </c>
      <c r="E8098" t="s">
        <v>56</v>
      </c>
      <c r="F8098">
        <v>1</v>
      </c>
      <c r="J8098" s="1">
        <v>59832</v>
      </c>
      <c r="K8098" s="1">
        <v>59832</v>
      </c>
      <c r="L8098" s="7">
        <v>1</v>
      </c>
      <c r="M8098" s="7">
        <v>2</v>
      </c>
      <c r="N8098" s="7">
        <v>1</v>
      </c>
      <c r="O8098" s="1">
        <v>29916</v>
      </c>
      <c r="P8098" s="1">
        <v>29916</v>
      </c>
      <c r="Q8098" t="s">
        <v>33</v>
      </c>
      <c r="T8098">
        <v>8097</v>
      </c>
    </row>
    <row r="8099" spans="1:20" x14ac:dyDescent="0.35">
      <c r="A8099" t="s">
        <v>15444</v>
      </c>
      <c r="B8099" s="5" t="s">
        <v>15445</v>
      </c>
      <c r="C8099" s="5" t="s">
        <v>21</v>
      </c>
      <c r="E8099" t="s">
        <v>23</v>
      </c>
      <c r="F8099">
        <v>1</v>
      </c>
      <c r="J8099" s="1">
        <v>59824.21</v>
      </c>
      <c r="K8099" s="1">
        <v>59824.21</v>
      </c>
      <c r="L8099" s="7">
        <v>1</v>
      </c>
      <c r="M8099" s="7">
        <v>193</v>
      </c>
      <c r="N8099" s="7">
        <v>96</v>
      </c>
      <c r="O8099" s="1">
        <v>29912.105</v>
      </c>
      <c r="P8099" s="1">
        <v>309.97000000000003</v>
      </c>
      <c r="Q8099" t="s">
        <v>33</v>
      </c>
      <c r="T8099">
        <v>8098</v>
      </c>
    </row>
    <row r="8100" spans="1:20" x14ac:dyDescent="0.35">
      <c r="A8100" t="s">
        <v>15446</v>
      </c>
      <c r="B8100" s="5" t="s">
        <v>3708</v>
      </c>
      <c r="D8100" s="5" t="s">
        <v>387</v>
      </c>
      <c r="E8100" t="s">
        <v>31</v>
      </c>
      <c r="F8100">
        <v>1</v>
      </c>
      <c r="H8100" s="1">
        <v>59821.52</v>
      </c>
      <c r="K8100" s="1">
        <v>59821.52</v>
      </c>
      <c r="L8100" s="7">
        <v>185</v>
      </c>
      <c r="M8100" s="7">
        <v>1804</v>
      </c>
      <c r="N8100" s="7">
        <v>902</v>
      </c>
      <c r="O8100" s="1">
        <v>29910.76</v>
      </c>
      <c r="P8100" s="1">
        <v>33.369999999999997</v>
      </c>
      <c r="Q8100" t="s">
        <v>25</v>
      </c>
      <c r="T8100">
        <v>8099</v>
      </c>
    </row>
    <row r="8101" spans="1:20" x14ac:dyDescent="0.35">
      <c r="A8101" t="s">
        <v>15447</v>
      </c>
      <c r="B8101" s="5" t="s">
        <v>15448</v>
      </c>
      <c r="E8101" t="s">
        <v>35</v>
      </c>
      <c r="F8101">
        <v>2</v>
      </c>
      <c r="G8101" s="1">
        <v>31313.56</v>
      </c>
      <c r="J8101" s="1">
        <v>28466.87</v>
      </c>
      <c r="K8101" s="1">
        <v>59780.43</v>
      </c>
      <c r="L8101" s="7">
        <v>2</v>
      </c>
      <c r="M8101" s="7">
        <v>2</v>
      </c>
      <c r="N8101" s="7">
        <v>1</v>
      </c>
      <c r="O8101" s="1">
        <v>29890.215</v>
      </c>
      <c r="P8101" s="1">
        <v>29890.22</v>
      </c>
      <c r="Q8101" t="s">
        <v>33</v>
      </c>
      <c r="T8101">
        <v>8100</v>
      </c>
    </row>
    <row r="8102" spans="1:20" x14ac:dyDescent="0.35">
      <c r="A8102" t="s">
        <v>15449</v>
      </c>
      <c r="B8102" s="5" t="s">
        <v>15450</v>
      </c>
      <c r="E8102" t="s">
        <v>35</v>
      </c>
      <c r="F8102">
        <v>1</v>
      </c>
      <c r="G8102" s="1">
        <v>59761.599999999999</v>
      </c>
      <c r="K8102" s="1">
        <v>59761.599999999999</v>
      </c>
      <c r="L8102" s="7">
        <v>2</v>
      </c>
      <c r="M8102" s="7">
        <v>80</v>
      </c>
      <c r="N8102" s="7">
        <v>40</v>
      </c>
      <c r="O8102" s="1">
        <v>29880.799999999999</v>
      </c>
      <c r="P8102" s="1">
        <v>747.02</v>
      </c>
      <c r="Q8102" t="s">
        <v>33</v>
      </c>
      <c r="T8102">
        <v>8101</v>
      </c>
    </row>
    <row r="8103" spans="1:20" x14ac:dyDescent="0.35">
      <c r="A8103" t="s">
        <v>15451</v>
      </c>
      <c r="B8103" s="5" t="s">
        <v>15452</v>
      </c>
      <c r="C8103" s="5" t="s">
        <v>69</v>
      </c>
      <c r="E8103" t="s">
        <v>23</v>
      </c>
      <c r="F8103">
        <v>1</v>
      </c>
      <c r="J8103" s="1">
        <v>59760</v>
      </c>
      <c r="K8103" s="1">
        <v>59760</v>
      </c>
      <c r="L8103" s="7">
        <v>1</v>
      </c>
      <c r="M8103" s="7">
        <v>144</v>
      </c>
      <c r="N8103" s="7">
        <v>72</v>
      </c>
      <c r="O8103" s="1">
        <v>29880</v>
      </c>
      <c r="P8103" s="1">
        <v>415</v>
      </c>
      <c r="Q8103" t="s">
        <v>33</v>
      </c>
      <c r="T8103">
        <v>8102</v>
      </c>
    </row>
    <row r="8104" spans="1:20" x14ac:dyDescent="0.35">
      <c r="A8104" t="s">
        <v>15453</v>
      </c>
      <c r="B8104" s="5" t="s">
        <v>15454</v>
      </c>
      <c r="C8104" s="5" t="s">
        <v>45</v>
      </c>
      <c r="E8104" t="s">
        <v>56</v>
      </c>
      <c r="F8104">
        <v>1</v>
      </c>
      <c r="H8104" s="1">
        <v>8977.36</v>
      </c>
      <c r="J8104" s="1">
        <v>50782.52</v>
      </c>
      <c r="K8104" s="1">
        <v>59759.88</v>
      </c>
      <c r="L8104" s="7">
        <v>36</v>
      </c>
      <c r="M8104" s="7">
        <v>292</v>
      </c>
      <c r="N8104" s="7">
        <v>146</v>
      </c>
      <c r="O8104" s="1">
        <v>29879.94</v>
      </c>
      <c r="P8104" s="1">
        <v>255.09</v>
      </c>
      <c r="Q8104" t="s">
        <v>33</v>
      </c>
      <c r="T8104">
        <v>8103</v>
      </c>
    </row>
    <row r="8105" spans="1:20" x14ac:dyDescent="0.35">
      <c r="A8105" t="s">
        <v>15455</v>
      </c>
      <c r="B8105" s="5" t="s">
        <v>15456</v>
      </c>
      <c r="C8105" s="5" t="s">
        <v>45</v>
      </c>
      <c r="E8105" t="s">
        <v>56</v>
      </c>
      <c r="F8105">
        <v>1</v>
      </c>
      <c r="J8105" s="1">
        <v>59758.18</v>
      </c>
      <c r="K8105" s="1">
        <v>59758.18</v>
      </c>
      <c r="L8105" s="7">
        <v>27</v>
      </c>
      <c r="M8105" s="7">
        <v>218</v>
      </c>
      <c r="N8105" s="7">
        <v>109</v>
      </c>
      <c r="O8105" s="1">
        <v>29879.09</v>
      </c>
      <c r="P8105" s="1">
        <v>270.41000000000003</v>
      </c>
      <c r="Q8105" t="s">
        <v>33</v>
      </c>
      <c r="T8105">
        <v>8104</v>
      </c>
    </row>
    <row r="8106" spans="1:20" x14ac:dyDescent="0.35">
      <c r="A8106" t="s">
        <v>15457</v>
      </c>
      <c r="B8106" s="5" t="s">
        <v>15458</v>
      </c>
      <c r="C8106" s="5" t="s">
        <v>1141</v>
      </c>
      <c r="E8106" t="s">
        <v>23</v>
      </c>
      <c r="F8106">
        <v>1</v>
      </c>
      <c r="J8106" s="1">
        <v>59756.68</v>
      </c>
      <c r="K8106" s="1">
        <v>59756.68</v>
      </c>
      <c r="L8106" s="7">
        <v>15</v>
      </c>
      <c r="M8106" s="7">
        <v>27</v>
      </c>
      <c r="N8106" s="7">
        <v>13</v>
      </c>
      <c r="O8106" s="1">
        <v>29878.34</v>
      </c>
      <c r="P8106" s="1">
        <v>2206.38</v>
      </c>
      <c r="Q8106" t="s">
        <v>33</v>
      </c>
      <c r="T8106">
        <v>8105</v>
      </c>
    </row>
    <row r="8107" spans="1:20" x14ac:dyDescent="0.35">
      <c r="A8107" t="s">
        <v>15459</v>
      </c>
      <c r="B8107" s="5" t="s">
        <v>15460</v>
      </c>
      <c r="C8107" s="5" t="s">
        <v>1141</v>
      </c>
      <c r="E8107" t="s">
        <v>23</v>
      </c>
      <c r="F8107">
        <v>1</v>
      </c>
      <c r="J8107" s="1">
        <v>59750</v>
      </c>
      <c r="K8107" s="1">
        <v>59750</v>
      </c>
      <c r="L8107" s="7">
        <v>1</v>
      </c>
      <c r="M8107" s="7">
        <v>50</v>
      </c>
      <c r="N8107" s="7">
        <v>25</v>
      </c>
      <c r="O8107" s="1">
        <v>29875</v>
      </c>
      <c r="P8107" s="1">
        <v>1195</v>
      </c>
      <c r="Q8107" t="s">
        <v>33</v>
      </c>
      <c r="T8107">
        <v>8106</v>
      </c>
    </row>
    <row r="8108" spans="1:20" x14ac:dyDescent="0.35">
      <c r="A8108" t="s">
        <v>15461</v>
      </c>
      <c r="B8108" s="5" t="s">
        <v>15462</v>
      </c>
      <c r="C8108" s="5" t="s">
        <v>261</v>
      </c>
      <c r="E8108" t="s">
        <v>31</v>
      </c>
      <c r="F8108">
        <v>1</v>
      </c>
      <c r="J8108" s="1">
        <v>59748.74</v>
      </c>
      <c r="K8108" s="1">
        <v>59748.74</v>
      </c>
      <c r="L8108" s="7">
        <v>4</v>
      </c>
      <c r="M8108" s="7">
        <v>21</v>
      </c>
      <c r="N8108" s="7">
        <v>10</v>
      </c>
      <c r="O8108" s="1">
        <v>29874.37</v>
      </c>
      <c r="P8108" s="1">
        <v>2843.89</v>
      </c>
      <c r="Q8108" t="s">
        <v>33</v>
      </c>
      <c r="T8108">
        <v>8107</v>
      </c>
    </row>
    <row r="8109" spans="1:20" x14ac:dyDescent="0.35">
      <c r="A8109" t="s">
        <v>15463</v>
      </c>
      <c r="B8109" s="5" t="s">
        <v>1820</v>
      </c>
      <c r="D8109" s="5" t="s">
        <v>76</v>
      </c>
      <c r="E8109" t="s">
        <v>77</v>
      </c>
      <c r="F8109">
        <v>1</v>
      </c>
      <c r="H8109" s="1">
        <v>59714.99</v>
      </c>
      <c r="K8109" s="1">
        <v>59714.99</v>
      </c>
      <c r="L8109" s="7">
        <v>105</v>
      </c>
      <c r="M8109" s="7">
        <v>193</v>
      </c>
      <c r="N8109" s="7">
        <v>96</v>
      </c>
      <c r="O8109" s="1">
        <v>29857.494999999999</v>
      </c>
      <c r="P8109" s="1">
        <v>311.52999999999997</v>
      </c>
      <c r="Q8109" t="s">
        <v>25</v>
      </c>
      <c r="T8109">
        <v>8108</v>
      </c>
    </row>
    <row r="8110" spans="1:20" x14ac:dyDescent="0.35">
      <c r="A8110" t="s">
        <v>15464</v>
      </c>
      <c r="B8110" s="5" t="s">
        <v>15465</v>
      </c>
      <c r="D8110" s="5" t="s">
        <v>46</v>
      </c>
      <c r="E8110" t="s">
        <v>23</v>
      </c>
      <c r="F8110">
        <v>1</v>
      </c>
      <c r="H8110" s="1">
        <v>59712.46</v>
      </c>
      <c r="K8110" s="1">
        <v>59712.46</v>
      </c>
      <c r="L8110" s="7">
        <v>159</v>
      </c>
      <c r="M8110" s="7">
        <v>440</v>
      </c>
      <c r="N8110" s="7">
        <v>220</v>
      </c>
      <c r="O8110" s="1">
        <v>29856.23</v>
      </c>
      <c r="P8110" s="1">
        <v>130.22</v>
      </c>
      <c r="Q8110" t="s">
        <v>25</v>
      </c>
      <c r="T8110">
        <v>8109</v>
      </c>
    </row>
    <row r="8111" spans="1:20" x14ac:dyDescent="0.35">
      <c r="A8111" t="s">
        <v>15466</v>
      </c>
      <c r="B8111" s="5" t="s">
        <v>15467</v>
      </c>
      <c r="C8111" s="5" t="s">
        <v>69</v>
      </c>
      <c r="E8111" t="s">
        <v>23</v>
      </c>
      <c r="F8111">
        <v>1</v>
      </c>
      <c r="I8111" s="1">
        <v>23049.439999999999</v>
      </c>
      <c r="J8111" s="1">
        <v>36655.47</v>
      </c>
      <c r="K8111" s="1">
        <v>59704.91</v>
      </c>
      <c r="L8111" s="7">
        <v>8</v>
      </c>
      <c r="M8111" s="7">
        <v>13</v>
      </c>
      <c r="N8111" s="7">
        <v>6</v>
      </c>
      <c r="O8111" s="1">
        <v>29852.455000000002</v>
      </c>
      <c r="P8111" s="1">
        <v>4994.57</v>
      </c>
      <c r="Q8111" t="s">
        <v>33</v>
      </c>
      <c r="T8111">
        <v>8110</v>
      </c>
    </row>
    <row r="8112" spans="1:20" x14ac:dyDescent="0.35">
      <c r="A8112" t="s">
        <v>15468</v>
      </c>
      <c r="B8112" s="5" t="s">
        <v>15469</v>
      </c>
      <c r="C8112" s="5" t="s">
        <v>307</v>
      </c>
      <c r="E8112" t="s">
        <v>56</v>
      </c>
      <c r="F8112">
        <v>1</v>
      </c>
      <c r="I8112" s="1">
        <v>19795.98</v>
      </c>
      <c r="J8112" s="1">
        <v>39908.01</v>
      </c>
      <c r="K8112" s="1">
        <v>59703.99</v>
      </c>
      <c r="L8112" s="7">
        <v>17</v>
      </c>
      <c r="M8112" s="7">
        <v>74</v>
      </c>
      <c r="N8112" s="7">
        <v>37</v>
      </c>
      <c r="O8112" s="1">
        <v>29851.994999999999</v>
      </c>
      <c r="P8112" s="1">
        <v>827.04</v>
      </c>
      <c r="Q8112" t="s">
        <v>33</v>
      </c>
      <c r="T8112">
        <v>8111</v>
      </c>
    </row>
    <row r="8113" spans="1:20" x14ac:dyDescent="0.35">
      <c r="A8113" t="s">
        <v>15470</v>
      </c>
      <c r="B8113" s="5" t="s">
        <v>15471</v>
      </c>
      <c r="C8113" s="5" t="s">
        <v>225</v>
      </c>
      <c r="E8113" t="s">
        <v>31</v>
      </c>
      <c r="F8113">
        <v>1</v>
      </c>
      <c r="J8113" s="1">
        <v>59697.09</v>
      </c>
      <c r="K8113" s="1">
        <v>59697.09</v>
      </c>
      <c r="L8113" s="7">
        <v>2</v>
      </c>
      <c r="M8113" s="7">
        <v>3</v>
      </c>
      <c r="N8113" s="7">
        <v>1</v>
      </c>
      <c r="O8113" s="1">
        <v>29848.544999999998</v>
      </c>
      <c r="P8113" s="1">
        <v>19567.759999999998</v>
      </c>
      <c r="Q8113" t="s">
        <v>33</v>
      </c>
      <c r="T8113">
        <v>8112</v>
      </c>
    </row>
    <row r="8114" spans="1:20" x14ac:dyDescent="0.35">
      <c r="A8114" t="s">
        <v>15472</v>
      </c>
      <c r="B8114" s="5" t="s">
        <v>15473</v>
      </c>
      <c r="C8114" s="5" t="s">
        <v>21</v>
      </c>
      <c r="D8114" s="5" t="s">
        <v>22</v>
      </c>
      <c r="E8114" t="s">
        <v>23</v>
      </c>
      <c r="F8114">
        <v>3</v>
      </c>
      <c r="G8114" s="1">
        <v>24.5</v>
      </c>
      <c r="H8114" s="1">
        <v>56639.519999999997</v>
      </c>
      <c r="I8114" s="1">
        <v>747.48</v>
      </c>
      <c r="J8114" s="1">
        <v>2275.4299999999998</v>
      </c>
      <c r="K8114" s="1">
        <v>59686.93</v>
      </c>
      <c r="L8114" s="7">
        <v>3048</v>
      </c>
      <c r="M8114" s="7">
        <v>77935</v>
      </c>
      <c r="N8114" s="7">
        <v>38967</v>
      </c>
      <c r="O8114" s="1">
        <v>29843.465</v>
      </c>
      <c r="P8114" s="1">
        <v>5.96</v>
      </c>
      <c r="Q8114" t="s">
        <v>25</v>
      </c>
      <c r="T8114">
        <v>8113</v>
      </c>
    </row>
    <row r="8115" spans="1:20" x14ac:dyDescent="0.35">
      <c r="A8115" t="s">
        <v>15474</v>
      </c>
      <c r="B8115" s="5" t="s">
        <v>15475</v>
      </c>
      <c r="C8115" s="5" t="s">
        <v>21</v>
      </c>
      <c r="E8115" t="s">
        <v>23</v>
      </c>
      <c r="F8115">
        <v>4</v>
      </c>
      <c r="G8115" s="1">
        <v>639.14</v>
      </c>
      <c r="H8115" s="1">
        <v>301.83999999999997</v>
      </c>
      <c r="I8115" s="1">
        <v>7754.24</v>
      </c>
      <c r="J8115" s="1">
        <v>50991.13</v>
      </c>
      <c r="K8115" s="1">
        <v>59686.35</v>
      </c>
      <c r="L8115" s="7">
        <v>891</v>
      </c>
      <c r="M8115" s="7">
        <v>20838</v>
      </c>
      <c r="N8115" s="7">
        <v>10419</v>
      </c>
      <c r="O8115" s="1">
        <v>29843.174999999999</v>
      </c>
      <c r="P8115" s="1">
        <v>3.85</v>
      </c>
      <c r="Q8115" t="s">
        <v>33</v>
      </c>
      <c r="T8115">
        <v>8114</v>
      </c>
    </row>
    <row r="8116" spans="1:20" x14ac:dyDescent="0.35">
      <c r="A8116" t="s">
        <v>15476</v>
      </c>
      <c r="B8116" s="5" t="s">
        <v>15477</v>
      </c>
      <c r="C8116" s="5" t="s">
        <v>45</v>
      </c>
      <c r="E8116" t="s">
        <v>56</v>
      </c>
      <c r="F8116">
        <v>2</v>
      </c>
      <c r="G8116" s="1">
        <v>17413.66</v>
      </c>
      <c r="H8116" s="1">
        <v>9774.26</v>
      </c>
      <c r="I8116" s="1">
        <v>8712.49</v>
      </c>
      <c r="J8116" s="1">
        <v>23761.21</v>
      </c>
      <c r="K8116" s="1">
        <v>59661.62</v>
      </c>
      <c r="L8116" s="7">
        <v>7</v>
      </c>
      <c r="M8116" s="7">
        <v>7</v>
      </c>
      <c r="N8116" s="7">
        <v>3</v>
      </c>
      <c r="O8116" s="1">
        <v>29830.81</v>
      </c>
      <c r="P8116" s="1">
        <v>8523.09</v>
      </c>
      <c r="Q8116" t="s">
        <v>33</v>
      </c>
      <c r="T8116">
        <v>8115</v>
      </c>
    </row>
    <row r="8117" spans="1:20" x14ac:dyDescent="0.35">
      <c r="A8117" t="s">
        <v>15478</v>
      </c>
      <c r="C8117" s="5" t="s">
        <v>1168</v>
      </c>
      <c r="E8117" t="s">
        <v>31</v>
      </c>
      <c r="F8117">
        <v>2</v>
      </c>
      <c r="I8117" s="1">
        <v>59656.87</v>
      </c>
      <c r="K8117" s="1">
        <v>59656.87</v>
      </c>
      <c r="L8117" s="7">
        <v>21</v>
      </c>
      <c r="M8117" s="7">
        <v>109</v>
      </c>
      <c r="N8117" s="7">
        <v>54</v>
      </c>
      <c r="O8117" s="1">
        <v>29828.435000000001</v>
      </c>
      <c r="P8117" s="1">
        <v>547.87</v>
      </c>
      <c r="Q8117" t="s">
        <v>33</v>
      </c>
      <c r="T8117">
        <v>8116</v>
      </c>
    </row>
    <row r="8118" spans="1:20" x14ac:dyDescent="0.35">
      <c r="A8118" t="s">
        <v>15479</v>
      </c>
      <c r="B8118" s="5" t="s">
        <v>15480</v>
      </c>
      <c r="C8118" s="5" t="s">
        <v>21</v>
      </c>
      <c r="E8118" t="s">
        <v>23</v>
      </c>
      <c r="F8118">
        <v>1</v>
      </c>
      <c r="I8118" s="1">
        <v>59654.61</v>
      </c>
      <c r="K8118" s="1">
        <v>59654.61</v>
      </c>
      <c r="L8118" s="7">
        <v>10</v>
      </c>
      <c r="M8118" s="7">
        <v>133</v>
      </c>
      <c r="N8118" s="7">
        <v>66</v>
      </c>
      <c r="O8118" s="1">
        <v>29827.305</v>
      </c>
      <c r="P8118" s="1">
        <v>459.8</v>
      </c>
      <c r="Q8118" t="s">
        <v>33</v>
      </c>
      <c r="T8118">
        <v>8117</v>
      </c>
    </row>
    <row r="8119" spans="1:20" x14ac:dyDescent="0.35">
      <c r="A8119" t="s">
        <v>15481</v>
      </c>
      <c r="B8119" s="5" t="s">
        <v>15482</v>
      </c>
      <c r="E8119" t="s">
        <v>35</v>
      </c>
      <c r="F8119">
        <v>2</v>
      </c>
      <c r="G8119" s="1">
        <v>31587.96</v>
      </c>
      <c r="J8119" s="1">
        <v>28063.68</v>
      </c>
      <c r="K8119" s="1">
        <v>59651.64</v>
      </c>
      <c r="L8119" s="7">
        <v>2</v>
      </c>
      <c r="M8119" s="7">
        <v>2</v>
      </c>
      <c r="N8119" s="7">
        <v>1</v>
      </c>
      <c r="O8119" s="1">
        <v>29825.82</v>
      </c>
      <c r="P8119" s="1">
        <v>29825.82</v>
      </c>
      <c r="Q8119" t="s">
        <v>33</v>
      </c>
      <c r="T8119">
        <v>8118</v>
      </c>
    </row>
    <row r="8120" spans="1:20" x14ac:dyDescent="0.35">
      <c r="A8120" t="s">
        <v>15483</v>
      </c>
      <c r="B8120" s="5" t="s">
        <v>2065</v>
      </c>
      <c r="D8120" s="5" t="s">
        <v>76</v>
      </c>
      <c r="E8120" t="s">
        <v>77</v>
      </c>
      <c r="F8120">
        <v>1</v>
      </c>
      <c r="H8120" s="1">
        <v>59637.27</v>
      </c>
      <c r="K8120" s="1">
        <v>59637.27</v>
      </c>
      <c r="L8120" s="7">
        <v>41</v>
      </c>
      <c r="M8120" s="7">
        <v>77</v>
      </c>
      <c r="N8120" s="7">
        <v>38</v>
      </c>
      <c r="O8120" s="1">
        <v>29818.634999999998</v>
      </c>
      <c r="P8120" s="1">
        <v>741.39</v>
      </c>
      <c r="Q8120" t="s">
        <v>25</v>
      </c>
      <c r="T8120">
        <v>8119</v>
      </c>
    </row>
    <row r="8121" spans="1:20" x14ac:dyDescent="0.35">
      <c r="A8121" t="s">
        <v>15484</v>
      </c>
      <c r="B8121" s="5" t="s">
        <v>15485</v>
      </c>
      <c r="C8121" s="5" t="s">
        <v>45</v>
      </c>
      <c r="E8121" t="s">
        <v>56</v>
      </c>
      <c r="F8121">
        <v>4</v>
      </c>
      <c r="G8121" s="1">
        <v>2537.85</v>
      </c>
      <c r="H8121" s="1">
        <v>12541.89</v>
      </c>
      <c r="I8121" s="1">
        <v>44545.29</v>
      </c>
      <c r="K8121" s="1">
        <v>59625.03</v>
      </c>
      <c r="L8121" s="7">
        <v>108</v>
      </c>
      <c r="M8121" s="7">
        <v>198</v>
      </c>
      <c r="N8121" s="7">
        <v>99</v>
      </c>
      <c r="O8121" s="1">
        <v>29812.514999999999</v>
      </c>
      <c r="P8121" s="1">
        <v>318.20999999999998</v>
      </c>
      <c r="Q8121" t="s">
        <v>33</v>
      </c>
      <c r="T8121">
        <v>8120</v>
      </c>
    </row>
    <row r="8122" spans="1:20" x14ac:dyDescent="0.35">
      <c r="A8122" t="s">
        <v>15486</v>
      </c>
      <c r="B8122" s="5" t="s">
        <v>15487</v>
      </c>
      <c r="C8122" s="5" t="s">
        <v>844</v>
      </c>
      <c r="E8122" t="s">
        <v>77</v>
      </c>
      <c r="F8122">
        <v>2</v>
      </c>
      <c r="J8122" s="1">
        <v>59619.54</v>
      </c>
      <c r="K8122" s="1">
        <v>59619.54</v>
      </c>
      <c r="L8122" s="7">
        <v>4</v>
      </c>
      <c r="M8122" s="7">
        <v>4</v>
      </c>
      <c r="N8122" s="7">
        <v>2</v>
      </c>
      <c r="O8122" s="1">
        <v>29809.77</v>
      </c>
      <c r="P8122" s="1">
        <v>14773.23</v>
      </c>
      <c r="Q8122" t="s">
        <v>33</v>
      </c>
      <c r="T8122">
        <v>8121</v>
      </c>
    </row>
    <row r="8123" spans="1:20" x14ac:dyDescent="0.35">
      <c r="A8123" t="s">
        <v>15488</v>
      </c>
      <c r="B8123" s="5" t="s">
        <v>15489</v>
      </c>
      <c r="D8123" s="5" t="s">
        <v>76</v>
      </c>
      <c r="E8123" t="s">
        <v>31</v>
      </c>
      <c r="F8123">
        <v>1</v>
      </c>
      <c r="H8123" s="1">
        <v>59594.33</v>
      </c>
      <c r="K8123" s="1">
        <v>59594.33</v>
      </c>
      <c r="L8123" s="7">
        <v>5</v>
      </c>
      <c r="M8123" s="7">
        <v>17</v>
      </c>
      <c r="N8123" s="7">
        <v>8</v>
      </c>
      <c r="O8123" s="1">
        <v>29797.165000000001</v>
      </c>
      <c r="P8123" s="1">
        <v>3303.21</v>
      </c>
      <c r="Q8123" t="s">
        <v>25</v>
      </c>
      <c r="T8123">
        <v>8122</v>
      </c>
    </row>
    <row r="8124" spans="1:20" x14ac:dyDescent="0.35">
      <c r="A8124" t="s">
        <v>15490</v>
      </c>
      <c r="B8124" s="5" t="s">
        <v>15491</v>
      </c>
      <c r="D8124" s="5" t="s">
        <v>87</v>
      </c>
      <c r="E8124" t="s">
        <v>23</v>
      </c>
      <c r="F8124">
        <v>1</v>
      </c>
      <c r="H8124" s="1">
        <v>59584.06</v>
      </c>
      <c r="K8124" s="1">
        <v>59584.06</v>
      </c>
      <c r="L8124" s="7">
        <v>250</v>
      </c>
      <c r="M8124" s="7">
        <v>1245</v>
      </c>
      <c r="N8124" s="7">
        <v>622</v>
      </c>
      <c r="O8124" s="1">
        <v>29792.03</v>
      </c>
      <c r="P8124" s="1">
        <v>50.61</v>
      </c>
      <c r="Q8124" t="s">
        <v>25</v>
      </c>
      <c r="T8124">
        <v>8123</v>
      </c>
    </row>
    <row r="8125" spans="1:20" x14ac:dyDescent="0.35">
      <c r="A8125" t="s">
        <v>15492</v>
      </c>
      <c r="B8125" s="5" t="s">
        <v>15493</v>
      </c>
      <c r="C8125" s="5" t="s">
        <v>1800</v>
      </c>
      <c r="E8125" t="s">
        <v>31</v>
      </c>
      <c r="F8125">
        <v>1</v>
      </c>
      <c r="I8125" s="1">
        <v>59577.58</v>
      </c>
      <c r="K8125" s="1">
        <v>59577.58</v>
      </c>
      <c r="L8125" s="7">
        <v>18</v>
      </c>
      <c r="M8125" s="7">
        <v>349</v>
      </c>
      <c r="N8125" s="7">
        <v>174</v>
      </c>
      <c r="O8125" s="1">
        <v>29788.79</v>
      </c>
      <c r="P8125" s="1">
        <v>172.78</v>
      </c>
      <c r="Q8125" t="s">
        <v>33</v>
      </c>
      <c r="T8125">
        <v>8124</v>
      </c>
    </row>
    <row r="8126" spans="1:20" x14ac:dyDescent="0.35">
      <c r="A8126" t="s">
        <v>15494</v>
      </c>
      <c r="B8126" s="5" t="s">
        <v>15495</v>
      </c>
      <c r="D8126" s="5" t="s">
        <v>55</v>
      </c>
      <c r="E8126" t="s">
        <v>56</v>
      </c>
      <c r="F8126">
        <v>1</v>
      </c>
      <c r="H8126" s="1">
        <v>59566</v>
      </c>
      <c r="K8126" s="1">
        <v>59566</v>
      </c>
      <c r="L8126" s="7">
        <v>175</v>
      </c>
      <c r="M8126" s="7">
        <v>412</v>
      </c>
      <c r="N8126" s="7">
        <v>206</v>
      </c>
      <c r="O8126" s="1">
        <v>29783</v>
      </c>
      <c r="P8126" s="1">
        <v>143.75</v>
      </c>
      <c r="Q8126" t="s">
        <v>25</v>
      </c>
      <c r="T8126">
        <v>8125</v>
      </c>
    </row>
    <row r="8127" spans="1:20" x14ac:dyDescent="0.35">
      <c r="A8127" t="s">
        <v>15496</v>
      </c>
      <c r="B8127" s="5" t="s">
        <v>15497</v>
      </c>
      <c r="C8127" s="5" t="s">
        <v>407</v>
      </c>
      <c r="E8127" t="s">
        <v>77</v>
      </c>
      <c r="F8127">
        <v>1</v>
      </c>
      <c r="J8127" s="1">
        <v>59561.51</v>
      </c>
      <c r="K8127" s="1">
        <v>59561.51</v>
      </c>
      <c r="L8127" s="7">
        <v>1</v>
      </c>
      <c r="M8127" s="7">
        <v>1</v>
      </c>
      <c r="N8127" s="7">
        <v>0</v>
      </c>
      <c r="O8127" s="1">
        <v>29780.755000000001</v>
      </c>
      <c r="P8127" s="1">
        <v>59561.51</v>
      </c>
      <c r="Q8127" t="s">
        <v>33</v>
      </c>
      <c r="T8127">
        <v>8126</v>
      </c>
    </row>
    <row r="8128" spans="1:20" x14ac:dyDescent="0.35">
      <c r="A8128" t="s">
        <v>15498</v>
      </c>
      <c r="B8128" s="5" t="s">
        <v>15499</v>
      </c>
      <c r="C8128" s="5" t="s">
        <v>45</v>
      </c>
      <c r="E8128" t="s">
        <v>56</v>
      </c>
      <c r="F8128">
        <v>1</v>
      </c>
      <c r="J8128" s="1">
        <v>59557.82</v>
      </c>
      <c r="K8128" s="1">
        <v>59557.82</v>
      </c>
      <c r="L8128" s="7">
        <v>17</v>
      </c>
      <c r="M8128" s="7">
        <v>434</v>
      </c>
      <c r="N8128" s="7">
        <v>217</v>
      </c>
      <c r="O8128" s="1">
        <v>29778.91</v>
      </c>
      <c r="P8128" s="1">
        <v>137.22999999999999</v>
      </c>
      <c r="Q8128" t="s">
        <v>33</v>
      </c>
      <c r="T8128">
        <v>8127</v>
      </c>
    </row>
    <row r="8129" spans="1:20" x14ac:dyDescent="0.35">
      <c r="A8129" t="s">
        <v>15500</v>
      </c>
      <c r="B8129" s="5" t="s">
        <v>15501</v>
      </c>
      <c r="C8129" s="5" t="s">
        <v>45</v>
      </c>
      <c r="E8129" t="s">
        <v>35</v>
      </c>
      <c r="F8129">
        <v>2</v>
      </c>
      <c r="G8129" s="1">
        <v>30336.240000000002</v>
      </c>
      <c r="H8129" s="1">
        <v>947.08</v>
      </c>
      <c r="J8129" s="1">
        <v>28262.82</v>
      </c>
      <c r="K8129" s="1">
        <v>59546.14</v>
      </c>
      <c r="L8129" s="7">
        <v>5</v>
      </c>
      <c r="M8129" s="7">
        <v>137</v>
      </c>
      <c r="N8129" s="7">
        <v>68</v>
      </c>
      <c r="O8129" s="1">
        <v>29773.07</v>
      </c>
      <c r="P8129" s="1">
        <v>467.51</v>
      </c>
      <c r="Q8129" t="s">
        <v>33</v>
      </c>
      <c r="T8129">
        <v>8128</v>
      </c>
    </row>
    <row r="8130" spans="1:20" x14ac:dyDescent="0.35">
      <c r="A8130" t="s">
        <v>15502</v>
      </c>
      <c r="B8130" s="5" t="s">
        <v>15503</v>
      </c>
      <c r="C8130" s="5" t="s">
        <v>714</v>
      </c>
      <c r="E8130" t="s">
        <v>31</v>
      </c>
      <c r="F8130">
        <v>1</v>
      </c>
      <c r="J8130" s="1">
        <v>59534.3</v>
      </c>
      <c r="K8130" s="1">
        <v>59534.3</v>
      </c>
      <c r="L8130" s="7">
        <v>1</v>
      </c>
      <c r="M8130" s="7">
        <v>7</v>
      </c>
      <c r="N8130" s="7">
        <v>3</v>
      </c>
      <c r="O8130" s="1">
        <v>29767.15</v>
      </c>
      <c r="P8130" s="1">
        <v>8504.9</v>
      </c>
      <c r="Q8130" t="s">
        <v>33</v>
      </c>
      <c r="T8130">
        <v>8129</v>
      </c>
    </row>
    <row r="8131" spans="1:20" x14ac:dyDescent="0.35">
      <c r="A8131" t="s">
        <v>15504</v>
      </c>
      <c r="B8131" s="5" t="s">
        <v>15505</v>
      </c>
      <c r="C8131" s="5" t="s">
        <v>307</v>
      </c>
      <c r="E8131" t="s">
        <v>56</v>
      </c>
      <c r="F8131">
        <v>2</v>
      </c>
      <c r="G8131" s="1">
        <v>25328.33</v>
      </c>
      <c r="H8131" s="1">
        <v>1265.4000000000001</v>
      </c>
      <c r="J8131" s="1">
        <v>32937.910000000003</v>
      </c>
      <c r="K8131" s="1">
        <v>59531.64</v>
      </c>
      <c r="L8131" s="7">
        <v>71</v>
      </c>
      <c r="M8131" s="7">
        <v>3374</v>
      </c>
      <c r="N8131" s="7">
        <v>1687</v>
      </c>
      <c r="O8131" s="1">
        <v>29765.82</v>
      </c>
      <c r="P8131" s="1">
        <v>16.03</v>
      </c>
      <c r="Q8131" t="s">
        <v>33</v>
      </c>
      <c r="T8131">
        <v>8130</v>
      </c>
    </row>
    <row r="8132" spans="1:20" x14ac:dyDescent="0.35">
      <c r="A8132" t="s">
        <v>15506</v>
      </c>
      <c r="B8132" s="5" t="s">
        <v>15507</v>
      </c>
      <c r="D8132" s="5" t="s">
        <v>584</v>
      </c>
      <c r="E8132" t="s">
        <v>56</v>
      </c>
      <c r="F8132">
        <v>1</v>
      </c>
      <c r="H8132" s="1">
        <v>59515.33</v>
      </c>
      <c r="K8132" s="1">
        <v>59515.33</v>
      </c>
      <c r="L8132" s="7">
        <v>101</v>
      </c>
      <c r="M8132" s="7">
        <v>224</v>
      </c>
      <c r="N8132" s="7">
        <v>112</v>
      </c>
      <c r="O8132" s="1">
        <v>29757.665000000001</v>
      </c>
      <c r="P8132" s="1">
        <v>271.95</v>
      </c>
      <c r="Q8132" t="s">
        <v>25</v>
      </c>
      <c r="T8132">
        <v>8131</v>
      </c>
    </row>
    <row r="8133" spans="1:20" x14ac:dyDescent="0.35">
      <c r="A8133" t="s">
        <v>15508</v>
      </c>
      <c r="B8133" s="5" t="s">
        <v>15509</v>
      </c>
      <c r="C8133" s="5" t="s">
        <v>944</v>
      </c>
      <c r="E8133" t="s">
        <v>56</v>
      </c>
      <c r="F8133">
        <v>2</v>
      </c>
      <c r="G8133" s="1">
        <v>14572.69</v>
      </c>
      <c r="I8133" s="1">
        <v>4765.54</v>
      </c>
      <c r="J8133" s="1">
        <v>40172</v>
      </c>
      <c r="K8133" s="1">
        <v>59510.23</v>
      </c>
      <c r="L8133" s="7">
        <v>22</v>
      </c>
      <c r="M8133" s="7">
        <v>51</v>
      </c>
      <c r="N8133" s="7">
        <v>25</v>
      </c>
      <c r="O8133" s="1">
        <v>29755.115000000002</v>
      </c>
      <c r="P8133" s="1">
        <v>1030.3599999999999</v>
      </c>
      <c r="Q8133" t="s">
        <v>33</v>
      </c>
      <c r="T8133">
        <v>8132</v>
      </c>
    </row>
    <row r="8134" spans="1:20" x14ac:dyDescent="0.35">
      <c r="A8134" t="s">
        <v>15510</v>
      </c>
      <c r="B8134" s="5" t="s">
        <v>15511</v>
      </c>
      <c r="C8134" s="5" t="s">
        <v>45</v>
      </c>
      <c r="E8134" t="s">
        <v>35</v>
      </c>
      <c r="F8134">
        <v>2</v>
      </c>
      <c r="G8134" s="1">
        <v>27805.51</v>
      </c>
      <c r="H8134" s="1">
        <v>2769.15</v>
      </c>
      <c r="I8134" s="1">
        <v>3269.32</v>
      </c>
      <c r="J8134" s="1">
        <v>25648.94</v>
      </c>
      <c r="K8134" s="1">
        <v>59492.92</v>
      </c>
      <c r="L8134" s="7">
        <v>59</v>
      </c>
      <c r="M8134" s="7">
        <v>352</v>
      </c>
      <c r="N8134" s="7">
        <v>176</v>
      </c>
      <c r="O8134" s="1">
        <v>29746.46</v>
      </c>
      <c r="P8134" s="1">
        <v>176.42</v>
      </c>
      <c r="Q8134" t="s">
        <v>33</v>
      </c>
      <c r="T8134">
        <v>8133</v>
      </c>
    </row>
    <row r="8135" spans="1:20" x14ac:dyDescent="0.35">
      <c r="A8135" t="s">
        <v>15512</v>
      </c>
      <c r="B8135" s="5" t="s">
        <v>15513</v>
      </c>
      <c r="C8135" s="5" t="s">
        <v>45</v>
      </c>
      <c r="E8135" t="s">
        <v>56</v>
      </c>
      <c r="F8135">
        <v>1</v>
      </c>
      <c r="J8135" s="1">
        <v>59490</v>
      </c>
      <c r="K8135" s="1">
        <v>59490</v>
      </c>
      <c r="L8135" s="7">
        <v>1</v>
      </c>
      <c r="M8135" s="7">
        <v>3</v>
      </c>
      <c r="N8135" s="7">
        <v>1</v>
      </c>
      <c r="O8135" s="1">
        <v>29745</v>
      </c>
      <c r="P8135" s="1">
        <v>19830</v>
      </c>
      <c r="Q8135" t="s">
        <v>33</v>
      </c>
      <c r="T8135">
        <v>8134</v>
      </c>
    </row>
    <row r="8136" spans="1:20" x14ac:dyDescent="0.35">
      <c r="A8136" t="s">
        <v>15514</v>
      </c>
      <c r="B8136" s="5" t="s">
        <v>15515</v>
      </c>
      <c r="C8136" s="5" t="s">
        <v>21</v>
      </c>
      <c r="E8136" t="s">
        <v>23</v>
      </c>
      <c r="F8136">
        <v>4</v>
      </c>
      <c r="G8136" s="1">
        <v>4541.6499999999996</v>
      </c>
      <c r="H8136" s="1">
        <v>4629.5600000000004</v>
      </c>
      <c r="I8136" s="1">
        <v>8517.23</v>
      </c>
      <c r="J8136" s="1">
        <v>41800.160000000003</v>
      </c>
      <c r="K8136" s="1">
        <v>59488.6</v>
      </c>
      <c r="L8136" s="7">
        <v>1311</v>
      </c>
      <c r="M8136" s="7">
        <v>4531</v>
      </c>
      <c r="N8136" s="7">
        <v>2265</v>
      </c>
      <c r="O8136" s="1">
        <v>29744.3</v>
      </c>
      <c r="P8136" s="1">
        <v>15.15</v>
      </c>
      <c r="Q8136" t="s">
        <v>33</v>
      </c>
      <c r="T8136">
        <v>8135</v>
      </c>
    </row>
    <row r="8137" spans="1:20" x14ac:dyDescent="0.35">
      <c r="A8137" t="s">
        <v>15516</v>
      </c>
      <c r="B8137" s="5" t="s">
        <v>15517</v>
      </c>
      <c r="D8137" s="5" t="s">
        <v>2335</v>
      </c>
      <c r="E8137" t="s">
        <v>56</v>
      </c>
      <c r="F8137">
        <v>1</v>
      </c>
      <c r="H8137" s="1">
        <v>59486.76</v>
      </c>
      <c r="K8137" s="1">
        <v>59486.76</v>
      </c>
      <c r="L8137" s="7">
        <v>204</v>
      </c>
      <c r="M8137" s="7">
        <v>367</v>
      </c>
      <c r="N8137" s="7">
        <v>183</v>
      </c>
      <c r="O8137" s="1">
        <v>29743.38</v>
      </c>
      <c r="P8137" s="1">
        <v>157.11000000000001</v>
      </c>
      <c r="Q8137" t="s">
        <v>25</v>
      </c>
      <c r="T8137">
        <v>8136</v>
      </c>
    </row>
    <row r="8138" spans="1:20" x14ac:dyDescent="0.35">
      <c r="A8138" t="s">
        <v>15518</v>
      </c>
      <c r="B8138" s="5" t="s">
        <v>15519</v>
      </c>
      <c r="C8138" s="5" t="s">
        <v>944</v>
      </c>
      <c r="E8138" t="s">
        <v>56</v>
      </c>
      <c r="F8138">
        <v>1</v>
      </c>
      <c r="J8138" s="1">
        <v>59483.65</v>
      </c>
      <c r="K8138" s="1">
        <v>59483.65</v>
      </c>
      <c r="L8138" s="7">
        <v>2</v>
      </c>
      <c r="M8138" s="7">
        <v>57</v>
      </c>
      <c r="N8138" s="7">
        <v>28</v>
      </c>
      <c r="O8138" s="1">
        <v>29741.825000000001</v>
      </c>
      <c r="P8138" s="1">
        <v>1120.3800000000001</v>
      </c>
      <c r="Q8138" t="s">
        <v>33</v>
      </c>
      <c r="T8138">
        <v>8137</v>
      </c>
    </row>
    <row r="8139" spans="1:20" x14ac:dyDescent="0.35">
      <c r="A8139" t="s">
        <v>15520</v>
      </c>
      <c r="B8139" s="5" t="s">
        <v>15521</v>
      </c>
      <c r="C8139" s="5" t="s">
        <v>21</v>
      </c>
      <c r="D8139" s="5" t="s">
        <v>87</v>
      </c>
      <c r="E8139" t="s">
        <v>23</v>
      </c>
      <c r="F8139">
        <v>3</v>
      </c>
      <c r="G8139" s="1">
        <v>104.94</v>
      </c>
      <c r="H8139" s="1">
        <v>47452.35</v>
      </c>
      <c r="I8139" s="1">
        <v>1538.78</v>
      </c>
      <c r="J8139" s="1">
        <v>10384.06</v>
      </c>
      <c r="K8139" s="1">
        <v>59480.13</v>
      </c>
      <c r="L8139" s="7">
        <v>400</v>
      </c>
      <c r="M8139" s="7">
        <v>7674</v>
      </c>
      <c r="N8139" s="7">
        <v>3837</v>
      </c>
      <c r="O8139" s="1">
        <v>29740.064999999999</v>
      </c>
      <c r="P8139" s="1">
        <v>7.51</v>
      </c>
      <c r="Q8139" t="s">
        <v>25</v>
      </c>
      <c r="T8139">
        <v>8138</v>
      </c>
    </row>
    <row r="8140" spans="1:20" x14ac:dyDescent="0.35">
      <c r="A8140" t="s">
        <v>15522</v>
      </c>
      <c r="B8140" s="5" t="s">
        <v>5643</v>
      </c>
      <c r="C8140" s="5" t="s">
        <v>76</v>
      </c>
      <c r="E8140" t="s">
        <v>77</v>
      </c>
      <c r="F8140">
        <v>1</v>
      </c>
      <c r="J8140" s="1">
        <v>59460.02</v>
      </c>
      <c r="K8140" s="1">
        <v>59460.02</v>
      </c>
      <c r="L8140" s="7">
        <v>2</v>
      </c>
      <c r="M8140" s="7">
        <v>117</v>
      </c>
      <c r="N8140" s="7">
        <v>58</v>
      </c>
      <c r="O8140" s="1">
        <v>29730.01</v>
      </c>
      <c r="P8140" s="1">
        <v>508.21</v>
      </c>
      <c r="Q8140" t="s">
        <v>33</v>
      </c>
      <c r="T8140">
        <v>8139</v>
      </c>
    </row>
    <row r="8141" spans="1:20" x14ac:dyDescent="0.35">
      <c r="A8141" t="s">
        <v>15523</v>
      </c>
      <c r="B8141" s="5" t="s">
        <v>15524</v>
      </c>
      <c r="C8141" s="5" t="s">
        <v>65</v>
      </c>
      <c r="E8141" t="s">
        <v>23</v>
      </c>
      <c r="F8141">
        <v>3</v>
      </c>
      <c r="I8141" s="1">
        <v>41576.910000000003</v>
      </c>
      <c r="J8141" s="1">
        <v>17880.91</v>
      </c>
      <c r="K8141" s="1">
        <v>59457.82</v>
      </c>
      <c r="L8141" s="7">
        <v>944</v>
      </c>
      <c r="M8141" s="7">
        <v>15040</v>
      </c>
      <c r="N8141" s="7">
        <v>7520</v>
      </c>
      <c r="O8141" s="1">
        <v>29728.91</v>
      </c>
      <c r="P8141" s="1">
        <v>17.62</v>
      </c>
      <c r="Q8141" t="s">
        <v>33</v>
      </c>
      <c r="S8141" t="s">
        <v>25</v>
      </c>
      <c r="T8141">
        <v>8140</v>
      </c>
    </row>
    <row r="8142" spans="1:20" x14ac:dyDescent="0.35">
      <c r="A8142" t="s">
        <v>15525</v>
      </c>
      <c r="B8142" s="5" t="s">
        <v>15526</v>
      </c>
      <c r="C8142" s="5" t="s">
        <v>344</v>
      </c>
      <c r="E8142" t="s">
        <v>56</v>
      </c>
      <c r="F8142">
        <v>2</v>
      </c>
      <c r="G8142" s="1">
        <v>2114.38</v>
      </c>
      <c r="J8142" s="1">
        <v>57324.86</v>
      </c>
      <c r="K8142" s="1">
        <v>59439.24</v>
      </c>
      <c r="L8142" s="7">
        <v>13</v>
      </c>
      <c r="M8142" s="7">
        <v>86</v>
      </c>
      <c r="N8142" s="7">
        <v>43</v>
      </c>
      <c r="O8142" s="1">
        <v>29719.62</v>
      </c>
      <c r="P8142" s="1">
        <v>651.91999999999996</v>
      </c>
      <c r="Q8142" t="s">
        <v>33</v>
      </c>
      <c r="T8142">
        <v>8141</v>
      </c>
    </row>
    <row r="8143" spans="1:20" x14ac:dyDescent="0.35">
      <c r="A8143" t="s">
        <v>15527</v>
      </c>
      <c r="B8143" s="5" t="s">
        <v>15528</v>
      </c>
      <c r="C8143" s="5" t="s">
        <v>45</v>
      </c>
      <c r="E8143" t="s">
        <v>56</v>
      </c>
      <c r="F8143">
        <v>3</v>
      </c>
      <c r="G8143" s="1">
        <v>25192.6</v>
      </c>
      <c r="I8143" s="1">
        <v>460.56</v>
      </c>
      <c r="J8143" s="1">
        <v>33769.81</v>
      </c>
      <c r="K8143" s="1">
        <v>59422.97</v>
      </c>
      <c r="L8143" s="7">
        <v>86</v>
      </c>
      <c r="M8143" s="7">
        <v>114</v>
      </c>
      <c r="N8143" s="7">
        <v>57</v>
      </c>
      <c r="O8143" s="1">
        <v>29711.485000000001</v>
      </c>
      <c r="P8143" s="1">
        <v>519.53</v>
      </c>
      <c r="Q8143" t="s">
        <v>33</v>
      </c>
      <c r="T8143">
        <v>8142</v>
      </c>
    </row>
    <row r="8144" spans="1:20" x14ac:dyDescent="0.35">
      <c r="A8144" t="s">
        <v>15529</v>
      </c>
      <c r="B8144" s="5" t="s">
        <v>15530</v>
      </c>
      <c r="C8144" s="5" t="s">
        <v>45</v>
      </c>
      <c r="E8144" t="s">
        <v>56</v>
      </c>
      <c r="F8144">
        <v>1</v>
      </c>
      <c r="J8144" s="1">
        <v>59422</v>
      </c>
      <c r="K8144" s="1">
        <v>59422</v>
      </c>
      <c r="L8144" s="7">
        <v>1</v>
      </c>
      <c r="M8144" s="7">
        <v>73</v>
      </c>
      <c r="N8144" s="7">
        <v>36</v>
      </c>
      <c r="O8144" s="1">
        <v>29711</v>
      </c>
      <c r="P8144" s="1">
        <v>814</v>
      </c>
      <c r="Q8144" t="s">
        <v>33</v>
      </c>
      <c r="T8144">
        <v>8143</v>
      </c>
    </row>
    <row r="8145" spans="1:20" x14ac:dyDescent="0.35">
      <c r="A8145" t="s">
        <v>15531</v>
      </c>
      <c r="B8145" s="5" t="s">
        <v>15532</v>
      </c>
      <c r="E8145" t="s">
        <v>35</v>
      </c>
      <c r="F8145">
        <v>1</v>
      </c>
      <c r="G8145" s="1">
        <v>59410</v>
      </c>
      <c r="K8145" s="1">
        <v>59410</v>
      </c>
      <c r="L8145" s="7">
        <v>1</v>
      </c>
      <c r="M8145" s="7">
        <v>500</v>
      </c>
      <c r="N8145" s="7">
        <v>250</v>
      </c>
      <c r="O8145" s="1">
        <v>29705</v>
      </c>
      <c r="P8145" s="1">
        <v>118.82</v>
      </c>
      <c r="Q8145" t="s">
        <v>33</v>
      </c>
      <c r="T8145">
        <v>8144</v>
      </c>
    </row>
    <row r="8146" spans="1:20" x14ac:dyDescent="0.35">
      <c r="A8146" t="s">
        <v>15533</v>
      </c>
      <c r="B8146" s="5" t="s">
        <v>15534</v>
      </c>
      <c r="D8146" s="5" t="s">
        <v>1956</v>
      </c>
      <c r="E8146" t="s">
        <v>31</v>
      </c>
      <c r="F8146">
        <v>1</v>
      </c>
      <c r="H8146" s="1">
        <v>59394.74</v>
      </c>
      <c r="K8146" s="1">
        <v>59394.74</v>
      </c>
      <c r="L8146" s="7">
        <v>184</v>
      </c>
      <c r="M8146" s="7">
        <v>763</v>
      </c>
      <c r="N8146" s="7">
        <v>381</v>
      </c>
      <c r="O8146" s="1">
        <v>29697.37</v>
      </c>
      <c r="P8146" s="1">
        <v>76.47</v>
      </c>
      <c r="Q8146" t="s">
        <v>25</v>
      </c>
      <c r="T8146">
        <v>8145</v>
      </c>
    </row>
    <row r="8147" spans="1:20" x14ac:dyDescent="0.35">
      <c r="A8147" t="s">
        <v>15535</v>
      </c>
      <c r="B8147" s="5" t="s">
        <v>15536</v>
      </c>
      <c r="C8147" s="5" t="s">
        <v>684</v>
      </c>
      <c r="E8147" t="s">
        <v>56</v>
      </c>
      <c r="F8147">
        <v>3</v>
      </c>
      <c r="G8147" s="1">
        <v>18986.89</v>
      </c>
      <c r="I8147" s="1">
        <v>15931.48</v>
      </c>
      <c r="J8147" s="1">
        <v>24473.69</v>
      </c>
      <c r="K8147" s="1">
        <v>59392.06</v>
      </c>
      <c r="L8147" s="7">
        <v>186</v>
      </c>
      <c r="M8147" s="7">
        <v>1114</v>
      </c>
      <c r="N8147" s="7">
        <v>557</v>
      </c>
      <c r="O8147" s="1">
        <v>29696.03</v>
      </c>
      <c r="P8147" s="1">
        <v>52.91</v>
      </c>
      <c r="Q8147" t="s">
        <v>33</v>
      </c>
      <c r="T8147">
        <v>8146</v>
      </c>
    </row>
    <row r="8148" spans="1:20" x14ac:dyDescent="0.35">
      <c r="A8148" t="s">
        <v>15537</v>
      </c>
      <c r="B8148" s="5" t="s">
        <v>15538</v>
      </c>
      <c r="E8148" t="s">
        <v>35</v>
      </c>
      <c r="F8148">
        <v>1</v>
      </c>
      <c r="G8148" s="1">
        <v>59386</v>
      </c>
      <c r="K8148" s="1">
        <v>59386</v>
      </c>
      <c r="L8148" s="7">
        <v>1</v>
      </c>
      <c r="M8148" s="7">
        <v>200</v>
      </c>
      <c r="N8148" s="7">
        <v>100</v>
      </c>
      <c r="O8148" s="1">
        <v>29693</v>
      </c>
      <c r="P8148" s="1">
        <v>296.93</v>
      </c>
      <c r="Q8148" t="s">
        <v>33</v>
      </c>
      <c r="T8148">
        <v>8147</v>
      </c>
    </row>
    <row r="8149" spans="1:20" x14ac:dyDescent="0.35">
      <c r="A8149" t="s">
        <v>15539</v>
      </c>
      <c r="B8149" s="5" t="s">
        <v>15540</v>
      </c>
      <c r="D8149" s="5" t="s">
        <v>87</v>
      </c>
      <c r="E8149" t="s">
        <v>23</v>
      </c>
      <c r="F8149">
        <v>1</v>
      </c>
      <c r="H8149" s="1">
        <v>59380.65</v>
      </c>
      <c r="K8149" s="1">
        <v>59380.65</v>
      </c>
      <c r="L8149" s="7">
        <v>52</v>
      </c>
      <c r="M8149" s="7">
        <v>229</v>
      </c>
      <c r="N8149" s="7">
        <v>114</v>
      </c>
      <c r="O8149" s="1">
        <v>29690.325000000001</v>
      </c>
      <c r="P8149" s="1">
        <v>257.77</v>
      </c>
      <c r="Q8149" t="s">
        <v>25</v>
      </c>
      <c r="T8149">
        <v>8148</v>
      </c>
    </row>
    <row r="8150" spans="1:20" x14ac:dyDescent="0.35">
      <c r="A8150" t="s">
        <v>15541</v>
      </c>
      <c r="B8150" s="5" t="s">
        <v>15542</v>
      </c>
      <c r="E8150" t="s">
        <v>35</v>
      </c>
      <c r="F8150">
        <v>2</v>
      </c>
      <c r="G8150" s="1">
        <v>39523.61</v>
      </c>
      <c r="J8150" s="1">
        <v>19856.21</v>
      </c>
      <c r="K8150" s="1">
        <v>59379.82</v>
      </c>
      <c r="L8150" s="7">
        <v>154</v>
      </c>
      <c r="M8150" s="7">
        <v>406</v>
      </c>
      <c r="N8150" s="7">
        <v>203</v>
      </c>
      <c r="O8150" s="1">
        <v>29689.91</v>
      </c>
      <c r="P8150" s="1">
        <v>145.66</v>
      </c>
      <c r="Q8150" t="s">
        <v>33</v>
      </c>
      <c r="T8150">
        <v>8149</v>
      </c>
    </row>
    <row r="8151" spans="1:20" x14ac:dyDescent="0.35">
      <c r="A8151" t="s">
        <v>15543</v>
      </c>
      <c r="B8151" s="5" t="s">
        <v>4851</v>
      </c>
      <c r="C8151" s="5" t="s">
        <v>1320</v>
      </c>
      <c r="E8151" t="s">
        <v>31</v>
      </c>
      <c r="F8151">
        <v>1</v>
      </c>
      <c r="J8151" s="1">
        <v>59357.91</v>
      </c>
      <c r="K8151" s="1">
        <v>59357.91</v>
      </c>
      <c r="L8151" s="7">
        <v>2</v>
      </c>
      <c r="M8151" s="7">
        <v>2</v>
      </c>
      <c r="N8151" s="7">
        <v>1</v>
      </c>
      <c r="O8151" s="1">
        <v>29678.955000000002</v>
      </c>
      <c r="P8151" s="1">
        <v>29678.959999999999</v>
      </c>
      <c r="Q8151" t="s">
        <v>33</v>
      </c>
      <c r="T8151">
        <v>8150</v>
      </c>
    </row>
    <row r="8152" spans="1:20" x14ac:dyDescent="0.35">
      <c r="A8152" t="s">
        <v>15544</v>
      </c>
      <c r="B8152" s="5" t="s">
        <v>15545</v>
      </c>
      <c r="C8152" s="5" t="s">
        <v>27</v>
      </c>
      <c r="E8152" t="s">
        <v>56</v>
      </c>
      <c r="F8152">
        <v>2</v>
      </c>
      <c r="H8152" s="1">
        <v>19759.96</v>
      </c>
      <c r="I8152" s="1">
        <v>10336.209999999999</v>
      </c>
      <c r="J8152" s="1">
        <v>29258.799999999999</v>
      </c>
      <c r="K8152" s="1">
        <v>59354.97</v>
      </c>
      <c r="L8152" s="7">
        <v>17</v>
      </c>
      <c r="M8152" s="7">
        <v>19</v>
      </c>
      <c r="N8152" s="7">
        <v>9</v>
      </c>
      <c r="O8152" s="1">
        <v>29677.485000000001</v>
      </c>
      <c r="P8152" s="1">
        <v>3296.66</v>
      </c>
      <c r="Q8152" t="s">
        <v>33</v>
      </c>
      <c r="T8152">
        <v>8151</v>
      </c>
    </row>
    <row r="8153" spans="1:20" x14ac:dyDescent="0.35">
      <c r="A8153" t="s">
        <v>15546</v>
      </c>
      <c r="B8153" s="5" t="s">
        <v>15547</v>
      </c>
      <c r="C8153" s="5" t="s">
        <v>307</v>
      </c>
      <c r="E8153" t="s">
        <v>56</v>
      </c>
      <c r="F8153">
        <v>3</v>
      </c>
      <c r="G8153" s="1">
        <v>1200.8</v>
      </c>
      <c r="H8153" s="1">
        <v>1003.44</v>
      </c>
      <c r="I8153" s="1">
        <v>33126.629999999997</v>
      </c>
      <c r="J8153" s="1">
        <v>23981.15</v>
      </c>
      <c r="K8153" s="1">
        <v>59312.02</v>
      </c>
      <c r="L8153" s="7">
        <v>37</v>
      </c>
      <c r="M8153" s="7">
        <v>219</v>
      </c>
      <c r="N8153" s="7">
        <v>109</v>
      </c>
      <c r="O8153" s="1">
        <v>29656.01</v>
      </c>
      <c r="P8153" s="1">
        <v>292.74</v>
      </c>
      <c r="Q8153" t="s">
        <v>33</v>
      </c>
      <c r="T8153">
        <v>8152</v>
      </c>
    </row>
    <row r="8154" spans="1:20" x14ac:dyDescent="0.35">
      <c r="A8154" t="s">
        <v>15548</v>
      </c>
      <c r="B8154" s="5" t="s">
        <v>1484</v>
      </c>
      <c r="D8154" s="5" t="s">
        <v>46</v>
      </c>
      <c r="E8154" t="s">
        <v>23</v>
      </c>
      <c r="F8154">
        <v>1</v>
      </c>
      <c r="H8154" s="1">
        <v>59297.440000000002</v>
      </c>
      <c r="K8154" s="1">
        <v>59297.440000000002</v>
      </c>
      <c r="L8154" s="7">
        <v>97</v>
      </c>
      <c r="M8154" s="7">
        <v>1020</v>
      </c>
      <c r="N8154" s="7">
        <v>510</v>
      </c>
      <c r="O8154" s="1">
        <v>29648.720000000001</v>
      </c>
      <c r="P8154" s="1">
        <v>56.42</v>
      </c>
      <c r="Q8154" t="s">
        <v>25</v>
      </c>
      <c r="T8154">
        <v>8153</v>
      </c>
    </row>
    <row r="8155" spans="1:20" x14ac:dyDescent="0.35">
      <c r="A8155" t="s">
        <v>15549</v>
      </c>
      <c r="B8155" s="5" t="s">
        <v>15550</v>
      </c>
      <c r="C8155" s="5" t="s">
        <v>69</v>
      </c>
      <c r="E8155" t="s">
        <v>23</v>
      </c>
      <c r="F8155">
        <v>1</v>
      </c>
      <c r="J8155" s="1">
        <v>59262.25</v>
      </c>
      <c r="K8155" s="1">
        <v>59262.25</v>
      </c>
      <c r="L8155" s="7">
        <v>1</v>
      </c>
      <c r="M8155" s="7">
        <v>1500</v>
      </c>
      <c r="N8155" s="7">
        <v>750</v>
      </c>
      <c r="O8155" s="1">
        <v>29631.125</v>
      </c>
      <c r="P8155" s="1">
        <v>39.5</v>
      </c>
      <c r="Q8155" t="s">
        <v>33</v>
      </c>
      <c r="T8155">
        <v>8154</v>
      </c>
    </row>
    <row r="8156" spans="1:20" x14ac:dyDescent="0.35">
      <c r="A8156" t="s">
        <v>15551</v>
      </c>
      <c r="B8156" s="5" t="s">
        <v>15552</v>
      </c>
      <c r="C8156" s="5" t="s">
        <v>11720</v>
      </c>
      <c r="E8156" t="s">
        <v>31</v>
      </c>
      <c r="F8156">
        <v>1</v>
      </c>
      <c r="I8156" s="1">
        <v>59258.15</v>
      </c>
      <c r="K8156" s="1">
        <v>59258.15</v>
      </c>
      <c r="L8156" s="7">
        <v>7</v>
      </c>
      <c r="M8156" s="7">
        <v>95</v>
      </c>
      <c r="N8156" s="7">
        <v>47</v>
      </c>
      <c r="O8156" s="1">
        <v>29629.075000000001</v>
      </c>
      <c r="P8156" s="1">
        <v>623.77</v>
      </c>
      <c r="Q8156" t="s">
        <v>33</v>
      </c>
      <c r="T8156">
        <v>8155</v>
      </c>
    </row>
    <row r="8157" spans="1:20" x14ac:dyDescent="0.35">
      <c r="A8157" t="s">
        <v>15553</v>
      </c>
      <c r="B8157" s="5" t="s">
        <v>15554</v>
      </c>
      <c r="D8157" s="5" t="s">
        <v>273</v>
      </c>
      <c r="E8157" t="s">
        <v>31</v>
      </c>
      <c r="F8157">
        <v>2</v>
      </c>
      <c r="H8157" s="1">
        <v>55625.68</v>
      </c>
      <c r="J8157" s="1">
        <v>3628.06</v>
      </c>
      <c r="K8157" s="1">
        <v>59253.74</v>
      </c>
      <c r="L8157" s="7">
        <v>358</v>
      </c>
      <c r="M8157" s="7">
        <v>1112</v>
      </c>
      <c r="N8157" s="7">
        <v>556</v>
      </c>
      <c r="O8157" s="1">
        <v>29626.87</v>
      </c>
      <c r="P8157" s="1">
        <v>53.67</v>
      </c>
      <c r="Q8157" t="s">
        <v>25</v>
      </c>
      <c r="T8157">
        <v>8156</v>
      </c>
    </row>
    <row r="8158" spans="1:20" x14ac:dyDescent="0.35">
      <c r="A8158" t="s">
        <v>15555</v>
      </c>
      <c r="B8158" s="5" t="s">
        <v>15556</v>
      </c>
      <c r="C8158" s="5" t="s">
        <v>176</v>
      </c>
      <c r="E8158" t="s">
        <v>31</v>
      </c>
      <c r="F8158">
        <v>1</v>
      </c>
      <c r="J8158" s="1">
        <v>59250.95</v>
      </c>
      <c r="K8158" s="1">
        <v>59250.95</v>
      </c>
      <c r="L8158" s="7">
        <v>26</v>
      </c>
      <c r="M8158" s="7">
        <v>1512</v>
      </c>
      <c r="N8158" s="7">
        <v>756</v>
      </c>
      <c r="O8158" s="1">
        <v>29625.474999999999</v>
      </c>
      <c r="P8158" s="1">
        <v>39</v>
      </c>
      <c r="Q8158" t="s">
        <v>33</v>
      </c>
      <c r="T8158">
        <v>8157</v>
      </c>
    </row>
    <row r="8159" spans="1:20" x14ac:dyDescent="0.35">
      <c r="A8159" t="s">
        <v>15557</v>
      </c>
      <c r="B8159" s="5" t="s">
        <v>15558</v>
      </c>
      <c r="C8159" s="5" t="s">
        <v>307</v>
      </c>
      <c r="E8159" t="s">
        <v>56</v>
      </c>
      <c r="F8159">
        <v>1</v>
      </c>
      <c r="J8159" s="1">
        <v>59250</v>
      </c>
      <c r="K8159" s="1">
        <v>59250</v>
      </c>
      <c r="L8159" s="7">
        <v>1</v>
      </c>
      <c r="M8159" s="7">
        <v>1</v>
      </c>
      <c r="N8159" s="7">
        <v>0</v>
      </c>
      <c r="O8159" s="1">
        <v>29625</v>
      </c>
      <c r="P8159" s="1">
        <v>59250</v>
      </c>
      <c r="Q8159" t="s">
        <v>33</v>
      </c>
      <c r="T8159">
        <v>8158</v>
      </c>
    </row>
    <row r="8160" spans="1:20" x14ac:dyDescent="0.35">
      <c r="A8160" t="s">
        <v>15559</v>
      </c>
      <c r="B8160" s="5" t="s">
        <v>15560</v>
      </c>
      <c r="C8160" s="5" t="s">
        <v>1320</v>
      </c>
      <c r="E8160" t="s">
        <v>31</v>
      </c>
      <c r="F8160">
        <v>1</v>
      </c>
      <c r="J8160" s="1">
        <v>59248.35</v>
      </c>
      <c r="K8160" s="1">
        <v>59248.35</v>
      </c>
      <c r="L8160" s="7">
        <v>12</v>
      </c>
      <c r="M8160" s="7">
        <v>10</v>
      </c>
      <c r="N8160" s="7">
        <v>5</v>
      </c>
      <c r="O8160" s="1">
        <v>29624.174999999999</v>
      </c>
      <c r="P8160" s="1">
        <v>5496.86</v>
      </c>
      <c r="Q8160" t="s">
        <v>33</v>
      </c>
      <c r="T8160">
        <v>8159</v>
      </c>
    </row>
    <row r="8161" spans="1:20" x14ac:dyDescent="0.35">
      <c r="A8161" t="s">
        <v>15561</v>
      </c>
      <c r="B8161" s="5" t="s">
        <v>15562</v>
      </c>
      <c r="E8161" t="s">
        <v>35</v>
      </c>
      <c r="F8161">
        <v>2</v>
      </c>
      <c r="G8161" s="1">
        <v>32746</v>
      </c>
      <c r="J8161" s="1">
        <v>26494.25</v>
      </c>
      <c r="K8161" s="1">
        <v>59240.25</v>
      </c>
      <c r="L8161" s="7">
        <v>2</v>
      </c>
      <c r="M8161" s="7">
        <v>50</v>
      </c>
      <c r="N8161" s="7">
        <v>25</v>
      </c>
      <c r="O8161" s="1">
        <v>29620.125</v>
      </c>
      <c r="P8161" s="1">
        <v>1184.81</v>
      </c>
      <c r="Q8161" t="s">
        <v>33</v>
      </c>
      <c r="T8161">
        <v>8160</v>
      </c>
    </row>
    <row r="8162" spans="1:20" x14ac:dyDescent="0.35">
      <c r="A8162" t="s">
        <v>15563</v>
      </c>
      <c r="B8162" s="5" t="s">
        <v>15564</v>
      </c>
      <c r="C8162" s="5" t="s">
        <v>844</v>
      </c>
      <c r="E8162" t="s">
        <v>77</v>
      </c>
      <c r="F8162">
        <v>2</v>
      </c>
      <c r="J8162" s="1">
        <v>59234.46</v>
      </c>
      <c r="K8162" s="1">
        <v>59234.46</v>
      </c>
      <c r="L8162" s="7">
        <v>2</v>
      </c>
      <c r="M8162" s="7">
        <v>2</v>
      </c>
      <c r="N8162" s="7">
        <v>1</v>
      </c>
      <c r="O8162" s="1">
        <v>29617.23</v>
      </c>
      <c r="P8162" s="1">
        <v>29617.23</v>
      </c>
      <c r="Q8162" t="s">
        <v>33</v>
      </c>
      <c r="T8162">
        <v>8161</v>
      </c>
    </row>
    <row r="8163" spans="1:20" x14ac:dyDescent="0.35">
      <c r="A8163" t="s">
        <v>15565</v>
      </c>
      <c r="B8163" s="5" t="s">
        <v>15566</v>
      </c>
      <c r="C8163" s="5" t="s">
        <v>126</v>
      </c>
      <c r="E8163" t="s">
        <v>23</v>
      </c>
      <c r="F8163">
        <v>1</v>
      </c>
      <c r="I8163" s="1">
        <v>40702.18</v>
      </c>
      <c r="J8163" s="1">
        <v>18530.5</v>
      </c>
      <c r="K8163" s="1">
        <v>59232.68</v>
      </c>
      <c r="L8163" s="7">
        <v>49</v>
      </c>
      <c r="M8163" s="7">
        <v>186</v>
      </c>
      <c r="N8163" s="7">
        <v>93</v>
      </c>
      <c r="O8163" s="1">
        <v>29616.34</v>
      </c>
      <c r="P8163" s="1">
        <v>322.20999999999998</v>
      </c>
      <c r="Q8163" t="s">
        <v>33</v>
      </c>
      <c r="T8163">
        <v>8162</v>
      </c>
    </row>
    <row r="8164" spans="1:20" x14ac:dyDescent="0.35">
      <c r="A8164" t="s">
        <v>15567</v>
      </c>
      <c r="B8164" s="5" t="s">
        <v>15568</v>
      </c>
      <c r="E8164" t="s">
        <v>35</v>
      </c>
      <c r="F8164">
        <v>1</v>
      </c>
      <c r="G8164" s="1">
        <v>59228.800000000003</v>
      </c>
      <c r="K8164" s="1">
        <v>59228.800000000003</v>
      </c>
      <c r="L8164" s="7">
        <v>9</v>
      </c>
      <c r="M8164" s="7">
        <v>32</v>
      </c>
      <c r="N8164" s="7">
        <v>16</v>
      </c>
      <c r="O8164" s="1">
        <v>29614.400000000001</v>
      </c>
      <c r="P8164" s="1">
        <v>1959.14</v>
      </c>
      <c r="Q8164" t="s">
        <v>33</v>
      </c>
      <c r="T8164">
        <v>8163</v>
      </c>
    </row>
    <row r="8165" spans="1:20" x14ac:dyDescent="0.35">
      <c r="A8165" t="s">
        <v>15569</v>
      </c>
      <c r="B8165" s="5" t="s">
        <v>15570</v>
      </c>
      <c r="C8165" s="5" t="s">
        <v>21</v>
      </c>
      <c r="D8165" s="5" t="s">
        <v>87</v>
      </c>
      <c r="E8165" t="s">
        <v>23</v>
      </c>
      <c r="F8165">
        <v>3</v>
      </c>
      <c r="G8165" s="1">
        <v>47.78</v>
      </c>
      <c r="H8165" s="1">
        <v>29333.91</v>
      </c>
      <c r="I8165" s="1">
        <v>13645.78</v>
      </c>
      <c r="J8165" s="1">
        <v>16190.52</v>
      </c>
      <c r="K8165" s="1">
        <v>59217.99</v>
      </c>
      <c r="L8165" s="7">
        <v>544</v>
      </c>
      <c r="M8165" s="7">
        <v>4710</v>
      </c>
      <c r="N8165" s="7">
        <v>2355</v>
      </c>
      <c r="O8165" s="1">
        <v>29608.994999999999</v>
      </c>
      <c r="P8165" s="1">
        <v>13.76</v>
      </c>
      <c r="Q8165" t="s">
        <v>25</v>
      </c>
      <c r="T8165">
        <v>8164</v>
      </c>
    </row>
    <row r="8166" spans="1:20" x14ac:dyDescent="0.35">
      <c r="A8166" t="s">
        <v>15571</v>
      </c>
      <c r="B8166" s="5" t="s">
        <v>15572</v>
      </c>
      <c r="C8166" s="5" t="s">
        <v>1104</v>
      </c>
      <c r="E8166" t="s">
        <v>56</v>
      </c>
      <c r="F8166">
        <v>1</v>
      </c>
      <c r="J8166" s="1">
        <v>59203.4</v>
      </c>
      <c r="K8166" s="1">
        <v>59203.4</v>
      </c>
      <c r="L8166" s="7">
        <v>152</v>
      </c>
      <c r="M8166" s="7">
        <v>1830</v>
      </c>
      <c r="N8166" s="7">
        <v>915</v>
      </c>
      <c r="O8166" s="1">
        <v>29601.7</v>
      </c>
      <c r="P8166" s="1">
        <v>32.380000000000003</v>
      </c>
      <c r="Q8166" t="s">
        <v>33</v>
      </c>
      <c r="T8166">
        <v>8165</v>
      </c>
    </row>
    <row r="8167" spans="1:20" x14ac:dyDescent="0.35">
      <c r="A8167" t="s">
        <v>15573</v>
      </c>
      <c r="B8167" s="5" t="s">
        <v>385</v>
      </c>
      <c r="C8167" s="5" t="s">
        <v>307</v>
      </c>
      <c r="E8167" t="s">
        <v>56</v>
      </c>
      <c r="F8167">
        <v>1</v>
      </c>
      <c r="J8167" s="1">
        <v>59182.84</v>
      </c>
      <c r="K8167" s="1">
        <v>59182.84</v>
      </c>
      <c r="L8167" s="7">
        <v>6</v>
      </c>
      <c r="M8167" s="7">
        <v>63</v>
      </c>
      <c r="N8167" s="7">
        <v>31</v>
      </c>
      <c r="O8167" s="1">
        <v>29591.42</v>
      </c>
      <c r="P8167" s="1">
        <v>935.91</v>
      </c>
      <c r="Q8167" t="s">
        <v>33</v>
      </c>
      <c r="T8167">
        <v>8166</v>
      </c>
    </row>
    <row r="8168" spans="1:20" x14ac:dyDescent="0.35">
      <c r="A8168" t="s">
        <v>15574</v>
      </c>
      <c r="B8168" s="5" t="s">
        <v>15575</v>
      </c>
      <c r="C8168" s="5" t="s">
        <v>45</v>
      </c>
      <c r="E8168" t="s">
        <v>35</v>
      </c>
      <c r="F8168">
        <v>2</v>
      </c>
      <c r="H8168" s="1">
        <v>37397</v>
      </c>
      <c r="I8168" s="1">
        <v>21781.81</v>
      </c>
      <c r="K8168" s="1">
        <v>59178.81</v>
      </c>
      <c r="L8168" s="7">
        <v>17</v>
      </c>
      <c r="M8168" s="7">
        <v>160</v>
      </c>
      <c r="N8168" s="7">
        <v>80</v>
      </c>
      <c r="O8168" s="1">
        <v>29589.404999999999</v>
      </c>
      <c r="P8168" s="1">
        <v>366.91</v>
      </c>
      <c r="Q8168" t="s">
        <v>33</v>
      </c>
      <c r="T8168">
        <v>8167</v>
      </c>
    </row>
    <row r="8169" spans="1:20" x14ac:dyDescent="0.35">
      <c r="A8169" t="s">
        <v>15576</v>
      </c>
      <c r="B8169" s="5" t="s">
        <v>15577</v>
      </c>
      <c r="C8169" s="5" t="s">
        <v>1320</v>
      </c>
      <c r="E8169" t="s">
        <v>31</v>
      </c>
      <c r="F8169">
        <v>1</v>
      </c>
      <c r="J8169" s="1">
        <v>59178</v>
      </c>
      <c r="K8169" s="1">
        <v>59178</v>
      </c>
      <c r="L8169" s="7">
        <v>5</v>
      </c>
      <c r="M8169" s="7">
        <v>21</v>
      </c>
      <c r="N8169" s="7">
        <v>10</v>
      </c>
      <c r="O8169" s="1">
        <v>29589</v>
      </c>
      <c r="P8169" s="1">
        <v>2742.8</v>
      </c>
      <c r="Q8169" t="s">
        <v>33</v>
      </c>
      <c r="T8169">
        <v>8168</v>
      </c>
    </row>
    <row r="8170" spans="1:20" x14ac:dyDescent="0.35">
      <c r="A8170" t="s">
        <v>15578</v>
      </c>
      <c r="B8170" s="5" t="s">
        <v>2277</v>
      </c>
      <c r="D8170" s="5" t="s">
        <v>76</v>
      </c>
      <c r="E8170" t="s">
        <v>77</v>
      </c>
      <c r="F8170">
        <v>1</v>
      </c>
      <c r="H8170" s="1">
        <v>59167.97</v>
      </c>
      <c r="K8170" s="1">
        <v>59167.97</v>
      </c>
      <c r="L8170" s="7">
        <v>11</v>
      </c>
      <c r="M8170" s="7">
        <v>21</v>
      </c>
      <c r="N8170" s="7">
        <v>10</v>
      </c>
      <c r="O8170" s="1">
        <v>29583.985000000001</v>
      </c>
      <c r="P8170" s="1">
        <v>2771.99</v>
      </c>
      <c r="Q8170" t="s">
        <v>25</v>
      </c>
      <c r="T8170">
        <v>8169</v>
      </c>
    </row>
    <row r="8171" spans="1:20" x14ac:dyDescent="0.35">
      <c r="A8171" t="s">
        <v>15579</v>
      </c>
      <c r="B8171" s="5" t="s">
        <v>15580</v>
      </c>
      <c r="E8171" t="s">
        <v>35</v>
      </c>
      <c r="F8171">
        <v>1</v>
      </c>
      <c r="G8171" s="1">
        <v>59165.52</v>
      </c>
      <c r="K8171" s="1">
        <v>59165.52</v>
      </c>
      <c r="L8171" s="7">
        <v>42</v>
      </c>
      <c r="M8171" s="7">
        <v>109</v>
      </c>
      <c r="N8171" s="7">
        <v>54</v>
      </c>
      <c r="O8171" s="1">
        <v>29582.76</v>
      </c>
      <c r="P8171" s="1">
        <v>544.54</v>
      </c>
      <c r="Q8171" t="s">
        <v>33</v>
      </c>
      <c r="T8171">
        <v>8170</v>
      </c>
    </row>
    <row r="8172" spans="1:20" x14ac:dyDescent="0.35">
      <c r="A8172" t="s">
        <v>15581</v>
      </c>
      <c r="B8172" s="5" t="s">
        <v>15582</v>
      </c>
      <c r="C8172" s="5" t="s">
        <v>307</v>
      </c>
      <c r="E8172" t="s">
        <v>56</v>
      </c>
      <c r="F8172">
        <v>3</v>
      </c>
      <c r="G8172" s="1">
        <v>18189.21</v>
      </c>
      <c r="H8172" s="1">
        <v>9265.0400000000009</v>
      </c>
      <c r="I8172" s="1">
        <v>6309.2</v>
      </c>
      <c r="J8172" s="1">
        <v>25388.61</v>
      </c>
      <c r="K8172" s="1">
        <v>59152.06</v>
      </c>
      <c r="L8172" s="7">
        <v>331</v>
      </c>
      <c r="M8172" s="7">
        <v>705</v>
      </c>
      <c r="N8172" s="7">
        <v>352</v>
      </c>
      <c r="O8172" s="1">
        <v>29576.03</v>
      </c>
      <c r="P8172" s="1">
        <v>86.2</v>
      </c>
      <c r="Q8172" t="s">
        <v>33</v>
      </c>
      <c r="T8172">
        <v>8171</v>
      </c>
    </row>
    <row r="8173" spans="1:20" x14ac:dyDescent="0.35">
      <c r="A8173" t="s">
        <v>15583</v>
      </c>
      <c r="B8173" s="5" t="s">
        <v>15584</v>
      </c>
      <c r="E8173" t="s">
        <v>35</v>
      </c>
      <c r="F8173">
        <v>2</v>
      </c>
      <c r="G8173" s="1">
        <v>31368.46</v>
      </c>
      <c r="J8173" s="1">
        <v>27759.7</v>
      </c>
      <c r="K8173" s="1">
        <v>59128.160000000003</v>
      </c>
      <c r="L8173" s="7">
        <v>2</v>
      </c>
      <c r="M8173" s="7">
        <v>2</v>
      </c>
      <c r="N8173" s="7">
        <v>1</v>
      </c>
      <c r="O8173" s="1">
        <v>29564.080000000002</v>
      </c>
      <c r="P8173" s="1">
        <v>29564.080000000002</v>
      </c>
      <c r="Q8173" t="s">
        <v>33</v>
      </c>
      <c r="T8173">
        <v>8172</v>
      </c>
    </row>
    <row r="8174" spans="1:20" x14ac:dyDescent="0.35">
      <c r="A8174" t="s">
        <v>15585</v>
      </c>
      <c r="B8174" s="5" t="s">
        <v>15586</v>
      </c>
      <c r="E8174" t="s">
        <v>35</v>
      </c>
      <c r="F8174">
        <v>1</v>
      </c>
      <c r="G8174" s="1">
        <v>59121.06</v>
      </c>
      <c r="K8174" s="1">
        <v>59121.06</v>
      </c>
      <c r="L8174" s="7">
        <v>8</v>
      </c>
      <c r="M8174" s="7">
        <v>61</v>
      </c>
      <c r="N8174" s="7">
        <v>30</v>
      </c>
      <c r="O8174" s="1">
        <v>29560.53</v>
      </c>
      <c r="P8174" s="1">
        <v>1025.48</v>
      </c>
      <c r="Q8174" t="s">
        <v>33</v>
      </c>
      <c r="T8174">
        <v>8173</v>
      </c>
    </row>
    <row r="8175" spans="1:20" x14ac:dyDescent="0.35">
      <c r="A8175" t="s">
        <v>15587</v>
      </c>
      <c r="B8175" s="5" t="s">
        <v>15588</v>
      </c>
      <c r="D8175" s="5" t="s">
        <v>273</v>
      </c>
      <c r="E8175" t="s">
        <v>31</v>
      </c>
      <c r="F8175">
        <v>2</v>
      </c>
      <c r="H8175" s="1">
        <v>57158</v>
      </c>
      <c r="J8175" s="1">
        <v>1957.93</v>
      </c>
      <c r="K8175" s="1">
        <v>59115.93</v>
      </c>
      <c r="L8175" s="7">
        <v>279</v>
      </c>
      <c r="M8175" s="7">
        <v>934</v>
      </c>
      <c r="N8175" s="7">
        <v>467</v>
      </c>
      <c r="O8175" s="1">
        <v>29557.965</v>
      </c>
      <c r="P8175" s="1">
        <v>63.1</v>
      </c>
      <c r="Q8175" t="s">
        <v>25</v>
      </c>
      <c r="T8175">
        <v>8174</v>
      </c>
    </row>
    <row r="8176" spans="1:20" x14ac:dyDescent="0.35">
      <c r="A8176" t="s">
        <v>15589</v>
      </c>
      <c r="B8176" s="5" t="s">
        <v>15590</v>
      </c>
      <c r="E8176" t="s">
        <v>35</v>
      </c>
      <c r="F8176">
        <v>2</v>
      </c>
      <c r="G8176" s="1">
        <v>34494.75</v>
      </c>
      <c r="J8176" s="1">
        <v>24616.42</v>
      </c>
      <c r="K8176" s="1">
        <v>59111.17</v>
      </c>
      <c r="L8176" s="7">
        <v>17</v>
      </c>
      <c r="M8176" s="7">
        <v>1225</v>
      </c>
      <c r="N8176" s="7">
        <v>612</v>
      </c>
      <c r="O8176" s="1">
        <v>29555.584999999999</v>
      </c>
      <c r="P8176" s="1">
        <v>47.93</v>
      </c>
      <c r="Q8176" t="s">
        <v>33</v>
      </c>
      <c r="T8176">
        <v>8175</v>
      </c>
    </row>
    <row r="8177" spans="1:20" x14ac:dyDescent="0.35">
      <c r="A8177" t="s">
        <v>15591</v>
      </c>
      <c r="B8177" s="5" t="s">
        <v>15592</v>
      </c>
      <c r="C8177" s="5" t="s">
        <v>21</v>
      </c>
      <c r="D8177" s="5" t="s">
        <v>98</v>
      </c>
      <c r="E8177" t="s">
        <v>23</v>
      </c>
      <c r="F8177">
        <v>3</v>
      </c>
      <c r="G8177" s="1">
        <v>548.66999999999996</v>
      </c>
      <c r="H8177" s="1">
        <v>33076.49</v>
      </c>
      <c r="I8177" s="1">
        <v>4308.2</v>
      </c>
      <c r="J8177" s="1">
        <v>21176.49</v>
      </c>
      <c r="K8177" s="1">
        <v>59109.85</v>
      </c>
      <c r="L8177" s="7">
        <v>1270</v>
      </c>
      <c r="M8177" s="7">
        <v>5976</v>
      </c>
      <c r="N8177" s="7">
        <v>2988</v>
      </c>
      <c r="O8177" s="1">
        <v>29554.924999999999</v>
      </c>
      <c r="P8177" s="1">
        <v>9.26</v>
      </c>
      <c r="Q8177" t="s">
        <v>25</v>
      </c>
      <c r="S8177" t="s">
        <v>25</v>
      </c>
      <c r="T8177">
        <v>8176</v>
      </c>
    </row>
    <row r="8178" spans="1:20" x14ac:dyDescent="0.35">
      <c r="A8178" t="s">
        <v>15593</v>
      </c>
      <c r="E8178" t="s">
        <v>299</v>
      </c>
      <c r="F8178">
        <v>1</v>
      </c>
      <c r="I8178" s="1">
        <v>59109</v>
      </c>
      <c r="K8178" s="1">
        <v>59109</v>
      </c>
      <c r="L8178" s="7">
        <v>20</v>
      </c>
      <c r="M8178" s="7">
        <v>262</v>
      </c>
      <c r="N8178" s="7">
        <v>131</v>
      </c>
      <c r="O8178" s="1">
        <v>29554.5</v>
      </c>
      <c r="P8178" s="1">
        <v>222.83</v>
      </c>
      <c r="Q8178" t="s">
        <v>33</v>
      </c>
      <c r="T8178">
        <v>8177</v>
      </c>
    </row>
    <row r="8179" spans="1:20" x14ac:dyDescent="0.35">
      <c r="A8179" t="s">
        <v>15594</v>
      </c>
      <c r="B8179" s="5" t="s">
        <v>15595</v>
      </c>
      <c r="E8179" t="s">
        <v>35</v>
      </c>
      <c r="F8179">
        <v>2</v>
      </c>
      <c r="G8179" s="1">
        <v>51172.59</v>
      </c>
      <c r="J8179" s="1">
        <v>7929.62</v>
      </c>
      <c r="K8179" s="1">
        <v>59102.21</v>
      </c>
      <c r="L8179" s="7">
        <v>275</v>
      </c>
      <c r="M8179" s="7">
        <v>2250</v>
      </c>
      <c r="N8179" s="7">
        <v>1125</v>
      </c>
      <c r="O8179" s="1">
        <v>29551.105</v>
      </c>
      <c r="P8179" s="1">
        <v>27.07</v>
      </c>
      <c r="Q8179" t="s">
        <v>33</v>
      </c>
      <c r="T8179">
        <v>8178</v>
      </c>
    </row>
    <row r="8180" spans="1:20" x14ac:dyDescent="0.35">
      <c r="A8180" t="s">
        <v>15596</v>
      </c>
      <c r="B8180" s="5" t="s">
        <v>15597</v>
      </c>
      <c r="C8180" s="5" t="s">
        <v>11720</v>
      </c>
      <c r="E8180" t="s">
        <v>31</v>
      </c>
      <c r="F8180">
        <v>1</v>
      </c>
      <c r="I8180" s="1">
        <v>59097.18</v>
      </c>
      <c r="K8180" s="1">
        <v>59097.18</v>
      </c>
      <c r="L8180" s="7">
        <v>18</v>
      </c>
      <c r="M8180" s="7">
        <v>385</v>
      </c>
      <c r="N8180" s="7">
        <v>192</v>
      </c>
      <c r="O8180" s="1">
        <v>29548.59</v>
      </c>
      <c r="P8180" s="1">
        <v>161.84</v>
      </c>
      <c r="Q8180" t="s">
        <v>33</v>
      </c>
      <c r="T8180">
        <v>8179</v>
      </c>
    </row>
    <row r="8181" spans="1:20" x14ac:dyDescent="0.35">
      <c r="A8181" t="s">
        <v>15598</v>
      </c>
      <c r="B8181" s="5" t="s">
        <v>15599</v>
      </c>
      <c r="C8181" s="5" t="s">
        <v>45</v>
      </c>
      <c r="E8181" t="s">
        <v>35</v>
      </c>
      <c r="F8181">
        <v>2</v>
      </c>
      <c r="G8181" s="1">
        <v>26026.720000000001</v>
      </c>
      <c r="H8181" s="1">
        <v>9334</v>
      </c>
      <c r="J8181" s="1">
        <v>23735.82</v>
      </c>
      <c r="K8181" s="1">
        <v>59096.54</v>
      </c>
      <c r="L8181" s="7">
        <v>9</v>
      </c>
      <c r="M8181" s="7">
        <v>1727</v>
      </c>
      <c r="N8181" s="7">
        <v>863</v>
      </c>
      <c r="O8181" s="1">
        <v>29548.27</v>
      </c>
      <c r="P8181" s="1">
        <v>37.21</v>
      </c>
      <c r="Q8181" t="s">
        <v>33</v>
      </c>
      <c r="T8181">
        <v>8180</v>
      </c>
    </row>
    <row r="8182" spans="1:20" x14ac:dyDescent="0.35">
      <c r="A8182" t="s">
        <v>15600</v>
      </c>
      <c r="B8182" s="5" t="s">
        <v>15601</v>
      </c>
      <c r="C8182" s="5" t="s">
        <v>65</v>
      </c>
      <c r="D8182" s="5" t="s">
        <v>22</v>
      </c>
      <c r="E8182" t="s">
        <v>23</v>
      </c>
      <c r="F8182">
        <v>3</v>
      </c>
      <c r="G8182" s="1">
        <v>305.16000000000003</v>
      </c>
      <c r="H8182" s="1">
        <v>44863.02</v>
      </c>
      <c r="I8182" s="1">
        <v>4090.16</v>
      </c>
      <c r="J8182" s="1">
        <v>9838.1299999999992</v>
      </c>
      <c r="K8182" s="1">
        <v>59096.47</v>
      </c>
      <c r="L8182" s="7">
        <v>1132</v>
      </c>
      <c r="M8182" s="7">
        <v>6015</v>
      </c>
      <c r="N8182" s="7">
        <v>3007</v>
      </c>
      <c r="O8182" s="1">
        <v>29548.235000000001</v>
      </c>
      <c r="P8182" s="1">
        <v>9.33</v>
      </c>
      <c r="Q8182" t="s">
        <v>25</v>
      </c>
      <c r="S8182" t="s">
        <v>25</v>
      </c>
      <c r="T8182">
        <v>8181</v>
      </c>
    </row>
    <row r="8183" spans="1:20" x14ac:dyDescent="0.35">
      <c r="A8183" t="s">
        <v>15602</v>
      </c>
      <c r="B8183" s="5" t="s">
        <v>15603</v>
      </c>
      <c r="C8183" s="5" t="s">
        <v>41</v>
      </c>
      <c r="D8183" s="5" t="s">
        <v>42</v>
      </c>
      <c r="E8183" t="s">
        <v>31</v>
      </c>
      <c r="F8183">
        <v>3</v>
      </c>
      <c r="H8183" s="1">
        <v>55594.95</v>
      </c>
      <c r="I8183" s="1">
        <v>1572.78</v>
      </c>
      <c r="J8183" s="1">
        <v>1924.84</v>
      </c>
      <c r="K8183" s="1">
        <v>59092.57</v>
      </c>
      <c r="L8183" s="7">
        <v>313</v>
      </c>
      <c r="M8183" s="7">
        <v>6092</v>
      </c>
      <c r="N8183" s="7">
        <v>3046</v>
      </c>
      <c r="O8183" s="1">
        <v>29546.285</v>
      </c>
      <c r="P8183" s="1">
        <v>9.2100000000000009</v>
      </c>
      <c r="Q8183" t="s">
        <v>25</v>
      </c>
      <c r="T8183">
        <v>8182</v>
      </c>
    </row>
    <row r="8184" spans="1:20" x14ac:dyDescent="0.35">
      <c r="A8184" t="s">
        <v>15604</v>
      </c>
      <c r="B8184" s="5" t="s">
        <v>15606</v>
      </c>
      <c r="C8184" s="5" t="s">
        <v>15605</v>
      </c>
      <c r="E8184" t="s">
        <v>56</v>
      </c>
      <c r="F8184">
        <v>2</v>
      </c>
      <c r="H8184" s="1">
        <v>1431</v>
      </c>
      <c r="I8184" s="1">
        <v>77.72</v>
      </c>
      <c r="J8184" s="1">
        <v>57579.11</v>
      </c>
      <c r="K8184" s="1">
        <v>59087.83</v>
      </c>
      <c r="L8184" s="7">
        <v>166</v>
      </c>
      <c r="M8184" s="7">
        <v>39375</v>
      </c>
      <c r="N8184" s="7">
        <v>19687</v>
      </c>
      <c r="O8184" s="1">
        <v>29543.915000000001</v>
      </c>
      <c r="P8184" s="1">
        <v>6.49</v>
      </c>
      <c r="Q8184" t="s">
        <v>33</v>
      </c>
      <c r="S8184" t="s">
        <v>25</v>
      </c>
      <c r="T8184">
        <v>8183</v>
      </c>
    </row>
    <row r="8185" spans="1:20" x14ac:dyDescent="0.35">
      <c r="A8185" t="s">
        <v>15607</v>
      </c>
      <c r="B8185" s="5" t="s">
        <v>5050</v>
      </c>
      <c r="C8185" s="5" t="s">
        <v>296</v>
      </c>
      <c r="E8185" t="s">
        <v>56</v>
      </c>
      <c r="F8185">
        <v>1</v>
      </c>
      <c r="J8185" s="1">
        <v>59081.34</v>
      </c>
      <c r="K8185" s="1">
        <v>59081.34</v>
      </c>
      <c r="L8185" s="7">
        <v>5</v>
      </c>
      <c r="M8185" s="7">
        <v>8</v>
      </c>
      <c r="N8185" s="7">
        <v>4</v>
      </c>
      <c r="O8185" s="1">
        <v>29540.67</v>
      </c>
      <c r="P8185" s="1">
        <v>6019.05</v>
      </c>
      <c r="Q8185" t="s">
        <v>33</v>
      </c>
      <c r="T8185">
        <v>8184</v>
      </c>
    </row>
    <row r="8186" spans="1:20" x14ac:dyDescent="0.35">
      <c r="A8186" t="s">
        <v>15608</v>
      </c>
      <c r="B8186" s="5" t="s">
        <v>15609</v>
      </c>
      <c r="C8186" s="5" t="s">
        <v>45</v>
      </c>
      <c r="D8186" s="5" t="s">
        <v>2335</v>
      </c>
      <c r="E8186" t="s">
        <v>56</v>
      </c>
      <c r="F8186">
        <v>2</v>
      </c>
      <c r="H8186" s="1">
        <v>59023.96</v>
      </c>
      <c r="I8186" s="1">
        <v>53.06</v>
      </c>
      <c r="K8186" s="1">
        <v>59077.02</v>
      </c>
      <c r="L8186" s="7">
        <v>338</v>
      </c>
      <c r="M8186" s="7">
        <v>2901</v>
      </c>
      <c r="N8186" s="7">
        <v>1450</v>
      </c>
      <c r="O8186" s="1">
        <v>29538.51</v>
      </c>
      <c r="P8186" s="1">
        <v>16.3</v>
      </c>
      <c r="Q8186" t="s">
        <v>25</v>
      </c>
      <c r="T8186">
        <v>8185</v>
      </c>
    </row>
    <row r="8187" spans="1:20" x14ac:dyDescent="0.35">
      <c r="A8187" t="s">
        <v>15610</v>
      </c>
      <c r="B8187" s="5" t="s">
        <v>15611</v>
      </c>
      <c r="C8187" s="5" t="s">
        <v>45</v>
      </c>
      <c r="E8187" t="s">
        <v>56</v>
      </c>
      <c r="F8187">
        <v>2</v>
      </c>
      <c r="I8187" s="1">
        <v>16056.18</v>
      </c>
      <c r="J8187" s="1">
        <v>43016.02</v>
      </c>
      <c r="K8187" s="1">
        <v>59072.2</v>
      </c>
      <c r="L8187" s="7">
        <v>54</v>
      </c>
      <c r="M8187" s="7">
        <v>238</v>
      </c>
      <c r="N8187" s="7">
        <v>119</v>
      </c>
      <c r="O8187" s="1">
        <v>29536.1</v>
      </c>
      <c r="P8187" s="1">
        <v>269.08999999999997</v>
      </c>
      <c r="Q8187" t="s">
        <v>33</v>
      </c>
      <c r="T8187">
        <v>8186</v>
      </c>
    </row>
    <row r="8188" spans="1:20" x14ac:dyDescent="0.35">
      <c r="A8188" t="s">
        <v>15612</v>
      </c>
      <c r="B8188" s="5" t="s">
        <v>1449</v>
      </c>
      <c r="D8188" s="5" t="s">
        <v>76</v>
      </c>
      <c r="E8188" t="s">
        <v>77</v>
      </c>
      <c r="F8188">
        <v>1</v>
      </c>
      <c r="H8188" s="1">
        <v>59061.35</v>
      </c>
      <c r="K8188" s="1">
        <v>59061.35</v>
      </c>
      <c r="L8188" s="7">
        <v>11</v>
      </c>
      <c r="M8188" s="7">
        <v>23</v>
      </c>
      <c r="N8188" s="7">
        <v>11</v>
      </c>
      <c r="O8188" s="1">
        <v>29530.674999999999</v>
      </c>
      <c r="P8188" s="1">
        <v>2372.7600000000002</v>
      </c>
      <c r="Q8188" t="s">
        <v>25</v>
      </c>
      <c r="T8188">
        <v>8187</v>
      </c>
    </row>
    <row r="8189" spans="1:20" x14ac:dyDescent="0.35">
      <c r="A8189" t="s">
        <v>15613</v>
      </c>
      <c r="B8189" s="5" t="s">
        <v>15614</v>
      </c>
      <c r="C8189" s="5" t="s">
        <v>1320</v>
      </c>
      <c r="E8189" t="s">
        <v>31</v>
      </c>
      <c r="F8189">
        <v>2</v>
      </c>
      <c r="I8189" s="1">
        <v>7449.14</v>
      </c>
      <c r="J8189" s="1">
        <v>51610.48</v>
      </c>
      <c r="K8189" s="1">
        <v>59059.62</v>
      </c>
      <c r="L8189" s="7">
        <v>36</v>
      </c>
      <c r="M8189" s="7">
        <v>55</v>
      </c>
      <c r="N8189" s="7">
        <v>27</v>
      </c>
      <c r="O8189" s="1">
        <v>29529.81</v>
      </c>
      <c r="P8189" s="1">
        <v>1080.24</v>
      </c>
      <c r="Q8189" t="s">
        <v>33</v>
      </c>
      <c r="T8189">
        <v>8188</v>
      </c>
    </row>
    <row r="8190" spans="1:20" x14ac:dyDescent="0.35">
      <c r="A8190" t="s">
        <v>15615</v>
      </c>
      <c r="B8190" s="5" t="s">
        <v>15616</v>
      </c>
      <c r="C8190" s="5" t="s">
        <v>45</v>
      </c>
      <c r="E8190" t="s">
        <v>56</v>
      </c>
      <c r="F8190">
        <v>1</v>
      </c>
      <c r="J8190" s="1">
        <v>59054.5</v>
      </c>
      <c r="K8190" s="1">
        <v>59054.5</v>
      </c>
      <c r="L8190" s="7">
        <v>1</v>
      </c>
      <c r="M8190" s="7">
        <v>10</v>
      </c>
      <c r="N8190" s="7">
        <v>5</v>
      </c>
      <c r="O8190" s="1">
        <v>29527.25</v>
      </c>
      <c r="P8190" s="1">
        <v>5905.45</v>
      </c>
      <c r="Q8190" t="s">
        <v>33</v>
      </c>
      <c r="T8190">
        <v>8189</v>
      </c>
    </row>
    <row r="8191" spans="1:20" x14ac:dyDescent="0.35">
      <c r="A8191" t="s">
        <v>15617</v>
      </c>
      <c r="B8191" s="5" t="s">
        <v>15618</v>
      </c>
      <c r="C8191" s="5" t="s">
        <v>261</v>
      </c>
      <c r="E8191" t="s">
        <v>31</v>
      </c>
      <c r="F8191">
        <v>1</v>
      </c>
      <c r="J8191" s="1">
        <v>59049</v>
      </c>
      <c r="K8191" s="1">
        <v>59049</v>
      </c>
      <c r="L8191" s="7">
        <v>2</v>
      </c>
      <c r="M8191" s="7">
        <v>3</v>
      </c>
      <c r="N8191" s="7">
        <v>1</v>
      </c>
      <c r="O8191" s="1">
        <v>29524.5</v>
      </c>
      <c r="P8191" s="1">
        <v>19909.11</v>
      </c>
      <c r="Q8191" t="s">
        <v>33</v>
      </c>
      <c r="T8191">
        <v>8190</v>
      </c>
    </row>
    <row r="8192" spans="1:20" x14ac:dyDescent="0.35">
      <c r="A8192" t="s">
        <v>15619</v>
      </c>
      <c r="B8192" s="5" t="s">
        <v>15620</v>
      </c>
      <c r="D8192" s="5" t="s">
        <v>341</v>
      </c>
      <c r="E8192" t="s">
        <v>31</v>
      </c>
      <c r="F8192">
        <v>4</v>
      </c>
      <c r="G8192" s="1">
        <v>2217.3000000000002</v>
      </c>
      <c r="H8192" s="1">
        <v>49881.96</v>
      </c>
      <c r="I8192" s="1">
        <v>4103.9399999999996</v>
      </c>
      <c r="J8192" s="1">
        <v>2842.14</v>
      </c>
      <c r="K8192" s="1">
        <v>59045.34</v>
      </c>
      <c r="L8192" s="7">
        <v>107</v>
      </c>
      <c r="M8192" s="7">
        <v>417</v>
      </c>
      <c r="N8192" s="7">
        <v>208</v>
      </c>
      <c r="O8192" s="1">
        <v>29522.67</v>
      </c>
      <c r="P8192" s="1">
        <v>133.46</v>
      </c>
      <c r="Q8192" t="s">
        <v>25</v>
      </c>
      <c r="S8192" t="s">
        <v>25</v>
      </c>
      <c r="T8192">
        <v>8191</v>
      </c>
    </row>
    <row r="8193" spans="1:20" x14ac:dyDescent="0.35">
      <c r="A8193" t="s">
        <v>15621</v>
      </c>
      <c r="B8193" s="5" t="s">
        <v>15622</v>
      </c>
      <c r="C8193" s="5" t="s">
        <v>45</v>
      </c>
      <c r="E8193" t="s">
        <v>56</v>
      </c>
      <c r="F8193">
        <v>2</v>
      </c>
      <c r="G8193" s="1">
        <v>22112.94</v>
      </c>
      <c r="H8193" s="1">
        <v>5610.72</v>
      </c>
      <c r="I8193" s="1">
        <v>28042.79</v>
      </c>
      <c r="J8193" s="1">
        <v>3278</v>
      </c>
      <c r="K8193" s="1">
        <v>59044.45</v>
      </c>
      <c r="L8193" s="7">
        <v>15</v>
      </c>
      <c r="M8193" s="7">
        <v>34</v>
      </c>
      <c r="N8193" s="7">
        <v>17</v>
      </c>
      <c r="O8193" s="1">
        <v>29522.224999999999</v>
      </c>
      <c r="P8193" s="1">
        <v>1748.24</v>
      </c>
      <c r="Q8193" t="s">
        <v>33</v>
      </c>
      <c r="T8193">
        <v>8192</v>
      </c>
    </row>
    <row r="8194" spans="1:20" x14ac:dyDescent="0.35">
      <c r="A8194" t="s">
        <v>15623</v>
      </c>
      <c r="B8194" s="5" t="s">
        <v>15624</v>
      </c>
      <c r="E8194" t="s">
        <v>35</v>
      </c>
      <c r="F8194">
        <v>1</v>
      </c>
      <c r="G8194" s="1">
        <v>59040.13</v>
      </c>
      <c r="K8194" s="1">
        <v>59040.13</v>
      </c>
      <c r="L8194" s="7">
        <v>21</v>
      </c>
      <c r="M8194" s="7">
        <v>168</v>
      </c>
      <c r="N8194" s="7">
        <v>84</v>
      </c>
      <c r="O8194" s="1">
        <v>29520.064999999999</v>
      </c>
      <c r="P8194" s="1">
        <v>351.55</v>
      </c>
      <c r="Q8194" t="s">
        <v>33</v>
      </c>
      <c r="T8194">
        <v>8193</v>
      </c>
    </row>
    <row r="8195" spans="1:20" x14ac:dyDescent="0.35">
      <c r="A8195" t="s">
        <v>15625</v>
      </c>
      <c r="B8195" s="5" t="s">
        <v>15626</v>
      </c>
      <c r="C8195" s="5" t="s">
        <v>307</v>
      </c>
      <c r="E8195" t="s">
        <v>56</v>
      </c>
      <c r="F8195">
        <v>1</v>
      </c>
      <c r="J8195" s="1">
        <v>59040</v>
      </c>
      <c r="K8195" s="1">
        <v>59040</v>
      </c>
      <c r="L8195" s="7">
        <v>2</v>
      </c>
      <c r="M8195" s="7">
        <v>6</v>
      </c>
      <c r="N8195" s="7">
        <v>3</v>
      </c>
      <c r="O8195" s="1">
        <v>29520</v>
      </c>
      <c r="P8195" s="1">
        <v>9840</v>
      </c>
      <c r="Q8195" t="s">
        <v>33</v>
      </c>
      <c r="T8195">
        <v>8194</v>
      </c>
    </row>
    <row r="8196" spans="1:20" x14ac:dyDescent="0.35">
      <c r="A8196" t="s">
        <v>15627</v>
      </c>
      <c r="B8196" s="5" t="s">
        <v>15628</v>
      </c>
      <c r="C8196" s="5" t="s">
        <v>21</v>
      </c>
      <c r="D8196" s="5" t="s">
        <v>22</v>
      </c>
      <c r="E8196" t="s">
        <v>23</v>
      </c>
      <c r="F8196">
        <v>3</v>
      </c>
      <c r="G8196" s="1">
        <v>3667.4</v>
      </c>
      <c r="H8196" s="1">
        <v>29369.02</v>
      </c>
      <c r="I8196" s="1">
        <v>11491.95</v>
      </c>
      <c r="J8196" s="1">
        <v>14508.59</v>
      </c>
      <c r="K8196" s="1">
        <v>59036.959999999999</v>
      </c>
      <c r="L8196" s="7">
        <v>578</v>
      </c>
      <c r="M8196" s="7">
        <v>2477</v>
      </c>
      <c r="N8196" s="7">
        <v>1238</v>
      </c>
      <c r="O8196" s="1">
        <v>29518.48</v>
      </c>
      <c r="P8196" s="1">
        <v>23.99</v>
      </c>
      <c r="Q8196" t="s">
        <v>25</v>
      </c>
      <c r="S8196" t="s">
        <v>25</v>
      </c>
      <c r="T8196">
        <v>8195</v>
      </c>
    </row>
    <row r="8197" spans="1:20" x14ac:dyDescent="0.35">
      <c r="A8197" t="s">
        <v>15629</v>
      </c>
      <c r="B8197" s="5" t="s">
        <v>14240</v>
      </c>
      <c r="C8197" s="5" t="s">
        <v>344</v>
      </c>
      <c r="E8197" t="s">
        <v>56</v>
      </c>
      <c r="F8197">
        <v>1</v>
      </c>
      <c r="J8197" s="1">
        <v>59033.86</v>
      </c>
      <c r="K8197" s="1">
        <v>59033.86</v>
      </c>
      <c r="L8197" s="7">
        <v>1</v>
      </c>
      <c r="M8197" s="7">
        <v>17</v>
      </c>
      <c r="N8197" s="7">
        <v>8</v>
      </c>
      <c r="O8197" s="1">
        <v>29516.93</v>
      </c>
      <c r="P8197" s="1">
        <v>3472.58</v>
      </c>
      <c r="Q8197" t="s">
        <v>33</v>
      </c>
      <c r="T8197">
        <v>8196</v>
      </c>
    </row>
    <row r="8198" spans="1:20" x14ac:dyDescent="0.35">
      <c r="A8198" t="s">
        <v>15630</v>
      </c>
      <c r="B8198" s="5" t="s">
        <v>15631</v>
      </c>
      <c r="E8198" t="s">
        <v>299</v>
      </c>
      <c r="F8198">
        <v>1</v>
      </c>
      <c r="I8198" s="1">
        <v>59029.96</v>
      </c>
      <c r="K8198" s="1">
        <v>59029.96</v>
      </c>
      <c r="L8198" s="7">
        <v>14</v>
      </c>
      <c r="M8198" s="7">
        <v>874</v>
      </c>
      <c r="N8198" s="7">
        <v>437</v>
      </c>
      <c r="O8198" s="1">
        <v>29514.98</v>
      </c>
      <c r="P8198" s="1">
        <v>67.540000000000006</v>
      </c>
      <c r="Q8198" t="s">
        <v>33</v>
      </c>
      <c r="T8198">
        <v>8197</v>
      </c>
    </row>
    <row r="8199" spans="1:20" x14ac:dyDescent="0.35">
      <c r="A8199" t="s">
        <v>15632</v>
      </c>
      <c r="B8199" s="5" t="s">
        <v>15633</v>
      </c>
      <c r="C8199" s="5" t="s">
        <v>21</v>
      </c>
      <c r="E8199" t="s">
        <v>23</v>
      </c>
      <c r="F8199">
        <v>3</v>
      </c>
      <c r="G8199" s="1">
        <v>2718.81</v>
      </c>
      <c r="H8199" s="1">
        <v>2373.06</v>
      </c>
      <c r="I8199" s="1">
        <v>13600.73</v>
      </c>
      <c r="J8199" s="1">
        <v>40336.480000000003</v>
      </c>
      <c r="K8199" s="1">
        <v>59029.08</v>
      </c>
      <c r="L8199" s="7">
        <v>347</v>
      </c>
      <c r="M8199" s="7">
        <v>2459</v>
      </c>
      <c r="N8199" s="7">
        <v>1229</v>
      </c>
      <c r="O8199" s="1">
        <v>29514.54</v>
      </c>
      <c r="P8199" s="1">
        <v>25.19</v>
      </c>
      <c r="Q8199" t="s">
        <v>33</v>
      </c>
      <c r="T8199">
        <v>8198</v>
      </c>
    </row>
    <row r="8200" spans="1:20" x14ac:dyDescent="0.35">
      <c r="A8200" t="s">
        <v>15634</v>
      </c>
      <c r="B8200" s="5" t="s">
        <v>15635</v>
      </c>
      <c r="D8200" s="5" t="s">
        <v>42</v>
      </c>
      <c r="E8200" t="s">
        <v>31</v>
      </c>
      <c r="F8200">
        <v>4</v>
      </c>
      <c r="G8200" s="1">
        <v>769.79</v>
      </c>
      <c r="H8200" s="1">
        <v>53396.31</v>
      </c>
      <c r="I8200" s="1">
        <v>271.08</v>
      </c>
      <c r="J8200" s="1">
        <v>4588.05</v>
      </c>
      <c r="K8200" s="1">
        <v>59025.23</v>
      </c>
      <c r="L8200" s="7">
        <v>585</v>
      </c>
      <c r="M8200" s="7">
        <v>1320</v>
      </c>
      <c r="N8200" s="7">
        <v>660</v>
      </c>
      <c r="O8200" s="1">
        <v>29512.615000000002</v>
      </c>
      <c r="P8200" s="1">
        <v>41.58</v>
      </c>
      <c r="Q8200" t="s">
        <v>25</v>
      </c>
      <c r="T8200">
        <v>8199</v>
      </c>
    </row>
    <row r="8201" spans="1:20" x14ac:dyDescent="0.35">
      <c r="A8201" t="s">
        <v>15636</v>
      </c>
      <c r="B8201" s="5" t="s">
        <v>15637</v>
      </c>
      <c r="C8201" s="5" t="s">
        <v>21</v>
      </c>
      <c r="E8201" t="s">
        <v>23</v>
      </c>
      <c r="F8201">
        <v>1</v>
      </c>
      <c r="J8201" s="1">
        <v>59013.29</v>
      </c>
      <c r="K8201" s="1">
        <v>59013.29</v>
      </c>
      <c r="L8201" s="7">
        <v>2</v>
      </c>
      <c r="M8201" s="7">
        <v>2</v>
      </c>
      <c r="N8201" s="7">
        <v>1</v>
      </c>
      <c r="O8201" s="1">
        <v>29506.645</v>
      </c>
      <c r="P8201" s="1">
        <v>29506.65</v>
      </c>
      <c r="Q8201" t="s">
        <v>33</v>
      </c>
      <c r="T8201">
        <v>8200</v>
      </c>
    </row>
    <row r="8202" spans="1:20" x14ac:dyDescent="0.35">
      <c r="A8202" t="s">
        <v>15638</v>
      </c>
      <c r="B8202" s="5" t="s">
        <v>15639</v>
      </c>
      <c r="D8202" s="5" t="s">
        <v>76</v>
      </c>
      <c r="E8202" t="s">
        <v>31</v>
      </c>
      <c r="F8202">
        <v>1</v>
      </c>
      <c r="H8202" s="1">
        <v>59012.07</v>
      </c>
      <c r="K8202" s="1">
        <v>59012.07</v>
      </c>
      <c r="L8202" s="7">
        <v>8</v>
      </c>
      <c r="M8202" s="7">
        <v>9</v>
      </c>
      <c r="N8202" s="7">
        <v>4</v>
      </c>
      <c r="O8202" s="1">
        <v>29506.035</v>
      </c>
      <c r="P8202" s="1">
        <v>6459.3</v>
      </c>
      <c r="Q8202" t="s">
        <v>25</v>
      </c>
      <c r="T8202">
        <v>8201</v>
      </c>
    </row>
    <row r="8203" spans="1:20" x14ac:dyDescent="0.35">
      <c r="A8203" t="s">
        <v>15640</v>
      </c>
      <c r="B8203" s="5" t="s">
        <v>15641</v>
      </c>
      <c r="C8203" s="5" t="s">
        <v>76</v>
      </c>
      <c r="E8203" t="s">
        <v>77</v>
      </c>
      <c r="F8203">
        <v>2</v>
      </c>
      <c r="I8203" s="1">
        <v>54430.57</v>
      </c>
      <c r="J8203" s="1">
        <v>4576</v>
      </c>
      <c r="K8203" s="1">
        <v>59006.57</v>
      </c>
      <c r="L8203" s="7">
        <v>25</v>
      </c>
      <c r="M8203" s="7">
        <v>279</v>
      </c>
      <c r="N8203" s="7">
        <v>139</v>
      </c>
      <c r="O8203" s="1">
        <v>29503.285</v>
      </c>
      <c r="P8203" s="1">
        <v>223.34</v>
      </c>
      <c r="Q8203" t="s">
        <v>33</v>
      </c>
      <c r="T8203">
        <v>8202</v>
      </c>
    </row>
    <row r="8204" spans="1:20" x14ac:dyDescent="0.35">
      <c r="A8204" t="s">
        <v>15642</v>
      </c>
      <c r="B8204" s="5" t="s">
        <v>15643</v>
      </c>
      <c r="C8204" s="5" t="s">
        <v>1141</v>
      </c>
      <c r="E8204" t="s">
        <v>23</v>
      </c>
      <c r="F8204">
        <v>1</v>
      </c>
      <c r="J8204" s="1">
        <v>59000</v>
      </c>
      <c r="K8204" s="1">
        <v>59000</v>
      </c>
      <c r="L8204" s="7">
        <v>1</v>
      </c>
      <c r="M8204" s="7">
        <v>10</v>
      </c>
      <c r="N8204" s="7">
        <v>5</v>
      </c>
      <c r="O8204" s="1">
        <v>29500</v>
      </c>
      <c r="P8204" s="1">
        <v>5900</v>
      </c>
      <c r="Q8204" t="s">
        <v>33</v>
      </c>
      <c r="T8204">
        <v>8203</v>
      </c>
    </row>
    <row r="8205" spans="1:20" x14ac:dyDescent="0.35">
      <c r="A8205" t="s">
        <v>15644</v>
      </c>
      <c r="B8205" s="5" t="s">
        <v>15645</v>
      </c>
      <c r="C8205" s="5" t="s">
        <v>517</v>
      </c>
      <c r="E8205" t="s">
        <v>31</v>
      </c>
      <c r="F8205">
        <v>1</v>
      </c>
      <c r="J8205" s="1">
        <v>58990.720000000001</v>
      </c>
      <c r="K8205" s="1">
        <v>58990.720000000001</v>
      </c>
      <c r="L8205" s="7">
        <v>7</v>
      </c>
      <c r="M8205" s="7">
        <v>15</v>
      </c>
      <c r="N8205" s="7">
        <v>7</v>
      </c>
      <c r="O8205" s="1">
        <v>29495.360000000001</v>
      </c>
      <c r="P8205" s="1">
        <v>4339.75</v>
      </c>
      <c r="Q8205" t="s">
        <v>33</v>
      </c>
      <c r="T8205">
        <v>8204</v>
      </c>
    </row>
    <row r="8206" spans="1:20" x14ac:dyDescent="0.35">
      <c r="A8206" t="s">
        <v>15646</v>
      </c>
      <c r="B8206" s="5" t="s">
        <v>15647</v>
      </c>
      <c r="E8206" t="s">
        <v>35</v>
      </c>
      <c r="F8206">
        <v>2</v>
      </c>
      <c r="G8206" s="1">
        <v>35800.42</v>
      </c>
      <c r="H8206" s="1">
        <v>2110.5</v>
      </c>
      <c r="J8206" s="1">
        <v>21079.119999999999</v>
      </c>
      <c r="K8206" s="1">
        <v>58990.04</v>
      </c>
      <c r="L8206" s="7">
        <v>18</v>
      </c>
      <c r="M8206" s="7">
        <v>2346</v>
      </c>
      <c r="N8206" s="7">
        <v>1173</v>
      </c>
      <c r="O8206" s="1">
        <v>29495.02</v>
      </c>
      <c r="P8206" s="1">
        <v>27.13</v>
      </c>
      <c r="Q8206" t="s">
        <v>33</v>
      </c>
      <c r="T8206">
        <v>8205</v>
      </c>
    </row>
    <row r="8207" spans="1:20" x14ac:dyDescent="0.35">
      <c r="A8207" t="s">
        <v>15648</v>
      </c>
      <c r="B8207" s="5" t="s">
        <v>15649</v>
      </c>
      <c r="E8207" t="s">
        <v>35</v>
      </c>
      <c r="F8207">
        <v>1</v>
      </c>
      <c r="G8207" s="1">
        <v>58985.78</v>
      </c>
      <c r="K8207" s="1">
        <v>58985.78</v>
      </c>
      <c r="L8207" s="7">
        <v>2</v>
      </c>
      <c r="M8207" s="7">
        <v>2</v>
      </c>
      <c r="N8207" s="7">
        <v>1</v>
      </c>
      <c r="O8207" s="1">
        <v>29492.89</v>
      </c>
      <c r="P8207" s="1">
        <v>29492.89</v>
      </c>
      <c r="Q8207" t="s">
        <v>33</v>
      </c>
      <c r="T8207">
        <v>8206</v>
      </c>
    </row>
    <row r="8208" spans="1:20" x14ac:dyDescent="0.35">
      <c r="A8208" t="s">
        <v>15650</v>
      </c>
      <c r="B8208" s="5" t="s">
        <v>15651</v>
      </c>
      <c r="C8208" s="5" t="s">
        <v>65</v>
      </c>
      <c r="E8208" t="s">
        <v>23</v>
      </c>
      <c r="F8208">
        <v>3</v>
      </c>
      <c r="G8208" s="1">
        <v>0</v>
      </c>
      <c r="I8208" s="1">
        <v>11476.3</v>
      </c>
      <c r="J8208" s="1">
        <v>47496.84</v>
      </c>
      <c r="K8208" s="1">
        <v>58973.14</v>
      </c>
      <c r="L8208" s="7">
        <v>39</v>
      </c>
      <c r="M8208" s="7">
        <v>719</v>
      </c>
      <c r="N8208" s="7">
        <v>359</v>
      </c>
      <c r="O8208" s="1">
        <v>29486.57</v>
      </c>
      <c r="P8208" s="1">
        <v>83.32</v>
      </c>
      <c r="Q8208" t="s">
        <v>25</v>
      </c>
      <c r="T8208">
        <v>8207</v>
      </c>
    </row>
    <row r="8209" spans="1:20" x14ac:dyDescent="0.35">
      <c r="A8209" t="s">
        <v>15652</v>
      </c>
      <c r="B8209" s="5" t="s">
        <v>15653</v>
      </c>
      <c r="D8209" s="5" t="s">
        <v>322</v>
      </c>
      <c r="E8209" t="s">
        <v>77</v>
      </c>
      <c r="F8209">
        <v>1</v>
      </c>
      <c r="H8209" s="1">
        <v>58969.96</v>
      </c>
      <c r="K8209" s="1">
        <v>58969.96</v>
      </c>
      <c r="L8209" s="7">
        <v>6</v>
      </c>
      <c r="M8209" s="7">
        <v>314</v>
      </c>
      <c r="N8209" s="7">
        <v>157</v>
      </c>
      <c r="O8209" s="1">
        <v>29484.98</v>
      </c>
      <c r="P8209" s="1">
        <v>182.33</v>
      </c>
      <c r="Q8209" t="s">
        <v>25</v>
      </c>
      <c r="T8209">
        <v>8208</v>
      </c>
    </row>
    <row r="8210" spans="1:20" x14ac:dyDescent="0.35">
      <c r="A8210" t="s">
        <v>15654</v>
      </c>
      <c r="B8210" s="5" t="s">
        <v>15655</v>
      </c>
      <c r="C8210" s="5" t="s">
        <v>21</v>
      </c>
      <c r="D8210" s="5" t="s">
        <v>1217</v>
      </c>
      <c r="E8210" t="s">
        <v>23</v>
      </c>
      <c r="F8210">
        <v>2</v>
      </c>
      <c r="H8210" s="1">
        <v>58959.18</v>
      </c>
      <c r="K8210" s="1">
        <v>58959.18</v>
      </c>
      <c r="L8210" s="7">
        <v>683</v>
      </c>
      <c r="M8210" s="7">
        <v>3899</v>
      </c>
      <c r="N8210" s="7">
        <v>1949</v>
      </c>
      <c r="O8210" s="1">
        <v>29479.59</v>
      </c>
      <c r="P8210" s="1">
        <v>16.77</v>
      </c>
      <c r="Q8210" t="s">
        <v>25</v>
      </c>
      <c r="T8210">
        <v>8209</v>
      </c>
    </row>
    <row r="8211" spans="1:20" x14ac:dyDescent="0.35">
      <c r="A8211" t="s">
        <v>15656</v>
      </c>
      <c r="B8211" s="5" t="s">
        <v>15657</v>
      </c>
      <c r="E8211" t="s">
        <v>35</v>
      </c>
      <c r="F8211">
        <v>2</v>
      </c>
      <c r="G8211" s="1">
        <v>36371.86</v>
      </c>
      <c r="J8211" s="1">
        <v>22580.09</v>
      </c>
      <c r="K8211" s="1">
        <v>58951.95</v>
      </c>
      <c r="L8211" s="7">
        <v>9</v>
      </c>
      <c r="M8211" s="7">
        <v>41</v>
      </c>
      <c r="N8211" s="7">
        <v>20</v>
      </c>
      <c r="O8211" s="1">
        <v>29475.974999999999</v>
      </c>
      <c r="P8211" s="1">
        <v>893.92</v>
      </c>
      <c r="Q8211" t="s">
        <v>33</v>
      </c>
      <c r="T8211">
        <v>8210</v>
      </c>
    </row>
    <row r="8212" spans="1:20" x14ac:dyDescent="0.35">
      <c r="A8212" t="s">
        <v>15658</v>
      </c>
      <c r="B8212" s="5" t="s">
        <v>15659</v>
      </c>
      <c r="C8212" s="5" t="s">
        <v>45</v>
      </c>
      <c r="E8212" t="s">
        <v>56</v>
      </c>
      <c r="F8212">
        <v>2</v>
      </c>
      <c r="I8212" s="1">
        <v>58937.93</v>
      </c>
      <c r="K8212" s="1">
        <v>58937.93</v>
      </c>
      <c r="L8212" s="7">
        <v>7</v>
      </c>
      <c r="M8212" s="7">
        <v>9</v>
      </c>
      <c r="N8212" s="7">
        <v>4</v>
      </c>
      <c r="O8212" s="1">
        <v>29468.965</v>
      </c>
      <c r="P8212" s="1">
        <v>6299.14</v>
      </c>
      <c r="Q8212" t="s">
        <v>33</v>
      </c>
      <c r="T8212">
        <v>8211</v>
      </c>
    </row>
    <row r="8213" spans="1:20" x14ac:dyDescent="0.35">
      <c r="A8213" t="s">
        <v>15660</v>
      </c>
      <c r="B8213" s="5" t="s">
        <v>15661</v>
      </c>
      <c r="C8213" s="5" t="s">
        <v>1141</v>
      </c>
      <c r="E8213" t="s">
        <v>23</v>
      </c>
      <c r="F8213">
        <v>2</v>
      </c>
      <c r="I8213" s="1">
        <v>54381.66</v>
      </c>
      <c r="J8213" s="1">
        <v>4541</v>
      </c>
      <c r="K8213" s="1">
        <v>58922.66</v>
      </c>
      <c r="L8213" s="7">
        <v>49</v>
      </c>
      <c r="M8213" s="7">
        <v>92</v>
      </c>
      <c r="N8213" s="7">
        <v>46</v>
      </c>
      <c r="O8213" s="1">
        <v>29461.33</v>
      </c>
      <c r="P8213" s="1">
        <v>866.46</v>
      </c>
      <c r="Q8213" t="s">
        <v>33</v>
      </c>
      <c r="T8213">
        <v>8212</v>
      </c>
    </row>
    <row r="8214" spans="1:20" x14ac:dyDescent="0.35">
      <c r="A8214" t="s">
        <v>15662</v>
      </c>
      <c r="B8214" s="5" t="s">
        <v>15663</v>
      </c>
      <c r="C8214" s="5" t="s">
        <v>21</v>
      </c>
      <c r="D8214" s="5" t="s">
        <v>98</v>
      </c>
      <c r="E8214" t="s">
        <v>23</v>
      </c>
      <c r="F8214">
        <v>3</v>
      </c>
      <c r="G8214" s="1">
        <v>5148.91</v>
      </c>
      <c r="H8214" s="1">
        <v>9561.39</v>
      </c>
      <c r="I8214" s="1">
        <v>5741.02</v>
      </c>
      <c r="J8214" s="1">
        <v>38471.19</v>
      </c>
      <c r="K8214" s="1">
        <v>58922.51</v>
      </c>
      <c r="L8214" s="7">
        <v>1575</v>
      </c>
      <c r="M8214" s="7">
        <v>4819</v>
      </c>
      <c r="N8214" s="7">
        <v>2409</v>
      </c>
      <c r="O8214" s="1">
        <v>29461.255000000001</v>
      </c>
      <c r="P8214" s="1">
        <v>12.34</v>
      </c>
      <c r="Q8214" t="s">
        <v>25</v>
      </c>
      <c r="S8214" t="s">
        <v>25</v>
      </c>
      <c r="T8214">
        <v>8213</v>
      </c>
    </row>
    <row r="8215" spans="1:20" x14ac:dyDescent="0.35">
      <c r="A8215" t="s">
        <v>15664</v>
      </c>
      <c r="B8215" s="5" t="s">
        <v>15665</v>
      </c>
      <c r="C8215" s="5" t="s">
        <v>944</v>
      </c>
      <c r="E8215" t="s">
        <v>56</v>
      </c>
      <c r="F8215">
        <v>3</v>
      </c>
      <c r="G8215" s="1">
        <v>14040.29</v>
      </c>
      <c r="I8215" s="1">
        <v>25835.54</v>
      </c>
      <c r="J8215" s="1">
        <v>19036.849999999999</v>
      </c>
      <c r="K8215" s="1">
        <v>58912.68</v>
      </c>
      <c r="L8215" s="7">
        <v>186</v>
      </c>
      <c r="M8215" s="7">
        <v>167</v>
      </c>
      <c r="N8215" s="7">
        <v>83</v>
      </c>
      <c r="O8215" s="1">
        <v>29456.34</v>
      </c>
      <c r="P8215" s="1">
        <v>382.4</v>
      </c>
      <c r="Q8215" t="s">
        <v>33</v>
      </c>
      <c r="T8215">
        <v>8214</v>
      </c>
    </row>
    <row r="8216" spans="1:20" x14ac:dyDescent="0.35">
      <c r="A8216" t="s">
        <v>15666</v>
      </c>
      <c r="B8216" s="5" t="s">
        <v>15667</v>
      </c>
      <c r="C8216" s="5" t="s">
        <v>65</v>
      </c>
      <c r="E8216" t="s">
        <v>23</v>
      </c>
      <c r="F8216">
        <v>1</v>
      </c>
      <c r="I8216" s="1">
        <v>17771.05</v>
      </c>
      <c r="J8216" s="1">
        <v>41136.33</v>
      </c>
      <c r="K8216" s="1">
        <v>58907.38</v>
      </c>
      <c r="L8216" s="7">
        <v>92</v>
      </c>
      <c r="M8216" s="7">
        <v>448</v>
      </c>
      <c r="N8216" s="7">
        <v>224</v>
      </c>
      <c r="O8216" s="1">
        <v>29453.69</v>
      </c>
      <c r="P8216" s="1">
        <v>133.1</v>
      </c>
      <c r="Q8216" t="s">
        <v>33</v>
      </c>
      <c r="T8216">
        <v>8215</v>
      </c>
    </row>
    <row r="8217" spans="1:20" x14ac:dyDescent="0.35">
      <c r="A8217" t="s">
        <v>15668</v>
      </c>
      <c r="B8217" s="5" t="s">
        <v>15669</v>
      </c>
      <c r="C8217" s="5" t="s">
        <v>45</v>
      </c>
      <c r="E8217" t="s">
        <v>56</v>
      </c>
      <c r="F8217">
        <v>3</v>
      </c>
      <c r="G8217" s="1">
        <v>23013.29</v>
      </c>
      <c r="H8217" s="1">
        <v>7000.09</v>
      </c>
      <c r="I8217" s="1">
        <v>1944.85</v>
      </c>
      <c r="J8217" s="1">
        <v>26937.200000000001</v>
      </c>
      <c r="K8217" s="1">
        <v>58895.43</v>
      </c>
      <c r="L8217" s="7">
        <v>65</v>
      </c>
      <c r="M8217" s="7">
        <v>699</v>
      </c>
      <c r="N8217" s="7">
        <v>349</v>
      </c>
      <c r="O8217" s="1">
        <v>29447.715</v>
      </c>
      <c r="P8217" s="1">
        <v>85.83</v>
      </c>
      <c r="Q8217" t="s">
        <v>33</v>
      </c>
      <c r="T8217">
        <v>8216</v>
      </c>
    </row>
    <row r="8218" spans="1:20" x14ac:dyDescent="0.35">
      <c r="A8218" t="s">
        <v>15670</v>
      </c>
      <c r="B8218" s="5" t="s">
        <v>15671</v>
      </c>
      <c r="D8218" s="5" t="s">
        <v>55</v>
      </c>
      <c r="E8218" t="s">
        <v>56</v>
      </c>
      <c r="F8218">
        <v>1</v>
      </c>
      <c r="H8218" s="1">
        <v>58891.12</v>
      </c>
      <c r="K8218" s="1">
        <v>58891.12</v>
      </c>
      <c r="L8218" s="7">
        <v>23</v>
      </c>
      <c r="M8218" s="7">
        <v>29</v>
      </c>
      <c r="N8218" s="7">
        <v>14</v>
      </c>
      <c r="O8218" s="1">
        <v>29445.56</v>
      </c>
      <c r="P8218" s="1">
        <v>2173.92</v>
      </c>
      <c r="Q8218" t="s">
        <v>25</v>
      </c>
      <c r="T8218">
        <v>8217</v>
      </c>
    </row>
    <row r="8219" spans="1:20" x14ac:dyDescent="0.35">
      <c r="A8219" t="s">
        <v>15672</v>
      </c>
      <c r="C8219" s="5" t="s">
        <v>27</v>
      </c>
      <c r="E8219" t="s">
        <v>56</v>
      </c>
      <c r="F8219">
        <v>2</v>
      </c>
      <c r="I8219" s="1">
        <v>58889.05</v>
      </c>
      <c r="K8219" s="1">
        <v>58889.05</v>
      </c>
      <c r="L8219" s="7">
        <v>89</v>
      </c>
      <c r="M8219" s="7">
        <v>705</v>
      </c>
      <c r="N8219" s="7">
        <v>352</v>
      </c>
      <c r="O8219" s="1">
        <v>29444.525000000001</v>
      </c>
      <c r="P8219" s="1">
        <v>80.91</v>
      </c>
      <c r="Q8219" t="s">
        <v>33</v>
      </c>
      <c r="T8219">
        <v>8218</v>
      </c>
    </row>
    <row r="8220" spans="1:20" x14ac:dyDescent="0.35">
      <c r="A8220" t="s">
        <v>15673</v>
      </c>
      <c r="B8220" s="5" t="s">
        <v>15674</v>
      </c>
      <c r="C8220" s="5" t="s">
        <v>684</v>
      </c>
      <c r="E8220" t="s">
        <v>31</v>
      </c>
      <c r="F8220">
        <v>2</v>
      </c>
      <c r="I8220" s="1">
        <v>57286.2</v>
      </c>
      <c r="J8220" s="1">
        <v>1598.74</v>
      </c>
      <c r="K8220" s="1">
        <v>58884.94</v>
      </c>
      <c r="L8220" s="7">
        <v>33</v>
      </c>
      <c r="M8220" s="7">
        <v>1130</v>
      </c>
      <c r="N8220" s="7">
        <v>565</v>
      </c>
      <c r="O8220" s="1">
        <v>29442.47</v>
      </c>
      <c r="P8220" s="1">
        <v>71.86</v>
      </c>
      <c r="Q8220" t="s">
        <v>33</v>
      </c>
      <c r="T8220">
        <v>8219</v>
      </c>
    </row>
    <row r="8221" spans="1:20" x14ac:dyDescent="0.35">
      <c r="A8221" t="s">
        <v>15675</v>
      </c>
      <c r="B8221" s="5" t="s">
        <v>15676</v>
      </c>
      <c r="C8221" s="5" t="s">
        <v>944</v>
      </c>
      <c r="E8221" t="s">
        <v>56</v>
      </c>
      <c r="F8221">
        <v>2</v>
      </c>
      <c r="G8221" s="1">
        <v>9326.6299999999992</v>
      </c>
      <c r="H8221" s="1">
        <v>2190.25</v>
      </c>
      <c r="I8221" s="1">
        <v>25904.38</v>
      </c>
      <c r="J8221" s="1">
        <v>21462.69</v>
      </c>
      <c r="K8221" s="1">
        <v>58883.95</v>
      </c>
      <c r="L8221" s="7">
        <v>123</v>
      </c>
      <c r="M8221" s="7">
        <v>190</v>
      </c>
      <c r="N8221" s="7">
        <v>95</v>
      </c>
      <c r="O8221" s="1">
        <v>29441.974999999999</v>
      </c>
      <c r="P8221" s="1">
        <v>327.61</v>
      </c>
      <c r="Q8221" t="s">
        <v>33</v>
      </c>
      <c r="T8221">
        <v>8220</v>
      </c>
    </row>
    <row r="8222" spans="1:20" x14ac:dyDescent="0.35">
      <c r="A8222" t="s">
        <v>15677</v>
      </c>
      <c r="B8222" s="5" t="s">
        <v>15678</v>
      </c>
      <c r="E8222" t="s">
        <v>35</v>
      </c>
      <c r="F8222">
        <v>2</v>
      </c>
      <c r="G8222" s="1">
        <v>47918.77</v>
      </c>
      <c r="J8222" s="1">
        <v>10951.72</v>
      </c>
      <c r="K8222" s="1">
        <v>58870.49</v>
      </c>
      <c r="L8222" s="7">
        <v>11</v>
      </c>
      <c r="M8222" s="7">
        <v>55</v>
      </c>
      <c r="N8222" s="7">
        <v>27</v>
      </c>
      <c r="O8222" s="1">
        <v>29435.244999999999</v>
      </c>
      <c r="P8222" s="1">
        <v>976.5</v>
      </c>
      <c r="Q8222" t="s">
        <v>33</v>
      </c>
      <c r="T8222">
        <v>8221</v>
      </c>
    </row>
    <row r="8223" spans="1:20" x14ac:dyDescent="0.35">
      <c r="A8223" t="s">
        <v>15679</v>
      </c>
      <c r="B8223" s="5" t="s">
        <v>15680</v>
      </c>
      <c r="E8223" t="s">
        <v>35</v>
      </c>
      <c r="F8223">
        <v>2</v>
      </c>
      <c r="G8223" s="1">
        <v>47114.48</v>
      </c>
      <c r="J8223" s="1">
        <v>11753.28</v>
      </c>
      <c r="K8223" s="1">
        <v>58867.76</v>
      </c>
      <c r="L8223" s="7">
        <v>64</v>
      </c>
      <c r="M8223" s="7">
        <v>450</v>
      </c>
      <c r="N8223" s="7">
        <v>225</v>
      </c>
      <c r="O8223" s="1">
        <v>29433.88</v>
      </c>
      <c r="P8223" s="1">
        <v>129.31</v>
      </c>
      <c r="Q8223" t="s">
        <v>33</v>
      </c>
      <c r="T8223">
        <v>8222</v>
      </c>
    </row>
    <row r="8224" spans="1:20" x14ac:dyDescent="0.35">
      <c r="A8224" t="s">
        <v>15681</v>
      </c>
      <c r="B8224" s="5" t="s">
        <v>15682</v>
      </c>
      <c r="D8224" s="5" t="s">
        <v>2335</v>
      </c>
      <c r="E8224" t="s">
        <v>56</v>
      </c>
      <c r="F8224">
        <v>1</v>
      </c>
      <c r="H8224" s="1">
        <v>58866.41</v>
      </c>
      <c r="K8224" s="1">
        <v>58866.41</v>
      </c>
      <c r="L8224" s="7">
        <v>55</v>
      </c>
      <c r="M8224" s="7">
        <v>86</v>
      </c>
      <c r="N8224" s="7">
        <v>43</v>
      </c>
      <c r="O8224" s="1">
        <v>29433.205000000002</v>
      </c>
      <c r="P8224" s="1">
        <v>759.07</v>
      </c>
      <c r="Q8224" t="s">
        <v>25</v>
      </c>
      <c r="T8224">
        <v>8223</v>
      </c>
    </row>
    <row r="8225" spans="1:20" x14ac:dyDescent="0.35">
      <c r="A8225" t="s">
        <v>15683</v>
      </c>
      <c r="B8225" s="5" t="s">
        <v>15684</v>
      </c>
      <c r="C8225" s="5" t="s">
        <v>126</v>
      </c>
      <c r="E8225" t="s">
        <v>23</v>
      </c>
      <c r="F8225">
        <v>3</v>
      </c>
      <c r="I8225" s="1">
        <v>58860.93</v>
      </c>
      <c r="K8225" s="1">
        <v>58860.93</v>
      </c>
      <c r="L8225" s="7">
        <v>29</v>
      </c>
      <c r="M8225" s="7">
        <v>177</v>
      </c>
      <c r="N8225" s="7">
        <v>88</v>
      </c>
      <c r="O8225" s="1">
        <v>29430.465</v>
      </c>
      <c r="P8225" s="1">
        <v>340.52</v>
      </c>
      <c r="Q8225" t="s">
        <v>33</v>
      </c>
      <c r="T8225">
        <v>8224</v>
      </c>
    </row>
    <row r="8226" spans="1:20" x14ac:dyDescent="0.35">
      <c r="A8226" t="s">
        <v>15685</v>
      </c>
      <c r="B8226" s="5" t="s">
        <v>9867</v>
      </c>
      <c r="C8226" s="5" t="s">
        <v>541</v>
      </c>
      <c r="E8226" t="s">
        <v>23</v>
      </c>
      <c r="F8226">
        <v>1</v>
      </c>
      <c r="J8226" s="1">
        <v>58857.599999999999</v>
      </c>
      <c r="K8226" s="1">
        <v>58857.599999999999</v>
      </c>
      <c r="L8226" s="7">
        <v>2</v>
      </c>
      <c r="M8226" s="7">
        <v>2</v>
      </c>
      <c r="N8226" s="7">
        <v>1</v>
      </c>
      <c r="O8226" s="1">
        <v>29428.799999999999</v>
      </c>
      <c r="P8226" s="1">
        <v>29428.799999999999</v>
      </c>
      <c r="Q8226" t="s">
        <v>33</v>
      </c>
      <c r="T8226">
        <v>8225</v>
      </c>
    </row>
    <row r="8227" spans="1:20" x14ac:dyDescent="0.35">
      <c r="A8227" t="s">
        <v>15686</v>
      </c>
      <c r="B8227" s="5" t="s">
        <v>15687</v>
      </c>
      <c r="C8227" s="5" t="s">
        <v>21</v>
      </c>
      <c r="E8227" t="s">
        <v>23</v>
      </c>
      <c r="F8227">
        <v>1</v>
      </c>
      <c r="I8227" s="1">
        <v>46033.18</v>
      </c>
      <c r="J8227" s="1">
        <v>12816.5</v>
      </c>
      <c r="K8227" s="1">
        <v>58849.68</v>
      </c>
      <c r="L8227" s="7">
        <v>29</v>
      </c>
      <c r="M8227" s="7">
        <v>41</v>
      </c>
      <c r="N8227" s="7">
        <v>20</v>
      </c>
      <c r="O8227" s="1">
        <v>29424.84</v>
      </c>
      <c r="P8227" s="1">
        <v>1433.34</v>
      </c>
      <c r="Q8227" t="s">
        <v>33</v>
      </c>
      <c r="T8227">
        <v>8226</v>
      </c>
    </row>
    <row r="8228" spans="1:20" x14ac:dyDescent="0.35">
      <c r="A8228" t="s">
        <v>15688</v>
      </c>
      <c r="B8228" s="5" t="s">
        <v>15689</v>
      </c>
      <c r="C8228" s="5" t="s">
        <v>307</v>
      </c>
      <c r="E8228" t="s">
        <v>56</v>
      </c>
      <c r="F8228">
        <v>3</v>
      </c>
      <c r="G8228" s="1">
        <v>24473.22</v>
      </c>
      <c r="H8228" s="1">
        <v>3142.66</v>
      </c>
      <c r="I8228" s="1">
        <v>5521.45</v>
      </c>
      <c r="J8228" s="1">
        <v>25712.19</v>
      </c>
      <c r="K8228" s="1">
        <v>58849.52</v>
      </c>
      <c r="L8228" s="7">
        <v>379</v>
      </c>
      <c r="M8228" s="7">
        <v>796</v>
      </c>
      <c r="N8228" s="7">
        <v>398</v>
      </c>
      <c r="O8228" s="1">
        <v>29424.76</v>
      </c>
      <c r="P8228" s="1">
        <v>74.89</v>
      </c>
      <c r="Q8228" t="s">
        <v>33</v>
      </c>
      <c r="T8228">
        <v>8227</v>
      </c>
    </row>
    <row r="8229" spans="1:20" x14ac:dyDescent="0.35">
      <c r="A8229" t="s">
        <v>15690</v>
      </c>
      <c r="B8229" s="5" t="s">
        <v>1538</v>
      </c>
      <c r="C8229" s="5" t="s">
        <v>296</v>
      </c>
      <c r="E8229" t="s">
        <v>56</v>
      </c>
      <c r="F8229">
        <v>1</v>
      </c>
      <c r="J8229" s="1">
        <v>58844</v>
      </c>
      <c r="K8229" s="1">
        <v>58844</v>
      </c>
      <c r="L8229" s="7">
        <v>21</v>
      </c>
      <c r="M8229" s="7">
        <v>21</v>
      </c>
      <c r="N8229" s="7">
        <v>10</v>
      </c>
      <c r="O8229" s="1">
        <v>29422</v>
      </c>
      <c r="P8229" s="1">
        <v>2799.73</v>
      </c>
      <c r="Q8229" t="s">
        <v>33</v>
      </c>
      <c r="T8229">
        <v>8228</v>
      </c>
    </row>
    <row r="8230" spans="1:20" x14ac:dyDescent="0.35">
      <c r="A8230" t="s">
        <v>15691</v>
      </c>
      <c r="B8230" s="5" t="s">
        <v>6502</v>
      </c>
      <c r="C8230" s="5" t="s">
        <v>307</v>
      </c>
      <c r="E8230" t="s">
        <v>56</v>
      </c>
      <c r="F8230">
        <v>1</v>
      </c>
      <c r="J8230" s="1">
        <v>58841.1</v>
      </c>
      <c r="K8230" s="1">
        <v>58841.1</v>
      </c>
      <c r="L8230" s="7">
        <v>2</v>
      </c>
      <c r="M8230" s="7">
        <v>370</v>
      </c>
      <c r="N8230" s="7">
        <v>185</v>
      </c>
      <c r="O8230" s="1">
        <v>29420.55</v>
      </c>
      <c r="P8230" s="1">
        <v>159.03</v>
      </c>
      <c r="Q8230" t="s">
        <v>33</v>
      </c>
      <c r="T8230">
        <v>8229</v>
      </c>
    </row>
    <row r="8231" spans="1:20" x14ac:dyDescent="0.35">
      <c r="A8231" t="s">
        <v>15692</v>
      </c>
      <c r="B8231" s="5" t="s">
        <v>15693</v>
      </c>
      <c r="C8231" s="5" t="s">
        <v>45</v>
      </c>
      <c r="E8231" t="s">
        <v>56</v>
      </c>
      <c r="F8231">
        <v>4</v>
      </c>
      <c r="G8231" s="1">
        <v>4406.8100000000004</v>
      </c>
      <c r="H8231" s="1">
        <v>22947.06</v>
      </c>
      <c r="I8231" s="1">
        <v>6432.97</v>
      </c>
      <c r="J8231" s="1">
        <v>25052.92</v>
      </c>
      <c r="K8231" s="1">
        <v>58839.76</v>
      </c>
      <c r="L8231" s="7">
        <v>26</v>
      </c>
      <c r="M8231" s="7">
        <v>60</v>
      </c>
      <c r="N8231" s="7">
        <v>30</v>
      </c>
      <c r="O8231" s="1">
        <v>29419.88</v>
      </c>
      <c r="P8231" s="1">
        <v>837.42</v>
      </c>
      <c r="Q8231" t="s">
        <v>33</v>
      </c>
      <c r="T8231">
        <v>8230</v>
      </c>
    </row>
    <row r="8232" spans="1:20" x14ac:dyDescent="0.35">
      <c r="A8232" t="s">
        <v>15694</v>
      </c>
      <c r="B8232" s="5" t="s">
        <v>15695</v>
      </c>
      <c r="C8232" s="5" t="s">
        <v>307</v>
      </c>
      <c r="E8232" t="s">
        <v>56</v>
      </c>
      <c r="F8232">
        <v>2</v>
      </c>
      <c r="G8232" s="1">
        <v>27560</v>
      </c>
      <c r="J8232" s="1">
        <v>31260.46</v>
      </c>
      <c r="K8232" s="1">
        <v>58820.46</v>
      </c>
      <c r="L8232" s="7">
        <v>18</v>
      </c>
      <c r="M8232" s="7">
        <v>14926</v>
      </c>
      <c r="N8232" s="7">
        <v>7463</v>
      </c>
      <c r="O8232" s="1">
        <v>29410.23</v>
      </c>
      <c r="P8232" s="1">
        <v>3.98</v>
      </c>
      <c r="Q8232" t="s">
        <v>33</v>
      </c>
      <c r="T8232">
        <v>8231</v>
      </c>
    </row>
    <row r="8233" spans="1:20" x14ac:dyDescent="0.35">
      <c r="A8233" t="s">
        <v>15696</v>
      </c>
      <c r="B8233" s="5" t="s">
        <v>5673</v>
      </c>
      <c r="D8233" s="5" t="s">
        <v>55</v>
      </c>
      <c r="E8233" t="s">
        <v>56</v>
      </c>
      <c r="F8233">
        <v>1</v>
      </c>
      <c r="H8233" s="1">
        <v>58817.24</v>
      </c>
      <c r="K8233" s="1">
        <v>58817.24</v>
      </c>
      <c r="L8233" s="7">
        <v>181</v>
      </c>
      <c r="M8233" s="7">
        <v>290</v>
      </c>
      <c r="N8233" s="7">
        <v>145</v>
      </c>
      <c r="O8233" s="1">
        <v>29408.62</v>
      </c>
      <c r="P8233" s="1">
        <v>182.84</v>
      </c>
      <c r="Q8233" t="s">
        <v>25</v>
      </c>
      <c r="T8233">
        <v>8232</v>
      </c>
    </row>
    <row r="8234" spans="1:20" x14ac:dyDescent="0.35">
      <c r="A8234" t="s">
        <v>15697</v>
      </c>
      <c r="B8234" s="5" t="s">
        <v>15698</v>
      </c>
      <c r="C8234" s="5" t="s">
        <v>993</v>
      </c>
      <c r="E8234" t="s">
        <v>77</v>
      </c>
      <c r="F8234">
        <v>1</v>
      </c>
      <c r="J8234" s="1">
        <v>58800</v>
      </c>
      <c r="K8234" s="1">
        <v>58800</v>
      </c>
      <c r="L8234" s="7">
        <v>2</v>
      </c>
      <c r="M8234" s="7">
        <v>2</v>
      </c>
      <c r="N8234" s="7">
        <v>1</v>
      </c>
      <c r="O8234" s="1">
        <v>29400</v>
      </c>
      <c r="P8234" s="1">
        <v>29400</v>
      </c>
      <c r="Q8234" t="s">
        <v>33</v>
      </c>
      <c r="T8234">
        <v>8233</v>
      </c>
    </row>
    <row r="8235" spans="1:20" x14ac:dyDescent="0.35">
      <c r="A8235" t="s">
        <v>15699</v>
      </c>
      <c r="B8235" s="5" t="s">
        <v>15700</v>
      </c>
      <c r="C8235" s="5" t="s">
        <v>2431</v>
      </c>
      <c r="E8235" t="s">
        <v>31</v>
      </c>
      <c r="F8235">
        <v>2</v>
      </c>
      <c r="J8235" s="1">
        <v>58797.61</v>
      </c>
      <c r="K8235" s="1">
        <v>58797.61</v>
      </c>
      <c r="L8235" s="7">
        <v>11</v>
      </c>
      <c r="M8235" s="7">
        <v>26</v>
      </c>
      <c r="N8235" s="7">
        <v>13</v>
      </c>
      <c r="O8235" s="1">
        <v>29398.805</v>
      </c>
      <c r="P8235" s="1">
        <v>2345.14</v>
      </c>
      <c r="Q8235" t="s">
        <v>33</v>
      </c>
      <c r="T8235">
        <v>8234</v>
      </c>
    </row>
    <row r="8236" spans="1:20" x14ac:dyDescent="0.35">
      <c r="A8236" t="s">
        <v>15701</v>
      </c>
      <c r="B8236" s="5" t="s">
        <v>13094</v>
      </c>
      <c r="C8236" s="5" t="s">
        <v>344</v>
      </c>
      <c r="E8236" t="s">
        <v>56</v>
      </c>
      <c r="F8236">
        <v>1</v>
      </c>
      <c r="J8236" s="1">
        <v>58793</v>
      </c>
      <c r="K8236" s="1">
        <v>58793</v>
      </c>
      <c r="L8236" s="7">
        <v>2</v>
      </c>
      <c r="M8236" s="7">
        <v>700</v>
      </c>
      <c r="N8236" s="7">
        <v>350</v>
      </c>
      <c r="O8236" s="1">
        <v>29396.5</v>
      </c>
      <c r="P8236" s="1">
        <v>83.99</v>
      </c>
      <c r="Q8236" t="s">
        <v>33</v>
      </c>
      <c r="T8236">
        <v>8235</v>
      </c>
    </row>
    <row r="8237" spans="1:20" x14ac:dyDescent="0.35">
      <c r="A8237" t="s">
        <v>15702</v>
      </c>
      <c r="B8237" s="5" t="s">
        <v>15703</v>
      </c>
      <c r="E8237" t="s">
        <v>35</v>
      </c>
      <c r="F8237">
        <v>2</v>
      </c>
      <c r="G8237" s="1">
        <v>46042.39</v>
      </c>
      <c r="I8237" s="1">
        <v>491.02</v>
      </c>
      <c r="J8237" s="1">
        <v>12255</v>
      </c>
      <c r="K8237" s="1">
        <v>58788.41</v>
      </c>
      <c r="L8237" s="7">
        <v>71</v>
      </c>
      <c r="M8237" s="7">
        <v>227</v>
      </c>
      <c r="N8237" s="7">
        <v>113</v>
      </c>
      <c r="O8237" s="1">
        <v>29394.205000000002</v>
      </c>
      <c r="P8237" s="1">
        <v>250.22</v>
      </c>
      <c r="Q8237" t="s">
        <v>33</v>
      </c>
      <c r="T8237">
        <v>8236</v>
      </c>
    </row>
    <row r="8238" spans="1:20" x14ac:dyDescent="0.35">
      <c r="A8238" t="s">
        <v>15704</v>
      </c>
      <c r="B8238" s="5" t="s">
        <v>15705</v>
      </c>
      <c r="C8238" s="5" t="s">
        <v>45</v>
      </c>
      <c r="D8238" s="5" t="s">
        <v>55</v>
      </c>
      <c r="E8238" t="s">
        <v>56</v>
      </c>
      <c r="F8238">
        <v>1</v>
      </c>
      <c r="H8238" s="1">
        <v>57379.65</v>
      </c>
      <c r="J8238" s="1">
        <v>1396.5</v>
      </c>
      <c r="K8238" s="1">
        <v>58776.15</v>
      </c>
      <c r="L8238" s="7">
        <v>194</v>
      </c>
      <c r="M8238" s="7">
        <v>749</v>
      </c>
      <c r="N8238" s="7">
        <v>374</v>
      </c>
      <c r="O8238" s="1">
        <v>29388.075000000001</v>
      </c>
      <c r="P8238" s="1">
        <v>77.87</v>
      </c>
      <c r="Q8238" t="s">
        <v>25</v>
      </c>
      <c r="T8238">
        <v>8237</v>
      </c>
    </row>
    <row r="8239" spans="1:20" x14ac:dyDescent="0.35">
      <c r="A8239" t="s">
        <v>15706</v>
      </c>
      <c r="B8239" s="5" t="s">
        <v>15707</v>
      </c>
      <c r="E8239" t="s">
        <v>35</v>
      </c>
      <c r="F8239">
        <v>2</v>
      </c>
      <c r="G8239" s="1">
        <v>50742.8</v>
      </c>
      <c r="J8239" s="1">
        <v>8030</v>
      </c>
      <c r="K8239" s="1">
        <v>58772.800000000003</v>
      </c>
      <c r="L8239" s="7">
        <v>11</v>
      </c>
      <c r="M8239" s="7">
        <v>1140</v>
      </c>
      <c r="N8239" s="7">
        <v>570</v>
      </c>
      <c r="O8239" s="1">
        <v>29386.400000000001</v>
      </c>
      <c r="P8239" s="1">
        <v>50.91</v>
      </c>
      <c r="Q8239" t="s">
        <v>33</v>
      </c>
      <c r="T8239">
        <v>8238</v>
      </c>
    </row>
    <row r="8240" spans="1:20" x14ac:dyDescent="0.35">
      <c r="A8240" t="s">
        <v>15708</v>
      </c>
      <c r="B8240" s="5" t="s">
        <v>2457</v>
      </c>
      <c r="D8240" s="5" t="s">
        <v>322</v>
      </c>
      <c r="E8240" t="s">
        <v>77</v>
      </c>
      <c r="F8240">
        <v>1</v>
      </c>
      <c r="H8240" s="1">
        <v>58769.96</v>
      </c>
      <c r="K8240" s="1">
        <v>58769.96</v>
      </c>
      <c r="L8240" s="7">
        <v>7</v>
      </c>
      <c r="M8240" s="7">
        <v>39</v>
      </c>
      <c r="N8240" s="7">
        <v>19</v>
      </c>
      <c r="O8240" s="1">
        <v>29384.98</v>
      </c>
      <c r="P8240" s="1">
        <v>1471.51</v>
      </c>
      <c r="Q8240" t="s">
        <v>25</v>
      </c>
      <c r="T8240">
        <v>8239</v>
      </c>
    </row>
    <row r="8241" spans="1:20" x14ac:dyDescent="0.35">
      <c r="A8241" t="s">
        <v>15709</v>
      </c>
      <c r="B8241" s="5" t="s">
        <v>15710</v>
      </c>
      <c r="C8241" s="5" t="s">
        <v>6570</v>
      </c>
      <c r="E8241" t="s">
        <v>77</v>
      </c>
      <c r="F8241">
        <v>2</v>
      </c>
      <c r="I8241" s="1">
        <v>48960</v>
      </c>
      <c r="J8241" s="1">
        <v>9792</v>
      </c>
      <c r="K8241" s="1">
        <v>58752</v>
      </c>
      <c r="L8241" s="7">
        <v>5</v>
      </c>
      <c r="M8241" s="7">
        <v>48</v>
      </c>
      <c r="N8241" s="7">
        <v>24</v>
      </c>
      <c r="O8241" s="1">
        <v>29376</v>
      </c>
      <c r="P8241" s="1">
        <v>1224</v>
      </c>
      <c r="Q8241" t="s">
        <v>33</v>
      </c>
      <c r="T8241">
        <v>8240</v>
      </c>
    </row>
    <row r="8242" spans="1:20" x14ac:dyDescent="0.35">
      <c r="A8242" t="s">
        <v>15711</v>
      </c>
      <c r="B8242" s="5" t="s">
        <v>15712</v>
      </c>
      <c r="D8242" s="5" t="s">
        <v>2582</v>
      </c>
      <c r="E8242" t="s">
        <v>31</v>
      </c>
      <c r="F8242">
        <v>2</v>
      </c>
      <c r="G8242" s="1">
        <v>284.94</v>
      </c>
      <c r="H8242" s="1">
        <v>58445.25</v>
      </c>
      <c r="K8242" s="1">
        <v>58730.19</v>
      </c>
      <c r="L8242" s="7">
        <v>301</v>
      </c>
      <c r="M8242" s="7">
        <v>2244</v>
      </c>
      <c r="N8242" s="7">
        <v>1122</v>
      </c>
      <c r="O8242" s="1">
        <v>29365.095000000001</v>
      </c>
      <c r="P8242" s="1">
        <v>26.46</v>
      </c>
      <c r="Q8242" t="s">
        <v>25</v>
      </c>
      <c r="T8242">
        <v>8241</v>
      </c>
    </row>
    <row r="8243" spans="1:20" x14ac:dyDescent="0.35">
      <c r="A8243" t="s">
        <v>15713</v>
      </c>
      <c r="B8243" s="5" t="s">
        <v>15714</v>
      </c>
      <c r="C8243" s="5" t="s">
        <v>307</v>
      </c>
      <c r="E8243" t="s">
        <v>56</v>
      </c>
      <c r="F8243">
        <v>5</v>
      </c>
      <c r="G8243" s="1">
        <v>87.73</v>
      </c>
      <c r="H8243" s="1">
        <v>1399.71</v>
      </c>
      <c r="I8243" s="1">
        <v>49154.68</v>
      </c>
      <c r="J8243" s="1">
        <v>8086.86</v>
      </c>
      <c r="K8243" s="1">
        <v>58728.98</v>
      </c>
      <c r="L8243" s="7">
        <v>85</v>
      </c>
      <c r="M8243" s="7">
        <v>790</v>
      </c>
      <c r="N8243" s="7">
        <v>395</v>
      </c>
      <c r="O8243" s="1">
        <v>29364.49</v>
      </c>
      <c r="P8243" s="1">
        <v>94.62</v>
      </c>
      <c r="Q8243" t="s">
        <v>33</v>
      </c>
      <c r="T8243">
        <v>8242</v>
      </c>
    </row>
    <row r="8244" spans="1:20" x14ac:dyDescent="0.35">
      <c r="A8244" t="s">
        <v>15715</v>
      </c>
      <c r="B8244" s="5" t="s">
        <v>15716</v>
      </c>
      <c r="E8244" t="s">
        <v>35</v>
      </c>
      <c r="F8244">
        <v>1</v>
      </c>
      <c r="G8244" s="1">
        <v>58718.63</v>
      </c>
      <c r="K8244" s="1">
        <v>58718.63</v>
      </c>
      <c r="L8244" s="7">
        <v>12</v>
      </c>
      <c r="M8244" s="7">
        <v>96</v>
      </c>
      <c r="N8244" s="7">
        <v>48</v>
      </c>
      <c r="O8244" s="1">
        <v>29359.314999999999</v>
      </c>
      <c r="P8244" s="1">
        <v>650.69000000000005</v>
      </c>
      <c r="Q8244" t="s">
        <v>33</v>
      </c>
      <c r="T8244">
        <v>8243</v>
      </c>
    </row>
    <row r="8245" spans="1:20" x14ac:dyDescent="0.35">
      <c r="A8245" t="s">
        <v>15717</v>
      </c>
      <c r="B8245" s="5" t="s">
        <v>15718</v>
      </c>
      <c r="C8245" s="5" t="s">
        <v>307</v>
      </c>
      <c r="E8245" t="s">
        <v>56</v>
      </c>
      <c r="F8245">
        <v>2</v>
      </c>
      <c r="G8245" s="1">
        <v>3286.9</v>
      </c>
      <c r="H8245" s="1">
        <v>23727.01</v>
      </c>
      <c r="I8245" s="1">
        <v>8466.42</v>
      </c>
      <c r="J8245" s="1">
        <v>23228.240000000002</v>
      </c>
      <c r="K8245" s="1">
        <v>58708.57</v>
      </c>
      <c r="L8245" s="7">
        <v>74</v>
      </c>
      <c r="M8245" s="7">
        <v>1860</v>
      </c>
      <c r="N8245" s="7">
        <v>930</v>
      </c>
      <c r="O8245" s="1">
        <v>29354.285</v>
      </c>
      <c r="P8245" s="1">
        <v>31.6</v>
      </c>
      <c r="Q8245" t="s">
        <v>33</v>
      </c>
      <c r="T8245">
        <v>8244</v>
      </c>
    </row>
    <row r="8246" spans="1:20" x14ac:dyDescent="0.35">
      <c r="A8246" t="s">
        <v>15719</v>
      </c>
      <c r="B8246" s="5" t="s">
        <v>15720</v>
      </c>
      <c r="C8246" s="5" t="s">
        <v>45</v>
      </c>
      <c r="E8246" t="s">
        <v>56</v>
      </c>
      <c r="F8246">
        <v>3</v>
      </c>
      <c r="H8246" s="1">
        <v>3436.6</v>
      </c>
      <c r="I8246" s="1">
        <v>55263.96</v>
      </c>
      <c r="K8246" s="1">
        <v>58700.56</v>
      </c>
      <c r="L8246" s="7">
        <v>29</v>
      </c>
      <c r="M8246" s="7">
        <v>267</v>
      </c>
      <c r="N8246" s="7">
        <v>133</v>
      </c>
      <c r="O8246" s="1">
        <v>29350.28</v>
      </c>
      <c r="P8246" s="1">
        <v>232.68</v>
      </c>
      <c r="Q8246" t="s">
        <v>33</v>
      </c>
      <c r="T8246">
        <v>8245</v>
      </c>
    </row>
    <row r="8247" spans="1:20" x14ac:dyDescent="0.35">
      <c r="A8247" t="s">
        <v>15721</v>
      </c>
      <c r="B8247" s="5" t="s">
        <v>15722</v>
      </c>
      <c r="C8247" s="5" t="s">
        <v>517</v>
      </c>
      <c r="E8247" t="s">
        <v>31</v>
      </c>
      <c r="F8247">
        <v>1</v>
      </c>
      <c r="J8247" s="1">
        <v>58694.64</v>
      </c>
      <c r="K8247" s="1">
        <v>58694.64</v>
      </c>
      <c r="L8247" s="7">
        <v>1</v>
      </c>
      <c r="M8247" s="7">
        <v>3</v>
      </c>
      <c r="N8247" s="7">
        <v>1</v>
      </c>
      <c r="O8247" s="1">
        <v>29347.32</v>
      </c>
      <c r="P8247" s="1">
        <v>19564.88</v>
      </c>
      <c r="Q8247" t="s">
        <v>33</v>
      </c>
      <c r="T8247">
        <v>8246</v>
      </c>
    </row>
    <row r="8248" spans="1:20" x14ac:dyDescent="0.35">
      <c r="A8248" t="s">
        <v>15723</v>
      </c>
      <c r="B8248" s="5" t="s">
        <v>15724</v>
      </c>
      <c r="C8248" s="5" t="s">
        <v>544</v>
      </c>
      <c r="E8248" t="s">
        <v>31</v>
      </c>
      <c r="F8248">
        <v>1</v>
      </c>
      <c r="J8248" s="1">
        <v>58694.2</v>
      </c>
      <c r="K8248" s="1">
        <v>58694.2</v>
      </c>
      <c r="L8248" s="7">
        <v>1</v>
      </c>
      <c r="M8248" s="7">
        <v>4</v>
      </c>
      <c r="N8248" s="7">
        <v>2</v>
      </c>
      <c r="O8248" s="1">
        <v>29347.1</v>
      </c>
      <c r="P8248" s="1">
        <v>14673.55</v>
      </c>
      <c r="Q8248" t="s">
        <v>33</v>
      </c>
      <c r="T8248">
        <v>8247</v>
      </c>
    </row>
    <row r="8249" spans="1:20" x14ac:dyDescent="0.35">
      <c r="A8249" t="s">
        <v>15725</v>
      </c>
      <c r="B8249" s="5" t="s">
        <v>15726</v>
      </c>
      <c r="C8249" s="5" t="s">
        <v>65</v>
      </c>
      <c r="E8249" t="s">
        <v>23</v>
      </c>
      <c r="F8249">
        <v>1</v>
      </c>
      <c r="I8249" s="1">
        <v>930.5</v>
      </c>
      <c r="J8249" s="1">
        <v>57753.54</v>
      </c>
      <c r="K8249" s="1">
        <v>58684.04</v>
      </c>
      <c r="L8249" s="7">
        <v>17</v>
      </c>
      <c r="M8249" s="7">
        <v>1289</v>
      </c>
      <c r="N8249" s="7">
        <v>644</v>
      </c>
      <c r="O8249" s="1">
        <v>29342.02</v>
      </c>
      <c r="P8249" s="1">
        <v>42.39</v>
      </c>
      <c r="Q8249" t="s">
        <v>33</v>
      </c>
      <c r="T8249">
        <v>8248</v>
      </c>
    </row>
    <row r="8250" spans="1:20" x14ac:dyDescent="0.35">
      <c r="A8250" t="s">
        <v>15727</v>
      </c>
      <c r="B8250" s="5" t="s">
        <v>13962</v>
      </c>
      <c r="C8250" s="5" t="s">
        <v>344</v>
      </c>
      <c r="E8250" t="s">
        <v>56</v>
      </c>
      <c r="F8250">
        <v>1</v>
      </c>
      <c r="J8250" s="1">
        <v>58671.9</v>
      </c>
      <c r="K8250" s="1">
        <v>58671.9</v>
      </c>
      <c r="L8250" s="7">
        <v>1</v>
      </c>
      <c r="M8250" s="7">
        <v>6</v>
      </c>
      <c r="N8250" s="7">
        <v>3</v>
      </c>
      <c r="O8250" s="1">
        <v>29335.95</v>
      </c>
      <c r="P8250" s="1">
        <v>9778.65</v>
      </c>
      <c r="Q8250" t="s">
        <v>33</v>
      </c>
      <c r="T8250">
        <v>8249</v>
      </c>
    </row>
    <row r="8251" spans="1:20" x14ac:dyDescent="0.35">
      <c r="A8251" t="s">
        <v>15728</v>
      </c>
      <c r="B8251" s="5" t="s">
        <v>15729</v>
      </c>
      <c r="C8251" s="5" t="s">
        <v>45</v>
      </c>
      <c r="E8251" t="s">
        <v>56</v>
      </c>
      <c r="F8251">
        <v>2</v>
      </c>
      <c r="G8251" s="1">
        <v>19480.05</v>
      </c>
      <c r="J8251" s="1">
        <v>39187.269999999997</v>
      </c>
      <c r="K8251" s="1">
        <v>58667.32</v>
      </c>
      <c r="L8251" s="7">
        <v>60</v>
      </c>
      <c r="M8251" s="7">
        <v>343</v>
      </c>
      <c r="N8251" s="7">
        <v>171</v>
      </c>
      <c r="O8251" s="1">
        <v>29333.66</v>
      </c>
      <c r="P8251" s="1">
        <v>173.77</v>
      </c>
      <c r="Q8251" t="s">
        <v>33</v>
      </c>
      <c r="T8251">
        <v>8250</v>
      </c>
    </row>
    <row r="8252" spans="1:20" x14ac:dyDescent="0.35">
      <c r="A8252" t="s">
        <v>15730</v>
      </c>
      <c r="B8252" s="5" t="s">
        <v>15731</v>
      </c>
      <c r="C8252" s="5" t="s">
        <v>45</v>
      </c>
      <c r="E8252" t="s">
        <v>35</v>
      </c>
      <c r="F8252">
        <v>2</v>
      </c>
      <c r="G8252" s="1">
        <v>30730.48</v>
      </c>
      <c r="J8252" s="1">
        <v>27936.79</v>
      </c>
      <c r="K8252" s="1">
        <v>58667.27</v>
      </c>
      <c r="L8252" s="7">
        <v>8</v>
      </c>
      <c r="M8252" s="7">
        <v>8</v>
      </c>
      <c r="N8252" s="7">
        <v>4</v>
      </c>
      <c r="O8252" s="1">
        <v>29333.634999999998</v>
      </c>
      <c r="P8252" s="1">
        <v>7376.29</v>
      </c>
      <c r="Q8252" t="s">
        <v>33</v>
      </c>
      <c r="T8252">
        <v>8251</v>
      </c>
    </row>
    <row r="8253" spans="1:20" x14ac:dyDescent="0.35">
      <c r="A8253" t="s">
        <v>15732</v>
      </c>
      <c r="B8253" s="5" t="s">
        <v>15733</v>
      </c>
      <c r="D8253" s="5" t="s">
        <v>55</v>
      </c>
      <c r="E8253" t="s">
        <v>56</v>
      </c>
      <c r="F8253">
        <v>1</v>
      </c>
      <c r="H8253" s="1">
        <v>58654.879999999997</v>
      </c>
      <c r="K8253" s="1">
        <v>58654.879999999997</v>
      </c>
      <c r="L8253" s="7">
        <v>505</v>
      </c>
      <c r="M8253" s="7">
        <v>15895</v>
      </c>
      <c r="N8253" s="7">
        <v>7947</v>
      </c>
      <c r="O8253" s="1">
        <v>29327.439999999999</v>
      </c>
      <c r="P8253" s="1">
        <v>3.61</v>
      </c>
      <c r="Q8253" t="s">
        <v>25</v>
      </c>
      <c r="T8253">
        <v>8252</v>
      </c>
    </row>
    <row r="8254" spans="1:20" x14ac:dyDescent="0.35">
      <c r="A8254" t="s">
        <v>15734</v>
      </c>
      <c r="B8254" s="5" t="s">
        <v>15735</v>
      </c>
      <c r="C8254" s="5" t="s">
        <v>45</v>
      </c>
      <c r="E8254" t="s">
        <v>35</v>
      </c>
      <c r="F8254">
        <v>1</v>
      </c>
      <c r="G8254" s="1">
        <v>58646.17</v>
      </c>
      <c r="K8254" s="1">
        <v>58646.17</v>
      </c>
      <c r="L8254" s="7">
        <v>5</v>
      </c>
      <c r="M8254" s="7">
        <v>119</v>
      </c>
      <c r="N8254" s="7">
        <v>59</v>
      </c>
      <c r="O8254" s="1">
        <v>29323.084999999999</v>
      </c>
      <c r="P8254" s="1">
        <v>483.07</v>
      </c>
      <c r="Q8254" t="s">
        <v>33</v>
      </c>
      <c r="T8254">
        <v>8253</v>
      </c>
    </row>
    <row r="8255" spans="1:20" x14ac:dyDescent="0.35">
      <c r="A8255" t="s">
        <v>15736</v>
      </c>
      <c r="B8255" s="5" t="s">
        <v>15737</v>
      </c>
      <c r="C8255" s="5" t="s">
        <v>21</v>
      </c>
      <c r="E8255" t="s">
        <v>23</v>
      </c>
      <c r="F8255">
        <v>1</v>
      </c>
      <c r="I8255" s="1">
        <v>1499.14</v>
      </c>
      <c r="J8255" s="1">
        <v>57145.37</v>
      </c>
      <c r="K8255" s="1">
        <v>58644.51</v>
      </c>
      <c r="L8255" s="7">
        <v>115</v>
      </c>
      <c r="M8255" s="7">
        <v>2401</v>
      </c>
      <c r="N8255" s="7">
        <v>1200</v>
      </c>
      <c r="O8255" s="1">
        <v>29322.255000000001</v>
      </c>
      <c r="P8255" s="1">
        <v>26.03</v>
      </c>
      <c r="Q8255" t="s">
        <v>33</v>
      </c>
      <c r="T8255">
        <v>8254</v>
      </c>
    </row>
    <row r="8256" spans="1:20" x14ac:dyDescent="0.35">
      <c r="A8256" t="s">
        <v>15738</v>
      </c>
      <c r="B8256" s="5" t="s">
        <v>15739</v>
      </c>
      <c r="C8256" s="5" t="s">
        <v>21</v>
      </c>
      <c r="E8256" t="s">
        <v>23</v>
      </c>
      <c r="F8256">
        <v>3</v>
      </c>
      <c r="G8256" s="1">
        <v>45.02</v>
      </c>
      <c r="I8256" s="1">
        <v>52560.1</v>
      </c>
      <c r="J8256" s="1">
        <v>6030.85</v>
      </c>
      <c r="K8256" s="1">
        <v>58635.97</v>
      </c>
      <c r="L8256" s="7">
        <v>234</v>
      </c>
      <c r="M8256" s="7">
        <v>3912</v>
      </c>
      <c r="N8256" s="7">
        <v>1956</v>
      </c>
      <c r="O8256" s="1">
        <v>29317.985000000001</v>
      </c>
      <c r="P8256" s="1">
        <v>18.489999999999998</v>
      </c>
      <c r="Q8256" t="s">
        <v>33</v>
      </c>
      <c r="T8256">
        <v>8255</v>
      </c>
    </row>
    <row r="8257" spans="1:20" x14ac:dyDescent="0.35">
      <c r="A8257" t="s">
        <v>15740</v>
      </c>
      <c r="B8257" s="5" t="s">
        <v>15741</v>
      </c>
      <c r="C8257" s="5" t="s">
        <v>344</v>
      </c>
      <c r="E8257" t="s">
        <v>56</v>
      </c>
      <c r="F8257">
        <v>2</v>
      </c>
      <c r="G8257" s="1">
        <v>0</v>
      </c>
      <c r="J8257" s="1">
        <v>58625</v>
      </c>
      <c r="K8257" s="1">
        <v>58625</v>
      </c>
      <c r="L8257" s="7">
        <v>4</v>
      </c>
      <c r="M8257" s="7">
        <v>1</v>
      </c>
      <c r="N8257" s="7">
        <v>0</v>
      </c>
      <c r="O8257" s="1">
        <v>29312.5</v>
      </c>
      <c r="P8257" s="1">
        <v>60579.17</v>
      </c>
      <c r="Q8257" t="s">
        <v>33</v>
      </c>
      <c r="T8257">
        <v>8256</v>
      </c>
    </row>
    <row r="8258" spans="1:20" x14ac:dyDescent="0.35">
      <c r="A8258" t="s">
        <v>15742</v>
      </c>
      <c r="B8258" s="5" t="s">
        <v>15743</v>
      </c>
      <c r="C8258" s="5" t="s">
        <v>344</v>
      </c>
      <c r="E8258" t="s">
        <v>56</v>
      </c>
      <c r="F8258">
        <v>2</v>
      </c>
      <c r="G8258" s="1">
        <v>0</v>
      </c>
      <c r="J8258" s="1">
        <v>58625</v>
      </c>
      <c r="K8258" s="1">
        <v>58625</v>
      </c>
      <c r="L8258" s="7">
        <v>4</v>
      </c>
      <c r="M8258" s="7">
        <v>1</v>
      </c>
      <c r="N8258" s="7">
        <v>0</v>
      </c>
      <c r="O8258" s="1">
        <v>29312.5</v>
      </c>
      <c r="P8258" s="1">
        <v>60579.17</v>
      </c>
      <c r="Q8258" t="s">
        <v>33</v>
      </c>
      <c r="T8258">
        <v>8256</v>
      </c>
    </row>
    <row r="8259" spans="1:20" x14ac:dyDescent="0.35">
      <c r="A8259" t="s">
        <v>15744</v>
      </c>
      <c r="B8259" s="5" t="s">
        <v>15745</v>
      </c>
      <c r="C8259" s="5" t="s">
        <v>21</v>
      </c>
      <c r="E8259" t="s">
        <v>23</v>
      </c>
      <c r="F8259">
        <v>3</v>
      </c>
      <c r="G8259" s="1">
        <v>0</v>
      </c>
      <c r="I8259" s="1">
        <v>6578.68</v>
      </c>
      <c r="J8259" s="1">
        <v>52031.519999999997</v>
      </c>
      <c r="K8259" s="1">
        <v>58610.2</v>
      </c>
      <c r="L8259" s="7">
        <v>503</v>
      </c>
      <c r="M8259" s="7">
        <v>1915</v>
      </c>
      <c r="N8259" s="7">
        <v>957</v>
      </c>
      <c r="O8259" s="1">
        <v>29305.1</v>
      </c>
      <c r="P8259" s="1">
        <v>31.01</v>
      </c>
      <c r="Q8259" t="s">
        <v>33</v>
      </c>
      <c r="T8259">
        <v>8258</v>
      </c>
    </row>
    <row r="8260" spans="1:20" x14ac:dyDescent="0.35">
      <c r="A8260" t="s">
        <v>15746</v>
      </c>
      <c r="B8260" s="5" t="s">
        <v>15747</v>
      </c>
      <c r="C8260" s="5" t="s">
        <v>21</v>
      </c>
      <c r="D8260" s="5" t="s">
        <v>98</v>
      </c>
      <c r="E8260" t="s">
        <v>23</v>
      </c>
      <c r="F8260">
        <v>1</v>
      </c>
      <c r="H8260" s="1">
        <v>58468.86</v>
      </c>
      <c r="I8260" s="1">
        <v>32.75</v>
      </c>
      <c r="J8260" s="1">
        <v>98.25</v>
      </c>
      <c r="K8260" s="1">
        <v>58599.86</v>
      </c>
      <c r="L8260" s="7">
        <v>351</v>
      </c>
      <c r="M8260" s="7">
        <v>1789</v>
      </c>
      <c r="N8260" s="7">
        <v>894</v>
      </c>
      <c r="O8260" s="1">
        <v>29299.93</v>
      </c>
      <c r="P8260" s="1">
        <v>32.299999999999997</v>
      </c>
      <c r="Q8260" t="s">
        <v>25</v>
      </c>
      <c r="T8260">
        <v>8259</v>
      </c>
    </row>
    <row r="8261" spans="1:20" x14ac:dyDescent="0.35">
      <c r="A8261" t="s">
        <v>15748</v>
      </c>
      <c r="B8261" s="5" t="s">
        <v>15749</v>
      </c>
      <c r="C8261" s="5" t="s">
        <v>517</v>
      </c>
      <c r="E8261" t="s">
        <v>31</v>
      </c>
      <c r="F8261">
        <v>1</v>
      </c>
      <c r="J8261" s="1">
        <v>58599</v>
      </c>
      <c r="K8261" s="1">
        <v>58599</v>
      </c>
      <c r="L8261" s="7">
        <v>4</v>
      </c>
      <c r="M8261" s="7">
        <v>6</v>
      </c>
      <c r="N8261" s="7">
        <v>3</v>
      </c>
      <c r="O8261" s="1">
        <v>29299.5</v>
      </c>
      <c r="P8261" s="1">
        <v>9193.5</v>
      </c>
      <c r="Q8261" t="s">
        <v>33</v>
      </c>
      <c r="T8261">
        <v>8260</v>
      </c>
    </row>
    <row r="8262" spans="1:20" x14ac:dyDescent="0.35">
      <c r="A8262" t="s">
        <v>15750</v>
      </c>
      <c r="B8262" s="5" t="s">
        <v>1538</v>
      </c>
      <c r="C8262" s="5" t="s">
        <v>296</v>
      </c>
      <c r="E8262" t="s">
        <v>56</v>
      </c>
      <c r="F8262">
        <v>1</v>
      </c>
      <c r="J8262" s="1">
        <v>58597</v>
      </c>
      <c r="K8262" s="1">
        <v>58597</v>
      </c>
      <c r="L8262" s="7">
        <v>11</v>
      </c>
      <c r="M8262" s="7">
        <v>13</v>
      </c>
      <c r="N8262" s="7">
        <v>6</v>
      </c>
      <c r="O8262" s="1">
        <v>29298.5</v>
      </c>
      <c r="P8262" s="1">
        <v>4475.17</v>
      </c>
      <c r="Q8262" t="s">
        <v>33</v>
      </c>
      <c r="T8262">
        <v>8261</v>
      </c>
    </row>
    <row r="8263" spans="1:20" x14ac:dyDescent="0.35">
      <c r="A8263" t="s">
        <v>15751</v>
      </c>
      <c r="B8263" s="5" t="s">
        <v>15752</v>
      </c>
      <c r="C8263" s="5" t="s">
        <v>21</v>
      </c>
      <c r="E8263" t="s">
        <v>23</v>
      </c>
      <c r="F8263">
        <v>3</v>
      </c>
      <c r="H8263" s="1">
        <v>8231.6</v>
      </c>
      <c r="I8263" s="1">
        <v>31711.13</v>
      </c>
      <c r="J8263" s="1">
        <v>18638.86</v>
      </c>
      <c r="K8263" s="1">
        <v>58581.59</v>
      </c>
      <c r="L8263" s="7">
        <v>77</v>
      </c>
      <c r="M8263" s="7">
        <v>242</v>
      </c>
      <c r="N8263" s="7">
        <v>121</v>
      </c>
      <c r="O8263" s="1">
        <v>29290.794999999998</v>
      </c>
      <c r="P8263" s="1">
        <v>257.5</v>
      </c>
      <c r="Q8263" t="s">
        <v>33</v>
      </c>
      <c r="T8263">
        <v>8262</v>
      </c>
    </row>
    <row r="8264" spans="1:20" x14ac:dyDescent="0.35">
      <c r="A8264" t="s">
        <v>15753</v>
      </c>
      <c r="B8264" s="5" t="s">
        <v>15754</v>
      </c>
      <c r="C8264" s="5" t="s">
        <v>69</v>
      </c>
      <c r="D8264" s="5" t="s">
        <v>46</v>
      </c>
      <c r="E8264" t="s">
        <v>23</v>
      </c>
      <c r="F8264">
        <v>2</v>
      </c>
      <c r="H8264" s="1">
        <v>56827.28</v>
      </c>
      <c r="I8264" s="1">
        <v>1326.64</v>
      </c>
      <c r="J8264" s="1">
        <v>404.71</v>
      </c>
      <c r="K8264" s="1">
        <v>58558.63</v>
      </c>
      <c r="L8264" s="7">
        <v>199</v>
      </c>
      <c r="M8264" s="7">
        <v>1233</v>
      </c>
      <c r="N8264" s="7">
        <v>616</v>
      </c>
      <c r="O8264" s="1">
        <v>29279.314999999999</v>
      </c>
      <c r="P8264" s="1">
        <v>46.68</v>
      </c>
      <c r="Q8264" t="s">
        <v>25</v>
      </c>
      <c r="T8264">
        <v>8263</v>
      </c>
    </row>
    <row r="8265" spans="1:20" x14ac:dyDescent="0.35">
      <c r="A8265" t="s">
        <v>15755</v>
      </c>
      <c r="B8265" s="5" t="s">
        <v>15757</v>
      </c>
      <c r="D8265" s="5" t="s">
        <v>15756</v>
      </c>
      <c r="E8265" t="s">
        <v>31</v>
      </c>
      <c r="F8265">
        <v>1</v>
      </c>
      <c r="H8265" s="1">
        <v>58553.16</v>
      </c>
      <c r="K8265" s="1">
        <v>58553.16</v>
      </c>
      <c r="L8265" s="7">
        <v>9</v>
      </c>
      <c r="M8265" s="7">
        <v>10</v>
      </c>
      <c r="N8265" s="7">
        <v>5</v>
      </c>
      <c r="O8265" s="1">
        <v>29276.58</v>
      </c>
      <c r="P8265" s="1">
        <v>5884.81</v>
      </c>
      <c r="Q8265" t="s">
        <v>25</v>
      </c>
      <c r="T8265">
        <v>8264</v>
      </c>
    </row>
    <row r="8266" spans="1:20" x14ac:dyDescent="0.35">
      <c r="A8266" t="s">
        <v>15758</v>
      </c>
      <c r="B8266" s="5" t="s">
        <v>15759</v>
      </c>
      <c r="E8266" t="s">
        <v>35</v>
      </c>
      <c r="F8266">
        <v>2</v>
      </c>
      <c r="G8266" s="1">
        <v>30661.4</v>
      </c>
      <c r="J8266" s="1">
        <v>27874</v>
      </c>
      <c r="K8266" s="1">
        <v>58535.4</v>
      </c>
      <c r="L8266" s="7">
        <v>2</v>
      </c>
      <c r="M8266" s="7">
        <v>2</v>
      </c>
      <c r="N8266" s="7">
        <v>1</v>
      </c>
      <c r="O8266" s="1">
        <v>29267.7</v>
      </c>
      <c r="P8266" s="1">
        <v>29267.7</v>
      </c>
      <c r="Q8266" t="s">
        <v>33</v>
      </c>
      <c r="T8266">
        <v>8265</v>
      </c>
    </row>
    <row r="8267" spans="1:20" x14ac:dyDescent="0.35">
      <c r="A8267" t="s">
        <v>15760</v>
      </c>
      <c r="B8267" s="5" t="s">
        <v>15761</v>
      </c>
      <c r="D8267" s="5" t="s">
        <v>46</v>
      </c>
      <c r="E8267" t="s">
        <v>23</v>
      </c>
      <c r="F8267">
        <v>1</v>
      </c>
      <c r="H8267" s="1">
        <v>58521.18</v>
      </c>
      <c r="K8267" s="1">
        <v>58521.18</v>
      </c>
      <c r="L8267" s="7">
        <v>279</v>
      </c>
      <c r="M8267" s="7">
        <v>601</v>
      </c>
      <c r="N8267" s="7">
        <v>300</v>
      </c>
      <c r="O8267" s="1">
        <v>29260.59</v>
      </c>
      <c r="P8267" s="1">
        <v>94.51</v>
      </c>
      <c r="Q8267" t="s">
        <v>25</v>
      </c>
      <c r="T8267">
        <v>8266</v>
      </c>
    </row>
    <row r="8268" spans="1:20" x14ac:dyDescent="0.35">
      <c r="A8268" t="s">
        <v>15762</v>
      </c>
      <c r="B8268" s="5" t="s">
        <v>15763</v>
      </c>
      <c r="C8268" s="5" t="s">
        <v>261</v>
      </c>
      <c r="E8268" t="s">
        <v>31</v>
      </c>
      <c r="F8268">
        <v>1</v>
      </c>
      <c r="J8268" s="1">
        <v>58520</v>
      </c>
      <c r="K8268" s="1">
        <v>58520</v>
      </c>
      <c r="L8268" s="7">
        <v>1</v>
      </c>
      <c r="M8268" s="7">
        <v>1</v>
      </c>
      <c r="N8268" s="7">
        <v>0</v>
      </c>
      <c r="O8268" s="1">
        <v>29260</v>
      </c>
      <c r="P8268" s="1">
        <v>58520</v>
      </c>
      <c r="Q8268" t="s">
        <v>33</v>
      </c>
      <c r="T8268">
        <v>8267</v>
      </c>
    </row>
    <row r="8269" spans="1:20" x14ac:dyDescent="0.35">
      <c r="A8269" t="s">
        <v>15764</v>
      </c>
      <c r="B8269" s="5" t="s">
        <v>299</v>
      </c>
      <c r="E8269" t="s">
        <v>56</v>
      </c>
      <c r="F8269">
        <v>1</v>
      </c>
      <c r="H8269" s="1">
        <v>58516.21</v>
      </c>
      <c r="K8269" s="1">
        <v>58516.21</v>
      </c>
      <c r="L8269" s="7">
        <v>10</v>
      </c>
      <c r="M8269" s="7">
        <v>15</v>
      </c>
      <c r="N8269" s="7">
        <v>7</v>
      </c>
      <c r="O8269" s="1">
        <v>29258.105</v>
      </c>
      <c r="P8269" s="1">
        <v>3859.16</v>
      </c>
      <c r="Q8269" t="s">
        <v>33</v>
      </c>
      <c r="T8269">
        <v>8268</v>
      </c>
    </row>
    <row r="8270" spans="1:20" x14ac:dyDescent="0.35">
      <c r="A8270" t="s">
        <v>15765</v>
      </c>
      <c r="B8270" s="5" t="s">
        <v>15766</v>
      </c>
      <c r="C8270" s="5" t="s">
        <v>21</v>
      </c>
      <c r="E8270" t="s">
        <v>23</v>
      </c>
      <c r="F8270">
        <v>1</v>
      </c>
      <c r="H8270" s="1">
        <v>5350.38</v>
      </c>
      <c r="I8270" s="1">
        <v>31440.25</v>
      </c>
      <c r="J8270" s="1">
        <v>21714.87</v>
      </c>
      <c r="K8270" s="1">
        <v>58505.5</v>
      </c>
      <c r="L8270" s="7">
        <v>24</v>
      </c>
      <c r="M8270" s="7">
        <v>200</v>
      </c>
      <c r="N8270" s="7">
        <v>100</v>
      </c>
      <c r="O8270" s="1">
        <v>29252.75</v>
      </c>
      <c r="P8270" s="1">
        <v>309.06</v>
      </c>
      <c r="Q8270" t="s">
        <v>33</v>
      </c>
      <c r="T8270">
        <v>8269</v>
      </c>
    </row>
    <row r="8271" spans="1:20" x14ac:dyDescent="0.35">
      <c r="A8271" t="s">
        <v>15767</v>
      </c>
      <c r="B8271" s="5" t="s">
        <v>15768</v>
      </c>
      <c r="E8271" t="s">
        <v>35</v>
      </c>
      <c r="F8271">
        <v>1</v>
      </c>
      <c r="G8271" s="1">
        <v>58494.18</v>
      </c>
      <c r="K8271" s="1">
        <v>58494.18</v>
      </c>
      <c r="L8271" s="7">
        <v>1</v>
      </c>
      <c r="M8271" s="7">
        <v>6</v>
      </c>
      <c r="N8271" s="7">
        <v>3</v>
      </c>
      <c r="O8271" s="1">
        <v>29247.09</v>
      </c>
      <c r="P8271" s="1">
        <v>9749.0300000000007</v>
      </c>
      <c r="Q8271" t="s">
        <v>33</v>
      </c>
      <c r="T8271">
        <v>8270</v>
      </c>
    </row>
    <row r="8272" spans="1:20" x14ac:dyDescent="0.35">
      <c r="A8272" t="s">
        <v>15769</v>
      </c>
      <c r="B8272" s="5" t="s">
        <v>15770</v>
      </c>
      <c r="C8272" s="5" t="s">
        <v>344</v>
      </c>
      <c r="E8272" t="s">
        <v>56</v>
      </c>
      <c r="F8272">
        <v>2</v>
      </c>
      <c r="G8272" s="1">
        <v>16712</v>
      </c>
      <c r="J8272" s="1">
        <v>41778</v>
      </c>
      <c r="K8272" s="1">
        <v>58490</v>
      </c>
      <c r="L8272" s="7">
        <v>8</v>
      </c>
      <c r="M8272" s="7">
        <v>3000</v>
      </c>
      <c r="N8272" s="7">
        <v>1500</v>
      </c>
      <c r="O8272" s="1">
        <v>29245</v>
      </c>
      <c r="P8272" s="1">
        <v>19.940000000000001</v>
      </c>
      <c r="Q8272" t="s">
        <v>33</v>
      </c>
      <c r="T8272">
        <v>8271</v>
      </c>
    </row>
    <row r="8273" spans="1:20" x14ac:dyDescent="0.35">
      <c r="A8273" t="s">
        <v>15771</v>
      </c>
      <c r="B8273" s="5" t="s">
        <v>1756</v>
      </c>
      <c r="D8273" s="5" t="s">
        <v>76</v>
      </c>
      <c r="E8273" t="s">
        <v>77</v>
      </c>
      <c r="F8273">
        <v>1</v>
      </c>
      <c r="H8273" s="1">
        <v>58488.09</v>
      </c>
      <c r="K8273" s="1">
        <v>58488.09</v>
      </c>
      <c r="L8273" s="7">
        <v>24</v>
      </c>
      <c r="M8273" s="7">
        <v>43</v>
      </c>
      <c r="N8273" s="7">
        <v>21</v>
      </c>
      <c r="O8273" s="1">
        <v>29244.044999999998</v>
      </c>
      <c r="P8273" s="1">
        <v>1327.79</v>
      </c>
      <c r="Q8273" t="s">
        <v>25</v>
      </c>
      <c r="T8273">
        <v>8272</v>
      </c>
    </row>
    <row r="8274" spans="1:20" x14ac:dyDescent="0.35">
      <c r="A8274" t="s">
        <v>15772</v>
      </c>
      <c r="B8274" s="5" t="s">
        <v>15773</v>
      </c>
      <c r="C8274" s="5" t="s">
        <v>307</v>
      </c>
      <c r="E8274" t="s">
        <v>56</v>
      </c>
      <c r="F8274">
        <v>1</v>
      </c>
      <c r="J8274" s="1">
        <v>58482</v>
      </c>
      <c r="K8274" s="1">
        <v>58482</v>
      </c>
      <c r="L8274" s="7">
        <v>20</v>
      </c>
      <c r="M8274" s="7">
        <v>171</v>
      </c>
      <c r="N8274" s="7">
        <v>85</v>
      </c>
      <c r="O8274" s="1">
        <v>29241</v>
      </c>
      <c r="P8274" s="1">
        <v>342</v>
      </c>
      <c r="Q8274" t="s">
        <v>33</v>
      </c>
      <c r="T8274">
        <v>8273</v>
      </c>
    </row>
    <row r="8275" spans="1:20" x14ac:dyDescent="0.35">
      <c r="A8275" t="s">
        <v>15774</v>
      </c>
      <c r="B8275" s="5" t="s">
        <v>15775</v>
      </c>
      <c r="C8275" s="5" t="s">
        <v>45</v>
      </c>
      <c r="E8275" t="s">
        <v>56</v>
      </c>
      <c r="F8275">
        <v>1</v>
      </c>
      <c r="I8275" s="1">
        <v>28009.23</v>
      </c>
      <c r="J8275" s="1">
        <v>30469.14</v>
      </c>
      <c r="K8275" s="1">
        <v>58478.37</v>
      </c>
      <c r="L8275" s="7">
        <v>30</v>
      </c>
      <c r="M8275" s="7">
        <v>903</v>
      </c>
      <c r="N8275" s="7">
        <v>451</v>
      </c>
      <c r="O8275" s="1">
        <v>29239.185000000001</v>
      </c>
      <c r="P8275" s="1">
        <v>65.349999999999994</v>
      </c>
      <c r="Q8275" t="s">
        <v>33</v>
      </c>
      <c r="T8275">
        <v>8274</v>
      </c>
    </row>
    <row r="8276" spans="1:20" x14ac:dyDescent="0.35">
      <c r="A8276" t="s">
        <v>15776</v>
      </c>
      <c r="B8276" s="5" t="s">
        <v>299</v>
      </c>
      <c r="E8276" t="s">
        <v>31</v>
      </c>
      <c r="F8276">
        <v>1</v>
      </c>
      <c r="H8276" s="1">
        <v>58462.15</v>
      </c>
      <c r="K8276" s="1">
        <v>58462.15</v>
      </c>
      <c r="L8276" s="7">
        <v>5</v>
      </c>
      <c r="M8276" s="7">
        <v>5</v>
      </c>
      <c r="N8276" s="7">
        <v>2</v>
      </c>
      <c r="O8276" s="1">
        <v>29231.075000000001</v>
      </c>
      <c r="P8276" s="1">
        <v>11692.43</v>
      </c>
      <c r="Q8276" t="s">
        <v>33</v>
      </c>
      <c r="T8276">
        <v>8275</v>
      </c>
    </row>
    <row r="8277" spans="1:20" x14ac:dyDescent="0.35">
      <c r="A8277" t="s">
        <v>15777</v>
      </c>
      <c r="B8277" s="5" t="s">
        <v>15778</v>
      </c>
      <c r="D8277" s="5" t="s">
        <v>87</v>
      </c>
      <c r="E8277" t="s">
        <v>23</v>
      </c>
      <c r="F8277">
        <v>1</v>
      </c>
      <c r="H8277" s="1">
        <v>58459.24</v>
      </c>
      <c r="K8277" s="1">
        <v>58459.24</v>
      </c>
      <c r="L8277" s="7">
        <v>81</v>
      </c>
      <c r="M8277" s="7">
        <v>251</v>
      </c>
      <c r="N8277" s="7">
        <v>125</v>
      </c>
      <c r="O8277" s="1">
        <v>29229.62</v>
      </c>
      <c r="P8277" s="1">
        <v>223.53</v>
      </c>
      <c r="Q8277" t="s">
        <v>25</v>
      </c>
      <c r="T8277">
        <v>8276</v>
      </c>
    </row>
    <row r="8278" spans="1:20" x14ac:dyDescent="0.35">
      <c r="A8278" t="s">
        <v>15779</v>
      </c>
      <c r="B8278" s="5" t="s">
        <v>15780</v>
      </c>
      <c r="C8278" s="5" t="s">
        <v>307</v>
      </c>
      <c r="E8278" t="s">
        <v>56</v>
      </c>
      <c r="F8278">
        <v>1</v>
      </c>
      <c r="J8278" s="1">
        <v>58450.47</v>
      </c>
      <c r="K8278" s="1">
        <v>58450.47</v>
      </c>
      <c r="L8278" s="7">
        <v>1</v>
      </c>
      <c r="M8278" s="7">
        <v>3</v>
      </c>
      <c r="N8278" s="7">
        <v>1</v>
      </c>
      <c r="O8278" s="1">
        <v>29225.235000000001</v>
      </c>
      <c r="P8278" s="1">
        <v>19483.490000000002</v>
      </c>
      <c r="Q8278" t="s">
        <v>33</v>
      </c>
      <c r="T8278">
        <v>8277</v>
      </c>
    </row>
    <row r="8279" spans="1:20" x14ac:dyDescent="0.35">
      <c r="A8279" t="s">
        <v>15781</v>
      </c>
      <c r="B8279" s="5" t="s">
        <v>15782</v>
      </c>
      <c r="C8279" s="5" t="s">
        <v>8654</v>
      </c>
      <c r="E8279" t="s">
        <v>31</v>
      </c>
      <c r="F8279">
        <v>1</v>
      </c>
      <c r="I8279" s="1">
        <v>27707.82</v>
      </c>
      <c r="J8279" s="1">
        <v>30740.720000000001</v>
      </c>
      <c r="K8279" s="1">
        <v>58448.54</v>
      </c>
      <c r="L8279" s="7">
        <v>38</v>
      </c>
      <c r="M8279" s="7">
        <v>105</v>
      </c>
      <c r="N8279" s="7">
        <v>52</v>
      </c>
      <c r="O8279" s="1">
        <v>29224.27</v>
      </c>
      <c r="P8279" s="1">
        <v>556.89</v>
      </c>
      <c r="Q8279" t="s">
        <v>33</v>
      </c>
      <c r="T8279">
        <v>8278</v>
      </c>
    </row>
    <row r="8280" spans="1:20" x14ac:dyDescent="0.35">
      <c r="A8280" t="s">
        <v>15783</v>
      </c>
      <c r="B8280" s="5" t="s">
        <v>15784</v>
      </c>
      <c r="E8280" t="s">
        <v>35</v>
      </c>
      <c r="F8280">
        <v>2</v>
      </c>
      <c r="G8280" s="1">
        <v>36553.68</v>
      </c>
      <c r="J8280" s="1">
        <v>21888.61</v>
      </c>
      <c r="K8280" s="1">
        <v>58442.29</v>
      </c>
      <c r="L8280" s="7">
        <v>97</v>
      </c>
      <c r="M8280" s="7">
        <v>591</v>
      </c>
      <c r="N8280" s="7">
        <v>295</v>
      </c>
      <c r="O8280" s="1">
        <v>29221.145</v>
      </c>
      <c r="P8280" s="1">
        <v>95.66</v>
      </c>
      <c r="Q8280" t="s">
        <v>33</v>
      </c>
      <c r="T8280">
        <v>8279</v>
      </c>
    </row>
    <row r="8281" spans="1:20" x14ac:dyDescent="0.35">
      <c r="A8281" t="s">
        <v>15785</v>
      </c>
      <c r="B8281" s="5" t="s">
        <v>15786</v>
      </c>
      <c r="C8281" s="5" t="s">
        <v>65</v>
      </c>
      <c r="D8281" s="5" t="s">
        <v>87</v>
      </c>
      <c r="E8281" t="s">
        <v>23</v>
      </c>
      <c r="F8281">
        <v>3</v>
      </c>
      <c r="G8281" s="1">
        <v>728.22</v>
      </c>
      <c r="H8281" s="1">
        <v>41771.870000000003</v>
      </c>
      <c r="I8281" s="1">
        <v>1433.84</v>
      </c>
      <c r="J8281" s="1">
        <v>14502.56</v>
      </c>
      <c r="K8281" s="1">
        <v>58436.49</v>
      </c>
      <c r="L8281" s="7">
        <v>4750</v>
      </c>
      <c r="M8281" s="7">
        <v>25211</v>
      </c>
      <c r="N8281" s="7">
        <v>12605</v>
      </c>
      <c r="O8281" s="1">
        <v>29218.244999999999</v>
      </c>
      <c r="P8281" s="1">
        <v>2.34</v>
      </c>
      <c r="Q8281" t="s">
        <v>25</v>
      </c>
      <c r="T8281">
        <v>8280</v>
      </c>
    </row>
    <row r="8282" spans="1:20" x14ac:dyDescent="0.35">
      <c r="A8282" t="s">
        <v>15787</v>
      </c>
      <c r="B8282" s="5" t="s">
        <v>15788</v>
      </c>
      <c r="D8282" s="5" t="s">
        <v>478</v>
      </c>
      <c r="E8282" t="s">
        <v>56</v>
      </c>
      <c r="F8282">
        <v>1</v>
      </c>
      <c r="H8282" s="1">
        <v>58434.53</v>
      </c>
      <c r="K8282" s="1">
        <v>58434.53</v>
      </c>
      <c r="L8282" s="7">
        <v>30</v>
      </c>
      <c r="M8282" s="7">
        <v>63</v>
      </c>
      <c r="N8282" s="7">
        <v>31</v>
      </c>
      <c r="O8282" s="1">
        <v>29217.264999999999</v>
      </c>
      <c r="P8282" s="1">
        <v>929.93</v>
      </c>
      <c r="Q8282" t="s">
        <v>25</v>
      </c>
      <c r="T8282">
        <v>8281</v>
      </c>
    </row>
    <row r="8283" spans="1:20" x14ac:dyDescent="0.35">
      <c r="A8283" t="s">
        <v>15789</v>
      </c>
      <c r="B8283" s="5" t="s">
        <v>15790</v>
      </c>
      <c r="C8283" s="5" t="s">
        <v>261</v>
      </c>
      <c r="E8283" t="s">
        <v>31</v>
      </c>
      <c r="F8283">
        <v>1</v>
      </c>
      <c r="J8283" s="1">
        <v>58420.66</v>
      </c>
      <c r="K8283" s="1">
        <v>58420.66</v>
      </c>
      <c r="L8283" s="7">
        <v>2</v>
      </c>
      <c r="M8283" s="7">
        <v>4</v>
      </c>
      <c r="N8283" s="7">
        <v>2</v>
      </c>
      <c r="O8283" s="1">
        <v>29210.33</v>
      </c>
      <c r="P8283" s="1">
        <v>14338.25</v>
      </c>
      <c r="Q8283" t="s">
        <v>33</v>
      </c>
      <c r="T8283">
        <v>8282</v>
      </c>
    </row>
    <row r="8284" spans="1:20" x14ac:dyDescent="0.35">
      <c r="A8284" t="s">
        <v>15791</v>
      </c>
      <c r="B8284" s="5" t="s">
        <v>15792</v>
      </c>
      <c r="D8284" s="5" t="s">
        <v>587</v>
      </c>
      <c r="E8284" t="s">
        <v>56</v>
      </c>
      <c r="F8284">
        <v>1</v>
      </c>
      <c r="H8284" s="1">
        <v>58415.199999999997</v>
      </c>
      <c r="K8284" s="1">
        <v>58415.199999999997</v>
      </c>
      <c r="L8284" s="7">
        <v>138</v>
      </c>
      <c r="M8284" s="7">
        <v>449</v>
      </c>
      <c r="N8284" s="7">
        <v>224</v>
      </c>
      <c r="O8284" s="1">
        <v>29207.599999999999</v>
      </c>
      <c r="P8284" s="1">
        <v>121.32</v>
      </c>
      <c r="Q8284" t="s">
        <v>25</v>
      </c>
      <c r="T8284">
        <v>8283</v>
      </c>
    </row>
    <row r="8285" spans="1:20" x14ac:dyDescent="0.35">
      <c r="A8285" t="s">
        <v>15793</v>
      </c>
      <c r="B8285" s="5" t="s">
        <v>15794</v>
      </c>
      <c r="D8285" s="5" t="s">
        <v>273</v>
      </c>
      <c r="E8285" t="s">
        <v>31</v>
      </c>
      <c r="F8285">
        <v>1</v>
      </c>
      <c r="H8285" s="1">
        <v>58414.720000000001</v>
      </c>
      <c r="K8285" s="1">
        <v>58414.720000000001</v>
      </c>
      <c r="L8285" s="7">
        <v>109</v>
      </c>
      <c r="M8285" s="7">
        <v>577</v>
      </c>
      <c r="N8285" s="7">
        <v>288</v>
      </c>
      <c r="O8285" s="1">
        <v>29207.360000000001</v>
      </c>
      <c r="P8285" s="1">
        <v>100.56</v>
      </c>
      <c r="Q8285" t="s">
        <v>25</v>
      </c>
      <c r="T8285">
        <v>8284</v>
      </c>
    </row>
    <row r="8286" spans="1:20" x14ac:dyDescent="0.35">
      <c r="A8286" t="s">
        <v>15795</v>
      </c>
      <c r="B8286" s="5" t="s">
        <v>15796</v>
      </c>
      <c r="C8286" s="5" t="s">
        <v>307</v>
      </c>
      <c r="E8286" t="s">
        <v>56</v>
      </c>
      <c r="F8286">
        <v>3</v>
      </c>
      <c r="G8286" s="1">
        <v>15425.26</v>
      </c>
      <c r="H8286" s="1">
        <v>9154.8799999999992</v>
      </c>
      <c r="I8286" s="1">
        <v>16903.79</v>
      </c>
      <c r="J8286" s="1">
        <v>16928.63</v>
      </c>
      <c r="K8286" s="1">
        <v>58412.56</v>
      </c>
      <c r="L8286" s="7">
        <v>45</v>
      </c>
      <c r="M8286" s="7">
        <v>230</v>
      </c>
      <c r="N8286" s="7">
        <v>115</v>
      </c>
      <c r="O8286" s="1">
        <v>29206.28</v>
      </c>
      <c r="P8286" s="1">
        <v>330.03</v>
      </c>
      <c r="Q8286" t="s">
        <v>33</v>
      </c>
      <c r="T8286">
        <v>8285</v>
      </c>
    </row>
    <row r="8287" spans="1:20" x14ac:dyDescent="0.35">
      <c r="A8287" t="s">
        <v>15797</v>
      </c>
      <c r="B8287" s="5" t="s">
        <v>15798</v>
      </c>
      <c r="E8287" t="s">
        <v>35</v>
      </c>
      <c r="F8287">
        <v>2</v>
      </c>
      <c r="G8287" s="1">
        <v>30595.21</v>
      </c>
      <c r="J8287" s="1">
        <v>27813.83</v>
      </c>
      <c r="K8287" s="1">
        <v>58409.04</v>
      </c>
      <c r="L8287" s="7">
        <v>2</v>
      </c>
      <c r="M8287" s="7">
        <v>2</v>
      </c>
      <c r="N8287" s="7">
        <v>1</v>
      </c>
      <c r="O8287" s="1">
        <v>29204.52</v>
      </c>
      <c r="P8287" s="1">
        <v>29204.52</v>
      </c>
      <c r="Q8287" t="s">
        <v>33</v>
      </c>
      <c r="T8287">
        <v>8286</v>
      </c>
    </row>
    <row r="8288" spans="1:20" x14ac:dyDescent="0.35">
      <c r="A8288" t="s">
        <v>15799</v>
      </c>
      <c r="B8288" s="5" t="s">
        <v>15800</v>
      </c>
      <c r="C8288" s="5" t="s">
        <v>544</v>
      </c>
      <c r="E8288" t="s">
        <v>31</v>
      </c>
      <c r="F8288">
        <v>1</v>
      </c>
      <c r="J8288" s="1">
        <v>58405.93</v>
      </c>
      <c r="K8288" s="1">
        <v>58405.93</v>
      </c>
      <c r="L8288" s="7">
        <v>8</v>
      </c>
      <c r="M8288" s="7">
        <v>92</v>
      </c>
      <c r="N8288" s="7">
        <v>46</v>
      </c>
      <c r="O8288" s="1">
        <v>29202.965</v>
      </c>
      <c r="P8288" s="1">
        <v>638.46</v>
      </c>
      <c r="Q8288" t="s">
        <v>33</v>
      </c>
      <c r="T8288">
        <v>8287</v>
      </c>
    </row>
    <row r="8289" spans="1:20" x14ac:dyDescent="0.35">
      <c r="A8289" t="s">
        <v>15801</v>
      </c>
      <c r="B8289" s="5" t="s">
        <v>15802</v>
      </c>
      <c r="C8289" s="5" t="s">
        <v>21</v>
      </c>
      <c r="D8289" s="5" t="s">
        <v>66</v>
      </c>
      <c r="E8289" t="s">
        <v>23</v>
      </c>
      <c r="F8289">
        <v>3</v>
      </c>
      <c r="G8289" s="1">
        <v>13055.47</v>
      </c>
      <c r="H8289" s="1">
        <v>41070.04</v>
      </c>
      <c r="I8289" s="1">
        <v>3351.24</v>
      </c>
      <c r="J8289" s="1">
        <v>925.96</v>
      </c>
      <c r="K8289" s="1">
        <v>58402.71</v>
      </c>
      <c r="L8289" s="7">
        <v>167</v>
      </c>
      <c r="M8289" s="7">
        <v>1644</v>
      </c>
      <c r="N8289" s="7">
        <v>822</v>
      </c>
      <c r="O8289" s="1">
        <v>29201.355</v>
      </c>
      <c r="P8289" s="1">
        <v>37.799999999999997</v>
      </c>
      <c r="Q8289" t="s">
        <v>25</v>
      </c>
      <c r="S8289" t="s">
        <v>25</v>
      </c>
      <c r="T8289">
        <v>8288</v>
      </c>
    </row>
    <row r="8290" spans="1:20" x14ac:dyDescent="0.35">
      <c r="A8290" t="s">
        <v>15803</v>
      </c>
      <c r="B8290" s="5" t="s">
        <v>15804</v>
      </c>
      <c r="D8290" s="5" t="s">
        <v>55</v>
      </c>
      <c r="E8290" t="s">
        <v>56</v>
      </c>
      <c r="F8290">
        <v>1</v>
      </c>
      <c r="H8290" s="1">
        <v>58393.04</v>
      </c>
      <c r="K8290" s="1">
        <v>58393.04</v>
      </c>
      <c r="L8290" s="7">
        <v>12</v>
      </c>
      <c r="M8290" s="7">
        <v>13</v>
      </c>
      <c r="N8290" s="7">
        <v>6</v>
      </c>
      <c r="O8290" s="1">
        <v>29196.52</v>
      </c>
      <c r="P8290" s="1">
        <v>4519</v>
      </c>
      <c r="Q8290" t="s">
        <v>25</v>
      </c>
      <c r="T8290">
        <v>8289</v>
      </c>
    </row>
    <row r="8291" spans="1:20" x14ac:dyDescent="0.35">
      <c r="A8291" t="s">
        <v>15805</v>
      </c>
      <c r="B8291" s="5" t="s">
        <v>15806</v>
      </c>
      <c r="C8291" s="5" t="s">
        <v>21</v>
      </c>
      <c r="E8291" t="s">
        <v>23</v>
      </c>
      <c r="F8291">
        <v>3</v>
      </c>
      <c r="G8291" s="1">
        <v>2059.3000000000002</v>
      </c>
      <c r="H8291" s="1">
        <v>15201.84</v>
      </c>
      <c r="I8291" s="1">
        <v>25347.69</v>
      </c>
      <c r="J8291" s="1">
        <v>15783.46</v>
      </c>
      <c r="K8291" s="1">
        <v>58392.29</v>
      </c>
      <c r="L8291" s="7">
        <v>64</v>
      </c>
      <c r="M8291" s="7">
        <v>170</v>
      </c>
      <c r="N8291" s="7">
        <v>85</v>
      </c>
      <c r="O8291" s="1">
        <v>29196.145</v>
      </c>
      <c r="P8291" s="1">
        <v>345.76</v>
      </c>
      <c r="Q8291" t="s">
        <v>33</v>
      </c>
      <c r="T8291">
        <v>8290</v>
      </c>
    </row>
    <row r="8292" spans="1:20" x14ac:dyDescent="0.35">
      <c r="A8292" t="s">
        <v>15807</v>
      </c>
      <c r="B8292" s="5" t="s">
        <v>10881</v>
      </c>
      <c r="E8292" t="s">
        <v>35</v>
      </c>
      <c r="F8292">
        <v>1</v>
      </c>
      <c r="G8292" s="1">
        <v>58391.18</v>
      </c>
      <c r="K8292" s="1">
        <v>58391.18</v>
      </c>
      <c r="L8292" s="7">
        <v>13</v>
      </c>
      <c r="M8292" s="7">
        <v>122</v>
      </c>
      <c r="N8292" s="7">
        <v>61</v>
      </c>
      <c r="O8292" s="1">
        <v>29195.59</v>
      </c>
      <c r="P8292" s="1">
        <v>532.73</v>
      </c>
      <c r="Q8292" t="s">
        <v>33</v>
      </c>
      <c r="T8292">
        <v>8291</v>
      </c>
    </row>
    <row r="8293" spans="1:20" x14ac:dyDescent="0.35">
      <c r="A8293" t="s">
        <v>15808</v>
      </c>
      <c r="B8293" s="5" t="s">
        <v>299</v>
      </c>
      <c r="E8293" t="s">
        <v>56</v>
      </c>
      <c r="F8293">
        <v>1</v>
      </c>
      <c r="H8293" s="1">
        <v>58372.08</v>
      </c>
      <c r="K8293" s="1">
        <v>58372.08</v>
      </c>
      <c r="L8293" s="7">
        <v>6</v>
      </c>
      <c r="M8293" s="7">
        <v>6</v>
      </c>
      <c r="N8293" s="7">
        <v>3</v>
      </c>
      <c r="O8293" s="1">
        <v>29186.04</v>
      </c>
      <c r="P8293" s="1">
        <v>9728.68</v>
      </c>
      <c r="Q8293" t="s">
        <v>33</v>
      </c>
      <c r="T8293">
        <v>8292</v>
      </c>
    </row>
    <row r="8294" spans="1:20" x14ac:dyDescent="0.35">
      <c r="A8294" t="s">
        <v>15809</v>
      </c>
      <c r="B8294" s="5" t="s">
        <v>15810</v>
      </c>
      <c r="D8294" s="5" t="s">
        <v>22</v>
      </c>
      <c r="E8294" t="s">
        <v>23</v>
      </c>
      <c r="F8294">
        <v>1</v>
      </c>
      <c r="H8294" s="1">
        <v>58368.27</v>
      </c>
      <c r="K8294" s="1">
        <v>58368.27</v>
      </c>
      <c r="L8294" s="7">
        <v>66</v>
      </c>
      <c r="M8294" s="7">
        <v>787</v>
      </c>
      <c r="N8294" s="7">
        <v>393</v>
      </c>
      <c r="O8294" s="1">
        <v>29184.134999999998</v>
      </c>
      <c r="P8294" s="1">
        <v>74.13</v>
      </c>
      <c r="Q8294" t="s">
        <v>25</v>
      </c>
      <c r="T8294">
        <v>8293</v>
      </c>
    </row>
    <row r="8295" spans="1:20" x14ac:dyDescent="0.35">
      <c r="A8295" t="s">
        <v>15811</v>
      </c>
      <c r="B8295" s="5" t="s">
        <v>15812</v>
      </c>
      <c r="E8295" t="s">
        <v>35</v>
      </c>
      <c r="F8295">
        <v>1</v>
      </c>
      <c r="G8295" s="1">
        <v>58368</v>
      </c>
      <c r="K8295" s="1">
        <v>58368</v>
      </c>
      <c r="L8295" s="7">
        <v>1</v>
      </c>
      <c r="M8295" s="7">
        <v>800</v>
      </c>
      <c r="N8295" s="7">
        <v>400</v>
      </c>
      <c r="O8295" s="1">
        <v>29184</v>
      </c>
      <c r="P8295" s="1">
        <v>72.959999999999994</v>
      </c>
      <c r="Q8295" t="s">
        <v>33</v>
      </c>
      <c r="T8295">
        <v>8294</v>
      </c>
    </row>
    <row r="8296" spans="1:20" x14ac:dyDescent="0.35">
      <c r="A8296" t="s">
        <v>15813</v>
      </c>
      <c r="B8296" s="5" t="s">
        <v>15814</v>
      </c>
      <c r="C8296" s="5" t="s">
        <v>21</v>
      </c>
      <c r="D8296" s="5" t="s">
        <v>87</v>
      </c>
      <c r="E8296" t="s">
        <v>23</v>
      </c>
      <c r="F8296">
        <v>3</v>
      </c>
      <c r="G8296" s="1">
        <v>1458.12</v>
      </c>
      <c r="H8296" s="1">
        <v>43990.83</v>
      </c>
      <c r="I8296" s="1">
        <v>866.09</v>
      </c>
      <c r="J8296" s="1">
        <v>12050.72</v>
      </c>
      <c r="K8296" s="1">
        <v>58365.760000000002</v>
      </c>
      <c r="L8296" s="7">
        <v>333</v>
      </c>
      <c r="M8296" s="7">
        <v>2995</v>
      </c>
      <c r="N8296" s="7">
        <v>1497</v>
      </c>
      <c r="O8296" s="1">
        <v>29182.880000000001</v>
      </c>
      <c r="P8296" s="1">
        <v>19.989999999999998</v>
      </c>
      <c r="Q8296" t="s">
        <v>25</v>
      </c>
      <c r="T8296">
        <v>8295</v>
      </c>
    </row>
    <row r="8297" spans="1:20" x14ac:dyDescent="0.35">
      <c r="A8297" t="s">
        <v>15815</v>
      </c>
      <c r="B8297" s="5" t="s">
        <v>15816</v>
      </c>
      <c r="C8297" s="5" t="s">
        <v>21</v>
      </c>
      <c r="D8297" s="5" t="s">
        <v>87</v>
      </c>
      <c r="E8297" t="s">
        <v>23</v>
      </c>
      <c r="F8297">
        <v>3</v>
      </c>
      <c r="G8297" s="1">
        <v>555.02</v>
      </c>
      <c r="H8297" s="1">
        <v>45666.84</v>
      </c>
      <c r="I8297" s="1">
        <v>3070.04</v>
      </c>
      <c r="J8297" s="1">
        <v>9073.43</v>
      </c>
      <c r="K8297" s="1">
        <v>58365.33</v>
      </c>
      <c r="L8297" s="7">
        <v>815</v>
      </c>
      <c r="M8297" s="7">
        <v>9892</v>
      </c>
      <c r="N8297" s="7">
        <v>4946</v>
      </c>
      <c r="O8297" s="1">
        <v>29182.665000000001</v>
      </c>
      <c r="P8297" s="1">
        <v>5.33</v>
      </c>
      <c r="Q8297" t="s">
        <v>25</v>
      </c>
      <c r="S8297" t="s">
        <v>25</v>
      </c>
      <c r="T8297">
        <v>8296</v>
      </c>
    </row>
    <row r="8298" spans="1:20" x14ac:dyDescent="0.35">
      <c r="A8298" t="s">
        <v>15817</v>
      </c>
      <c r="B8298" s="5" t="s">
        <v>15818</v>
      </c>
      <c r="C8298" s="5" t="s">
        <v>45</v>
      </c>
      <c r="E8298" t="s">
        <v>56</v>
      </c>
      <c r="F8298">
        <v>2</v>
      </c>
      <c r="J8298" s="1">
        <v>58357.15</v>
      </c>
      <c r="K8298" s="1">
        <v>58357.15</v>
      </c>
      <c r="L8298" s="7">
        <v>11</v>
      </c>
      <c r="M8298" s="7">
        <v>100</v>
      </c>
      <c r="N8298" s="7">
        <v>50</v>
      </c>
      <c r="O8298" s="1">
        <v>29178.575000000001</v>
      </c>
      <c r="P8298" s="1">
        <v>657.26</v>
      </c>
      <c r="Q8298" t="s">
        <v>33</v>
      </c>
      <c r="T8298">
        <v>8297</v>
      </c>
    </row>
    <row r="8299" spans="1:20" x14ac:dyDescent="0.35">
      <c r="A8299" t="s">
        <v>15819</v>
      </c>
      <c r="B8299" s="5" t="s">
        <v>15820</v>
      </c>
      <c r="D8299" s="5" t="s">
        <v>76</v>
      </c>
      <c r="E8299" t="s">
        <v>77</v>
      </c>
      <c r="F8299">
        <v>1</v>
      </c>
      <c r="H8299" s="1">
        <v>58347.25</v>
      </c>
      <c r="K8299" s="1">
        <v>58347.25</v>
      </c>
      <c r="L8299" s="7">
        <v>15</v>
      </c>
      <c r="M8299" s="7">
        <v>55</v>
      </c>
      <c r="N8299" s="7">
        <v>27</v>
      </c>
      <c r="O8299" s="1">
        <v>29173.625</v>
      </c>
      <c r="P8299" s="1">
        <v>981.18</v>
      </c>
      <c r="Q8299" t="s">
        <v>25</v>
      </c>
      <c r="T8299">
        <v>8298</v>
      </c>
    </row>
    <row r="8300" spans="1:20" x14ac:dyDescent="0.35">
      <c r="A8300" t="s">
        <v>15821</v>
      </c>
      <c r="B8300" s="5" t="s">
        <v>15822</v>
      </c>
      <c r="C8300" s="5" t="s">
        <v>21</v>
      </c>
      <c r="E8300" t="s">
        <v>23</v>
      </c>
      <c r="F8300">
        <v>3</v>
      </c>
      <c r="G8300" s="1">
        <v>175.8</v>
      </c>
      <c r="I8300" s="1">
        <v>3914.89</v>
      </c>
      <c r="J8300" s="1">
        <v>54255.14</v>
      </c>
      <c r="K8300" s="1">
        <v>58345.83</v>
      </c>
      <c r="L8300" s="7">
        <v>1468</v>
      </c>
      <c r="M8300" s="7">
        <v>7894</v>
      </c>
      <c r="N8300" s="7">
        <v>3947</v>
      </c>
      <c r="O8300" s="1">
        <v>29172.915000000001</v>
      </c>
      <c r="P8300" s="1">
        <v>7.21</v>
      </c>
      <c r="Q8300" t="s">
        <v>33</v>
      </c>
      <c r="T8300">
        <v>8299</v>
      </c>
    </row>
    <row r="8301" spans="1:20" x14ac:dyDescent="0.35">
      <c r="A8301" t="s">
        <v>15823</v>
      </c>
      <c r="B8301" s="5" t="s">
        <v>15824</v>
      </c>
      <c r="C8301" s="5" t="s">
        <v>21</v>
      </c>
      <c r="E8301" t="s">
        <v>23</v>
      </c>
      <c r="F8301">
        <v>2</v>
      </c>
      <c r="H8301" s="1">
        <v>4608.58</v>
      </c>
      <c r="I8301" s="1">
        <v>26583.05</v>
      </c>
      <c r="J8301" s="1">
        <v>27149.64</v>
      </c>
      <c r="K8301" s="1">
        <v>58341.27</v>
      </c>
      <c r="L8301" s="7">
        <v>102</v>
      </c>
      <c r="M8301" s="7">
        <v>309</v>
      </c>
      <c r="N8301" s="7">
        <v>154</v>
      </c>
      <c r="O8301" s="1">
        <v>29170.634999999998</v>
      </c>
      <c r="P8301" s="1">
        <v>160.69999999999999</v>
      </c>
      <c r="Q8301" t="s">
        <v>33</v>
      </c>
      <c r="T8301">
        <v>8300</v>
      </c>
    </row>
    <row r="8302" spans="1:20" x14ac:dyDescent="0.35">
      <c r="A8302" t="s">
        <v>15825</v>
      </c>
      <c r="B8302" s="5" t="s">
        <v>15826</v>
      </c>
      <c r="C8302" s="5" t="s">
        <v>483</v>
      </c>
      <c r="E8302" t="s">
        <v>77</v>
      </c>
      <c r="F8302">
        <v>1</v>
      </c>
      <c r="J8302" s="1">
        <v>58340.01</v>
      </c>
      <c r="K8302" s="1">
        <v>58340.01</v>
      </c>
      <c r="L8302" s="7">
        <v>1</v>
      </c>
      <c r="M8302" s="7">
        <v>1600</v>
      </c>
      <c r="N8302" s="7">
        <v>800</v>
      </c>
      <c r="O8302" s="1">
        <v>29170.005000000001</v>
      </c>
      <c r="P8302" s="1">
        <v>36.46</v>
      </c>
      <c r="Q8302" t="s">
        <v>33</v>
      </c>
      <c r="T8302">
        <v>8301</v>
      </c>
    </row>
    <row r="8303" spans="1:20" x14ac:dyDescent="0.35">
      <c r="A8303" t="s">
        <v>15827</v>
      </c>
      <c r="B8303" s="5" t="s">
        <v>15828</v>
      </c>
      <c r="C8303" s="5" t="s">
        <v>45</v>
      </c>
      <c r="D8303" s="5" t="s">
        <v>55</v>
      </c>
      <c r="E8303" t="s">
        <v>56</v>
      </c>
      <c r="F8303">
        <v>2</v>
      </c>
      <c r="H8303" s="1">
        <v>58311.7</v>
      </c>
      <c r="I8303" s="1">
        <v>28.14</v>
      </c>
      <c r="K8303" s="1">
        <v>58339.839999999997</v>
      </c>
      <c r="L8303" s="7">
        <v>676</v>
      </c>
      <c r="M8303" s="7">
        <v>4318</v>
      </c>
      <c r="N8303" s="7">
        <v>2159</v>
      </c>
      <c r="O8303" s="1">
        <v>29169.919999999998</v>
      </c>
      <c r="P8303" s="1">
        <v>13.94</v>
      </c>
      <c r="Q8303" t="s">
        <v>25</v>
      </c>
      <c r="T8303">
        <v>8302</v>
      </c>
    </row>
    <row r="8304" spans="1:20" x14ac:dyDescent="0.35">
      <c r="A8304" t="s">
        <v>15829</v>
      </c>
      <c r="B8304" s="5" t="s">
        <v>15830</v>
      </c>
      <c r="C8304" s="5" t="s">
        <v>76</v>
      </c>
      <c r="E8304" t="s">
        <v>77</v>
      </c>
      <c r="F8304">
        <v>1</v>
      </c>
      <c r="I8304" s="1">
        <v>58334.03</v>
      </c>
      <c r="K8304" s="1">
        <v>58334.03</v>
      </c>
      <c r="L8304" s="7">
        <v>37</v>
      </c>
      <c r="M8304" s="7">
        <v>102</v>
      </c>
      <c r="N8304" s="7">
        <v>51</v>
      </c>
      <c r="O8304" s="1">
        <v>29167.014999999999</v>
      </c>
      <c r="P8304" s="1">
        <v>582.77</v>
      </c>
      <c r="Q8304" t="s">
        <v>33</v>
      </c>
      <c r="T8304">
        <v>8303</v>
      </c>
    </row>
    <row r="8305" spans="1:20" x14ac:dyDescent="0.35">
      <c r="A8305" t="s">
        <v>15831</v>
      </c>
      <c r="B8305" s="5" t="s">
        <v>15832</v>
      </c>
      <c r="C8305" s="5" t="s">
        <v>1104</v>
      </c>
      <c r="E8305" t="s">
        <v>56</v>
      </c>
      <c r="F8305">
        <v>1</v>
      </c>
      <c r="J8305" s="1">
        <v>58332.37</v>
      </c>
      <c r="K8305" s="1">
        <v>58332.37</v>
      </c>
      <c r="L8305" s="7">
        <v>3</v>
      </c>
      <c r="M8305" s="7">
        <v>664</v>
      </c>
      <c r="N8305" s="7">
        <v>332</v>
      </c>
      <c r="O8305" s="1">
        <v>29166.185000000001</v>
      </c>
      <c r="P8305" s="1">
        <v>87.19</v>
      </c>
      <c r="Q8305" t="s">
        <v>33</v>
      </c>
      <c r="T8305">
        <v>8304</v>
      </c>
    </row>
    <row r="8306" spans="1:20" x14ac:dyDescent="0.35">
      <c r="A8306" t="s">
        <v>15833</v>
      </c>
      <c r="B8306" s="5" t="s">
        <v>12747</v>
      </c>
      <c r="C8306" s="5" t="s">
        <v>65</v>
      </c>
      <c r="D8306" s="5" t="s">
        <v>87</v>
      </c>
      <c r="E8306" t="s">
        <v>23</v>
      </c>
      <c r="F8306">
        <v>3</v>
      </c>
      <c r="G8306" s="1">
        <v>152.66999999999999</v>
      </c>
      <c r="H8306" s="1">
        <v>33971.75</v>
      </c>
      <c r="I8306" s="1">
        <v>10868.73</v>
      </c>
      <c r="J8306" s="1">
        <v>13328.93</v>
      </c>
      <c r="K8306" s="1">
        <v>58322.080000000002</v>
      </c>
      <c r="L8306" s="7">
        <v>1614</v>
      </c>
      <c r="M8306" s="7">
        <v>18499</v>
      </c>
      <c r="N8306" s="7">
        <v>9249</v>
      </c>
      <c r="O8306" s="1">
        <v>29161.040000000001</v>
      </c>
      <c r="P8306" s="1">
        <v>3.19</v>
      </c>
      <c r="Q8306" t="s">
        <v>25</v>
      </c>
      <c r="S8306" t="s">
        <v>25</v>
      </c>
      <c r="T8306">
        <v>8305</v>
      </c>
    </row>
    <row r="8307" spans="1:20" x14ac:dyDescent="0.35">
      <c r="A8307" t="s">
        <v>15834</v>
      </c>
      <c r="B8307" s="5" t="s">
        <v>299</v>
      </c>
      <c r="E8307" t="s">
        <v>56</v>
      </c>
      <c r="F8307">
        <v>1</v>
      </c>
      <c r="H8307" s="1">
        <v>58314.239999999998</v>
      </c>
      <c r="K8307" s="1">
        <v>58314.239999999998</v>
      </c>
      <c r="L8307" s="7">
        <v>7</v>
      </c>
      <c r="M8307" s="7">
        <v>9</v>
      </c>
      <c r="N8307" s="7">
        <v>4</v>
      </c>
      <c r="O8307" s="1">
        <v>29157.119999999999</v>
      </c>
      <c r="P8307" s="1">
        <v>6479.36</v>
      </c>
      <c r="Q8307" t="s">
        <v>33</v>
      </c>
      <c r="T8307">
        <v>8306</v>
      </c>
    </row>
    <row r="8308" spans="1:20" x14ac:dyDescent="0.35">
      <c r="A8308" t="s">
        <v>15835</v>
      </c>
      <c r="B8308" s="5" t="s">
        <v>3516</v>
      </c>
      <c r="C8308" s="5" t="s">
        <v>996</v>
      </c>
      <c r="E8308" t="s">
        <v>77</v>
      </c>
      <c r="F8308">
        <v>1</v>
      </c>
      <c r="J8308" s="1">
        <v>58312</v>
      </c>
      <c r="K8308" s="1">
        <v>58312</v>
      </c>
      <c r="L8308" s="7">
        <v>1</v>
      </c>
      <c r="M8308" s="7">
        <v>4</v>
      </c>
      <c r="N8308" s="7">
        <v>2</v>
      </c>
      <c r="O8308" s="1">
        <v>29156</v>
      </c>
      <c r="P8308" s="1">
        <v>14578</v>
      </c>
      <c r="Q8308" t="s">
        <v>33</v>
      </c>
      <c r="T8308">
        <v>8307</v>
      </c>
    </row>
    <row r="8309" spans="1:20" x14ac:dyDescent="0.35">
      <c r="A8309" t="s">
        <v>15836</v>
      </c>
      <c r="B8309" s="5" t="s">
        <v>15837</v>
      </c>
      <c r="E8309" t="s">
        <v>35</v>
      </c>
      <c r="F8309">
        <v>2</v>
      </c>
      <c r="G8309" s="1">
        <v>53473.77</v>
      </c>
      <c r="H8309" s="1">
        <v>298.74</v>
      </c>
      <c r="J8309" s="1">
        <v>4531.2700000000004</v>
      </c>
      <c r="K8309" s="1">
        <v>58303.78</v>
      </c>
      <c r="L8309" s="7">
        <v>186</v>
      </c>
      <c r="M8309" s="7">
        <v>375</v>
      </c>
      <c r="N8309" s="7">
        <v>187</v>
      </c>
      <c r="O8309" s="1">
        <v>29151.89</v>
      </c>
      <c r="P8309" s="1">
        <v>151.08000000000001</v>
      </c>
      <c r="Q8309" t="s">
        <v>33</v>
      </c>
      <c r="T8309">
        <v>8308</v>
      </c>
    </row>
    <row r="8310" spans="1:20" x14ac:dyDescent="0.35">
      <c r="A8310" t="s">
        <v>15838</v>
      </c>
      <c r="B8310" s="5" t="s">
        <v>15839</v>
      </c>
      <c r="D8310" s="5" t="s">
        <v>84</v>
      </c>
      <c r="E8310" t="s">
        <v>56</v>
      </c>
      <c r="F8310">
        <v>1</v>
      </c>
      <c r="H8310" s="1">
        <v>58300.92</v>
      </c>
      <c r="K8310" s="1">
        <v>58300.92</v>
      </c>
      <c r="L8310" s="7">
        <v>84</v>
      </c>
      <c r="M8310" s="7">
        <v>111</v>
      </c>
      <c r="N8310" s="7">
        <v>55</v>
      </c>
      <c r="O8310" s="1">
        <v>29150.46</v>
      </c>
      <c r="P8310" s="1">
        <v>526.51</v>
      </c>
      <c r="Q8310" t="s">
        <v>25</v>
      </c>
      <c r="T8310">
        <v>8309</v>
      </c>
    </row>
    <row r="8311" spans="1:20" x14ac:dyDescent="0.35">
      <c r="A8311" t="s">
        <v>15840</v>
      </c>
      <c r="B8311" s="5" t="s">
        <v>15841</v>
      </c>
      <c r="D8311" s="5" t="s">
        <v>806</v>
      </c>
      <c r="E8311" t="s">
        <v>31</v>
      </c>
      <c r="F8311">
        <v>2</v>
      </c>
      <c r="H8311" s="1">
        <v>55706.98</v>
      </c>
      <c r="J8311" s="1">
        <v>2591.3200000000002</v>
      </c>
      <c r="K8311" s="1">
        <v>58298.3</v>
      </c>
      <c r="L8311" s="7">
        <v>151</v>
      </c>
      <c r="M8311" s="7">
        <v>446</v>
      </c>
      <c r="N8311" s="7">
        <v>223</v>
      </c>
      <c r="O8311" s="1">
        <v>29149.15</v>
      </c>
      <c r="P8311" s="1">
        <v>154.16999999999999</v>
      </c>
      <c r="Q8311" t="s">
        <v>25</v>
      </c>
      <c r="T8311">
        <v>8310</v>
      </c>
    </row>
    <row r="8312" spans="1:20" x14ac:dyDescent="0.35">
      <c r="A8312" t="s">
        <v>15842</v>
      </c>
      <c r="B8312" s="5" t="s">
        <v>15843</v>
      </c>
      <c r="C8312" s="5" t="s">
        <v>225</v>
      </c>
      <c r="E8312" t="s">
        <v>31</v>
      </c>
      <c r="F8312">
        <v>1</v>
      </c>
      <c r="J8312" s="1">
        <v>58294.98</v>
      </c>
      <c r="K8312" s="1">
        <v>58294.98</v>
      </c>
      <c r="L8312" s="7">
        <v>8</v>
      </c>
      <c r="M8312" s="7">
        <v>11</v>
      </c>
      <c r="N8312" s="7">
        <v>5</v>
      </c>
      <c r="O8312" s="1">
        <v>29147.49</v>
      </c>
      <c r="P8312" s="1">
        <v>5153.6899999999996</v>
      </c>
      <c r="Q8312" t="s">
        <v>33</v>
      </c>
      <c r="T8312">
        <v>8311</v>
      </c>
    </row>
    <row r="8313" spans="1:20" x14ac:dyDescent="0.35">
      <c r="A8313" t="s">
        <v>15844</v>
      </c>
      <c r="B8313" s="5" t="s">
        <v>15845</v>
      </c>
      <c r="C8313" s="5" t="s">
        <v>69</v>
      </c>
      <c r="E8313" t="s">
        <v>23</v>
      </c>
      <c r="F8313">
        <v>1</v>
      </c>
      <c r="I8313" s="1">
        <v>58280</v>
      </c>
      <c r="K8313" s="1">
        <v>58280</v>
      </c>
      <c r="L8313" s="7">
        <v>9</v>
      </c>
      <c r="M8313" s="7">
        <v>9</v>
      </c>
      <c r="N8313" s="7">
        <v>4</v>
      </c>
      <c r="O8313" s="1">
        <v>29140</v>
      </c>
      <c r="P8313" s="1">
        <v>6545.51</v>
      </c>
      <c r="Q8313" t="s">
        <v>33</v>
      </c>
      <c r="T8313">
        <v>8312</v>
      </c>
    </row>
    <row r="8314" spans="1:20" x14ac:dyDescent="0.35">
      <c r="A8314" t="s">
        <v>15846</v>
      </c>
      <c r="B8314" s="5" t="s">
        <v>15847</v>
      </c>
      <c r="E8314" t="s">
        <v>35</v>
      </c>
      <c r="F8314">
        <v>1</v>
      </c>
      <c r="G8314" s="1">
        <v>58269.599999999999</v>
      </c>
      <c r="K8314" s="1">
        <v>58269.599999999999</v>
      </c>
      <c r="L8314" s="7">
        <v>1</v>
      </c>
      <c r="M8314" s="7">
        <v>720</v>
      </c>
      <c r="N8314" s="7">
        <v>360</v>
      </c>
      <c r="O8314" s="1">
        <v>29134.799999999999</v>
      </c>
      <c r="P8314" s="1">
        <v>80.930000000000007</v>
      </c>
      <c r="Q8314" t="s">
        <v>33</v>
      </c>
      <c r="T8314">
        <v>8313</v>
      </c>
    </row>
    <row r="8315" spans="1:20" x14ac:dyDescent="0.35">
      <c r="A8315" t="s">
        <v>15848</v>
      </c>
      <c r="B8315" s="5" t="s">
        <v>15849</v>
      </c>
      <c r="D8315" s="5" t="s">
        <v>322</v>
      </c>
      <c r="E8315" t="s">
        <v>77</v>
      </c>
      <c r="F8315">
        <v>4</v>
      </c>
      <c r="G8315" s="1">
        <v>4102.26</v>
      </c>
      <c r="H8315" s="1">
        <v>40266.629999999997</v>
      </c>
      <c r="I8315" s="1">
        <v>11120.82</v>
      </c>
      <c r="J8315" s="1">
        <v>2775.35</v>
      </c>
      <c r="K8315" s="1">
        <v>58265.06</v>
      </c>
      <c r="L8315" s="7">
        <v>268</v>
      </c>
      <c r="M8315" s="7">
        <v>1678</v>
      </c>
      <c r="N8315" s="7">
        <v>839</v>
      </c>
      <c r="O8315" s="1">
        <v>29132.53</v>
      </c>
      <c r="P8315" s="1">
        <v>50.34</v>
      </c>
      <c r="Q8315" t="s">
        <v>25</v>
      </c>
      <c r="T8315">
        <v>8314</v>
      </c>
    </row>
    <row r="8316" spans="1:20" x14ac:dyDescent="0.35">
      <c r="A8316" t="s">
        <v>15850</v>
      </c>
      <c r="B8316" s="5" t="s">
        <v>15851</v>
      </c>
      <c r="C8316" s="5" t="s">
        <v>45</v>
      </c>
      <c r="E8316" t="s">
        <v>56</v>
      </c>
      <c r="F8316">
        <v>2</v>
      </c>
      <c r="G8316" s="1">
        <v>20366.72</v>
      </c>
      <c r="I8316" s="1">
        <v>15471.12</v>
      </c>
      <c r="J8316" s="1">
        <v>22426.16</v>
      </c>
      <c r="K8316" s="1">
        <v>58264</v>
      </c>
      <c r="L8316" s="7">
        <v>16</v>
      </c>
      <c r="M8316" s="7">
        <v>17</v>
      </c>
      <c r="N8316" s="7">
        <v>8</v>
      </c>
      <c r="O8316" s="1">
        <v>29132</v>
      </c>
      <c r="P8316" s="1">
        <v>3529.39</v>
      </c>
      <c r="Q8316" t="s">
        <v>33</v>
      </c>
      <c r="T8316">
        <v>8315</v>
      </c>
    </row>
    <row r="8317" spans="1:20" x14ac:dyDescent="0.35">
      <c r="A8317" t="s">
        <v>15852</v>
      </c>
      <c r="B8317" s="5" t="s">
        <v>15853</v>
      </c>
      <c r="E8317" t="s">
        <v>35</v>
      </c>
      <c r="F8317">
        <v>2</v>
      </c>
      <c r="G8317" s="1">
        <v>33753.279999999999</v>
      </c>
      <c r="J8317" s="1">
        <v>24503.58</v>
      </c>
      <c r="K8317" s="1">
        <v>58256.86</v>
      </c>
      <c r="L8317" s="7">
        <v>5</v>
      </c>
      <c r="M8317" s="7">
        <v>19</v>
      </c>
      <c r="N8317" s="7">
        <v>9</v>
      </c>
      <c r="O8317" s="1">
        <v>29128.43</v>
      </c>
      <c r="P8317" s="1">
        <v>2813.73</v>
      </c>
      <c r="Q8317" t="s">
        <v>33</v>
      </c>
      <c r="T8317">
        <v>8316</v>
      </c>
    </row>
    <row r="8318" spans="1:20" x14ac:dyDescent="0.35">
      <c r="A8318" t="s">
        <v>15854</v>
      </c>
      <c r="B8318" s="5" t="s">
        <v>15855</v>
      </c>
      <c r="E8318" t="s">
        <v>35</v>
      </c>
      <c r="F8318">
        <v>2</v>
      </c>
      <c r="G8318" s="1">
        <v>30300.61</v>
      </c>
      <c r="H8318" s="1">
        <v>52.03</v>
      </c>
      <c r="I8318" s="1">
        <v>85.8</v>
      </c>
      <c r="J8318" s="1">
        <v>27815.01</v>
      </c>
      <c r="K8318" s="1">
        <v>58253.45</v>
      </c>
      <c r="L8318" s="7">
        <v>16</v>
      </c>
      <c r="M8318" s="7">
        <v>2633</v>
      </c>
      <c r="N8318" s="7">
        <v>1316</v>
      </c>
      <c r="O8318" s="1">
        <v>29126.724999999999</v>
      </c>
      <c r="P8318" s="1">
        <v>24.49</v>
      </c>
      <c r="Q8318" t="s">
        <v>33</v>
      </c>
      <c r="T8318">
        <v>8317</v>
      </c>
    </row>
    <row r="8319" spans="1:20" x14ac:dyDescent="0.35">
      <c r="A8319" t="s">
        <v>15856</v>
      </c>
      <c r="B8319" s="5" t="s">
        <v>15857</v>
      </c>
      <c r="C8319" s="5" t="s">
        <v>65</v>
      </c>
      <c r="E8319" t="s">
        <v>23</v>
      </c>
      <c r="F8319">
        <v>4</v>
      </c>
      <c r="G8319" s="1">
        <v>6524.26</v>
      </c>
      <c r="H8319" s="1">
        <v>2663.78</v>
      </c>
      <c r="I8319" s="1">
        <v>20390.490000000002</v>
      </c>
      <c r="J8319" s="1">
        <v>28671.34</v>
      </c>
      <c r="K8319" s="1">
        <v>58249.87</v>
      </c>
      <c r="L8319" s="7">
        <v>1555</v>
      </c>
      <c r="M8319" s="7">
        <v>7168</v>
      </c>
      <c r="N8319" s="7">
        <v>3584</v>
      </c>
      <c r="O8319" s="1">
        <v>29124.935000000001</v>
      </c>
      <c r="P8319" s="1">
        <v>8.93</v>
      </c>
      <c r="Q8319" t="s">
        <v>25</v>
      </c>
      <c r="T8319">
        <v>8318</v>
      </c>
    </row>
    <row r="8320" spans="1:20" x14ac:dyDescent="0.35">
      <c r="A8320" t="s">
        <v>15858</v>
      </c>
      <c r="B8320" s="5" t="s">
        <v>15859</v>
      </c>
      <c r="D8320" s="5" t="s">
        <v>478</v>
      </c>
      <c r="E8320" t="s">
        <v>56</v>
      </c>
      <c r="F8320">
        <v>1</v>
      </c>
      <c r="H8320" s="1">
        <v>58249.46</v>
      </c>
      <c r="K8320" s="1">
        <v>58249.46</v>
      </c>
      <c r="L8320" s="7">
        <v>251</v>
      </c>
      <c r="M8320" s="7">
        <v>513</v>
      </c>
      <c r="N8320" s="7">
        <v>256</v>
      </c>
      <c r="O8320" s="1">
        <v>29124.73</v>
      </c>
      <c r="P8320" s="1">
        <v>104.95</v>
      </c>
      <c r="Q8320" t="s">
        <v>25</v>
      </c>
      <c r="T8320">
        <v>8319</v>
      </c>
    </row>
    <row r="8321" spans="1:20" x14ac:dyDescent="0.35">
      <c r="A8321" t="s">
        <v>15860</v>
      </c>
      <c r="C8321" s="5" t="s">
        <v>45</v>
      </c>
      <c r="E8321" t="s">
        <v>56</v>
      </c>
      <c r="F8321">
        <v>1</v>
      </c>
      <c r="I8321" s="1">
        <v>58239.72</v>
      </c>
      <c r="K8321" s="1">
        <v>58239.72</v>
      </c>
      <c r="L8321" s="7">
        <v>38</v>
      </c>
      <c r="M8321" s="7">
        <v>121</v>
      </c>
      <c r="N8321" s="7">
        <v>60</v>
      </c>
      <c r="O8321" s="1">
        <v>29119.86</v>
      </c>
      <c r="P8321" s="1">
        <v>481.32</v>
      </c>
      <c r="Q8321" t="s">
        <v>33</v>
      </c>
      <c r="T8321">
        <v>8320</v>
      </c>
    </row>
    <row r="8322" spans="1:20" x14ac:dyDescent="0.35">
      <c r="A8322" t="s">
        <v>15861</v>
      </c>
      <c r="B8322" s="5" t="s">
        <v>15862</v>
      </c>
      <c r="D8322" s="5" t="s">
        <v>137</v>
      </c>
      <c r="E8322" t="s">
        <v>31</v>
      </c>
      <c r="F8322">
        <v>1</v>
      </c>
      <c r="H8322" s="1">
        <v>58222.47</v>
      </c>
      <c r="K8322" s="1">
        <v>58222.47</v>
      </c>
      <c r="L8322" s="7">
        <v>44</v>
      </c>
      <c r="M8322" s="7">
        <v>492</v>
      </c>
      <c r="N8322" s="7">
        <v>246</v>
      </c>
      <c r="O8322" s="1">
        <v>29111.235000000001</v>
      </c>
      <c r="P8322" s="1">
        <v>127.77</v>
      </c>
      <c r="Q8322" t="s">
        <v>25</v>
      </c>
      <c r="T8322">
        <v>8321</v>
      </c>
    </row>
    <row r="8323" spans="1:20" x14ac:dyDescent="0.35">
      <c r="A8323" t="s">
        <v>15863</v>
      </c>
      <c r="B8323" s="5" t="s">
        <v>4675</v>
      </c>
      <c r="C8323" s="5" t="s">
        <v>76</v>
      </c>
      <c r="E8323" t="s">
        <v>77</v>
      </c>
      <c r="F8323">
        <v>1</v>
      </c>
      <c r="J8323" s="1">
        <v>58221.39</v>
      </c>
      <c r="K8323" s="1">
        <v>58221.39</v>
      </c>
      <c r="L8323" s="7">
        <v>10</v>
      </c>
      <c r="M8323" s="7">
        <v>275</v>
      </c>
      <c r="N8323" s="7">
        <v>137</v>
      </c>
      <c r="O8323" s="1">
        <v>29110.695</v>
      </c>
      <c r="P8323" s="1">
        <v>226.76</v>
      </c>
      <c r="Q8323" t="s">
        <v>33</v>
      </c>
      <c r="T8323">
        <v>8322</v>
      </c>
    </row>
    <row r="8324" spans="1:20" x14ac:dyDescent="0.35">
      <c r="A8324" t="s">
        <v>15864</v>
      </c>
      <c r="B8324" s="5" t="s">
        <v>15865</v>
      </c>
      <c r="C8324" s="5" t="s">
        <v>21</v>
      </c>
      <c r="E8324" t="s">
        <v>23</v>
      </c>
      <c r="F8324">
        <v>1</v>
      </c>
      <c r="I8324" s="1">
        <v>8701.91</v>
      </c>
      <c r="J8324" s="1">
        <v>49516.55</v>
      </c>
      <c r="K8324" s="1">
        <v>58218.46</v>
      </c>
      <c r="L8324" s="7">
        <v>25</v>
      </c>
      <c r="M8324" s="7">
        <v>163</v>
      </c>
      <c r="N8324" s="7">
        <v>81</v>
      </c>
      <c r="O8324" s="1">
        <v>29109.23</v>
      </c>
      <c r="P8324" s="1">
        <v>370.71</v>
      </c>
      <c r="Q8324" t="s">
        <v>33</v>
      </c>
      <c r="T8324">
        <v>8323</v>
      </c>
    </row>
    <row r="8325" spans="1:20" x14ac:dyDescent="0.35">
      <c r="A8325" t="s">
        <v>15866</v>
      </c>
      <c r="B8325" s="5" t="s">
        <v>15867</v>
      </c>
      <c r="E8325" t="s">
        <v>35</v>
      </c>
      <c r="F8325">
        <v>1</v>
      </c>
      <c r="G8325" s="1">
        <v>58213.1</v>
      </c>
      <c r="K8325" s="1">
        <v>58213.1</v>
      </c>
      <c r="L8325" s="7">
        <v>1</v>
      </c>
      <c r="M8325" s="7">
        <v>1</v>
      </c>
      <c r="N8325" s="7">
        <v>0</v>
      </c>
      <c r="O8325" s="1">
        <v>29106.55</v>
      </c>
      <c r="P8325" s="1">
        <v>58213.1</v>
      </c>
      <c r="Q8325" t="s">
        <v>33</v>
      </c>
      <c r="T8325">
        <v>8324</v>
      </c>
    </row>
    <row r="8326" spans="1:20" x14ac:dyDescent="0.35">
      <c r="A8326" t="s">
        <v>15868</v>
      </c>
      <c r="B8326" s="5" t="s">
        <v>15867</v>
      </c>
      <c r="E8326" t="s">
        <v>35</v>
      </c>
      <c r="F8326">
        <v>1</v>
      </c>
      <c r="G8326" s="1">
        <v>58213.1</v>
      </c>
      <c r="K8326" s="1">
        <v>58213.1</v>
      </c>
      <c r="L8326" s="7">
        <v>1</v>
      </c>
      <c r="M8326" s="7">
        <v>1</v>
      </c>
      <c r="N8326" s="7">
        <v>0</v>
      </c>
      <c r="O8326" s="1">
        <v>29106.55</v>
      </c>
      <c r="P8326" s="1">
        <v>58213.1</v>
      </c>
      <c r="Q8326" t="s">
        <v>33</v>
      </c>
      <c r="T8326">
        <v>8324</v>
      </c>
    </row>
    <row r="8327" spans="1:20" x14ac:dyDescent="0.35">
      <c r="A8327" t="s">
        <v>15869</v>
      </c>
      <c r="B8327" s="5" t="s">
        <v>1538</v>
      </c>
      <c r="C8327" s="5" t="s">
        <v>296</v>
      </c>
      <c r="E8327" t="s">
        <v>56</v>
      </c>
      <c r="F8327">
        <v>1</v>
      </c>
      <c r="J8327" s="1">
        <v>58206</v>
      </c>
      <c r="K8327" s="1">
        <v>58206</v>
      </c>
      <c r="L8327" s="7">
        <v>43</v>
      </c>
      <c r="M8327" s="7">
        <v>138</v>
      </c>
      <c r="N8327" s="7">
        <v>69</v>
      </c>
      <c r="O8327" s="1">
        <v>29103</v>
      </c>
      <c r="P8327" s="1">
        <v>463.45</v>
      </c>
      <c r="Q8327" t="s">
        <v>33</v>
      </c>
      <c r="T8327">
        <v>8326</v>
      </c>
    </row>
    <row r="8328" spans="1:20" x14ac:dyDescent="0.35">
      <c r="A8328" t="s">
        <v>15870</v>
      </c>
      <c r="B8328" s="5" t="s">
        <v>15871</v>
      </c>
      <c r="E8328" t="s">
        <v>31</v>
      </c>
      <c r="F8328">
        <v>2</v>
      </c>
      <c r="H8328" s="1">
        <v>50703.89</v>
      </c>
      <c r="J8328" s="1">
        <v>7500.48</v>
      </c>
      <c r="K8328" s="1">
        <v>58204.37</v>
      </c>
      <c r="L8328" s="7">
        <v>18</v>
      </c>
      <c r="M8328" s="7">
        <v>65</v>
      </c>
      <c r="N8328" s="7">
        <v>32</v>
      </c>
      <c r="O8328" s="1">
        <v>29102.185000000001</v>
      </c>
      <c r="P8328" s="1">
        <v>961.69</v>
      </c>
      <c r="Q8328" t="s">
        <v>33</v>
      </c>
      <c r="T8328">
        <v>8327</v>
      </c>
    </row>
    <row r="8329" spans="1:20" x14ac:dyDescent="0.35">
      <c r="A8329" t="s">
        <v>15872</v>
      </c>
      <c r="B8329" s="5" t="s">
        <v>15873</v>
      </c>
      <c r="E8329" t="s">
        <v>35</v>
      </c>
      <c r="F8329">
        <v>1</v>
      </c>
      <c r="G8329" s="1">
        <v>58196.160000000003</v>
      </c>
      <c r="K8329" s="1">
        <v>58196.160000000003</v>
      </c>
      <c r="L8329" s="7">
        <v>5</v>
      </c>
      <c r="M8329" s="7">
        <v>141</v>
      </c>
      <c r="N8329" s="7">
        <v>70</v>
      </c>
      <c r="O8329" s="1">
        <v>29098.080000000002</v>
      </c>
      <c r="P8329" s="1">
        <v>446.59</v>
      </c>
      <c r="Q8329" t="s">
        <v>33</v>
      </c>
      <c r="T8329">
        <v>8328</v>
      </c>
    </row>
    <row r="8330" spans="1:20" x14ac:dyDescent="0.35">
      <c r="A8330" t="s">
        <v>15874</v>
      </c>
      <c r="B8330" s="5" t="s">
        <v>15875</v>
      </c>
      <c r="C8330" s="5" t="s">
        <v>21</v>
      </c>
      <c r="E8330" t="s">
        <v>23</v>
      </c>
      <c r="F8330">
        <v>3</v>
      </c>
      <c r="G8330" s="1">
        <v>56.22</v>
      </c>
      <c r="H8330" s="1">
        <v>5077.45</v>
      </c>
      <c r="I8330" s="1">
        <v>26455.54</v>
      </c>
      <c r="J8330" s="1">
        <v>26606.240000000002</v>
      </c>
      <c r="K8330" s="1">
        <v>58195.45</v>
      </c>
      <c r="L8330" s="7">
        <v>569</v>
      </c>
      <c r="M8330" s="7">
        <v>2856</v>
      </c>
      <c r="N8330" s="7">
        <v>1428</v>
      </c>
      <c r="O8330" s="1">
        <v>29097.724999999999</v>
      </c>
      <c r="P8330" s="1">
        <v>22.22</v>
      </c>
      <c r="Q8330" t="s">
        <v>33</v>
      </c>
      <c r="T8330">
        <v>8329</v>
      </c>
    </row>
    <row r="8331" spans="1:20" x14ac:dyDescent="0.35">
      <c r="A8331" t="s">
        <v>15876</v>
      </c>
      <c r="B8331" s="5" t="s">
        <v>15877</v>
      </c>
      <c r="C8331" s="5" t="s">
        <v>65</v>
      </c>
      <c r="E8331" t="s">
        <v>23</v>
      </c>
      <c r="F8331">
        <v>2</v>
      </c>
      <c r="I8331" s="1">
        <v>29265.56</v>
      </c>
      <c r="J8331" s="1">
        <v>28916.83</v>
      </c>
      <c r="K8331" s="1">
        <v>58182.39</v>
      </c>
      <c r="L8331" s="7">
        <v>98</v>
      </c>
      <c r="M8331" s="7">
        <v>366</v>
      </c>
      <c r="N8331" s="7">
        <v>183</v>
      </c>
      <c r="O8331" s="1">
        <v>29091.195</v>
      </c>
      <c r="P8331" s="1">
        <v>161.22999999999999</v>
      </c>
      <c r="Q8331" t="s">
        <v>25</v>
      </c>
      <c r="T8331">
        <v>8330</v>
      </c>
    </row>
    <row r="8332" spans="1:20" x14ac:dyDescent="0.35">
      <c r="A8332" t="s">
        <v>15878</v>
      </c>
      <c r="B8332" s="5" t="s">
        <v>15879</v>
      </c>
      <c r="C8332" s="5" t="s">
        <v>45</v>
      </c>
      <c r="E8332" t="s">
        <v>35</v>
      </c>
      <c r="F8332">
        <v>2</v>
      </c>
      <c r="G8332" s="1">
        <v>43402.55</v>
      </c>
      <c r="H8332" s="1">
        <v>1205.32</v>
      </c>
      <c r="J8332" s="1">
        <v>13565.07</v>
      </c>
      <c r="K8332" s="1">
        <v>58172.94</v>
      </c>
      <c r="L8332" s="7">
        <v>190</v>
      </c>
      <c r="M8332" s="7">
        <v>609</v>
      </c>
      <c r="N8332" s="7">
        <v>304</v>
      </c>
      <c r="O8332" s="1">
        <v>29086.47</v>
      </c>
      <c r="P8332" s="1">
        <v>106.85</v>
      </c>
      <c r="Q8332" t="s">
        <v>33</v>
      </c>
      <c r="T8332">
        <v>8331</v>
      </c>
    </row>
    <row r="8333" spans="1:20" x14ac:dyDescent="0.35">
      <c r="A8333" t="s">
        <v>15880</v>
      </c>
      <c r="B8333" s="5" t="s">
        <v>15881</v>
      </c>
      <c r="D8333" s="5" t="s">
        <v>55</v>
      </c>
      <c r="E8333" t="s">
        <v>56</v>
      </c>
      <c r="F8333">
        <v>1</v>
      </c>
      <c r="H8333" s="1">
        <v>58161.89</v>
      </c>
      <c r="K8333" s="1">
        <v>58161.89</v>
      </c>
      <c r="L8333" s="7">
        <v>175</v>
      </c>
      <c r="M8333" s="7">
        <v>611</v>
      </c>
      <c r="N8333" s="7">
        <v>305</v>
      </c>
      <c r="O8333" s="1">
        <v>29080.945</v>
      </c>
      <c r="P8333" s="1">
        <v>94.94</v>
      </c>
      <c r="Q8333" t="s">
        <v>25</v>
      </c>
      <c r="T8333">
        <v>8332</v>
      </c>
    </row>
    <row r="8334" spans="1:20" x14ac:dyDescent="0.35">
      <c r="A8334" t="s">
        <v>15882</v>
      </c>
      <c r="B8334" s="5" t="s">
        <v>15883</v>
      </c>
      <c r="C8334" s="5" t="s">
        <v>21</v>
      </c>
      <c r="E8334" t="s">
        <v>23</v>
      </c>
      <c r="F8334">
        <v>4</v>
      </c>
      <c r="G8334" s="1">
        <v>14127.46</v>
      </c>
      <c r="I8334" s="1">
        <v>29471.93</v>
      </c>
      <c r="J8334" s="1">
        <v>14543.43</v>
      </c>
      <c r="K8334" s="1">
        <v>58142.82</v>
      </c>
      <c r="L8334" s="7">
        <v>170</v>
      </c>
      <c r="M8334" s="7">
        <v>487</v>
      </c>
      <c r="N8334" s="7">
        <v>243</v>
      </c>
      <c r="O8334" s="1">
        <v>29071.41</v>
      </c>
      <c r="P8334" s="1">
        <v>115.57</v>
      </c>
      <c r="Q8334" t="s">
        <v>33</v>
      </c>
      <c r="T8334">
        <v>8333</v>
      </c>
    </row>
    <row r="8335" spans="1:20" x14ac:dyDescent="0.35">
      <c r="A8335" t="s">
        <v>15884</v>
      </c>
      <c r="B8335" s="5" t="s">
        <v>15885</v>
      </c>
      <c r="C8335" s="5" t="s">
        <v>45</v>
      </c>
      <c r="E8335" t="s">
        <v>56</v>
      </c>
      <c r="F8335">
        <v>2</v>
      </c>
      <c r="G8335" s="1">
        <v>2831.64</v>
      </c>
      <c r="J8335" s="1">
        <v>55311.1</v>
      </c>
      <c r="K8335" s="1">
        <v>58142.74</v>
      </c>
      <c r="L8335" s="7">
        <v>65</v>
      </c>
      <c r="M8335" s="7">
        <v>718</v>
      </c>
      <c r="N8335" s="7">
        <v>359</v>
      </c>
      <c r="O8335" s="1">
        <v>29071.37</v>
      </c>
      <c r="P8335" s="1">
        <v>79.8</v>
      </c>
      <c r="Q8335" t="s">
        <v>33</v>
      </c>
      <c r="T8335">
        <v>8334</v>
      </c>
    </row>
    <row r="8336" spans="1:20" x14ac:dyDescent="0.35">
      <c r="A8336" t="s">
        <v>15886</v>
      </c>
      <c r="B8336" s="5" t="s">
        <v>15887</v>
      </c>
      <c r="D8336" s="5" t="s">
        <v>55</v>
      </c>
      <c r="E8336" t="s">
        <v>56</v>
      </c>
      <c r="F8336">
        <v>1</v>
      </c>
      <c r="H8336" s="1">
        <v>58141.1</v>
      </c>
      <c r="K8336" s="1">
        <v>58141.1</v>
      </c>
      <c r="L8336" s="7">
        <v>163</v>
      </c>
      <c r="M8336" s="7">
        <v>1018</v>
      </c>
      <c r="N8336" s="7">
        <v>509</v>
      </c>
      <c r="O8336" s="1">
        <v>29070.55</v>
      </c>
      <c r="P8336" s="1">
        <v>61.59</v>
      </c>
      <c r="Q8336" t="s">
        <v>25</v>
      </c>
      <c r="T8336">
        <v>8335</v>
      </c>
    </row>
    <row r="8337" spans="1:20" x14ac:dyDescent="0.35">
      <c r="A8337" t="s">
        <v>15888</v>
      </c>
      <c r="B8337" s="5" t="s">
        <v>15889</v>
      </c>
      <c r="C8337" s="5" t="s">
        <v>517</v>
      </c>
      <c r="E8337" t="s">
        <v>31</v>
      </c>
      <c r="F8337">
        <v>1</v>
      </c>
      <c r="J8337" s="1">
        <v>58129.39</v>
      </c>
      <c r="K8337" s="1">
        <v>58129.39</v>
      </c>
      <c r="L8337" s="7">
        <v>1</v>
      </c>
      <c r="M8337" s="7">
        <v>1</v>
      </c>
      <c r="N8337" s="7">
        <v>0</v>
      </c>
      <c r="O8337" s="1">
        <v>29064.695</v>
      </c>
      <c r="P8337" s="1">
        <v>58129.39</v>
      </c>
      <c r="Q8337" t="s">
        <v>33</v>
      </c>
      <c r="T8337">
        <v>8336</v>
      </c>
    </row>
    <row r="8338" spans="1:20" x14ac:dyDescent="0.35">
      <c r="A8338" t="s">
        <v>15890</v>
      </c>
      <c r="B8338" s="5" t="s">
        <v>15891</v>
      </c>
      <c r="C8338" s="5" t="s">
        <v>220</v>
      </c>
      <c r="E8338" t="s">
        <v>31</v>
      </c>
      <c r="F8338">
        <v>1</v>
      </c>
      <c r="J8338" s="1">
        <v>58090.559999999998</v>
      </c>
      <c r="K8338" s="1">
        <v>58090.559999999998</v>
      </c>
      <c r="L8338" s="7">
        <v>3</v>
      </c>
      <c r="M8338" s="7">
        <v>6</v>
      </c>
      <c r="N8338" s="7">
        <v>3</v>
      </c>
      <c r="O8338" s="1">
        <v>29045.279999999999</v>
      </c>
      <c r="P8338" s="1">
        <v>9681.76</v>
      </c>
      <c r="Q8338" t="s">
        <v>33</v>
      </c>
      <c r="T8338">
        <v>8337</v>
      </c>
    </row>
    <row r="8339" spans="1:20" x14ac:dyDescent="0.35">
      <c r="A8339" t="s">
        <v>15892</v>
      </c>
      <c r="B8339" s="5" t="s">
        <v>15893</v>
      </c>
      <c r="C8339" s="5" t="s">
        <v>483</v>
      </c>
      <c r="E8339" t="s">
        <v>77</v>
      </c>
      <c r="F8339">
        <v>1</v>
      </c>
      <c r="J8339" s="1">
        <v>58080</v>
      </c>
      <c r="K8339" s="1">
        <v>58080</v>
      </c>
      <c r="L8339" s="7">
        <v>2</v>
      </c>
      <c r="M8339" s="7">
        <v>1920</v>
      </c>
      <c r="N8339" s="7">
        <v>960</v>
      </c>
      <c r="O8339" s="1">
        <v>29040</v>
      </c>
      <c r="P8339" s="1">
        <v>30.25</v>
      </c>
      <c r="Q8339" t="s">
        <v>33</v>
      </c>
      <c r="T8339">
        <v>8338</v>
      </c>
    </row>
    <row r="8340" spans="1:20" x14ac:dyDescent="0.35">
      <c r="A8340" t="s">
        <v>15894</v>
      </c>
      <c r="B8340" s="5" t="s">
        <v>15895</v>
      </c>
      <c r="D8340" s="5" t="s">
        <v>514</v>
      </c>
      <c r="E8340" t="s">
        <v>31</v>
      </c>
      <c r="F8340">
        <v>1</v>
      </c>
      <c r="H8340" s="1">
        <v>58055.519999999997</v>
      </c>
      <c r="K8340" s="1">
        <v>58055.519999999997</v>
      </c>
      <c r="L8340" s="7">
        <v>12</v>
      </c>
      <c r="M8340" s="7">
        <v>15</v>
      </c>
      <c r="N8340" s="7">
        <v>7</v>
      </c>
      <c r="O8340" s="1">
        <v>29027.759999999998</v>
      </c>
      <c r="P8340" s="1">
        <v>3840.14</v>
      </c>
      <c r="Q8340" t="s">
        <v>25</v>
      </c>
      <c r="T8340">
        <v>8339</v>
      </c>
    </row>
    <row r="8341" spans="1:20" x14ac:dyDescent="0.35">
      <c r="A8341" t="s">
        <v>15896</v>
      </c>
      <c r="B8341" s="5" t="s">
        <v>15897</v>
      </c>
      <c r="E8341" t="s">
        <v>35</v>
      </c>
      <c r="F8341">
        <v>1</v>
      </c>
      <c r="G8341" s="1">
        <v>58051.16</v>
      </c>
      <c r="K8341" s="1">
        <v>58051.16</v>
      </c>
      <c r="L8341" s="7">
        <v>6</v>
      </c>
      <c r="M8341" s="7">
        <v>321</v>
      </c>
      <c r="N8341" s="7">
        <v>160</v>
      </c>
      <c r="O8341" s="1">
        <v>29025.58</v>
      </c>
      <c r="P8341" s="1">
        <v>187.81</v>
      </c>
      <c r="Q8341" t="s">
        <v>33</v>
      </c>
      <c r="T8341">
        <v>8340</v>
      </c>
    </row>
    <row r="8342" spans="1:20" x14ac:dyDescent="0.35">
      <c r="A8342" t="s">
        <v>15898</v>
      </c>
      <c r="B8342" s="5" t="s">
        <v>15899</v>
      </c>
      <c r="E8342" t="s">
        <v>299</v>
      </c>
      <c r="F8342">
        <v>4</v>
      </c>
      <c r="G8342" s="1">
        <v>0</v>
      </c>
      <c r="H8342" s="1">
        <v>113.1</v>
      </c>
      <c r="I8342" s="1">
        <v>57548.58</v>
      </c>
      <c r="J8342" s="1">
        <v>387.97</v>
      </c>
      <c r="K8342" s="1">
        <v>58049.65</v>
      </c>
      <c r="L8342" s="7">
        <v>239</v>
      </c>
      <c r="M8342" s="7">
        <v>573</v>
      </c>
      <c r="N8342" s="7">
        <v>286</v>
      </c>
      <c r="O8342" s="1">
        <v>29024.825000000001</v>
      </c>
      <c r="P8342" s="1">
        <v>51.67</v>
      </c>
      <c r="Q8342" t="s">
        <v>33</v>
      </c>
      <c r="T8342">
        <v>8341</v>
      </c>
    </row>
    <row r="8343" spans="1:20" x14ac:dyDescent="0.35">
      <c r="A8343" t="s">
        <v>15900</v>
      </c>
      <c r="B8343" s="5" t="s">
        <v>15901</v>
      </c>
      <c r="C8343" s="5" t="s">
        <v>45</v>
      </c>
      <c r="E8343" t="s">
        <v>56</v>
      </c>
      <c r="F8343">
        <v>1</v>
      </c>
      <c r="H8343" s="1">
        <v>28996.32</v>
      </c>
      <c r="I8343" s="1">
        <v>29051.7</v>
      </c>
      <c r="J8343" s="1">
        <v>0</v>
      </c>
      <c r="K8343" s="1">
        <v>58048.02</v>
      </c>
      <c r="L8343" s="7">
        <v>11</v>
      </c>
      <c r="M8343" s="7">
        <v>1194</v>
      </c>
      <c r="N8343" s="7">
        <v>597</v>
      </c>
      <c r="O8343" s="1">
        <v>29024.01</v>
      </c>
      <c r="P8343" s="1">
        <v>46.68</v>
      </c>
      <c r="Q8343" t="s">
        <v>33</v>
      </c>
      <c r="T8343">
        <v>8342</v>
      </c>
    </row>
    <row r="8344" spans="1:20" x14ac:dyDescent="0.35">
      <c r="A8344" t="s">
        <v>15902</v>
      </c>
      <c r="B8344" s="5" t="s">
        <v>15903</v>
      </c>
      <c r="D8344" s="5" t="s">
        <v>55</v>
      </c>
      <c r="E8344" t="s">
        <v>56</v>
      </c>
      <c r="F8344">
        <v>1</v>
      </c>
      <c r="H8344" s="1">
        <v>58046.59</v>
      </c>
      <c r="K8344" s="1">
        <v>58046.59</v>
      </c>
      <c r="L8344" s="7">
        <v>147</v>
      </c>
      <c r="M8344" s="7">
        <v>316</v>
      </c>
      <c r="N8344" s="7">
        <v>158</v>
      </c>
      <c r="O8344" s="1">
        <v>29023.294999999998</v>
      </c>
      <c r="P8344" s="1">
        <v>185.49</v>
      </c>
      <c r="Q8344" t="s">
        <v>25</v>
      </c>
      <c r="T8344">
        <v>8343</v>
      </c>
    </row>
    <row r="8345" spans="1:20" x14ac:dyDescent="0.35">
      <c r="A8345" t="s">
        <v>15904</v>
      </c>
      <c r="B8345" s="5" t="s">
        <v>15905</v>
      </c>
      <c r="E8345" t="s">
        <v>35</v>
      </c>
      <c r="F8345">
        <v>2</v>
      </c>
      <c r="G8345" s="1">
        <v>55164.84</v>
      </c>
      <c r="J8345" s="1">
        <v>2873.36</v>
      </c>
      <c r="K8345" s="1">
        <v>58038.2</v>
      </c>
      <c r="L8345" s="7">
        <v>12</v>
      </c>
      <c r="M8345" s="7">
        <v>145</v>
      </c>
      <c r="N8345" s="7">
        <v>72</v>
      </c>
      <c r="O8345" s="1">
        <v>29019.1</v>
      </c>
      <c r="P8345" s="1">
        <v>388.38</v>
      </c>
      <c r="Q8345" t="s">
        <v>33</v>
      </c>
      <c r="T8345">
        <v>8344</v>
      </c>
    </row>
    <row r="8346" spans="1:20" x14ac:dyDescent="0.35">
      <c r="A8346" t="s">
        <v>15906</v>
      </c>
      <c r="B8346" s="5" t="s">
        <v>15907</v>
      </c>
      <c r="C8346" s="5" t="s">
        <v>45</v>
      </c>
      <c r="E8346" t="s">
        <v>56</v>
      </c>
      <c r="F8346">
        <v>3</v>
      </c>
      <c r="G8346" s="1">
        <v>27552.54</v>
      </c>
      <c r="H8346" s="1">
        <v>4416.6000000000004</v>
      </c>
      <c r="I8346" s="1">
        <v>6923.52</v>
      </c>
      <c r="J8346" s="1">
        <v>19139.810000000001</v>
      </c>
      <c r="K8346" s="1">
        <v>58032.47</v>
      </c>
      <c r="L8346" s="7">
        <v>19</v>
      </c>
      <c r="M8346" s="7">
        <v>50</v>
      </c>
      <c r="N8346" s="7">
        <v>25</v>
      </c>
      <c r="O8346" s="1">
        <v>29016.235000000001</v>
      </c>
      <c r="P8346" s="1">
        <v>1134.7</v>
      </c>
      <c r="Q8346" t="s">
        <v>33</v>
      </c>
      <c r="T8346">
        <v>8345</v>
      </c>
    </row>
    <row r="8347" spans="1:20" x14ac:dyDescent="0.35">
      <c r="A8347" t="s">
        <v>15908</v>
      </c>
      <c r="B8347" s="5" t="s">
        <v>3933</v>
      </c>
      <c r="D8347" s="5" t="s">
        <v>137</v>
      </c>
      <c r="E8347" t="s">
        <v>31</v>
      </c>
      <c r="F8347">
        <v>1</v>
      </c>
      <c r="H8347" s="1">
        <v>58030.68</v>
      </c>
      <c r="K8347" s="1">
        <v>58030.68</v>
      </c>
      <c r="L8347" s="7">
        <v>43</v>
      </c>
      <c r="M8347" s="7">
        <v>87</v>
      </c>
      <c r="N8347" s="7">
        <v>43</v>
      </c>
      <c r="O8347" s="1">
        <v>29015.34</v>
      </c>
      <c r="P8347" s="1">
        <v>734.39</v>
      </c>
      <c r="Q8347" t="s">
        <v>25</v>
      </c>
      <c r="T8347">
        <v>8346</v>
      </c>
    </row>
    <row r="8348" spans="1:20" x14ac:dyDescent="0.35">
      <c r="A8348" t="s">
        <v>15909</v>
      </c>
      <c r="B8348" s="5" t="s">
        <v>15910</v>
      </c>
      <c r="C8348" s="5" t="s">
        <v>45</v>
      </c>
      <c r="E8348" t="s">
        <v>56</v>
      </c>
      <c r="F8348">
        <v>1</v>
      </c>
      <c r="I8348" s="1">
        <v>20021.05</v>
      </c>
      <c r="J8348" s="1">
        <v>38000.69</v>
      </c>
      <c r="K8348" s="1">
        <v>58021.74</v>
      </c>
      <c r="L8348" s="7">
        <v>26</v>
      </c>
      <c r="M8348" s="7">
        <v>35</v>
      </c>
      <c r="N8348" s="7">
        <v>17</v>
      </c>
      <c r="O8348" s="1">
        <v>29010.87</v>
      </c>
      <c r="P8348" s="1">
        <v>1599.99</v>
      </c>
      <c r="Q8348" t="s">
        <v>33</v>
      </c>
      <c r="T8348">
        <v>8347</v>
      </c>
    </row>
    <row r="8349" spans="1:20" x14ac:dyDescent="0.35">
      <c r="A8349" t="s">
        <v>15911</v>
      </c>
      <c r="B8349" s="5" t="s">
        <v>15912</v>
      </c>
      <c r="C8349" s="5" t="s">
        <v>45</v>
      </c>
      <c r="E8349" t="s">
        <v>56</v>
      </c>
      <c r="F8349">
        <v>3</v>
      </c>
      <c r="G8349" s="1">
        <v>7360.84</v>
      </c>
      <c r="H8349" s="1">
        <v>11146.17</v>
      </c>
      <c r="I8349" s="1">
        <v>13871.82</v>
      </c>
      <c r="J8349" s="1">
        <v>25642.55</v>
      </c>
      <c r="K8349" s="1">
        <v>58021.38</v>
      </c>
      <c r="L8349" s="7">
        <v>345</v>
      </c>
      <c r="M8349" s="7">
        <v>14112</v>
      </c>
      <c r="N8349" s="7">
        <v>7056</v>
      </c>
      <c r="O8349" s="1">
        <v>29010.69</v>
      </c>
      <c r="P8349" s="1">
        <v>6.77</v>
      </c>
      <c r="Q8349" t="s">
        <v>33</v>
      </c>
      <c r="T8349">
        <v>8348</v>
      </c>
    </row>
    <row r="8350" spans="1:20" x14ac:dyDescent="0.35">
      <c r="A8350" t="s">
        <v>15913</v>
      </c>
      <c r="B8350" s="5" t="s">
        <v>15914</v>
      </c>
      <c r="C8350" s="5" t="s">
        <v>1320</v>
      </c>
      <c r="E8350" t="s">
        <v>31</v>
      </c>
      <c r="F8350">
        <v>1</v>
      </c>
      <c r="J8350" s="1">
        <v>58017.18</v>
      </c>
      <c r="K8350" s="1">
        <v>58017.18</v>
      </c>
      <c r="L8350" s="7">
        <v>1</v>
      </c>
      <c r="M8350" s="7">
        <v>2</v>
      </c>
      <c r="N8350" s="7">
        <v>1</v>
      </c>
      <c r="O8350" s="1">
        <v>29008.59</v>
      </c>
      <c r="P8350" s="1">
        <v>29008.59</v>
      </c>
      <c r="Q8350" t="s">
        <v>33</v>
      </c>
      <c r="T8350">
        <v>8349</v>
      </c>
    </row>
    <row r="8351" spans="1:20" x14ac:dyDescent="0.35">
      <c r="A8351" t="s">
        <v>15915</v>
      </c>
      <c r="B8351" s="5" t="s">
        <v>15916</v>
      </c>
      <c r="C8351" s="5" t="s">
        <v>544</v>
      </c>
      <c r="E8351" t="s">
        <v>31</v>
      </c>
      <c r="F8351">
        <v>1</v>
      </c>
      <c r="J8351" s="1">
        <v>58006.5</v>
      </c>
      <c r="K8351" s="1">
        <v>58006.5</v>
      </c>
      <c r="L8351" s="7">
        <v>1</v>
      </c>
      <c r="M8351" s="7">
        <v>6</v>
      </c>
      <c r="N8351" s="7">
        <v>3</v>
      </c>
      <c r="O8351" s="1">
        <v>29003.25</v>
      </c>
      <c r="P8351" s="1">
        <v>9667.75</v>
      </c>
      <c r="Q8351" t="s">
        <v>33</v>
      </c>
      <c r="T8351">
        <v>8350</v>
      </c>
    </row>
    <row r="8352" spans="1:20" x14ac:dyDescent="0.35">
      <c r="A8352" t="s">
        <v>15917</v>
      </c>
      <c r="C8352" s="5" t="s">
        <v>684</v>
      </c>
      <c r="E8352" t="s">
        <v>56</v>
      </c>
      <c r="F8352">
        <v>1</v>
      </c>
      <c r="I8352" s="1">
        <v>58001.08</v>
      </c>
      <c r="K8352" s="1">
        <v>58001.08</v>
      </c>
      <c r="L8352" s="7">
        <v>64</v>
      </c>
      <c r="M8352" s="7">
        <v>730</v>
      </c>
      <c r="N8352" s="7">
        <v>365</v>
      </c>
      <c r="O8352" s="1">
        <v>29000.54</v>
      </c>
      <c r="P8352" s="1">
        <v>78.11</v>
      </c>
      <c r="Q8352" t="s">
        <v>33</v>
      </c>
      <c r="T8352">
        <v>8351</v>
      </c>
    </row>
    <row r="8353" spans="1:20" x14ac:dyDescent="0.35">
      <c r="A8353" t="s">
        <v>15918</v>
      </c>
      <c r="B8353" s="5" t="s">
        <v>15919</v>
      </c>
      <c r="C8353" s="5" t="s">
        <v>171</v>
      </c>
      <c r="E8353" t="s">
        <v>56</v>
      </c>
      <c r="F8353">
        <v>1</v>
      </c>
      <c r="J8353" s="1">
        <v>58000</v>
      </c>
      <c r="K8353" s="1">
        <v>58000</v>
      </c>
      <c r="L8353" s="7">
        <v>1</v>
      </c>
      <c r="M8353" s="7">
        <v>1</v>
      </c>
      <c r="N8353" s="7">
        <v>0</v>
      </c>
      <c r="O8353" s="1">
        <v>29000</v>
      </c>
      <c r="P8353" s="1">
        <v>58000</v>
      </c>
      <c r="Q8353" t="s">
        <v>33</v>
      </c>
      <c r="T8353">
        <v>8352</v>
      </c>
    </row>
    <row r="8354" spans="1:20" x14ac:dyDescent="0.35">
      <c r="A8354" t="s">
        <v>15920</v>
      </c>
      <c r="B8354" s="5" t="s">
        <v>15921</v>
      </c>
      <c r="C8354" s="5" t="s">
        <v>45</v>
      </c>
      <c r="E8354" t="s">
        <v>35</v>
      </c>
      <c r="F8354">
        <v>2</v>
      </c>
      <c r="G8354" s="1">
        <v>39114</v>
      </c>
      <c r="H8354" s="1">
        <v>472.5</v>
      </c>
      <c r="J8354" s="1">
        <v>18406.900000000001</v>
      </c>
      <c r="K8354" s="1">
        <v>57993.4</v>
      </c>
      <c r="L8354" s="7">
        <v>16</v>
      </c>
      <c r="M8354" s="7">
        <v>15780</v>
      </c>
      <c r="N8354" s="7">
        <v>7890</v>
      </c>
      <c r="O8354" s="1">
        <v>28996.7</v>
      </c>
      <c r="P8354" s="1">
        <v>4.08</v>
      </c>
      <c r="Q8354" t="s">
        <v>33</v>
      </c>
      <c r="T8354">
        <v>8353</v>
      </c>
    </row>
    <row r="8355" spans="1:20" x14ac:dyDescent="0.35">
      <c r="A8355" t="s">
        <v>15922</v>
      </c>
      <c r="B8355" s="5" t="s">
        <v>15923</v>
      </c>
      <c r="D8355" s="5" t="s">
        <v>55</v>
      </c>
      <c r="E8355" t="s">
        <v>56</v>
      </c>
      <c r="F8355">
        <v>1</v>
      </c>
      <c r="H8355" s="1">
        <v>57989.45</v>
      </c>
      <c r="K8355" s="1">
        <v>57989.45</v>
      </c>
      <c r="L8355" s="7">
        <v>126</v>
      </c>
      <c r="M8355" s="7">
        <v>267</v>
      </c>
      <c r="N8355" s="7">
        <v>133</v>
      </c>
      <c r="O8355" s="1">
        <v>28994.724999999999</v>
      </c>
      <c r="P8355" s="1">
        <v>220.19</v>
      </c>
      <c r="Q8355" t="s">
        <v>25</v>
      </c>
      <c r="T8355">
        <v>8354</v>
      </c>
    </row>
    <row r="8356" spans="1:20" x14ac:dyDescent="0.35">
      <c r="A8356" t="s">
        <v>15924</v>
      </c>
      <c r="B8356" s="5" t="s">
        <v>15925</v>
      </c>
      <c r="C8356" s="5" t="s">
        <v>21</v>
      </c>
      <c r="D8356" s="5" t="s">
        <v>87</v>
      </c>
      <c r="E8356" t="s">
        <v>23</v>
      </c>
      <c r="F8356">
        <v>2</v>
      </c>
      <c r="H8356" s="1">
        <v>49224.160000000003</v>
      </c>
      <c r="I8356" s="1">
        <v>1379.05</v>
      </c>
      <c r="J8356" s="1">
        <v>7383.14</v>
      </c>
      <c r="K8356" s="1">
        <v>57986.35</v>
      </c>
      <c r="L8356" s="7">
        <v>220</v>
      </c>
      <c r="M8356" s="7">
        <v>2325</v>
      </c>
      <c r="N8356" s="7">
        <v>1162</v>
      </c>
      <c r="O8356" s="1">
        <v>28993.174999999999</v>
      </c>
      <c r="P8356" s="1">
        <v>23.23</v>
      </c>
      <c r="Q8356" t="s">
        <v>25</v>
      </c>
      <c r="S8356" t="s">
        <v>25</v>
      </c>
      <c r="T8356">
        <v>8355</v>
      </c>
    </row>
    <row r="8357" spans="1:20" x14ac:dyDescent="0.35">
      <c r="A8357" t="s">
        <v>15926</v>
      </c>
      <c r="B8357" s="5" t="s">
        <v>15927</v>
      </c>
      <c r="C8357" s="5" t="s">
        <v>1141</v>
      </c>
      <c r="E8357" t="s">
        <v>23</v>
      </c>
      <c r="F8357">
        <v>4</v>
      </c>
      <c r="G8357" s="1">
        <v>10258.209999999999</v>
      </c>
      <c r="I8357" s="1">
        <v>24153.71</v>
      </c>
      <c r="J8357" s="1">
        <v>23552.9</v>
      </c>
      <c r="K8357" s="1">
        <v>57964.82</v>
      </c>
      <c r="L8357" s="7">
        <v>99</v>
      </c>
      <c r="M8357" s="7">
        <v>285</v>
      </c>
      <c r="N8357" s="7">
        <v>142</v>
      </c>
      <c r="O8357" s="1">
        <v>28982.41</v>
      </c>
      <c r="P8357" s="1">
        <v>207.67</v>
      </c>
      <c r="Q8357" t="s">
        <v>25</v>
      </c>
      <c r="T8357">
        <v>8356</v>
      </c>
    </row>
    <row r="8358" spans="1:20" x14ac:dyDescent="0.35">
      <c r="A8358" t="s">
        <v>15928</v>
      </c>
      <c r="B8358" s="5" t="s">
        <v>15929</v>
      </c>
      <c r="D8358" s="5" t="s">
        <v>692</v>
      </c>
      <c r="E8358" t="s">
        <v>31</v>
      </c>
      <c r="F8358">
        <v>4</v>
      </c>
      <c r="G8358" s="1">
        <v>469.8</v>
      </c>
      <c r="H8358" s="1">
        <v>48157.27</v>
      </c>
      <c r="I8358" s="1">
        <v>6398.45</v>
      </c>
      <c r="J8358" s="1">
        <v>2937.95</v>
      </c>
      <c r="K8358" s="1">
        <v>57963.47</v>
      </c>
      <c r="L8358" s="7">
        <v>253</v>
      </c>
      <c r="M8358" s="7">
        <v>1118</v>
      </c>
      <c r="N8358" s="7">
        <v>559</v>
      </c>
      <c r="O8358" s="1">
        <v>28981.735000000001</v>
      </c>
      <c r="P8358" s="1">
        <v>50.59</v>
      </c>
      <c r="Q8358" t="s">
        <v>25</v>
      </c>
      <c r="T8358">
        <v>8357</v>
      </c>
    </row>
    <row r="8359" spans="1:20" x14ac:dyDescent="0.35">
      <c r="A8359" t="s">
        <v>15930</v>
      </c>
      <c r="B8359" s="5" t="s">
        <v>15931</v>
      </c>
      <c r="D8359" s="5" t="s">
        <v>87</v>
      </c>
      <c r="E8359" t="s">
        <v>23</v>
      </c>
      <c r="F8359">
        <v>1</v>
      </c>
      <c r="H8359" s="1">
        <v>57959.69</v>
      </c>
      <c r="K8359" s="1">
        <v>57959.69</v>
      </c>
      <c r="L8359" s="7">
        <v>154</v>
      </c>
      <c r="M8359" s="7">
        <v>829</v>
      </c>
      <c r="N8359" s="7">
        <v>414</v>
      </c>
      <c r="O8359" s="1">
        <v>28979.845000000001</v>
      </c>
      <c r="P8359" s="1">
        <v>69.3</v>
      </c>
      <c r="Q8359" t="s">
        <v>25</v>
      </c>
      <c r="T8359">
        <v>8358</v>
      </c>
    </row>
    <row r="8360" spans="1:20" x14ac:dyDescent="0.35">
      <c r="A8360" t="s">
        <v>15932</v>
      </c>
      <c r="B8360" s="5" t="s">
        <v>15933</v>
      </c>
      <c r="C8360" s="5" t="s">
        <v>307</v>
      </c>
      <c r="E8360" t="s">
        <v>56</v>
      </c>
      <c r="F8360">
        <v>2</v>
      </c>
      <c r="G8360" s="1">
        <v>22406.34</v>
      </c>
      <c r="H8360" s="1">
        <v>140.31</v>
      </c>
      <c r="I8360" s="1">
        <v>1582.47</v>
      </c>
      <c r="J8360" s="1">
        <v>33820.78</v>
      </c>
      <c r="K8360" s="1">
        <v>57949.9</v>
      </c>
      <c r="L8360" s="7">
        <v>292</v>
      </c>
      <c r="M8360" s="7">
        <v>450</v>
      </c>
      <c r="N8360" s="7">
        <v>225</v>
      </c>
      <c r="O8360" s="1">
        <v>28974.95</v>
      </c>
      <c r="P8360" s="1">
        <v>129.78</v>
      </c>
      <c r="Q8360" t="s">
        <v>33</v>
      </c>
      <c r="T8360">
        <v>8359</v>
      </c>
    </row>
    <row r="8361" spans="1:20" x14ac:dyDescent="0.35">
      <c r="A8361" t="s">
        <v>15934</v>
      </c>
      <c r="B8361" s="5" t="s">
        <v>14973</v>
      </c>
      <c r="E8361" t="s">
        <v>35</v>
      </c>
      <c r="F8361">
        <v>1</v>
      </c>
      <c r="G8361" s="1">
        <v>57931.6</v>
      </c>
      <c r="K8361" s="1">
        <v>57931.6</v>
      </c>
      <c r="L8361" s="7">
        <v>1</v>
      </c>
      <c r="M8361" s="7">
        <v>20</v>
      </c>
      <c r="N8361" s="7">
        <v>10</v>
      </c>
      <c r="O8361" s="1">
        <v>28965.8</v>
      </c>
      <c r="P8361" s="1">
        <v>2896.58</v>
      </c>
      <c r="Q8361" t="s">
        <v>33</v>
      </c>
      <c r="T8361">
        <v>8360</v>
      </c>
    </row>
    <row r="8362" spans="1:20" x14ac:dyDescent="0.35">
      <c r="A8362" t="s">
        <v>15935</v>
      </c>
      <c r="B8362" s="5" t="s">
        <v>15936</v>
      </c>
      <c r="C8362" s="5" t="s">
        <v>296</v>
      </c>
      <c r="E8362" t="s">
        <v>56</v>
      </c>
      <c r="F8362">
        <v>1</v>
      </c>
      <c r="J8362" s="1">
        <v>57927.6</v>
      </c>
      <c r="K8362" s="1">
        <v>57927.6</v>
      </c>
      <c r="L8362" s="7">
        <v>12</v>
      </c>
      <c r="M8362" s="7">
        <v>30</v>
      </c>
      <c r="N8362" s="7">
        <v>15</v>
      </c>
      <c r="O8362" s="1">
        <v>28963.8</v>
      </c>
      <c r="P8362" s="1">
        <v>2056.3000000000002</v>
      </c>
      <c r="Q8362" t="s">
        <v>33</v>
      </c>
      <c r="T8362">
        <v>8361</v>
      </c>
    </row>
    <row r="8363" spans="1:20" x14ac:dyDescent="0.35">
      <c r="A8363" t="s">
        <v>15937</v>
      </c>
      <c r="B8363" s="5" t="s">
        <v>15938</v>
      </c>
      <c r="E8363" t="s">
        <v>35</v>
      </c>
      <c r="F8363">
        <v>2</v>
      </c>
      <c r="G8363" s="1">
        <v>42634.98</v>
      </c>
      <c r="J8363" s="1">
        <v>15292.36</v>
      </c>
      <c r="K8363" s="1">
        <v>57927.34</v>
      </c>
      <c r="L8363" s="7">
        <v>8</v>
      </c>
      <c r="M8363" s="7">
        <v>12187</v>
      </c>
      <c r="N8363" s="7">
        <v>6093</v>
      </c>
      <c r="O8363" s="1">
        <v>28963.67</v>
      </c>
      <c r="P8363" s="1">
        <v>4.6900000000000004</v>
      </c>
      <c r="Q8363" t="s">
        <v>33</v>
      </c>
      <c r="T8363">
        <v>8362</v>
      </c>
    </row>
    <row r="8364" spans="1:20" x14ac:dyDescent="0.35">
      <c r="A8364" t="s">
        <v>15939</v>
      </c>
      <c r="B8364" s="5" t="s">
        <v>15940</v>
      </c>
      <c r="C8364" s="5" t="s">
        <v>544</v>
      </c>
      <c r="E8364" t="s">
        <v>31</v>
      </c>
      <c r="F8364">
        <v>1</v>
      </c>
      <c r="J8364" s="1">
        <v>57924.74</v>
      </c>
      <c r="K8364" s="1">
        <v>57924.74</v>
      </c>
      <c r="L8364" s="7">
        <v>1</v>
      </c>
      <c r="M8364" s="7">
        <v>1</v>
      </c>
      <c r="N8364" s="7">
        <v>0</v>
      </c>
      <c r="O8364" s="1">
        <v>28962.37</v>
      </c>
      <c r="P8364" s="1">
        <v>57924.74</v>
      </c>
      <c r="Q8364" t="s">
        <v>33</v>
      </c>
      <c r="T8364">
        <v>8363</v>
      </c>
    </row>
    <row r="8365" spans="1:20" x14ac:dyDescent="0.35">
      <c r="A8365" t="s">
        <v>15941</v>
      </c>
      <c r="B8365" s="5" t="s">
        <v>15942</v>
      </c>
      <c r="C8365" s="5" t="s">
        <v>65</v>
      </c>
      <c r="E8365" t="s">
        <v>23</v>
      </c>
      <c r="F8365">
        <v>3</v>
      </c>
      <c r="I8365" s="1">
        <v>1702.52</v>
      </c>
      <c r="J8365" s="1">
        <v>56217.33</v>
      </c>
      <c r="K8365" s="1">
        <v>57919.85</v>
      </c>
      <c r="L8365" s="7">
        <v>61</v>
      </c>
      <c r="M8365" s="7">
        <v>1305</v>
      </c>
      <c r="N8365" s="7">
        <v>652</v>
      </c>
      <c r="O8365" s="1">
        <v>28959.924999999999</v>
      </c>
      <c r="P8365" s="1">
        <v>66.73</v>
      </c>
      <c r="Q8365" t="s">
        <v>33</v>
      </c>
      <c r="T8365">
        <v>8364</v>
      </c>
    </row>
    <row r="8366" spans="1:20" x14ac:dyDescent="0.35">
      <c r="A8366" t="s">
        <v>15943</v>
      </c>
      <c r="B8366" s="5" t="s">
        <v>15944</v>
      </c>
      <c r="C8366" s="5" t="s">
        <v>45</v>
      </c>
      <c r="E8366" t="s">
        <v>56</v>
      </c>
      <c r="F8366">
        <v>1</v>
      </c>
      <c r="I8366" s="1">
        <v>26503.21</v>
      </c>
      <c r="J8366" s="1">
        <v>31413.279999999999</v>
      </c>
      <c r="K8366" s="1">
        <v>57916.49</v>
      </c>
      <c r="L8366" s="7">
        <v>264</v>
      </c>
      <c r="M8366" s="7">
        <v>3781</v>
      </c>
      <c r="N8366" s="7">
        <v>1890</v>
      </c>
      <c r="O8366" s="1">
        <v>28958.244999999999</v>
      </c>
      <c r="P8366" s="1">
        <v>15.2</v>
      </c>
      <c r="Q8366" t="s">
        <v>33</v>
      </c>
      <c r="T8366">
        <v>8365</v>
      </c>
    </row>
    <row r="8367" spans="1:20" x14ac:dyDescent="0.35">
      <c r="A8367" t="s">
        <v>15945</v>
      </c>
      <c r="B8367" s="5" t="s">
        <v>299</v>
      </c>
      <c r="E8367" t="s">
        <v>56</v>
      </c>
      <c r="F8367">
        <v>1</v>
      </c>
      <c r="H8367" s="1">
        <v>57898.68</v>
      </c>
      <c r="K8367" s="1">
        <v>57898.68</v>
      </c>
      <c r="L8367" s="7">
        <v>6</v>
      </c>
      <c r="M8367" s="7">
        <v>12</v>
      </c>
      <c r="N8367" s="7">
        <v>6</v>
      </c>
      <c r="O8367" s="1">
        <v>28949.34</v>
      </c>
      <c r="P8367" s="1">
        <v>4824.8900000000003</v>
      </c>
      <c r="Q8367" t="s">
        <v>33</v>
      </c>
      <c r="T8367">
        <v>8366</v>
      </c>
    </row>
    <row r="8368" spans="1:20" x14ac:dyDescent="0.35">
      <c r="A8368" t="s">
        <v>15946</v>
      </c>
      <c r="B8368" s="5" t="s">
        <v>15947</v>
      </c>
      <c r="E8368" t="s">
        <v>56</v>
      </c>
      <c r="F8368">
        <v>1</v>
      </c>
      <c r="H8368" s="1">
        <v>57898.2</v>
      </c>
      <c r="K8368" s="1">
        <v>57898.2</v>
      </c>
      <c r="L8368" s="7">
        <v>6</v>
      </c>
      <c r="M8368" s="7">
        <v>1620</v>
      </c>
      <c r="N8368" s="7">
        <v>810</v>
      </c>
      <c r="O8368" s="1">
        <v>28949.1</v>
      </c>
      <c r="P8368" s="1">
        <v>35.950000000000003</v>
      </c>
      <c r="Q8368" t="s">
        <v>33</v>
      </c>
      <c r="T8368">
        <v>8367</v>
      </c>
    </row>
    <row r="8369" spans="1:20" x14ac:dyDescent="0.35">
      <c r="A8369" t="s">
        <v>15948</v>
      </c>
      <c r="B8369" s="5" t="s">
        <v>15949</v>
      </c>
      <c r="C8369" s="5" t="s">
        <v>21</v>
      </c>
      <c r="E8369" t="s">
        <v>23</v>
      </c>
      <c r="F8369">
        <v>2</v>
      </c>
      <c r="I8369" s="1">
        <v>15077.93</v>
      </c>
      <c r="J8369" s="1">
        <v>42811.23</v>
      </c>
      <c r="K8369" s="1">
        <v>57889.16</v>
      </c>
      <c r="L8369" s="7">
        <v>21</v>
      </c>
      <c r="M8369" s="7">
        <v>194</v>
      </c>
      <c r="N8369" s="7">
        <v>97</v>
      </c>
      <c r="O8369" s="1">
        <v>28944.58</v>
      </c>
      <c r="P8369" s="1">
        <v>288.51</v>
      </c>
      <c r="Q8369" t="s">
        <v>33</v>
      </c>
      <c r="T8369">
        <v>8368</v>
      </c>
    </row>
    <row r="8370" spans="1:20" x14ac:dyDescent="0.35">
      <c r="A8370" t="s">
        <v>15950</v>
      </c>
      <c r="B8370" s="5" t="s">
        <v>15951</v>
      </c>
      <c r="E8370" t="s">
        <v>35</v>
      </c>
      <c r="F8370">
        <v>2</v>
      </c>
      <c r="G8370" s="1">
        <v>30677.7</v>
      </c>
      <c r="J8370" s="1">
        <v>27208.799999999999</v>
      </c>
      <c r="K8370" s="1">
        <v>57886.5</v>
      </c>
      <c r="L8370" s="7">
        <v>21</v>
      </c>
      <c r="M8370" s="7">
        <v>3600</v>
      </c>
      <c r="N8370" s="7">
        <v>1800</v>
      </c>
      <c r="O8370" s="1">
        <v>28943.25</v>
      </c>
      <c r="P8370" s="1">
        <v>15.45</v>
      </c>
      <c r="Q8370" t="s">
        <v>33</v>
      </c>
      <c r="T8370">
        <v>8369</v>
      </c>
    </row>
    <row r="8371" spans="1:20" x14ac:dyDescent="0.35">
      <c r="A8371" t="s">
        <v>15952</v>
      </c>
      <c r="B8371" s="5" t="s">
        <v>15953</v>
      </c>
      <c r="C8371" s="5" t="s">
        <v>307</v>
      </c>
      <c r="E8371" t="s">
        <v>56</v>
      </c>
      <c r="F8371">
        <v>2</v>
      </c>
      <c r="G8371" s="1">
        <v>27384.74</v>
      </c>
      <c r="J8371" s="1">
        <v>30487.11</v>
      </c>
      <c r="K8371" s="1">
        <v>57871.85</v>
      </c>
      <c r="L8371" s="7">
        <v>18</v>
      </c>
      <c r="M8371" s="7">
        <v>29</v>
      </c>
      <c r="N8371" s="7">
        <v>14</v>
      </c>
      <c r="O8371" s="1">
        <v>28935.924999999999</v>
      </c>
      <c r="P8371" s="1">
        <v>1610.83</v>
      </c>
      <c r="Q8371" t="s">
        <v>33</v>
      </c>
      <c r="T8371">
        <v>8370</v>
      </c>
    </row>
    <row r="8372" spans="1:20" x14ac:dyDescent="0.35">
      <c r="A8372" t="s">
        <v>15954</v>
      </c>
      <c r="B8372" s="5" t="s">
        <v>15955</v>
      </c>
      <c r="E8372" t="s">
        <v>35</v>
      </c>
      <c r="F8372">
        <v>1</v>
      </c>
      <c r="G8372" s="1">
        <v>57867</v>
      </c>
      <c r="K8372" s="1">
        <v>57867</v>
      </c>
      <c r="L8372" s="7">
        <v>1</v>
      </c>
      <c r="M8372" s="7">
        <v>150</v>
      </c>
      <c r="N8372" s="7">
        <v>75</v>
      </c>
      <c r="O8372" s="1">
        <v>28933.5</v>
      </c>
      <c r="P8372" s="1">
        <v>385.78</v>
      </c>
      <c r="Q8372" t="s">
        <v>33</v>
      </c>
      <c r="T8372">
        <v>8371</v>
      </c>
    </row>
    <row r="8373" spans="1:20" x14ac:dyDescent="0.35">
      <c r="A8373" t="s">
        <v>15956</v>
      </c>
      <c r="C8373" s="5" t="s">
        <v>21</v>
      </c>
      <c r="E8373" t="s">
        <v>23</v>
      </c>
      <c r="F8373">
        <v>1</v>
      </c>
      <c r="I8373" s="1">
        <v>57863.5</v>
      </c>
      <c r="K8373" s="1">
        <v>57863.5</v>
      </c>
      <c r="L8373" s="7">
        <v>81</v>
      </c>
      <c r="M8373" s="7">
        <v>1219</v>
      </c>
      <c r="N8373" s="7">
        <v>609</v>
      </c>
      <c r="O8373" s="1">
        <v>28931.75</v>
      </c>
      <c r="P8373" s="1">
        <v>47.42</v>
      </c>
      <c r="Q8373" t="s">
        <v>33</v>
      </c>
      <c r="T8373">
        <v>8372</v>
      </c>
    </row>
    <row r="8374" spans="1:20" x14ac:dyDescent="0.35">
      <c r="A8374" t="s">
        <v>15957</v>
      </c>
      <c r="B8374" s="5" t="s">
        <v>9648</v>
      </c>
      <c r="C8374" s="5" t="s">
        <v>344</v>
      </c>
      <c r="E8374" t="s">
        <v>56</v>
      </c>
      <c r="F8374">
        <v>2</v>
      </c>
      <c r="G8374" s="1">
        <v>27896.74</v>
      </c>
      <c r="J8374" s="1">
        <v>29946.22</v>
      </c>
      <c r="K8374" s="1">
        <v>57842.96</v>
      </c>
      <c r="L8374" s="7">
        <v>10</v>
      </c>
      <c r="M8374" s="7">
        <v>24</v>
      </c>
      <c r="N8374" s="7">
        <v>12</v>
      </c>
      <c r="O8374" s="1">
        <v>28921.48</v>
      </c>
      <c r="P8374" s="1">
        <v>2425.12</v>
      </c>
      <c r="Q8374" t="s">
        <v>33</v>
      </c>
      <c r="T8374">
        <v>8373</v>
      </c>
    </row>
    <row r="8375" spans="1:20" x14ac:dyDescent="0.35">
      <c r="A8375" t="s">
        <v>15958</v>
      </c>
      <c r="B8375" s="5" t="s">
        <v>15959</v>
      </c>
      <c r="D8375" s="5" t="s">
        <v>157</v>
      </c>
      <c r="E8375" t="s">
        <v>23</v>
      </c>
      <c r="F8375">
        <v>1</v>
      </c>
      <c r="H8375" s="1">
        <v>57839.17</v>
      </c>
      <c r="K8375" s="1">
        <v>57839.17</v>
      </c>
      <c r="L8375" s="7">
        <v>21</v>
      </c>
      <c r="M8375" s="7">
        <v>24</v>
      </c>
      <c r="N8375" s="7">
        <v>12</v>
      </c>
      <c r="O8375" s="1">
        <v>28919.584999999999</v>
      </c>
      <c r="P8375" s="1">
        <v>2422.2800000000002</v>
      </c>
      <c r="Q8375" t="s">
        <v>25</v>
      </c>
      <c r="T8375">
        <v>8374</v>
      </c>
    </row>
    <row r="8376" spans="1:20" x14ac:dyDescent="0.35">
      <c r="A8376" t="s">
        <v>15960</v>
      </c>
      <c r="B8376" s="5" t="s">
        <v>15961</v>
      </c>
      <c r="C8376" s="5" t="s">
        <v>45</v>
      </c>
      <c r="E8376" t="s">
        <v>56</v>
      </c>
      <c r="F8376">
        <v>2</v>
      </c>
      <c r="G8376" s="1">
        <v>3250.17</v>
      </c>
      <c r="H8376" s="1">
        <v>45613.56</v>
      </c>
      <c r="I8376" s="1">
        <v>6020.47</v>
      </c>
      <c r="J8376" s="1">
        <v>2954.7</v>
      </c>
      <c r="K8376" s="1">
        <v>57838.9</v>
      </c>
      <c r="L8376" s="7">
        <v>5</v>
      </c>
      <c r="M8376" s="7">
        <v>16</v>
      </c>
      <c r="N8376" s="7">
        <v>8</v>
      </c>
      <c r="O8376" s="1">
        <v>28919.45</v>
      </c>
      <c r="P8376" s="1">
        <v>3254.06</v>
      </c>
      <c r="Q8376" t="s">
        <v>33</v>
      </c>
      <c r="T8376">
        <v>8375</v>
      </c>
    </row>
    <row r="8377" spans="1:20" x14ac:dyDescent="0.35">
      <c r="A8377" t="s">
        <v>15962</v>
      </c>
      <c r="B8377" s="5" t="s">
        <v>15963</v>
      </c>
      <c r="E8377" t="s">
        <v>35</v>
      </c>
      <c r="F8377">
        <v>2</v>
      </c>
      <c r="G8377" s="1">
        <v>31409.919999999998</v>
      </c>
      <c r="J8377" s="1">
        <v>26427.78</v>
      </c>
      <c r="K8377" s="1">
        <v>57837.7</v>
      </c>
      <c r="L8377" s="7">
        <v>16</v>
      </c>
      <c r="M8377" s="7">
        <v>64</v>
      </c>
      <c r="N8377" s="7">
        <v>32</v>
      </c>
      <c r="O8377" s="1">
        <v>28918.85</v>
      </c>
      <c r="P8377" s="1">
        <v>754.72</v>
      </c>
      <c r="Q8377" t="s">
        <v>33</v>
      </c>
      <c r="T8377">
        <v>8376</v>
      </c>
    </row>
    <row r="8378" spans="1:20" x14ac:dyDescent="0.35">
      <c r="A8378" t="s">
        <v>15964</v>
      </c>
      <c r="B8378" s="5" t="s">
        <v>15965</v>
      </c>
      <c r="C8378" s="5" t="s">
        <v>45</v>
      </c>
      <c r="D8378" s="5" t="s">
        <v>42</v>
      </c>
      <c r="E8378" t="s">
        <v>56</v>
      </c>
      <c r="F8378">
        <v>3</v>
      </c>
      <c r="H8378" s="1">
        <v>1593.51</v>
      </c>
      <c r="I8378" s="1">
        <v>927.52</v>
      </c>
      <c r="J8378" s="1">
        <v>55314.68</v>
      </c>
      <c r="K8378" s="1">
        <v>57835.71</v>
      </c>
      <c r="L8378" s="7">
        <v>55</v>
      </c>
      <c r="M8378" s="7">
        <v>3077</v>
      </c>
      <c r="N8378" s="7">
        <v>1538</v>
      </c>
      <c r="O8378" s="1">
        <v>28917.855</v>
      </c>
      <c r="P8378" s="1">
        <v>19.22</v>
      </c>
      <c r="Q8378" t="s">
        <v>25</v>
      </c>
      <c r="T8378">
        <v>8377</v>
      </c>
    </row>
    <row r="8379" spans="1:20" x14ac:dyDescent="0.35">
      <c r="A8379" t="s">
        <v>15966</v>
      </c>
      <c r="B8379" s="5" t="s">
        <v>15967</v>
      </c>
      <c r="C8379" s="5" t="s">
        <v>160</v>
      </c>
      <c r="E8379" t="s">
        <v>31</v>
      </c>
      <c r="F8379">
        <v>1</v>
      </c>
      <c r="I8379" s="1">
        <v>15020</v>
      </c>
      <c r="J8379" s="1">
        <v>42807</v>
      </c>
      <c r="K8379" s="1">
        <v>57827</v>
      </c>
      <c r="L8379" s="7">
        <v>9</v>
      </c>
      <c r="M8379" s="7">
        <v>3850</v>
      </c>
      <c r="N8379" s="7">
        <v>1925</v>
      </c>
      <c r="O8379" s="1">
        <v>28913.5</v>
      </c>
      <c r="P8379" s="1">
        <v>15.02</v>
      </c>
      <c r="Q8379" t="s">
        <v>33</v>
      </c>
      <c r="T8379">
        <v>8378</v>
      </c>
    </row>
    <row r="8380" spans="1:20" x14ac:dyDescent="0.35">
      <c r="A8380" t="s">
        <v>15968</v>
      </c>
      <c r="B8380" s="5" t="s">
        <v>15969</v>
      </c>
      <c r="E8380" t="s">
        <v>31</v>
      </c>
      <c r="F8380">
        <v>1</v>
      </c>
      <c r="H8380" s="1">
        <v>57815.11</v>
      </c>
      <c r="K8380" s="1">
        <v>57815.11</v>
      </c>
      <c r="L8380" s="7">
        <v>9</v>
      </c>
      <c r="M8380" s="7">
        <v>9</v>
      </c>
      <c r="N8380" s="7">
        <v>4</v>
      </c>
      <c r="O8380" s="1">
        <v>28907.555</v>
      </c>
      <c r="P8380" s="1">
        <v>6194.48</v>
      </c>
      <c r="Q8380" t="s">
        <v>33</v>
      </c>
      <c r="T8380">
        <v>8379</v>
      </c>
    </row>
    <row r="8381" spans="1:20" x14ac:dyDescent="0.35">
      <c r="A8381" t="s">
        <v>15970</v>
      </c>
      <c r="B8381" s="5" t="s">
        <v>15971</v>
      </c>
      <c r="C8381" s="5" t="s">
        <v>69</v>
      </c>
      <c r="E8381" t="s">
        <v>23</v>
      </c>
      <c r="F8381">
        <v>1</v>
      </c>
      <c r="J8381" s="1">
        <v>57814</v>
      </c>
      <c r="K8381" s="1">
        <v>57814</v>
      </c>
      <c r="L8381" s="7">
        <v>2</v>
      </c>
      <c r="M8381" s="7">
        <v>450</v>
      </c>
      <c r="N8381" s="7">
        <v>225</v>
      </c>
      <c r="O8381" s="1">
        <v>28907</v>
      </c>
      <c r="P8381" s="1">
        <v>131.54</v>
      </c>
      <c r="Q8381" t="s">
        <v>33</v>
      </c>
      <c r="T8381">
        <v>8380</v>
      </c>
    </row>
    <row r="8382" spans="1:20" x14ac:dyDescent="0.35">
      <c r="A8382" t="s">
        <v>15972</v>
      </c>
      <c r="B8382" s="5" t="s">
        <v>15973</v>
      </c>
      <c r="C8382" s="5" t="s">
        <v>45</v>
      </c>
      <c r="E8382" t="s">
        <v>56</v>
      </c>
      <c r="F8382">
        <v>1</v>
      </c>
      <c r="I8382" s="1">
        <v>10737.68</v>
      </c>
      <c r="J8382" s="1">
        <v>47069.55</v>
      </c>
      <c r="K8382" s="1">
        <v>57807.23</v>
      </c>
      <c r="L8382" s="7">
        <v>36</v>
      </c>
      <c r="M8382" s="7">
        <v>83</v>
      </c>
      <c r="N8382" s="7">
        <v>41</v>
      </c>
      <c r="O8382" s="1">
        <v>28903.615000000002</v>
      </c>
      <c r="P8382" s="1">
        <v>743.99</v>
      </c>
      <c r="Q8382" t="s">
        <v>33</v>
      </c>
      <c r="T8382">
        <v>8381</v>
      </c>
    </row>
    <row r="8383" spans="1:20" x14ac:dyDescent="0.35">
      <c r="A8383" t="s">
        <v>15974</v>
      </c>
      <c r="B8383" s="5" t="s">
        <v>15975</v>
      </c>
      <c r="C8383" s="5" t="s">
        <v>993</v>
      </c>
      <c r="E8383" t="s">
        <v>77</v>
      </c>
      <c r="F8383">
        <v>1</v>
      </c>
      <c r="J8383" s="1">
        <v>57806.62</v>
      </c>
      <c r="K8383" s="1">
        <v>57806.62</v>
      </c>
      <c r="L8383" s="7">
        <v>3</v>
      </c>
      <c r="M8383" s="7">
        <v>90001</v>
      </c>
      <c r="N8383" s="7">
        <v>45000</v>
      </c>
      <c r="O8383" s="1">
        <v>28903.31</v>
      </c>
      <c r="P8383" s="1">
        <v>1102.33</v>
      </c>
      <c r="Q8383" t="s">
        <v>33</v>
      </c>
      <c r="T8383">
        <v>8382</v>
      </c>
    </row>
    <row r="8384" spans="1:20" x14ac:dyDescent="0.35">
      <c r="A8384" t="s">
        <v>15976</v>
      </c>
      <c r="B8384" s="5" t="s">
        <v>15977</v>
      </c>
      <c r="C8384" s="5" t="s">
        <v>45</v>
      </c>
      <c r="E8384" t="s">
        <v>56</v>
      </c>
      <c r="F8384">
        <v>3</v>
      </c>
      <c r="G8384" s="1">
        <v>11609.36</v>
      </c>
      <c r="I8384" s="1">
        <v>35404.839999999997</v>
      </c>
      <c r="J8384" s="1">
        <v>10790.43</v>
      </c>
      <c r="K8384" s="1">
        <v>57804.63</v>
      </c>
      <c r="L8384" s="7">
        <v>16</v>
      </c>
      <c r="M8384" s="7">
        <v>16</v>
      </c>
      <c r="N8384" s="7">
        <v>8</v>
      </c>
      <c r="O8384" s="1">
        <v>28902.314999999999</v>
      </c>
      <c r="P8384" s="1">
        <v>3709.53</v>
      </c>
      <c r="Q8384" t="s">
        <v>33</v>
      </c>
      <c r="T8384">
        <v>8383</v>
      </c>
    </row>
    <row r="8385" spans="1:20" x14ac:dyDescent="0.35">
      <c r="A8385" t="s">
        <v>15978</v>
      </c>
      <c r="B8385" s="5" t="s">
        <v>15979</v>
      </c>
      <c r="C8385" s="5" t="s">
        <v>296</v>
      </c>
      <c r="E8385" t="s">
        <v>56</v>
      </c>
      <c r="F8385">
        <v>1</v>
      </c>
      <c r="J8385" s="1">
        <v>57802.82</v>
      </c>
      <c r="K8385" s="1">
        <v>57802.82</v>
      </c>
      <c r="L8385" s="7">
        <v>2</v>
      </c>
      <c r="M8385" s="7">
        <v>4</v>
      </c>
      <c r="N8385" s="7">
        <v>2</v>
      </c>
      <c r="O8385" s="1">
        <v>28901.41</v>
      </c>
      <c r="P8385" s="1">
        <v>24901.09</v>
      </c>
      <c r="Q8385" t="s">
        <v>33</v>
      </c>
      <c r="T8385">
        <v>8384</v>
      </c>
    </row>
    <row r="8386" spans="1:20" x14ac:dyDescent="0.35">
      <c r="A8386" t="s">
        <v>15980</v>
      </c>
      <c r="B8386" s="5" t="s">
        <v>15981</v>
      </c>
      <c r="D8386" s="5" t="s">
        <v>879</v>
      </c>
      <c r="E8386" t="s">
        <v>77</v>
      </c>
      <c r="F8386">
        <v>1</v>
      </c>
      <c r="H8386" s="1">
        <v>57799.23</v>
      </c>
      <c r="K8386" s="1">
        <v>57799.23</v>
      </c>
      <c r="L8386" s="7">
        <v>10</v>
      </c>
      <c r="M8386" s="7">
        <v>63</v>
      </c>
      <c r="N8386" s="7">
        <v>31</v>
      </c>
      <c r="O8386" s="1">
        <v>28899.615000000002</v>
      </c>
      <c r="P8386" s="1">
        <v>970.6</v>
      </c>
      <c r="Q8386" t="s">
        <v>25</v>
      </c>
      <c r="T8386">
        <v>8385</v>
      </c>
    </row>
    <row r="8387" spans="1:20" x14ac:dyDescent="0.35">
      <c r="A8387" t="s">
        <v>15982</v>
      </c>
      <c r="B8387" s="5" t="s">
        <v>15983</v>
      </c>
      <c r="C8387" s="5" t="s">
        <v>65</v>
      </c>
      <c r="D8387" s="5" t="s">
        <v>4542</v>
      </c>
      <c r="E8387" t="s">
        <v>23</v>
      </c>
      <c r="F8387">
        <v>4</v>
      </c>
      <c r="G8387" s="1">
        <v>8768.36</v>
      </c>
      <c r="H8387" s="1">
        <v>32366.71</v>
      </c>
      <c r="I8387" s="1">
        <v>3812.22</v>
      </c>
      <c r="J8387" s="1">
        <v>12851.15</v>
      </c>
      <c r="K8387" s="1">
        <v>57798.44</v>
      </c>
      <c r="L8387" s="7">
        <v>1149</v>
      </c>
      <c r="M8387" s="7">
        <v>23329</v>
      </c>
      <c r="N8387" s="7">
        <v>11664</v>
      </c>
      <c r="O8387" s="1">
        <v>28899.22</v>
      </c>
      <c r="P8387" s="1">
        <v>4.8499999999999996</v>
      </c>
      <c r="Q8387" t="s">
        <v>25</v>
      </c>
      <c r="S8387" t="s">
        <v>25</v>
      </c>
      <c r="T8387">
        <v>8386</v>
      </c>
    </row>
    <row r="8388" spans="1:20" x14ac:dyDescent="0.35">
      <c r="A8388" t="s">
        <v>15984</v>
      </c>
      <c r="B8388" s="5" t="s">
        <v>15985</v>
      </c>
      <c r="C8388" s="5" t="s">
        <v>307</v>
      </c>
      <c r="E8388" t="s">
        <v>56</v>
      </c>
      <c r="F8388">
        <v>4</v>
      </c>
      <c r="G8388" s="1">
        <v>19774.53</v>
      </c>
      <c r="H8388" s="1">
        <v>5891.58</v>
      </c>
      <c r="I8388" s="1">
        <v>12144.25</v>
      </c>
      <c r="J8388" s="1">
        <v>19983.62</v>
      </c>
      <c r="K8388" s="1">
        <v>57793.98</v>
      </c>
      <c r="L8388" s="7">
        <v>105</v>
      </c>
      <c r="M8388" s="7">
        <v>4484</v>
      </c>
      <c r="N8388" s="7">
        <v>2242</v>
      </c>
      <c r="O8388" s="1">
        <v>28896.99</v>
      </c>
      <c r="P8388" s="1">
        <v>11.86</v>
      </c>
      <c r="Q8388" t="s">
        <v>33</v>
      </c>
      <c r="T8388">
        <v>8387</v>
      </c>
    </row>
    <row r="8389" spans="1:20" x14ac:dyDescent="0.35">
      <c r="A8389" t="s">
        <v>15986</v>
      </c>
      <c r="B8389" s="5" t="s">
        <v>15987</v>
      </c>
      <c r="C8389" s="5" t="s">
        <v>45</v>
      </c>
      <c r="E8389" t="s">
        <v>56</v>
      </c>
      <c r="F8389">
        <v>3</v>
      </c>
      <c r="G8389" s="1">
        <v>0</v>
      </c>
      <c r="I8389" s="1">
        <v>5671.79</v>
      </c>
      <c r="J8389" s="1">
        <v>52109.06</v>
      </c>
      <c r="K8389" s="1">
        <v>57780.85</v>
      </c>
      <c r="L8389" s="7">
        <v>15</v>
      </c>
      <c r="M8389" s="7">
        <v>41</v>
      </c>
      <c r="N8389" s="7">
        <v>20</v>
      </c>
      <c r="O8389" s="1">
        <v>28890.424999999999</v>
      </c>
      <c r="P8389" s="1">
        <v>1345.57</v>
      </c>
      <c r="Q8389" t="s">
        <v>33</v>
      </c>
      <c r="T8389">
        <v>8388</v>
      </c>
    </row>
    <row r="8390" spans="1:20" x14ac:dyDescent="0.35">
      <c r="A8390" t="s">
        <v>15988</v>
      </c>
      <c r="B8390" s="5" t="s">
        <v>15989</v>
      </c>
      <c r="D8390" s="5" t="s">
        <v>273</v>
      </c>
      <c r="E8390" t="s">
        <v>31</v>
      </c>
      <c r="F8390">
        <v>2</v>
      </c>
      <c r="H8390" s="1">
        <v>56418.78</v>
      </c>
      <c r="J8390" s="1">
        <v>1361.92</v>
      </c>
      <c r="K8390" s="1">
        <v>57780.7</v>
      </c>
      <c r="L8390" s="7">
        <v>93</v>
      </c>
      <c r="M8390" s="7">
        <v>827</v>
      </c>
      <c r="N8390" s="7">
        <v>413</v>
      </c>
      <c r="O8390" s="1">
        <v>28890.35</v>
      </c>
      <c r="P8390" s="1">
        <v>65.290000000000006</v>
      </c>
      <c r="Q8390" t="s">
        <v>25</v>
      </c>
      <c r="T8390">
        <v>8389</v>
      </c>
    </row>
    <row r="8391" spans="1:20" x14ac:dyDescent="0.35">
      <c r="A8391" t="s">
        <v>15990</v>
      </c>
      <c r="B8391" s="5" t="s">
        <v>13079</v>
      </c>
      <c r="D8391" s="5" t="s">
        <v>38</v>
      </c>
      <c r="E8391" t="s">
        <v>23</v>
      </c>
      <c r="F8391">
        <v>2</v>
      </c>
      <c r="H8391" s="1">
        <v>57774.58</v>
      </c>
      <c r="K8391" s="1">
        <v>57774.58</v>
      </c>
      <c r="L8391" s="7">
        <v>87</v>
      </c>
      <c r="M8391" s="7">
        <v>996</v>
      </c>
      <c r="N8391" s="7">
        <v>498</v>
      </c>
      <c r="O8391" s="1">
        <v>28887.29</v>
      </c>
      <c r="P8391" s="1">
        <v>65.5</v>
      </c>
      <c r="Q8391" t="s">
        <v>25</v>
      </c>
      <c r="T8391">
        <v>8390</v>
      </c>
    </row>
    <row r="8392" spans="1:20" x14ac:dyDescent="0.35">
      <c r="A8392" t="s">
        <v>15991</v>
      </c>
      <c r="B8392" s="5" t="s">
        <v>15992</v>
      </c>
      <c r="E8392" t="s">
        <v>35</v>
      </c>
      <c r="F8392">
        <v>2</v>
      </c>
      <c r="G8392" s="1">
        <v>30261</v>
      </c>
      <c r="J8392" s="1">
        <v>27510</v>
      </c>
      <c r="K8392" s="1">
        <v>57771</v>
      </c>
      <c r="L8392" s="7">
        <v>2</v>
      </c>
      <c r="M8392" s="7">
        <v>100</v>
      </c>
      <c r="N8392" s="7">
        <v>50</v>
      </c>
      <c r="O8392" s="1">
        <v>28885.5</v>
      </c>
      <c r="P8392" s="1">
        <v>577.71</v>
      </c>
      <c r="Q8392" t="s">
        <v>33</v>
      </c>
      <c r="T8392">
        <v>8391</v>
      </c>
    </row>
    <row r="8393" spans="1:20" x14ac:dyDescent="0.35">
      <c r="A8393" t="s">
        <v>15993</v>
      </c>
      <c r="B8393" s="5" t="s">
        <v>15994</v>
      </c>
      <c r="C8393" s="5" t="s">
        <v>65</v>
      </c>
      <c r="D8393" s="5" t="s">
        <v>87</v>
      </c>
      <c r="E8393" t="s">
        <v>23</v>
      </c>
      <c r="F8393">
        <v>3</v>
      </c>
      <c r="G8393" s="1">
        <v>644.38</v>
      </c>
      <c r="H8393" s="1">
        <v>54913.18</v>
      </c>
      <c r="I8393" s="1">
        <v>540.71</v>
      </c>
      <c r="J8393" s="1">
        <v>1664.85</v>
      </c>
      <c r="K8393" s="1">
        <v>57763.12</v>
      </c>
      <c r="L8393" s="7">
        <v>681</v>
      </c>
      <c r="M8393" s="7">
        <v>2150</v>
      </c>
      <c r="N8393" s="7">
        <v>1075</v>
      </c>
      <c r="O8393" s="1">
        <v>28881.56</v>
      </c>
      <c r="P8393" s="1">
        <v>27.56</v>
      </c>
      <c r="Q8393" t="s">
        <v>25</v>
      </c>
      <c r="S8393" t="s">
        <v>25</v>
      </c>
      <c r="T8393">
        <v>8392</v>
      </c>
    </row>
    <row r="8394" spans="1:20" x14ac:dyDescent="0.35">
      <c r="A8394" t="s">
        <v>15995</v>
      </c>
      <c r="B8394" s="5" t="s">
        <v>15996</v>
      </c>
      <c r="C8394" s="5" t="s">
        <v>21</v>
      </c>
      <c r="E8394" t="s">
        <v>23</v>
      </c>
      <c r="F8394">
        <v>2</v>
      </c>
      <c r="G8394" s="1">
        <v>3510.06</v>
      </c>
      <c r="H8394" s="1">
        <v>5695.65</v>
      </c>
      <c r="I8394" s="1">
        <v>17616.259999999998</v>
      </c>
      <c r="J8394" s="1">
        <v>30940.14</v>
      </c>
      <c r="K8394" s="1">
        <v>57762.11</v>
      </c>
      <c r="L8394" s="7">
        <v>111</v>
      </c>
      <c r="M8394" s="7">
        <v>357</v>
      </c>
      <c r="N8394" s="7">
        <v>178</v>
      </c>
      <c r="O8394" s="1">
        <v>28881.055</v>
      </c>
      <c r="P8394" s="1">
        <v>167.35</v>
      </c>
      <c r="Q8394" t="s">
        <v>33</v>
      </c>
      <c r="T8394">
        <v>8393</v>
      </c>
    </row>
    <row r="8395" spans="1:20" x14ac:dyDescent="0.35">
      <c r="A8395" t="s">
        <v>15997</v>
      </c>
      <c r="B8395" s="5" t="s">
        <v>15998</v>
      </c>
      <c r="C8395" s="5" t="s">
        <v>261</v>
      </c>
      <c r="E8395" t="s">
        <v>31</v>
      </c>
      <c r="F8395">
        <v>1</v>
      </c>
      <c r="J8395" s="1">
        <v>57751.4</v>
      </c>
      <c r="K8395" s="1">
        <v>57751.4</v>
      </c>
      <c r="L8395" s="7">
        <v>1</v>
      </c>
      <c r="M8395" s="7">
        <v>2</v>
      </c>
      <c r="N8395" s="7">
        <v>1</v>
      </c>
      <c r="O8395" s="1">
        <v>28875.7</v>
      </c>
      <c r="P8395" s="1">
        <v>28875.7</v>
      </c>
      <c r="Q8395" t="s">
        <v>33</v>
      </c>
      <c r="T8395">
        <v>8394</v>
      </c>
    </row>
    <row r="8396" spans="1:20" x14ac:dyDescent="0.35">
      <c r="A8396" t="s">
        <v>15999</v>
      </c>
      <c r="B8396" s="5" t="s">
        <v>16000</v>
      </c>
      <c r="E8396" t="s">
        <v>35</v>
      </c>
      <c r="F8396">
        <v>2</v>
      </c>
      <c r="G8396" s="1">
        <v>30250</v>
      </c>
      <c r="J8396" s="1">
        <v>27500</v>
      </c>
      <c r="K8396" s="1">
        <v>57750</v>
      </c>
      <c r="L8396" s="7">
        <v>2</v>
      </c>
      <c r="M8396" s="7">
        <v>2</v>
      </c>
      <c r="N8396" s="7">
        <v>1</v>
      </c>
      <c r="O8396" s="1">
        <v>28875</v>
      </c>
      <c r="P8396" s="1">
        <v>28875</v>
      </c>
      <c r="Q8396" t="s">
        <v>33</v>
      </c>
      <c r="T8396">
        <v>8395</v>
      </c>
    </row>
    <row r="8397" spans="1:20" x14ac:dyDescent="0.35">
      <c r="A8397" t="s">
        <v>16001</v>
      </c>
      <c r="B8397" s="5" t="s">
        <v>16002</v>
      </c>
      <c r="C8397" s="5" t="s">
        <v>45</v>
      </c>
      <c r="E8397" t="s">
        <v>35</v>
      </c>
      <c r="F8397">
        <v>1</v>
      </c>
      <c r="G8397" s="1">
        <v>57726.54</v>
      </c>
      <c r="K8397" s="1">
        <v>57726.54</v>
      </c>
      <c r="L8397" s="7">
        <v>3</v>
      </c>
      <c r="M8397" s="7">
        <v>54</v>
      </c>
      <c r="N8397" s="7">
        <v>27</v>
      </c>
      <c r="O8397" s="1">
        <v>28863.27</v>
      </c>
      <c r="P8397" s="1">
        <v>1085.04</v>
      </c>
      <c r="Q8397" t="s">
        <v>33</v>
      </c>
      <c r="T8397">
        <v>8396</v>
      </c>
    </row>
    <row r="8398" spans="1:20" x14ac:dyDescent="0.35">
      <c r="A8398" t="s">
        <v>16003</v>
      </c>
      <c r="B8398" s="5" t="s">
        <v>16004</v>
      </c>
      <c r="C8398" s="5" t="s">
        <v>344</v>
      </c>
      <c r="E8398" t="s">
        <v>56</v>
      </c>
      <c r="F8398">
        <v>2</v>
      </c>
      <c r="G8398" s="1">
        <v>0</v>
      </c>
      <c r="J8398" s="1">
        <v>57720.5</v>
      </c>
      <c r="K8398" s="1">
        <v>57720.5</v>
      </c>
      <c r="L8398" s="7">
        <v>42</v>
      </c>
      <c r="M8398" s="7">
        <v>670</v>
      </c>
      <c r="N8398" s="7">
        <v>335</v>
      </c>
      <c r="O8398" s="1">
        <v>28860.25</v>
      </c>
      <c r="P8398" s="1">
        <v>90.46</v>
      </c>
      <c r="Q8398" t="s">
        <v>33</v>
      </c>
      <c r="T8398">
        <v>8397</v>
      </c>
    </row>
    <row r="8399" spans="1:20" x14ac:dyDescent="0.35">
      <c r="A8399" t="s">
        <v>16005</v>
      </c>
      <c r="B8399" s="5" t="s">
        <v>16006</v>
      </c>
      <c r="C8399" s="5" t="s">
        <v>307</v>
      </c>
      <c r="E8399" t="s">
        <v>56</v>
      </c>
      <c r="F8399">
        <v>2</v>
      </c>
      <c r="G8399" s="1">
        <v>27430.47</v>
      </c>
      <c r="J8399" s="1">
        <v>30285.58</v>
      </c>
      <c r="K8399" s="1">
        <v>57716.05</v>
      </c>
      <c r="L8399" s="7">
        <v>15</v>
      </c>
      <c r="M8399" s="7">
        <v>30</v>
      </c>
      <c r="N8399" s="7">
        <v>15</v>
      </c>
      <c r="O8399" s="1">
        <v>28858.025000000001</v>
      </c>
      <c r="P8399" s="1">
        <v>1596.56</v>
      </c>
      <c r="Q8399" t="s">
        <v>33</v>
      </c>
      <c r="T8399">
        <v>8398</v>
      </c>
    </row>
    <row r="8400" spans="1:20" x14ac:dyDescent="0.35">
      <c r="A8400" t="s">
        <v>16007</v>
      </c>
      <c r="B8400" s="5" t="s">
        <v>16008</v>
      </c>
      <c r="C8400" s="5" t="s">
        <v>45</v>
      </c>
      <c r="E8400" t="s">
        <v>56</v>
      </c>
      <c r="F8400">
        <v>1</v>
      </c>
      <c r="J8400" s="1">
        <v>57707.79</v>
      </c>
      <c r="K8400" s="1">
        <v>57707.79</v>
      </c>
      <c r="L8400" s="7">
        <v>45</v>
      </c>
      <c r="M8400" s="7">
        <v>139</v>
      </c>
      <c r="N8400" s="7">
        <v>69</v>
      </c>
      <c r="O8400" s="1">
        <v>28853.895</v>
      </c>
      <c r="P8400" s="1">
        <v>438</v>
      </c>
      <c r="Q8400" t="s">
        <v>33</v>
      </c>
      <c r="T8400">
        <v>8399</v>
      </c>
    </row>
    <row r="8401" spans="1:20" x14ac:dyDescent="0.35">
      <c r="A8401" t="s">
        <v>16009</v>
      </c>
      <c r="B8401" s="5" t="s">
        <v>299</v>
      </c>
      <c r="E8401" t="s">
        <v>56</v>
      </c>
      <c r="F8401">
        <v>1</v>
      </c>
      <c r="H8401" s="1">
        <v>57706.080000000002</v>
      </c>
      <c r="K8401" s="1">
        <v>57706.080000000002</v>
      </c>
      <c r="L8401" s="7">
        <v>18</v>
      </c>
      <c r="M8401" s="7">
        <v>19</v>
      </c>
      <c r="N8401" s="7">
        <v>9</v>
      </c>
      <c r="O8401" s="1">
        <v>28853.040000000001</v>
      </c>
      <c r="P8401" s="1">
        <v>3035.88</v>
      </c>
      <c r="Q8401" t="s">
        <v>33</v>
      </c>
      <c r="T8401">
        <v>8400</v>
      </c>
    </row>
    <row r="8402" spans="1:20" x14ac:dyDescent="0.35">
      <c r="A8402" t="s">
        <v>16010</v>
      </c>
      <c r="B8402" s="5" t="s">
        <v>16011</v>
      </c>
      <c r="C8402" s="5" t="s">
        <v>517</v>
      </c>
      <c r="E8402" t="s">
        <v>31</v>
      </c>
      <c r="F8402">
        <v>3</v>
      </c>
      <c r="I8402" s="1">
        <v>541.12</v>
      </c>
      <c r="J8402" s="1">
        <v>57145.14</v>
      </c>
      <c r="K8402" s="1">
        <v>57686.26</v>
      </c>
      <c r="L8402" s="7">
        <v>8</v>
      </c>
      <c r="M8402" s="7">
        <v>47</v>
      </c>
      <c r="N8402" s="7">
        <v>23</v>
      </c>
      <c r="O8402" s="1">
        <v>28843.13</v>
      </c>
      <c r="P8402" s="1">
        <v>1672.72</v>
      </c>
      <c r="Q8402" t="s">
        <v>33</v>
      </c>
      <c r="T8402">
        <v>8401</v>
      </c>
    </row>
    <row r="8403" spans="1:20" x14ac:dyDescent="0.35">
      <c r="A8403" t="s">
        <v>16012</v>
      </c>
      <c r="B8403" s="5" t="s">
        <v>16013</v>
      </c>
      <c r="C8403" s="5" t="s">
        <v>45</v>
      </c>
      <c r="E8403" t="s">
        <v>56</v>
      </c>
      <c r="F8403">
        <v>1</v>
      </c>
      <c r="J8403" s="1">
        <v>57685.279999999999</v>
      </c>
      <c r="K8403" s="1">
        <v>57685.279999999999</v>
      </c>
      <c r="L8403" s="7">
        <v>1</v>
      </c>
      <c r="M8403" s="7">
        <v>4</v>
      </c>
      <c r="N8403" s="7">
        <v>2</v>
      </c>
      <c r="O8403" s="1">
        <v>28842.639999999999</v>
      </c>
      <c r="P8403" s="1">
        <v>14421.32</v>
      </c>
      <c r="Q8403" t="s">
        <v>33</v>
      </c>
      <c r="T8403">
        <v>8402</v>
      </c>
    </row>
    <row r="8404" spans="1:20" x14ac:dyDescent="0.35">
      <c r="A8404" t="s">
        <v>16014</v>
      </c>
      <c r="B8404" s="5" t="s">
        <v>16015</v>
      </c>
      <c r="C8404" s="5" t="s">
        <v>344</v>
      </c>
      <c r="E8404" t="s">
        <v>56</v>
      </c>
      <c r="F8404">
        <v>2</v>
      </c>
      <c r="G8404" s="1">
        <v>20806.25</v>
      </c>
      <c r="J8404" s="1">
        <v>36873.199999999997</v>
      </c>
      <c r="K8404" s="1">
        <v>57679.45</v>
      </c>
      <c r="L8404" s="7">
        <v>20</v>
      </c>
      <c r="M8404" s="7">
        <v>1265</v>
      </c>
      <c r="N8404" s="7">
        <v>632</v>
      </c>
      <c r="O8404" s="1">
        <v>28839.724999999999</v>
      </c>
      <c r="P8404" s="1">
        <v>45.02</v>
      </c>
      <c r="Q8404" t="s">
        <v>33</v>
      </c>
      <c r="T8404">
        <v>8403</v>
      </c>
    </row>
    <row r="8405" spans="1:20" x14ac:dyDescent="0.35">
      <c r="A8405" t="s">
        <v>16016</v>
      </c>
      <c r="B8405" s="5" t="s">
        <v>16017</v>
      </c>
      <c r="C8405" s="5" t="s">
        <v>45</v>
      </c>
      <c r="E8405" t="s">
        <v>56</v>
      </c>
      <c r="F8405">
        <v>1</v>
      </c>
      <c r="H8405" s="1">
        <v>30872.16</v>
      </c>
      <c r="J8405" s="1">
        <v>26803.48</v>
      </c>
      <c r="K8405" s="1">
        <v>57675.64</v>
      </c>
      <c r="L8405" s="7">
        <v>8</v>
      </c>
      <c r="M8405" s="7">
        <v>44</v>
      </c>
      <c r="N8405" s="7">
        <v>22</v>
      </c>
      <c r="O8405" s="1">
        <v>28837.82</v>
      </c>
      <c r="P8405" s="1">
        <v>1310.81</v>
      </c>
      <c r="Q8405" t="s">
        <v>33</v>
      </c>
      <c r="T8405">
        <v>8404</v>
      </c>
    </row>
    <row r="8406" spans="1:20" x14ac:dyDescent="0.35">
      <c r="A8406" t="s">
        <v>16018</v>
      </c>
      <c r="B8406" s="5" t="s">
        <v>16019</v>
      </c>
      <c r="D8406" s="5" t="s">
        <v>76</v>
      </c>
      <c r="E8406" t="s">
        <v>77</v>
      </c>
      <c r="F8406">
        <v>1</v>
      </c>
      <c r="H8406" s="1">
        <v>57669.919999999998</v>
      </c>
      <c r="K8406" s="1">
        <v>57669.919999999998</v>
      </c>
      <c r="L8406" s="7">
        <v>13</v>
      </c>
      <c r="M8406" s="7">
        <v>28</v>
      </c>
      <c r="N8406" s="7">
        <v>14</v>
      </c>
      <c r="O8406" s="1">
        <v>28834.959999999999</v>
      </c>
      <c r="P8406" s="1">
        <v>2049.5300000000002</v>
      </c>
      <c r="Q8406" t="s">
        <v>25</v>
      </c>
      <c r="T8406">
        <v>8405</v>
      </c>
    </row>
    <row r="8407" spans="1:20" x14ac:dyDescent="0.35">
      <c r="A8407" t="s">
        <v>16020</v>
      </c>
      <c r="B8407" s="5" t="s">
        <v>16021</v>
      </c>
      <c r="D8407" s="5" t="s">
        <v>387</v>
      </c>
      <c r="E8407" t="s">
        <v>31</v>
      </c>
      <c r="F8407">
        <v>2</v>
      </c>
      <c r="H8407" s="1">
        <v>57649.49</v>
      </c>
      <c r="K8407" s="1">
        <v>57649.49</v>
      </c>
      <c r="L8407" s="7">
        <v>350</v>
      </c>
      <c r="M8407" s="7">
        <v>1996</v>
      </c>
      <c r="N8407" s="7">
        <v>998</v>
      </c>
      <c r="O8407" s="1">
        <v>28824.744999999999</v>
      </c>
      <c r="P8407" s="1">
        <v>32.75</v>
      </c>
      <c r="Q8407" t="s">
        <v>25</v>
      </c>
      <c r="T8407">
        <v>8406</v>
      </c>
    </row>
    <row r="8408" spans="1:20" x14ac:dyDescent="0.35">
      <c r="A8408" t="s">
        <v>16022</v>
      </c>
      <c r="B8408" s="5" t="s">
        <v>16023</v>
      </c>
      <c r="D8408" s="5" t="s">
        <v>84</v>
      </c>
      <c r="E8408" t="s">
        <v>56</v>
      </c>
      <c r="F8408">
        <v>1</v>
      </c>
      <c r="H8408" s="1">
        <v>57616.44</v>
      </c>
      <c r="K8408" s="1">
        <v>57616.44</v>
      </c>
      <c r="L8408" s="7">
        <v>2</v>
      </c>
      <c r="M8408" s="7">
        <v>2</v>
      </c>
      <c r="N8408" s="7">
        <v>1</v>
      </c>
      <c r="O8408" s="1">
        <v>28808.22</v>
      </c>
      <c r="P8408" s="1">
        <v>28808.22</v>
      </c>
      <c r="Q8408" t="s">
        <v>25</v>
      </c>
      <c r="T8408">
        <v>8407</v>
      </c>
    </row>
    <row r="8409" spans="1:20" x14ac:dyDescent="0.35">
      <c r="A8409" t="s">
        <v>16024</v>
      </c>
      <c r="B8409" s="5" t="s">
        <v>16025</v>
      </c>
      <c r="C8409" s="5" t="s">
        <v>65</v>
      </c>
      <c r="D8409" s="5" t="s">
        <v>511</v>
      </c>
      <c r="E8409" t="s">
        <v>23</v>
      </c>
      <c r="F8409">
        <v>3</v>
      </c>
      <c r="G8409" s="1">
        <v>400.26</v>
      </c>
      <c r="H8409" s="1">
        <v>37400.46</v>
      </c>
      <c r="I8409" s="1">
        <v>4644.75</v>
      </c>
      <c r="J8409" s="1">
        <v>15167.23</v>
      </c>
      <c r="K8409" s="1">
        <v>57612.7</v>
      </c>
      <c r="L8409" s="7">
        <v>361</v>
      </c>
      <c r="M8409" s="7">
        <v>1851</v>
      </c>
      <c r="N8409" s="7">
        <v>925</v>
      </c>
      <c r="O8409" s="1">
        <v>28806.35</v>
      </c>
      <c r="P8409" s="1">
        <v>30.57</v>
      </c>
      <c r="Q8409" t="s">
        <v>25</v>
      </c>
      <c r="S8409" t="s">
        <v>25</v>
      </c>
      <c r="T8409">
        <v>8408</v>
      </c>
    </row>
    <row r="8410" spans="1:20" x14ac:dyDescent="0.35">
      <c r="A8410" t="s">
        <v>16026</v>
      </c>
      <c r="B8410" s="5" t="s">
        <v>16027</v>
      </c>
      <c r="C8410" s="5" t="s">
        <v>45</v>
      </c>
      <c r="E8410" t="s">
        <v>56</v>
      </c>
      <c r="F8410">
        <v>2</v>
      </c>
      <c r="H8410" s="1">
        <v>36652.519999999997</v>
      </c>
      <c r="I8410" s="1">
        <v>20935.14</v>
      </c>
      <c r="K8410" s="1">
        <v>57587.66</v>
      </c>
      <c r="L8410" s="7">
        <v>8</v>
      </c>
      <c r="M8410" s="7">
        <v>51</v>
      </c>
      <c r="N8410" s="7">
        <v>25</v>
      </c>
      <c r="O8410" s="1">
        <v>28793.83</v>
      </c>
      <c r="P8410" s="1">
        <v>1146.74</v>
      </c>
      <c r="Q8410" t="s">
        <v>33</v>
      </c>
      <c r="T8410">
        <v>8409</v>
      </c>
    </row>
    <row r="8411" spans="1:20" x14ac:dyDescent="0.35">
      <c r="A8411" t="s">
        <v>16028</v>
      </c>
      <c r="B8411" s="5" t="s">
        <v>634</v>
      </c>
      <c r="D8411" s="5" t="s">
        <v>76</v>
      </c>
      <c r="E8411" t="s">
        <v>77</v>
      </c>
      <c r="F8411">
        <v>1</v>
      </c>
      <c r="H8411" s="1">
        <v>57582.44</v>
      </c>
      <c r="K8411" s="1">
        <v>57582.44</v>
      </c>
      <c r="L8411" s="7">
        <v>8</v>
      </c>
      <c r="M8411" s="7">
        <v>42</v>
      </c>
      <c r="N8411" s="7">
        <v>21</v>
      </c>
      <c r="O8411" s="1">
        <v>28791.22</v>
      </c>
      <c r="P8411" s="1">
        <v>1386.45</v>
      </c>
      <c r="Q8411" t="s">
        <v>25</v>
      </c>
      <c r="T8411">
        <v>8410</v>
      </c>
    </row>
    <row r="8412" spans="1:20" x14ac:dyDescent="0.35">
      <c r="A8412" t="s">
        <v>16029</v>
      </c>
      <c r="B8412" s="5" t="s">
        <v>16030</v>
      </c>
      <c r="D8412" s="5" t="s">
        <v>1887</v>
      </c>
      <c r="E8412" t="s">
        <v>31</v>
      </c>
      <c r="F8412">
        <v>1</v>
      </c>
      <c r="H8412" s="1">
        <v>57574.95</v>
      </c>
      <c r="K8412" s="1">
        <v>57574.95</v>
      </c>
      <c r="L8412" s="7">
        <v>92</v>
      </c>
      <c r="M8412" s="7">
        <v>271</v>
      </c>
      <c r="N8412" s="7">
        <v>135</v>
      </c>
      <c r="O8412" s="1">
        <v>28787.474999999999</v>
      </c>
      <c r="P8412" s="1">
        <v>208.08</v>
      </c>
      <c r="Q8412" t="s">
        <v>25</v>
      </c>
      <c r="T8412">
        <v>8411</v>
      </c>
    </row>
    <row r="8413" spans="1:20" x14ac:dyDescent="0.35">
      <c r="A8413" t="s">
        <v>16031</v>
      </c>
      <c r="B8413" s="5" t="s">
        <v>16032</v>
      </c>
      <c r="C8413" s="5" t="s">
        <v>45</v>
      </c>
      <c r="E8413" t="s">
        <v>35</v>
      </c>
      <c r="F8413">
        <v>3</v>
      </c>
      <c r="G8413" s="1">
        <v>36067.56</v>
      </c>
      <c r="I8413" s="1">
        <v>4869.4399999999996</v>
      </c>
      <c r="J8413" s="1">
        <v>16635.580000000002</v>
      </c>
      <c r="K8413" s="1">
        <v>57572.58</v>
      </c>
      <c r="L8413" s="7">
        <v>28</v>
      </c>
      <c r="M8413" s="7">
        <v>57</v>
      </c>
      <c r="N8413" s="7">
        <v>28</v>
      </c>
      <c r="O8413" s="1">
        <v>28786.29</v>
      </c>
      <c r="P8413" s="1">
        <v>1500.05</v>
      </c>
      <c r="Q8413" t="s">
        <v>33</v>
      </c>
      <c r="T8413">
        <v>8412</v>
      </c>
    </row>
    <row r="8414" spans="1:20" x14ac:dyDescent="0.35">
      <c r="A8414" t="s">
        <v>16033</v>
      </c>
      <c r="B8414" s="5" t="s">
        <v>16034</v>
      </c>
      <c r="C8414" s="5" t="s">
        <v>296</v>
      </c>
      <c r="E8414" t="s">
        <v>56</v>
      </c>
      <c r="F8414">
        <v>1</v>
      </c>
      <c r="J8414" s="1">
        <v>57559.14</v>
      </c>
      <c r="K8414" s="1">
        <v>57559.14</v>
      </c>
      <c r="L8414" s="7">
        <v>26</v>
      </c>
      <c r="M8414" s="7">
        <v>35</v>
      </c>
      <c r="N8414" s="7">
        <v>17</v>
      </c>
      <c r="O8414" s="1">
        <v>28779.57</v>
      </c>
      <c r="P8414" s="1">
        <v>984.69</v>
      </c>
      <c r="Q8414" t="s">
        <v>33</v>
      </c>
      <c r="T8414">
        <v>8413</v>
      </c>
    </row>
    <row r="8415" spans="1:20" x14ac:dyDescent="0.35">
      <c r="A8415" t="s">
        <v>16035</v>
      </c>
      <c r="B8415" s="5" t="s">
        <v>16036</v>
      </c>
      <c r="C8415" s="5" t="s">
        <v>45</v>
      </c>
      <c r="E8415" t="s">
        <v>35</v>
      </c>
      <c r="F8415">
        <v>2</v>
      </c>
      <c r="G8415" s="1">
        <v>32379.57</v>
      </c>
      <c r="H8415" s="1">
        <v>5794.1</v>
      </c>
      <c r="I8415" s="1">
        <v>10248.58</v>
      </c>
      <c r="J8415" s="1">
        <v>9119.91</v>
      </c>
      <c r="K8415" s="1">
        <v>57542.16</v>
      </c>
      <c r="L8415" s="7">
        <v>32</v>
      </c>
      <c r="M8415" s="7">
        <v>127</v>
      </c>
      <c r="N8415" s="7">
        <v>63</v>
      </c>
      <c r="O8415" s="1">
        <v>28771.08</v>
      </c>
      <c r="P8415" s="1">
        <v>466.68</v>
      </c>
      <c r="Q8415" t="s">
        <v>33</v>
      </c>
      <c r="T8415">
        <v>8414</v>
      </c>
    </row>
    <row r="8416" spans="1:20" x14ac:dyDescent="0.35">
      <c r="A8416" t="s">
        <v>16037</v>
      </c>
      <c r="B8416" s="5" t="s">
        <v>16038</v>
      </c>
      <c r="E8416" t="s">
        <v>35</v>
      </c>
      <c r="F8416">
        <v>2</v>
      </c>
      <c r="G8416" s="1">
        <v>30137.08</v>
      </c>
      <c r="J8416" s="1">
        <v>27397.360000000001</v>
      </c>
      <c r="K8416" s="1">
        <v>57534.44</v>
      </c>
      <c r="L8416" s="7">
        <v>4</v>
      </c>
      <c r="M8416" s="7">
        <v>8</v>
      </c>
      <c r="N8416" s="7">
        <v>4</v>
      </c>
      <c r="O8416" s="1">
        <v>28767.22</v>
      </c>
      <c r="P8416" s="1">
        <v>7191.81</v>
      </c>
      <c r="Q8416" t="s">
        <v>33</v>
      </c>
      <c r="T8416">
        <v>8415</v>
      </c>
    </row>
    <row r="8417" spans="1:20" x14ac:dyDescent="0.35">
      <c r="A8417" t="s">
        <v>16039</v>
      </c>
      <c r="B8417" s="5" t="s">
        <v>16040</v>
      </c>
      <c r="C8417" s="5" t="s">
        <v>45</v>
      </c>
      <c r="E8417" t="s">
        <v>35</v>
      </c>
      <c r="F8417">
        <v>2</v>
      </c>
      <c r="G8417" s="1">
        <v>30774</v>
      </c>
      <c r="J8417" s="1">
        <v>26760</v>
      </c>
      <c r="K8417" s="1">
        <v>57534</v>
      </c>
      <c r="L8417" s="7">
        <v>2</v>
      </c>
      <c r="M8417" s="7">
        <v>200</v>
      </c>
      <c r="N8417" s="7">
        <v>100</v>
      </c>
      <c r="O8417" s="1">
        <v>28767</v>
      </c>
      <c r="P8417" s="1">
        <v>287.67</v>
      </c>
      <c r="Q8417" t="s">
        <v>33</v>
      </c>
      <c r="T8417">
        <v>8416</v>
      </c>
    </row>
    <row r="8418" spans="1:20" x14ac:dyDescent="0.35">
      <c r="A8418" t="s">
        <v>16041</v>
      </c>
      <c r="B8418" s="5" t="s">
        <v>16042</v>
      </c>
      <c r="C8418" s="5" t="s">
        <v>126</v>
      </c>
      <c r="E8418" t="s">
        <v>23</v>
      </c>
      <c r="F8418">
        <v>1</v>
      </c>
      <c r="I8418" s="1">
        <v>57530.32</v>
      </c>
      <c r="K8418" s="1">
        <v>57530.32</v>
      </c>
      <c r="L8418" s="7">
        <v>51</v>
      </c>
      <c r="M8418" s="7">
        <v>122</v>
      </c>
      <c r="N8418" s="7">
        <v>61</v>
      </c>
      <c r="O8418" s="1">
        <v>28765.16</v>
      </c>
      <c r="P8418" s="1">
        <v>471.56</v>
      </c>
      <c r="Q8418" t="s">
        <v>33</v>
      </c>
      <c r="T8418">
        <v>8417</v>
      </c>
    </row>
    <row r="8419" spans="1:20" x14ac:dyDescent="0.35">
      <c r="A8419" t="s">
        <v>16043</v>
      </c>
      <c r="B8419" s="5" t="s">
        <v>16044</v>
      </c>
      <c r="C8419" s="5" t="s">
        <v>45</v>
      </c>
      <c r="E8419" t="s">
        <v>56</v>
      </c>
      <c r="F8419">
        <v>2</v>
      </c>
      <c r="G8419" s="1">
        <v>9730.48</v>
      </c>
      <c r="H8419" s="1">
        <v>1674.6</v>
      </c>
      <c r="I8419" s="1">
        <v>12247.4</v>
      </c>
      <c r="J8419" s="1">
        <v>33872.370000000003</v>
      </c>
      <c r="K8419" s="1">
        <v>57524.85</v>
      </c>
      <c r="L8419" s="7">
        <v>222</v>
      </c>
      <c r="M8419" s="7">
        <v>1041</v>
      </c>
      <c r="N8419" s="7">
        <v>520</v>
      </c>
      <c r="O8419" s="1">
        <v>28762.424999999999</v>
      </c>
      <c r="P8419" s="1">
        <v>56.98</v>
      </c>
      <c r="Q8419" t="s">
        <v>33</v>
      </c>
      <c r="T8419">
        <v>8418</v>
      </c>
    </row>
    <row r="8420" spans="1:20" x14ac:dyDescent="0.35">
      <c r="A8420" t="s">
        <v>16045</v>
      </c>
      <c r="B8420" s="5" t="s">
        <v>16046</v>
      </c>
      <c r="C8420" s="5" t="s">
        <v>76</v>
      </c>
      <c r="E8420" t="s">
        <v>77</v>
      </c>
      <c r="F8420">
        <v>2</v>
      </c>
      <c r="I8420" s="1">
        <v>57312.74</v>
      </c>
      <c r="J8420" s="1">
        <v>200.17</v>
      </c>
      <c r="K8420" s="1">
        <v>57512.91</v>
      </c>
      <c r="L8420" s="7">
        <v>53</v>
      </c>
      <c r="M8420" s="7">
        <v>326</v>
      </c>
      <c r="N8420" s="7">
        <v>163</v>
      </c>
      <c r="O8420" s="1">
        <v>28756.455000000002</v>
      </c>
      <c r="P8420" s="1">
        <v>183.69</v>
      </c>
      <c r="Q8420" t="s">
        <v>33</v>
      </c>
      <c r="T8420">
        <v>8419</v>
      </c>
    </row>
    <row r="8421" spans="1:20" x14ac:dyDescent="0.35">
      <c r="A8421" t="s">
        <v>16047</v>
      </c>
      <c r="B8421" s="5" t="s">
        <v>16048</v>
      </c>
      <c r="C8421" s="5" t="s">
        <v>21</v>
      </c>
      <c r="E8421" t="s">
        <v>23</v>
      </c>
      <c r="F8421">
        <v>3</v>
      </c>
      <c r="I8421" s="1">
        <v>40232.370000000003</v>
      </c>
      <c r="J8421" s="1">
        <v>17272.61</v>
      </c>
      <c r="K8421" s="1">
        <v>57504.98</v>
      </c>
      <c r="L8421" s="7">
        <v>104</v>
      </c>
      <c r="M8421" s="7">
        <v>239</v>
      </c>
      <c r="N8421" s="7">
        <v>119</v>
      </c>
      <c r="O8421" s="1">
        <v>28752.49</v>
      </c>
      <c r="P8421" s="1">
        <v>250.34</v>
      </c>
      <c r="Q8421" t="s">
        <v>33</v>
      </c>
      <c r="T8421">
        <v>8420</v>
      </c>
    </row>
    <row r="8422" spans="1:20" x14ac:dyDescent="0.35">
      <c r="A8422" t="s">
        <v>16049</v>
      </c>
      <c r="B8422" s="5" t="s">
        <v>16050</v>
      </c>
      <c r="C8422" s="5" t="s">
        <v>544</v>
      </c>
      <c r="E8422" t="s">
        <v>31</v>
      </c>
      <c r="F8422">
        <v>1</v>
      </c>
      <c r="J8422" s="1">
        <v>57501.18</v>
      </c>
      <c r="K8422" s="1">
        <v>57501.18</v>
      </c>
      <c r="L8422" s="7">
        <v>16</v>
      </c>
      <c r="M8422" s="7">
        <v>118</v>
      </c>
      <c r="N8422" s="7">
        <v>59</v>
      </c>
      <c r="O8422" s="1">
        <v>28750.59</v>
      </c>
      <c r="P8422" s="1">
        <v>472.17</v>
      </c>
      <c r="Q8422" t="s">
        <v>33</v>
      </c>
      <c r="T8422">
        <v>8421</v>
      </c>
    </row>
    <row r="8423" spans="1:20" x14ac:dyDescent="0.35">
      <c r="A8423" t="s">
        <v>16051</v>
      </c>
      <c r="E8423" t="s">
        <v>299</v>
      </c>
      <c r="F8423">
        <v>1</v>
      </c>
      <c r="I8423" s="1">
        <v>57500</v>
      </c>
      <c r="K8423" s="1">
        <v>57500</v>
      </c>
      <c r="L8423" s="7">
        <v>20</v>
      </c>
      <c r="M8423" s="7">
        <v>23</v>
      </c>
      <c r="N8423" s="7">
        <v>11</v>
      </c>
      <c r="O8423" s="1">
        <v>28750</v>
      </c>
      <c r="P8423" s="1">
        <v>2500</v>
      </c>
      <c r="Q8423" t="s">
        <v>33</v>
      </c>
      <c r="T8423">
        <v>8422</v>
      </c>
    </row>
    <row r="8424" spans="1:20" x14ac:dyDescent="0.35">
      <c r="A8424" t="s">
        <v>16052</v>
      </c>
      <c r="B8424" s="5" t="s">
        <v>3706</v>
      </c>
      <c r="D8424" s="5" t="s">
        <v>76</v>
      </c>
      <c r="E8424" t="s">
        <v>77</v>
      </c>
      <c r="F8424">
        <v>1</v>
      </c>
      <c r="H8424" s="1">
        <v>57486.75</v>
      </c>
      <c r="K8424" s="1">
        <v>57486.75</v>
      </c>
      <c r="L8424" s="7">
        <v>7</v>
      </c>
      <c r="M8424" s="7">
        <v>85</v>
      </c>
      <c r="N8424" s="7">
        <v>42</v>
      </c>
      <c r="O8424" s="1">
        <v>28743.375</v>
      </c>
      <c r="P8424" s="1">
        <v>704.2</v>
      </c>
      <c r="Q8424" t="s">
        <v>25</v>
      </c>
      <c r="T8424">
        <v>8423</v>
      </c>
    </row>
    <row r="8425" spans="1:20" x14ac:dyDescent="0.35">
      <c r="A8425" t="s">
        <v>16053</v>
      </c>
      <c r="B8425" s="5" t="s">
        <v>16054</v>
      </c>
      <c r="E8425" t="s">
        <v>35</v>
      </c>
      <c r="F8425">
        <v>1</v>
      </c>
      <c r="G8425" s="1">
        <v>57486</v>
      </c>
      <c r="K8425" s="1">
        <v>57486</v>
      </c>
      <c r="L8425" s="7">
        <v>2</v>
      </c>
      <c r="M8425" s="7">
        <v>200</v>
      </c>
      <c r="N8425" s="7">
        <v>100</v>
      </c>
      <c r="O8425" s="1">
        <v>28743</v>
      </c>
      <c r="P8425" s="1">
        <v>287.43</v>
      </c>
      <c r="Q8425" t="s">
        <v>33</v>
      </c>
      <c r="T8425">
        <v>8424</v>
      </c>
    </row>
    <row r="8426" spans="1:20" x14ac:dyDescent="0.35">
      <c r="A8426" t="s">
        <v>16055</v>
      </c>
      <c r="C8426" s="5" t="s">
        <v>3070</v>
      </c>
      <c r="E8426" t="s">
        <v>31</v>
      </c>
      <c r="F8426">
        <v>2</v>
      </c>
      <c r="I8426" s="1">
        <v>57482.79</v>
      </c>
      <c r="K8426" s="1">
        <v>57482.79</v>
      </c>
      <c r="L8426" s="7">
        <v>15</v>
      </c>
      <c r="M8426" s="7">
        <v>317</v>
      </c>
      <c r="N8426" s="7">
        <v>158</v>
      </c>
      <c r="O8426" s="1">
        <v>28741.395</v>
      </c>
      <c r="P8426" s="1">
        <v>183.37</v>
      </c>
      <c r="Q8426" t="s">
        <v>33</v>
      </c>
      <c r="T8426">
        <v>8425</v>
      </c>
    </row>
    <row r="8427" spans="1:20" x14ac:dyDescent="0.35">
      <c r="A8427" t="s">
        <v>16056</v>
      </c>
      <c r="B8427" s="5" t="s">
        <v>5303</v>
      </c>
      <c r="E8427" t="s">
        <v>35</v>
      </c>
      <c r="F8427">
        <v>2</v>
      </c>
      <c r="G8427" s="1">
        <v>25805.93</v>
      </c>
      <c r="H8427" s="1">
        <v>10377.219999999999</v>
      </c>
      <c r="J8427" s="1">
        <v>21298.560000000001</v>
      </c>
      <c r="K8427" s="1">
        <v>57481.71</v>
      </c>
      <c r="L8427" s="7">
        <v>69</v>
      </c>
      <c r="M8427" s="7">
        <v>103</v>
      </c>
      <c r="N8427" s="7">
        <v>51</v>
      </c>
      <c r="O8427" s="1">
        <v>28740.855</v>
      </c>
      <c r="P8427" s="1">
        <v>587.01</v>
      </c>
      <c r="Q8427" t="s">
        <v>33</v>
      </c>
      <c r="T8427">
        <v>8426</v>
      </c>
    </row>
    <row r="8428" spans="1:20" x14ac:dyDescent="0.35">
      <c r="A8428" t="s">
        <v>16057</v>
      </c>
      <c r="B8428" s="5" t="s">
        <v>16058</v>
      </c>
      <c r="C8428" s="5" t="s">
        <v>45</v>
      </c>
      <c r="D8428" s="5" t="s">
        <v>2335</v>
      </c>
      <c r="E8428" t="s">
        <v>56</v>
      </c>
      <c r="F8428">
        <v>1</v>
      </c>
      <c r="H8428" s="1">
        <v>56393.14</v>
      </c>
      <c r="J8428" s="1">
        <v>1088.3699999999999</v>
      </c>
      <c r="K8428" s="1">
        <v>57481.51</v>
      </c>
      <c r="L8428" s="7">
        <v>466</v>
      </c>
      <c r="M8428" s="7">
        <v>2428</v>
      </c>
      <c r="N8428" s="7">
        <v>1214</v>
      </c>
      <c r="O8428" s="1">
        <v>28740.755000000001</v>
      </c>
      <c r="P8428" s="1">
        <v>23.09</v>
      </c>
      <c r="Q8428" t="s">
        <v>25</v>
      </c>
      <c r="T8428">
        <v>8427</v>
      </c>
    </row>
    <row r="8429" spans="1:20" x14ac:dyDescent="0.35">
      <c r="A8429" t="s">
        <v>16059</v>
      </c>
      <c r="B8429" s="5" t="s">
        <v>16060</v>
      </c>
      <c r="C8429" s="5" t="s">
        <v>45</v>
      </c>
      <c r="E8429" t="s">
        <v>56</v>
      </c>
      <c r="F8429">
        <v>2</v>
      </c>
      <c r="G8429" s="1">
        <v>2210.16</v>
      </c>
      <c r="H8429" s="1">
        <v>3956.24</v>
      </c>
      <c r="I8429" s="1">
        <v>12359.02</v>
      </c>
      <c r="J8429" s="1">
        <v>38955.57</v>
      </c>
      <c r="K8429" s="1">
        <v>57480.99</v>
      </c>
      <c r="L8429" s="7">
        <v>13</v>
      </c>
      <c r="M8429" s="7">
        <v>30</v>
      </c>
      <c r="N8429" s="7">
        <v>15</v>
      </c>
      <c r="O8429" s="1">
        <v>28740.494999999999</v>
      </c>
      <c r="P8429" s="1">
        <v>1846.78</v>
      </c>
      <c r="Q8429" t="s">
        <v>33</v>
      </c>
      <c r="T8429">
        <v>8428</v>
      </c>
    </row>
    <row r="8430" spans="1:20" x14ac:dyDescent="0.35">
      <c r="A8430" t="s">
        <v>16061</v>
      </c>
      <c r="B8430" s="5" t="s">
        <v>16062</v>
      </c>
      <c r="C8430" s="5" t="s">
        <v>21</v>
      </c>
      <c r="E8430" t="s">
        <v>23</v>
      </c>
      <c r="F8430">
        <v>2</v>
      </c>
      <c r="I8430" s="1">
        <v>19410.259999999998</v>
      </c>
      <c r="J8430" s="1">
        <v>38065.440000000002</v>
      </c>
      <c r="K8430" s="1">
        <v>57475.7</v>
      </c>
      <c r="L8430" s="7">
        <v>27</v>
      </c>
      <c r="M8430" s="7">
        <v>63</v>
      </c>
      <c r="N8430" s="7">
        <v>31</v>
      </c>
      <c r="O8430" s="1">
        <v>28737.85</v>
      </c>
      <c r="P8430" s="1">
        <v>941.7</v>
      </c>
      <c r="Q8430" t="s">
        <v>33</v>
      </c>
      <c r="T8430">
        <v>8429</v>
      </c>
    </row>
    <row r="8431" spans="1:20" x14ac:dyDescent="0.35">
      <c r="A8431" t="s">
        <v>16063</v>
      </c>
      <c r="B8431" s="5" t="s">
        <v>16064</v>
      </c>
      <c r="D8431" s="5" t="s">
        <v>55</v>
      </c>
      <c r="E8431" t="s">
        <v>56</v>
      </c>
      <c r="F8431">
        <v>1</v>
      </c>
      <c r="H8431" s="1">
        <v>57475.63</v>
      </c>
      <c r="K8431" s="1">
        <v>57475.63</v>
      </c>
      <c r="L8431" s="7">
        <v>181</v>
      </c>
      <c r="M8431" s="7">
        <v>356</v>
      </c>
      <c r="N8431" s="7">
        <v>178</v>
      </c>
      <c r="O8431" s="1">
        <v>28737.814999999999</v>
      </c>
      <c r="P8431" s="1">
        <v>162.47</v>
      </c>
      <c r="Q8431" t="s">
        <v>25</v>
      </c>
      <c r="T8431">
        <v>8430</v>
      </c>
    </row>
    <row r="8432" spans="1:20" x14ac:dyDescent="0.35">
      <c r="A8432" t="s">
        <v>16065</v>
      </c>
      <c r="B8432" s="5" t="s">
        <v>16066</v>
      </c>
      <c r="D8432" s="5" t="s">
        <v>76</v>
      </c>
      <c r="E8432" t="s">
        <v>77</v>
      </c>
      <c r="F8432">
        <v>4</v>
      </c>
      <c r="G8432" s="1">
        <v>2774.25</v>
      </c>
      <c r="H8432" s="1">
        <v>45473.81</v>
      </c>
      <c r="I8432" s="1">
        <v>1452.92</v>
      </c>
      <c r="J8432" s="1">
        <v>7770.38</v>
      </c>
      <c r="K8432" s="1">
        <v>57471.360000000001</v>
      </c>
      <c r="L8432" s="7">
        <v>344</v>
      </c>
      <c r="M8432" s="7">
        <v>1026</v>
      </c>
      <c r="N8432" s="7">
        <v>513</v>
      </c>
      <c r="O8432" s="1">
        <v>28735.68</v>
      </c>
      <c r="P8432" s="1">
        <v>58.76</v>
      </c>
      <c r="Q8432" t="s">
        <v>25</v>
      </c>
      <c r="T8432">
        <v>8431</v>
      </c>
    </row>
    <row r="8433" spans="1:20" x14ac:dyDescent="0.35">
      <c r="A8433" t="s">
        <v>16067</v>
      </c>
      <c r="B8433" s="5" t="s">
        <v>16068</v>
      </c>
      <c r="E8433" t="s">
        <v>35</v>
      </c>
      <c r="F8433">
        <v>1</v>
      </c>
      <c r="G8433" s="1">
        <v>57469.09</v>
      </c>
      <c r="K8433" s="1">
        <v>57469.09</v>
      </c>
      <c r="L8433" s="7">
        <v>1</v>
      </c>
      <c r="M8433" s="7">
        <v>1</v>
      </c>
      <c r="N8433" s="7">
        <v>0</v>
      </c>
      <c r="O8433" s="1">
        <v>28734.544999999998</v>
      </c>
      <c r="P8433" s="1">
        <v>57469.09</v>
      </c>
      <c r="Q8433" t="s">
        <v>33</v>
      </c>
      <c r="T8433">
        <v>8432</v>
      </c>
    </row>
    <row r="8434" spans="1:20" x14ac:dyDescent="0.35">
      <c r="A8434" t="s">
        <v>16069</v>
      </c>
      <c r="B8434" s="5" t="s">
        <v>16070</v>
      </c>
      <c r="C8434" s="5" t="s">
        <v>261</v>
      </c>
      <c r="E8434" t="s">
        <v>31</v>
      </c>
      <c r="F8434">
        <v>1</v>
      </c>
      <c r="J8434" s="1">
        <v>57468.82</v>
      </c>
      <c r="K8434" s="1">
        <v>57468.82</v>
      </c>
      <c r="L8434" s="7">
        <v>2</v>
      </c>
      <c r="M8434" s="7">
        <v>2</v>
      </c>
      <c r="N8434" s="7">
        <v>1</v>
      </c>
      <c r="O8434" s="1">
        <v>28734.41</v>
      </c>
      <c r="P8434" s="1">
        <v>28734.41</v>
      </c>
      <c r="Q8434" t="s">
        <v>33</v>
      </c>
      <c r="T8434">
        <v>8433</v>
      </c>
    </row>
    <row r="8435" spans="1:20" x14ac:dyDescent="0.35">
      <c r="A8435" t="s">
        <v>16071</v>
      </c>
      <c r="B8435" s="5" t="s">
        <v>16072</v>
      </c>
      <c r="E8435" t="s">
        <v>35</v>
      </c>
      <c r="F8435">
        <v>2</v>
      </c>
      <c r="G8435" s="1">
        <v>31002.799999999999</v>
      </c>
      <c r="J8435" s="1">
        <v>26454.65</v>
      </c>
      <c r="K8435" s="1">
        <v>57457.45</v>
      </c>
      <c r="L8435" s="7">
        <v>2</v>
      </c>
      <c r="M8435" s="7">
        <v>10</v>
      </c>
      <c r="N8435" s="7">
        <v>5</v>
      </c>
      <c r="O8435" s="1">
        <v>28728.724999999999</v>
      </c>
      <c r="P8435" s="1">
        <v>5745.75</v>
      </c>
      <c r="Q8435" t="s">
        <v>33</v>
      </c>
      <c r="T8435">
        <v>8434</v>
      </c>
    </row>
    <row r="8436" spans="1:20" x14ac:dyDescent="0.35">
      <c r="A8436" t="s">
        <v>16073</v>
      </c>
      <c r="B8436" s="5" t="s">
        <v>16074</v>
      </c>
      <c r="C8436" s="5" t="s">
        <v>307</v>
      </c>
      <c r="E8436" t="s">
        <v>56</v>
      </c>
      <c r="F8436">
        <v>4</v>
      </c>
      <c r="G8436" s="1">
        <v>2385.42</v>
      </c>
      <c r="H8436" s="1">
        <v>6854.39</v>
      </c>
      <c r="I8436" s="1">
        <v>1639.96</v>
      </c>
      <c r="J8436" s="1">
        <v>46576.49</v>
      </c>
      <c r="K8436" s="1">
        <v>57456.26</v>
      </c>
      <c r="L8436" s="7">
        <v>1419</v>
      </c>
      <c r="M8436" s="7">
        <v>7529</v>
      </c>
      <c r="N8436" s="7">
        <v>3764</v>
      </c>
      <c r="O8436" s="1">
        <v>28728.13</v>
      </c>
      <c r="P8436" s="1">
        <v>9.3000000000000007</v>
      </c>
      <c r="Q8436" t="s">
        <v>33</v>
      </c>
      <c r="T8436">
        <v>8435</v>
      </c>
    </row>
    <row r="8437" spans="1:20" x14ac:dyDescent="0.35">
      <c r="A8437" t="s">
        <v>16075</v>
      </c>
      <c r="C8437" s="5" t="s">
        <v>261</v>
      </c>
      <c r="E8437" t="s">
        <v>31</v>
      </c>
      <c r="F8437">
        <v>1</v>
      </c>
      <c r="I8437" s="1">
        <v>57456.24</v>
      </c>
      <c r="K8437" s="1">
        <v>57456.24</v>
      </c>
      <c r="L8437" s="7">
        <v>23</v>
      </c>
      <c r="M8437" s="7">
        <v>28</v>
      </c>
      <c r="N8437" s="7">
        <v>14</v>
      </c>
      <c r="O8437" s="1">
        <v>28728.12</v>
      </c>
      <c r="P8437" s="1">
        <v>2251.5100000000002</v>
      </c>
      <c r="Q8437" t="s">
        <v>33</v>
      </c>
      <c r="T8437">
        <v>8436</v>
      </c>
    </row>
    <row r="8438" spans="1:20" x14ac:dyDescent="0.35">
      <c r="A8438" t="s">
        <v>16076</v>
      </c>
      <c r="B8438" s="5" t="s">
        <v>16077</v>
      </c>
      <c r="E8438" t="s">
        <v>35</v>
      </c>
      <c r="F8438">
        <v>2</v>
      </c>
      <c r="G8438" s="1">
        <v>28600.02</v>
      </c>
      <c r="H8438" s="1">
        <v>9157.1</v>
      </c>
      <c r="J8438" s="1">
        <v>19678.43</v>
      </c>
      <c r="K8438" s="1">
        <v>57435.55</v>
      </c>
      <c r="L8438" s="7">
        <v>75</v>
      </c>
      <c r="M8438" s="7">
        <v>124</v>
      </c>
      <c r="N8438" s="7">
        <v>62</v>
      </c>
      <c r="O8438" s="1">
        <v>28717.775000000001</v>
      </c>
      <c r="P8438" s="1">
        <v>500.67</v>
      </c>
      <c r="Q8438" t="s">
        <v>33</v>
      </c>
      <c r="T8438">
        <v>8437</v>
      </c>
    </row>
    <row r="8439" spans="1:20" x14ac:dyDescent="0.35">
      <c r="A8439" t="s">
        <v>16078</v>
      </c>
      <c r="B8439" s="5" t="s">
        <v>16079</v>
      </c>
      <c r="D8439" s="5" t="s">
        <v>87</v>
      </c>
      <c r="E8439" t="s">
        <v>23</v>
      </c>
      <c r="F8439">
        <v>1</v>
      </c>
      <c r="H8439" s="1">
        <v>57413.43</v>
      </c>
      <c r="K8439" s="1">
        <v>57413.43</v>
      </c>
      <c r="L8439" s="7">
        <v>66</v>
      </c>
      <c r="M8439" s="7">
        <v>256</v>
      </c>
      <c r="N8439" s="7">
        <v>128</v>
      </c>
      <c r="O8439" s="1">
        <v>28706.715</v>
      </c>
      <c r="P8439" s="1">
        <v>223.21</v>
      </c>
      <c r="Q8439" t="s">
        <v>25</v>
      </c>
      <c r="T8439">
        <v>8438</v>
      </c>
    </row>
    <row r="8440" spans="1:20" x14ac:dyDescent="0.35">
      <c r="A8440" t="s">
        <v>16080</v>
      </c>
      <c r="B8440" s="5" t="s">
        <v>16081</v>
      </c>
      <c r="E8440" t="s">
        <v>35</v>
      </c>
      <c r="F8440">
        <v>1</v>
      </c>
      <c r="G8440" s="1">
        <v>57407.360000000001</v>
      </c>
      <c r="K8440" s="1">
        <v>57407.360000000001</v>
      </c>
      <c r="L8440" s="7">
        <v>1</v>
      </c>
      <c r="M8440" s="7">
        <v>64</v>
      </c>
      <c r="N8440" s="7">
        <v>32</v>
      </c>
      <c r="O8440" s="1">
        <v>28703.68</v>
      </c>
      <c r="P8440" s="1">
        <v>896.99</v>
      </c>
      <c r="Q8440" t="s">
        <v>33</v>
      </c>
      <c r="T8440">
        <v>8439</v>
      </c>
    </row>
    <row r="8441" spans="1:20" x14ac:dyDescent="0.35">
      <c r="A8441" t="s">
        <v>16082</v>
      </c>
      <c r="B8441" s="5" t="s">
        <v>16083</v>
      </c>
      <c r="E8441" t="s">
        <v>35</v>
      </c>
      <c r="F8441">
        <v>2</v>
      </c>
      <c r="G8441" s="1">
        <v>29411.84</v>
      </c>
      <c r="J8441" s="1">
        <v>27991.27</v>
      </c>
      <c r="K8441" s="1">
        <v>57403.11</v>
      </c>
      <c r="L8441" s="7">
        <v>5</v>
      </c>
      <c r="M8441" s="7">
        <v>132</v>
      </c>
      <c r="N8441" s="7">
        <v>66</v>
      </c>
      <c r="O8441" s="1">
        <v>28701.555</v>
      </c>
      <c r="P8441" s="1">
        <v>386.45</v>
      </c>
      <c r="Q8441" t="s">
        <v>33</v>
      </c>
      <c r="T8441">
        <v>8440</v>
      </c>
    </row>
    <row r="8442" spans="1:20" x14ac:dyDescent="0.35">
      <c r="A8442" t="s">
        <v>16084</v>
      </c>
      <c r="B8442" s="5" t="s">
        <v>16085</v>
      </c>
      <c r="C8442" s="5" t="s">
        <v>1024</v>
      </c>
      <c r="E8442" t="s">
        <v>77</v>
      </c>
      <c r="F8442">
        <v>1</v>
      </c>
      <c r="J8442" s="1">
        <v>57399.9</v>
      </c>
      <c r="K8442" s="1">
        <v>57399.9</v>
      </c>
      <c r="L8442" s="7">
        <v>7</v>
      </c>
      <c r="M8442" s="7">
        <v>13</v>
      </c>
      <c r="N8442" s="7">
        <v>6</v>
      </c>
      <c r="O8442" s="1">
        <v>28699.95</v>
      </c>
      <c r="P8442" s="1">
        <v>4349.68</v>
      </c>
      <c r="Q8442" t="s">
        <v>33</v>
      </c>
      <c r="T8442">
        <v>8441</v>
      </c>
    </row>
    <row r="8443" spans="1:20" x14ac:dyDescent="0.35">
      <c r="A8443" t="s">
        <v>16086</v>
      </c>
      <c r="B8443" s="5" t="s">
        <v>16087</v>
      </c>
      <c r="C8443" s="5" t="s">
        <v>261</v>
      </c>
      <c r="E8443" t="s">
        <v>31</v>
      </c>
      <c r="F8443">
        <v>1</v>
      </c>
      <c r="J8443" s="1">
        <v>57394.83</v>
      </c>
      <c r="K8443" s="1">
        <v>57394.83</v>
      </c>
      <c r="L8443" s="7">
        <v>1</v>
      </c>
      <c r="M8443" s="7">
        <v>1</v>
      </c>
      <c r="N8443" s="7">
        <v>0</v>
      </c>
      <c r="O8443" s="1">
        <v>28697.415000000001</v>
      </c>
      <c r="P8443" s="1">
        <v>57394.83</v>
      </c>
      <c r="Q8443" t="s">
        <v>33</v>
      </c>
      <c r="T8443">
        <v>8442</v>
      </c>
    </row>
    <row r="8444" spans="1:20" x14ac:dyDescent="0.35">
      <c r="A8444" t="s">
        <v>16088</v>
      </c>
      <c r="C8444" s="5" t="s">
        <v>45</v>
      </c>
      <c r="E8444" t="s">
        <v>56</v>
      </c>
      <c r="F8444">
        <v>1</v>
      </c>
      <c r="I8444" s="1">
        <v>57394.62</v>
      </c>
      <c r="K8444" s="1">
        <v>57394.62</v>
      </c>
      <c r="L8444" s="7">
        <v>8</v>
      </c>
      <c r="M8444" s="7">
        <v>376</v>
      </c>
      <c r="N8444" s="7">
        <v>188</v>
      </c>
      <c r="O8444" s="1">
        <v>28697.31</v>
      </c>
      <c r="P8444" s="1">
        <v>153.33000000000001</v>
      </c>
      <c r="Q8444" t="s">
        <v>33</v>
      </c>
      <c r="T8444">
        <v>8443</v>
      </c>
    </row>
    <row r="8445" spans="1:20" x14ac:dyDescent="0.35">
      <c r="A8445" t="s">
        <v>16089</v>
      </c>
      <c r="B8445" s="5" t="s">
        <v>16090</v>
      </c>
      <c r="C8445" s="5" t="s">
        <v>21</v>
      </c>
      <c r="E8445" t="s">
        <v>23</v>
      </c>
      <c r="F8445">
        <v>3</v>
      </c>
      <c r="G8445" s="1">
        <v>247.6</v>
      </c>
      <c r="H8445" s="1">
        <v>2632.31</v>
      </c>
      <c r="I8445" s="1">
        <v>12037.22</v>
      </c>
      <c r="J8445" s="1">
        <v>42476.33</v>
      </c>
      <c r="K8445" s="1">
        <v>57393.46</v>
      </c>
      <c r="L8445" s="7">
        <v>622</v>
      </c>
      <c r="M8445" s="7">
        <v>2078</v>
      </c>
      <c r="N8445" s="7">
        <v>1039</v>
      </c>
      <c r="O8445" s="1">
        <v>28696.73</v>
      </c>
      <c r="P8445" s="1">
        <v>31.84</v>
      </c>
      <c r="Q8445" t="s">
        <v>33</v>
      </c>
      <c r="T8445">
        <v>8444</v>
      </c>
    </row>
    <row r="8446" spans="1:20" x14ac:dyDescent="0.35">
      <c r="A8446" t="s">
        <v>16091</v>
      </c>
      <c r="B8446" s="5" t="s">
        <v>16092</v>
      </c>
      <c r="C8446" s="5" t="s">
        <v>21</v>
      </c>
      <c r="D8446" s="5" t="s">
        <v>22</v>
      </c>
      <c r="E8446" t="s">
        <v>23</v>
      </c>
      <c r="F8446">
        <v>2</v>
      </c>
      <c r="G8446" s="1">
        <v>15.9</v>
      </c>
      <c r="H8446" s="1">
        <v>55884.03</v>
      </c>
      <c r="J8446" s="1">
        <v>1492.2</v>
      </c>
      <c r="K8446" s="1">
        <v>57392.13</v>
      </c>
      <c r="L8446" s="7">
        <v>952</v>
      </c>
      <c r="M8446" s="7">
        <v>3928</v>
      </c>
      <c r="N8446" s="7">
        <v>1964</v>
      </c>
      <c r="O8446" s="1">
        <v>28696.064999999999</v>
      </c>
      <c r="P8446" s="1">
        <v>13.33</v>
      </c>
      <c r="Q8446" t="s">
        <v>25</v>
      </c>
      <c r="T8446">
        <v>8445</v>
      </c>
    </row>
    <row r="8447" spans="1:20" x14ac:dyDescent="0.35">
      <c r="A8447" t="s">
        <v>16093</v>
      </c>
      <c r="B8447" s="5" t="s">
        <v>16094</v>
      </c>
      <c r="C8447" s="5" t="s">
        <v>344</v>
      </c>
      <c r="E8447" t="s">
        <v>56</v>
      </c>
      <c r="F8447">
        <v>2</v>
      </c>
      <c r="G8447" s="1">
        <v>27063.9</v>
      </c>
      <c r="J8447" s="1">
        <v>30316.9</v>
      </c>
      <c r="K8447" s="1">
        <v>57380.800000000003</v>
      </c>
      <c r="L8447" s="7">
        <v>6</v>
      </c>
      <c r="M8447" s="7">
        <v>1170</v>
      </c>
      <c r="N8447" s="7">
        <v>585</v>
      </c>
      <c r="O8447" s="1">
        <v>28690.400000000001</v>
      </c>
      <c r="P8447" s="1">
        <v>52.37</v>
      </c>
      <c r="Q8447" t="s">
        <v>33</v>
      </c>
      <c r="T8447">
        <v>8446</v>
      </c>
    </row>
    <row r="8448" spans="1:20" x14ac:dyDescent="0.35">
      <c r="A8448" t="s">
        <v>16095</v>
      </c>
      <c r="B8448" s="5" t="s">
        <v>16096</v>
      </c>
      <c r="C8448" s="5" t="s">
        <v>344</v>
      </c>
      <c r="E8448" t="s">
        <v>56</v>
      </c>
      <c r="F8448">
        <v>3</v>
      </c>
      <c r="G8448" s="1">
        <v>17803.38</v>
      </c>
      <c r="I8448" s="1">
        <v>11880.53</v>
      </c>
      <c r="J8448" s="1">
        <v>27678.080000000002</v>
      </c>
      <c r="K8448" s="1">
        <v>57361.99</v>
      </c>
      <c r="L8448" s="7">
        <v>21</v>
      </c>
      <c r="M8448" s="7">
        <v>257</v>
      </c>
      <c r="N8448" s="7">
        <v>128</v>
      </c>
      <c r="O8448" s="1">
        <v>28680.994999999999</v>
      </c>
      <c r="P8448" s="1">
        <v>209.42</v>
      </c>
      <c r="Q8448" t="s">
        <v>33</v>
      </c>
      <c r="T8448">
        <v>8447</v>
      </c>
    </row>
    <row r="8449" spans="1:20" x14ac:dyDescent="0.35">
      <c r="A8449" t="s">
        <v>16097</v>
      </c>
      <c r="C8449" s="5" t="s">
        <v>1800</v>
      </c>
      <c r="E8449" t="s">
        <v>31</v>
      </c>
      <c r="F8449">
        <v>1</v>
      </c>
      <c r="I8449" s="1">
        <v>57357.26</v>
      </c>
      <c r="K8449" s="1">
        <v>57357.26</v>
      </c>
      <c r="L8449" s="7">
        <v>124</v>
      </c>
      <c r="M8449" s="7">
        <v>4860</v>
      </c>
      <c r="N8449" s="7">
        <v>2430</v>
      </c>
      <c r="O8449" s="1">
        <v>28678.63</v>
      </c>
      <c r="P8449" s="1">
        <v>13.31</v>
      </c>
      <c r="Q8449" t="s">
        <v>33</v>
      </c>
      <c r="T8449">
        <v>8448</v>
      </c>
    </row>
    <row r="8450" spans="1:20" x14ac:dyDescent="0.35">
      <c r="A8450" t="s">
        <v>16098</v>
      </c>
      <c r="B8450" s="5" t="s">
        <v>16099</v>
      </c>
      <c r="C8450" s="5" t="s">
        <v>45</v>
      </c>
      <c r="E8450" t="s">
        <v>56</v>
      </c>
      <c r="F8450">
        <v>2</v>
      </c>
      <c r="G8450" s="1">
        <v>2384.6999999999998</v>
      </c>
      <c r="H8450" s="1">
        <v>28575.64</v>
      </c>
      <c r="I8450" s="1">
        <v>467.6</v>
      </c>
      <c r="J8450" s="1">
        <v>25920.42</v>
      </c>
      <c r="K8450" s="1">
        <v>57348.36</v>
      </c>
      <c r="L8450" s="7">
        <v>14</v>
      </c>
      <c r="M8450" s="7">
        <v>684</v>
      </c>
      <c r="N8450" s="7">
        <v>342</v>
      </c>
      <c r="O8450" s="1">
        <v>28674.18</v>
      </c>
      <c r="P8450" s="1">
        <v>88.96</v>
      </c>
      <c r="Q8450" t="s">
        <v>33</v>
      </c>
      <c r="T8450">
        <v>8449</v>
      </c>
    </row>
    <row r="8451" spans="1:20" x14ac:dyDescent="0.35">
      <c r="A8451" t="s">
        <v>16100</v>
      </c>
      <c r="B8451" s="5" t="s">
        <v>16101</v>
      </c>
      <c r="C8451" s="5" t="s">
        <v>944</v>
      </c>
      <c r="E8451" t="s">
        <v>56</v>
      </c>
      <c r="F8451">
        <v>1</v>
      </c>
      <c r="J8451" s="1">
        <v>57322.94</v>
      </c>
      <c r="K8451" s="1">
        <v>57322.94</v>
      </c>
      <c r="L8451" s="7">
        <v>3</v>
      </c>
      <c r="M8451" s="7">
        <v>4</v>
      </c>
      <c r="N8451" s="7">
        <v>2</v>
      </c>
      <c r="O8451" s="1">
        <v>28661.47</v>
      </c>
      <c r="P8451" s="1">
        <v>14330.74</v>
      </c>
      <c r="Q8451" t="s">
        <v>33</v>
      </c>
      <c r="T8451">
        <v>8450</v>
      </c>
    </row>
    <row r="8452" spans="1:20" x14ac:dyDescent="0.35">
      <c r="A8452" t="s">
        <v>16102</v>
      </c>
      <c r="B8452" s="5" t="s">
        <v>16103</v>
      </c>
      <c r="C8452" s="5" t="s">
        <v>714</v>
      </c>
      <c r="E8452" t="s">
        <v>31</v>
      </c>
      <c r="F8452">
        <v>1</v>
      </c>
      <c r="J8452" s="1">
        <v>57321.96</v>
      </c>
      <c r="K8452" s="1">
        <v>57321.96</v>
      </c>
      <c r="L8452" s="7">
        <v>6</v>
      </c>
      <c r="M8452" s="7">
        <v>13</v>
      </c>
      <c r="N8452" s="7">
        <v>6</v>
      </c>
      <c r="O8452" s="1">
        <v>28660.98</v>
      </c>
      <c r="P8452" s="1">
        <v>4178.87</v>
      </c>
      <c r="Q8452" t="s">
        <v>33</v>
      </c>
      <c r="T8452">
        <v>8451</v>
      </c>
    </row>
    <row r="8453" spans="1:20" x14ac:dyDescent="0.35">
      <c r="A8453" t="s">
        <v>16104</v>
      </c>
      <c r="B8453" s="5" t="s">
        <v>16105</v>
      </c>
      <c r="D8453" s="5" t="s">
        <v>55</v>
      </c>
      <c r="E8453" t="s">
        <v>56</v>
      </c>
      <c r="F8453">
        <v>1</v>
      </c>
      <c r="H8453" s="1">
        <v>57310.92</v>
      </c>
      <c r="K8453" s="1">
        <v>57310.92</v>
      </c>
      <c r="L8453" s="7">
        <v>102</v>
      </c>
      <c r="M8453" s="7">
        <v>142</v>
      </c>
      <c r="N8453" s="7">
        <v>71</v>
      </c>
      <c r="O8453" s="1">
        <v>28655.46</v>
      </c>
      <c r="P8453" s="1">
        <v>433.47</v>
      </c>
      <c r="Q8453" t="s">
        <v>25</v>
      </c>
      <c r="T8453">
        <v>8452</v>
      </c>
    </row>
    <row r="8454" spans="1:20" x14ac:dyDescent="0.35">
      <c r="A8454" t="s">
        <v>16106</v>
      </c>
      <c r="B8454" s="5" t="s">
        <v>16107</v>
      </c>
      <c r="C8454" s="5" t="s">
        <v>45</v>
      </c>
      <c r="E8454" t="s">
        <v>56</v>
      </c>
      <c r="F8454">
        <v>1</v>
      </c>
      <c r="H8454" s="1">
        <v>1085.56</v>
      </c>
      <c r="I8454" s="1">
        <v>39531.160000000003</v>
      </c>
      <c r="J8454" s="1">
        <v>16690.810000000001</v>
      </c>
      <c r="K8454" s="1">
        <v>57307.53</v>
      </c>
      <c r="L8454" s="7">
        <v>19</v>
      </c>
      <c r="M8454" s="7">
        <v>72</v>
      </c>
      <c r="N8454" s="7">
        <v>36</v>
      </c>
      <c r="O8454" s="1">
        <v>28653.764999999999</v>
      </c>
      <c r="P8454" s="1">
        <v>867.55</v>
      </c>
      <c r="Q8454" t="s">
        <v>33</v>
      </c>
      <c r="T8454">
        <v>8453</v>
      </c>
    </row>
    <row r="8455" spans="1:20" x14ac:dyDescent="0.35">
      <c r="A8455" t="s">
        <v>16108</v>
      </c>
      <c r="B8455" s="5" t="s">
        <v>16109</v>
      </c>
      <c r="C8455" s="5" t="s">
        <v>45</v>
      </c>
      <c r="E8455" t="s">
        <v>56</v>
      </c>
      <c r="F8455">
        <v>3</v>
      </c>
      <c r="G8455" s="1">
        <v>6288.74</v>
      </c>
      <c r="H8455" s="1">
        <v>10202.36</v>
      </c>
      <c r="I8455" s="1">
        <v>8574.1</v>
      </c>
      <c r="J8455" s="1">
        <v>32235.74</v>
      </c>
      <c r="K8455" s="1">
        <v>57300.94</v>
      </c>
      <c r="L8455" s="7">
        <v>177</v>
      </c>
      <c r="M8455" s="7">
        <v>4617</v>
      </c>
      <c r="N8455" s="7">
        <v>2308</v>
      </c>
      <c r="O8455" s="1">
        <v>28650.47</v>
      </c>
      <c r="P8455" s="1">
        <v>15.38</v>
      </c>
      <c r="Q8455" t="s">
        <v>33</v>
      </c>
      <c r="T8455">
        <v>8454</v>
      </c>
    </row>
    <row r="8456" spans="1:20" x14ac:dyDescent="0.35">
      <c r="A8456" t="s">
        <v>16110</v>
      </c>
      <c r="B8456" s="5" t="s">
        <v>16111</v>
      </c>
      <c r="C8456" s="5" t="s">
        <v>45</v>
      </c>
      <c r="E8456" t="s">
        <v>56</v>
      </c>
      <c r="F8456">
        <v>3</v>
      </c>
      <c r="G8456" s="1">
        <v>17662.259999999998</v>
      </c>
      <c r="I8456" s="1">
        <v>16311.02</v>
      </c>
      <c r="J8456" s="1">
        <v>23327.34</v>
      </c>
      <c r="K8456" s="1">
        <v>57300.62</v>
      </c>
      <c r="L8456" s="7">
        <v>11</v>
      </c>
      <c r="M8456" s="7">
        <v>27</v>
      </c>
      <c r="N8456" s="7">
        <v>13</v>
      </c>
      <c r="O8456" s="1">
        <v>28650.31</v>
      </c>
      <c r="P8456" s="1">
        <v>2051.06</v>
      </c>
      <c r="Q8456" t="s">
        <v>25</v>
      </c>
      <c r="T8456">
        <v>8455</v>
      </c>
    </row>
    <row r="8457" spans="1:20" x14ac:dyDescent="0.35">
      <c r="A8457" t="s">
        <v>16112</v>
      </c>
      <c r="B8457" s="5" t="s">
        <v>16113</v>
      </c>
      <c r="C8457" s="5" t="s">
        <v>307</v>
      </c>
      <c r="E8457" t="s">
        <v>56</v>
      </c>
      <c r="F8457">
        <v>1</v>
      </c>
      <c r="J8457" s="1">
        <v>57300.6</v>
      </c>
      <c r="K8457" s="1">
        <v>57300.6</v>
      </c>
      <c r="L8457" s="7">
        <v>1</v>
      </c>
      <c r="M8457" s="7">
        <v>10</v>
      </c>
      <c r="N8457" s="7">
        <v>5</v>
      </c>
      <c r="O8457" s="1">
        <v>28650.3</v>
      </c>
      <c r="P8457" s="1">
        <v>5730.06</v>
      </c>
      <c r="Q8457" t="s">
        <v>33</v>
      </c>
      <c r="T8457">
        <v>8456</v>
      </c>
    </row>
    <row r="8458" spans="1:20" x14ac:dyDescent="0.35">
      <c r="A8458" t="s">
        <v>16114</v>
      </c>
      <c r="B8458" s="5" t="s">
        <v>16115</v>
      </c>
      <c r="C8458" s="5" t="s">
        <v>344</v>
      </c>
      <c r="E8458" t="s">
        <v>56</v>
      </c>
      <c r="F8458">
        <v>2</v>
      </c>
      <c r="G8458" s="1">
        <v>16019.28</v>
      </c>
      <c r="J8458" s="1">
        <v>41261.72</v>
      </c>
      <c r="K8458" s="1">
        <v>57281</v>
      </c>
      <c r="L8458" s="7">
        <v>12</v>
      </c>
      <c r="M8458" s="7">
        <v>23</v>
      </c>
      <c r="N8458" s="7">
        <v>11</v>
      </c>
      <c r="O8458" s="1">
        <v>28640.5</v>
      </c>
      <c r="P8458" s="1">
        <v>2456.94</v>
      </c>
      <c r="Q8458" t="s">
        <v>33</v>
      </c>
      <c r="T8458">
        <v>8457</v>
      </c>
    </row>
    <row r="8459" spans="1:20" x14ac:dyDescent="0.35">
      <c r="A8459" t="s">
        <v>16116</v>
      </c>
      <c r="B8459" s="5" t="s">
        <v>16117</v>
      </c>
      <c r="C8459" s="5" t="s">
        <v>45</v>
      </c>
      <c r="E8459" t="s">
        <v>56</v>
      </c>
      <c r="F8459">
        <v>2</v>
      </c>
      <c r="J8459" s="1">
        <v>57261.95</v>
      </c>
      <c r="K8459" s="1">
        <v>57261.95</v>
      </c>
      <c r="L8459" s="7">
        <v>180</v>
      </c>
      <c r="M8459" s="7">
        <v>480</v>
      </c>
      <c r="N8459" s="7">
        <v>240</v>
      </c>
      <c r="O8459" s="1">
        <v>28630.974999999999</v>
      </c>
      <c r="P8459" s="1">
        <v>132.07</v>
      </c>
      <c r="Q8459" t="s">
        <v>33</v>
      </c>
      <c r="T8459">
        <v>8458</v>
      </c>
    </row>
    <row r="8460" spans="1:20" x14ac:dyDescent="0.35">
      <c r="A8460" t="s">
        <v>16118</v>
      </c>
      <c r="B8460" s="5" t="s">
        <v>16119</v>
      </c>
      <c r="E8460" t="s">
        <v>35</v>
      </c>
      <c r="F8460">
        <v>3</v>
      </c>
      <c r="G8460" s="1">
        <v>30282.97</v>
      </c>
      <c r="H8460" s="1">
        <v>3959.5</v>
      </c>
      <c r="I8460" s="1">
        <v>15771.75</v>
      </c>
      <c r="J8460" s="1">
        <v>7246.04</v>
      </c>
      <c r="K8460" s="1">
        <v>57260.26</v>
      </c>
      <c r="L8460" s="7">
        <v>22</v>
      </c>
      <c r="M8460" s="7">
        <v>79</v>
      </c>
      <c r="N8460" s="7">
        <v>39</v>
      </c>
      <c r="O8460" s="1">
        <v>28630.13</v>
      </c>
      <c r="P8460" s="1">
        <v>741.13</v>
      </c>
      <c r="Q8460" t="s">
        <v>33</v>
      </c>
      <c r="T8460">
        <v>8459</v>
      </c>
    </row>
    <row r="8461" spans="1:20" x14ac:dyDescent="0.35">
      <c r="A8461" t="s">
        <v>16120</v>
      </c>
      <c r="B8461" s="5" t="s">
        <v>16121</v>
      </c>
      <c r="C8461" s="5" t="s">
        <v>21</v>
      </c>
      <c r="E8461" t="s">
        <v>23</v>
      </c>
      <c r="F8461">
        <v>3</v>
      </c>
      <c r="G8461" s="1">
        <v>1875.1</v>
      </c>
      <c r="H8461" s="1">
        <v>7105.32</v>
      </c>
      <c r="I8461" s="1">
        <v>14357.3</v>
      </c>
      <c r="J8461" s="1">
        <v>33915.620000000003</v>
      </c>
      <c r="K8461" s="1">
        <v>57253.34</v>
      </c>
      <c r="L8461" s="7">
        <v>227</v>
      </c>
      <c r="M8461" s="7">
        <v>618</v>
      </c>
      <c r="N8461" s="7">
        <v>309</v>
      </c>
      <c r="O8461" s="1">
        <v>28626.67</v>
      </c>
      <c r="P8461" s="1">
        <v>95.97</v>
      </c>
      <c r="Q8461" t="s">
        <v>33</v>
      </c>
      <c r="T8461">
        <v>8460</v>
      </c>
    </row>
    <row r="8462" spans="1:20" x14ac:dyDescent="0.35">
      <c r="A8462" t="s">
        <v>16122</v>
      </c>
      <c r="B8462" s="5" t="s">
        <v>16123</v>
      </c>
      <c r="C8462" s="5" t="s">
        <v>517</v>
      </c>
      <c r="E8462" t="s">
        <v>31</v>
      </c>
      <c r="F8462">
        <v>1</v>
      </c>
      <c r="J8462" s="1">
        <v>57250.28</v>
      </c>
      <c r="K8462" s="1">
        <v>57250.28</v>
      </c>
      <c r="L8462" s="7">
        <v>1</v>
      </c>
      <c r="M8462" s="7">
        <v>2</v>
      </c>
      <c r="N8462" s="7">
        <v>1</v>
      </c>
      <c r="O8462" s="1">
        <v>28625.14</v>
      </c>
      <c r="P8462" s="1">
        <v>28625.14</v>
      </c>
      <c r="Q8462" t="s">
        <v>33</v>
      </c>
      <c r="T8462">
        <v>8461</v>
      </c>
    </row>
    <row r="8463" spans="1:20" x14ac:dyDescent="0.35">
      <c r="A8463" t="s">
        <v>16124</v>
      </c>
      <c r="B8463" s="5" t="s">
        <v>16125</v>
      </c>
      <c r="C8463" s="5" t="s">
        <v>45</v>
      </c>
      <c r="E8463" t="s">
        <v>35</v>
      </c>
      <c r="F8463">
        <v>2</v>
      </c>
      <c r="G8463" s="1">
        <v>52940.81</v>
      </c>
      <c r="J8463" s="1">
        <v>4305.01</v>
      </c>
      <c r="K8463" s="1">
        <v>57245.82</v>
      </c>
      <c r="L8463" s="7">
        <v>8</v>
      </c>
      <c r="M8463" s="7">
        <v>41</v>
      </c>
      <c r="N8463" s="7">
        <v>20</v>
      </c>
      <c r="O8463" s="1">
        <v>28622.91</v>
      </c>
      <c r="P8463" s="1">
        <v>1160.76</v>
      </c>
      <c r="Q8463" t="s">
        <v>33</v>
      </c>
      <c r="T8463">
        <v>8462</v>
      </c>
    </row>
    <row r="8464" spans="1:20" x14ac:dyDescent="0.35">
      <c r="A8464" t="s">
        <v>16126</v>
      </c>
      <c r="B8464" s="5" t="s">
        <v>16127</v>
      </c>
      <c r="D8464" s="5" t="s">
        <v>84</v>
      </c>
      <c r="E8464" t="s">
        <v>56</v>
      </c>
      <c r="F8464">
        <v>1</v>
      </c>
      <c r="H8464" s="1">
        <v>57243.07</v>
      </c>
      <c r="K8464" s="1">
        <v>57243.07</v>
      </c>
      <c r="L8464" s="7">
        <v>81</v>
      </c>
      <c r="M8464" s="7">
        <v>97</v>
      </c>
      <c r="N8464" s="7">
        <v>48</v>
      </c>
      <c r="O8464" s="1">
        <v>28621.535</v>
      </c>
      <c r="P8464" s="1">
        <v>587.73</v>
      </c>
      <c r="Q8464" t="s">
        <v>25</v>
      </c>
      <c r="T8464">
        <v>8463</v>
      </c>
    </row>
    <row r="8465" spans="1:20" x14ac:dyDescent="0.35">
      <c r="A8465" t="s">
        <v>16128</v>
      </c>
      <c r="B8465" s="5" t="s">
        <v>16129</v>
      </c>
      <c r="C8465" s="5" t="s">
        <v>344</v>
      </c>
      <c r="E8465" t="s">
        <v>56</v>
      </c>
      <c r="F8465">
        <v>2</v>
      </c>
      <c r="J8465" s="1">
        <v>57234.15</v>
      </c>
      <c r="K8465" s="1">
        <v>57234.15</v>
      </c>
      <c r="L8465" s="7">
        <v>4</v>
      </c>
      <c r="M8465" s="7">
        <v>9</v>
      </c>
      <c r="N8465" s="7">
        <v>4</v>
      </c>
      <c r="O8465" s="1">
        <v>28617.075000000001</v>
      </c>
      <c r="P8465" s="1">
        <v>5500.81</v>
      </c>
      <c r="Q8465" t="s">
        <v>33</v>
      </c>
      <c r="T8465">
        <v>8464</v>
      </c>
    </row>
    <row r="8466" spans="1:20" x14ac:dyDescent="0.35">
      <c r="A8466" t="s">
        <v>16130</v>
      </c>
      <c r="B8466" s="5" t="s">
        <v>16131</v>
      </c>
      <c r="D8466" s="5" t="s">
        <v>76</v>
      </c>
      <c r="E8466" t="s">
        <v>77</v>
      </c>
      <c r="F8466">
        <v>1</v>
      </c>
      <c r="H8466" s="1">
        <v>57230</v>
      </c>
      <c r="K8466" s="1">
        <v>57230</v>
      </c>
      <c r="L8466" s="7">
        <v>77</v>
      </c>
      <c r="M8466" s="7">
        <v>200</v>
      </c>
      <c r="N8466" s="7">
        <v>100</v>
      </c>
      <c r="O8466" s="1">
        <v>28615</v>
      </c>
      <c r="P8466" s="1">
        <v>286.86</v>
      </c>
      <c r="Q8466" t="s">
        <v>25</v>
      </c>
      <c r="T8466">
        <v>8465</v>
      </c>
    </row>
    <row r="8467" spans="1:20" x14ac:dyDescent="0.35">
      <c r="A8467" t="s">
        <v>16132</v>
      </c>
      <c r="B8467" s="5" t="s">
        <v>16133</v>
      </c>
      <c r="D8467" s="5" t="s">
        <v>42</v>
      </c>
      <c r="E8467" t="s">
        <v>31</v>
      </c>
      <c r="F8467">
        <v>2</v>
      </c>
      <c r="H8467" s="1">
        <v>57223.98</v>
      </c>
      <c r="K8467" s="1">
        <v>57223.98</v>
      </c>
      <c r="L8467" s="7">
        <v>165</v>
      </c>
      <c r="M8467" s="7">
        <v>331</v>
      </c>
      <c r="N8467" s="7">
        <v>165</v>
      </c>
      <c r="O8467" s="1">
        <v>28611.99</v>
      </c>
      <c r="P8467" s="1">
        <v>215.91</v>
      </c>
      <c r="Q8467" t="s">
        <v>25</v>
      </c>
      <c r="T8467">
        <v>8466</v>
      </c>
    </row>
    <row r="8468" spans="1:20" x14ac:dyDescent="0.35">
      <c r="A8468" t="s">
        <v>16134</v>
      </c>
      <c r="B8468" s="5" t="s">
        <v>16135</v>
      </c>
      <c r="C8468" s="5" t="s">
        <v>65</v>
      </c>
      <c r="E8468" t="s">
        <v>23</v>
      </c>
      <c r="F8468">
        <v>2</v>
      </c>
      <c r="I8468" s="1">
        <v>50505.96</v>
      </c>
      <c r="J8468" s="1">
        <v>6705.6</v>
      </c>
      <c r="K8468" s="1">
        <v>57211.56</v>
      </c>
      <c r="L8468" s="7">
        <v>133</v>
      </c>
      <c r="M8468" s="7">
        <v>5599</v>
      </c>
      <c r="N8468" s="7">
        <v>2799</v>
      </c>
      <c r="O8468" s="1">
        <v>28605.78</v>
      </c>
      <c r="P8468" s="1">
        <v>39.85</v>
      </c>
      <c r="Q8468" t="s">
        <v>33</v>
      </c>
      <c r="T8468">
        <v>8467</v>
      </c>
    </row>
    <row r="8469" spans="1:20" x14ac:dyDescent="0.35">
      <c r="A8469" t="s">
        <v>16136</v>
      </c>
      <c r="B8469" s="5" t="s">
        <v>16137</v>
      </c>
      <c r="C8469" s="5" t="s">
        <v>21</v>
      </c>
      <c r="E8469" t="s">
        <v>23</v>
      </c>
      <c r="F8469">
        <v>1</v>
      </c>
      <c r="I8469" s="1">
        <v>1972.88</v>
      </c>
      <c r="J8469" s="1">
        <v>55238.49</v>
      </c>
      <c r="K8469" s="1">
        <v>57211.37</v>
      </c>
      <c r="L8469" s="7">
        <v>40</v>
      </c>
      <c r="M8469" s="7">
        <v>778</v>
      </c>
      <c r="N8469" s="7">
        <v>389</v>
      </c>
      <c r="O8469" s="1">
        <v>28605.685000000001</v>
      </c>
      <c r="P8469" s="1">
        <v>75.19</v>
      </c>
      <c r="Q8469" t="s">
        <v>33</v>
      </c>
      <c r="T8469">
        <v>8468</v>
      </c>
    </row>
    <row r="8470" spans="1:20" x14ac:dyDescent="0.35">
      <c r="A8470" t="s">
        <v>16138</v>
      </c>
      <c r="B8470" s="5" t="s">
        <v>8933</v>
      </c>
      <c r="E8470" t="s">
        <v>35</v>
      </c>
      <c r="F8470">
        <v>1</v>
      </c>
      <c r="G8470" s="1">
        <v>57203.5</v>
      </c>
      <c r="K8470" s="1">
        <v>57203.5</v>
      </c>
      <c r="L8470" s="7">
        <v>16</v>
      </c>
      <c r="M8470" s="7">
        <v>61</v>
      </c>
      <c r="N8470" s="7">
        <v>30</v>
      </c>
      <c r="O8470" s="1">
        <v>28601.75</v>
      </c>
      <c r="P8470" s="1">
        <v>1044.97</v>
      </c>
      <c r="Q8470" t="s">
        <v>33</v>
      </c>
      <c r="T8470">
        <v>8469</v>
      </c>
    </row>
    <row r="8471" spans="1:20" x14ac:dyDescent="0.35">
      <c r="A8471" t="s">
        <v>16139</v>
      </c>
      <c r="B8471" s="5" t="s">
        <v>16140</v>
      </c>
      <c r="C8471" s="5" t="s">
        <v>261</v>
      </c>
      <c r="E8471" t="s">
        <v>31</v>
      </c>
      <c r="F8471">
        <v>1</v>
      </c>
      <c r="J8471" s="1">
        <v>57195</v>
      </c>
      <c r="K8471" s="1">
        <v>57195</v>
      </c>
      <c r="L8471" s="7">
        <v>1</v>
      </c>
      <c r="M8471" s="7">
        <v>3</v>
      </c>
      <c r="N8471" s="7">
        <v>1</v>
      </c>
      <c r="O8471" s="1">
        <v>28597.5</v>
      </c>
      <c r="P8471" s="1">
        <v>19065</v>
      </c>
      <c r="Q8471" t="s">
        <v>33</v>
      </c>
      <c r="T8471">
        <v>8470</v>
      </c>
    </row>
    <row r="8472" spans="1:20" x14ac:dyDescent="0.35">
      <c r="A8472" t="s">
        <v>16141</v>
      </c>
      <c r="B8472" s="5" t="s">
        <v>16142</v>
      </c>
      <c r="C8472" s="5" t="s">
        <v>307</v>
      </c>
      <c r="E8472" t="s">
        <v>56</v>
      </c>
      <c r="F8472">
        <v>1</v>
      </c>
      <c r="J8472" s="1">
        <v>57186.85</v>
      </c>
      <c r="K8472" s="1">
        <v>57186.85</v>
      </c>
      <c r="L8472" s="7">
        <v>1</v>
      </c>
      <c r="M8472" s="7">
        <v>1</v>
      </c>
      <c r="N8472" s="7">
        <v>0</v>
      </c>
      <c r="O8472" s="1">
        <v>28593.424999999999</v>
      </c>
      <c r="P8472" s="1">
        <v>57186.85</v>
      </c>
      <c r="Q8472" t="s">
        <v>33</v>
      </c>
      <c r="T8472">
        <v>8471</v>
      </c>
    </row>
    <row r="8473" spans="1:20" x14ac:dyDescent="0.35">
      <c r="A8473" t="s">
        <v>16143</v>
      </c>
      <c r="B8473" s="5" t="s">
        <v>16144</v>
      </c>
      <c r="C8473" s="5" t="s">
        <v>307</v>
      </c>
      <c r="E8473" t="s">
        <v>56</v>
      </c>
      <c r="F8473">
        <v>1</v>
      </c>
      <c r="J8473" s="1">
        <v>57186.85</v>
      </c>
      <c r="K8473" s="1">
        <v>57186.85</v>
      </c>
      <c r="L8473" s="7">
        <v>1</v>
      </c>
      <c r="M8473" s="7">
        <v>1</v>
      </c>
      <c r="N8473" s="7">
        <v>0</v>
      </c>
      <c r="O8473" s="1">
        <v>28593.424999999999</v>
      </c>
      <c r="P8473" s="1">
        <v>57186.85</v>
      </c>
      <c r="Q8473" t="s">
        <v>33</v>
      </c>
      <c r="T8473">
        <v>8471</v>
      </c>
    </row>
    <row r="8474" spans="1:20" x14ac:dyDescent="0.35">
      <c r="A8474" t="s">
        <v>16145</v>
      </c>
      <c r="B8474" s="5" t="s">
        <v>16146</v>
      </c>
      <c r="C8474" s="5" t="s">
        <v>307</v>
      </c>
      <c r="E8474" t="s">
        <v>56</v>
      </c>
      <c r="F8474">
        <v>1</v>
      </c>
      <c r="J8474" s="1">
        <v>57186.85</v>
      </c>
      <c r="K8474" s="1">
        <v>57186.85</v>
      </c>
      <c r="L8474" s="7">
        <v>1</v>
      </c>
      <c r="M8474" s="7">
        <v>1</v>
      </c>
      <c r="N8474" s="7">
        <v>0</v>
      </c>
      <c r="O8474" s="1">
        <v>28593.424999999999</v>
      </c>
      <c r="P8474" s="1">
        <v>57186.85</v>
      </c>
      <c r="Q8474" t="s">
        <v>33</v>
      </c>
      <c r="T8474">
        <v>8471</v>
      </c>
    </row>
    <row r="8475" spans="1:20" x14ac:dyDescent="0.35">
      <c r="A8475" t="s">
        <v>16147</v>
      </c>
      <c r="B8475" s="5" t="s">
        <v>16148</v>
      </c>
      <c r="D8475" s="5" t="s">
        <v>87</v>
      </c>
      <c r="E8475" t="s">
        <v>23</v>
      </c>
      <c r="F8475">
        <v>1</v>
      </c>
      <c r="H8475" s="1">
        <v>57183.15</v>
      </c>
      <c r="K8475" s="1">
        <v>57183.15</v>
      </c>
      <c r="L8475" s="7">
        <v>203</v>
      </c>
      <c r="M8475" s="7">
        <v>1445</v>
      </c>
      <c r="N8475" s="7">
        <v>722</v>
      </c>
      <c r="O8475" s="1">
        <v>28591.575000000001</v>
      </c>
      <c r="P8475" s="1">
        <v>39.36</v>
      </c>
      <c r="Q8475" t="s">
        <v>25</v>
      </c>
      <c r="T8475">
        <v>8474</v>
      </c>
    </row>
    <row r="8476" spans="1:20" x14ac:dyDescent="0.35">
      <c r="A8476" t="s">
        <v>16149</v>
      </c>
      <c r="B8476" s="5" t="s">
        <v>16150</v>
      </c>
      <c r="D8476" s="5" t="s">
        <v>2454</v>
      </c>
      <c r="E8476" t="s">
        <v>31</v>
      </c>
      <c r="F8476">
        <v>1</v>
      </c>
      <c r="H8476" s="1">
        <v>57180.35</v>
      </c>
      <c r="K8476" s="1">
        <v>57180.35</v>
      </c>
      <c r="L8476" s="7">
        <v>57</v>
      </c>
      <c r="M8476" s="7">
        <v>447</v>
      </c>
      <c r="N8476" s="7">
        <v>223</v>
      </c>
      <c r="O8476" s="1">
        <v>28590.174999999999</v>
      </c>
      <c r="P8476" s="1">
        <v>124.47</v>
      </c>
      <c r="Q8476" t="s">
        <v>25</v>
      </c>
      <c r="T8476">
        <v>8475</v>
      </c>
    </row>
    <row r="8477" spans="1:20" x14ac:dyDescent="0.35">
      <c r="A8477" t="s">
        <v>16151</v>
      </c>
      <c r="B8477" s="5" t="s">
        <v>16152</v>
      </c>
      <c r="C8477" s="5" t="s">
        <v>45</v>
      </c>
      <c r="E8477" t="s">
        <v>35</v>
      </c>
      <c r="F8477">
        <v>2</v>
      </c>
      <c r="G8477" s="1">
        <v>51380.25</v>
      </c>
      <c r="J8477" s="1">
        <v>5788.8</v>
      </c>
      <c r="K8477" s="1">
        <v>57169.05</v>
      </c>
      <c r="L8477" s="7">
        <v>173</v>
      </c>
      <c r="M8477" s="7">
        <v>367</v>
      </c>
      <c r="N8477" s="7">
        <v>183</v>
      </c>
      <c r="O8477" s="1">
        <v>28584.525000000001</v>
      </c>
      <c r="P8477" s="1">
        <v>146.13</v>
      </c>
      <c r="Q8477" t="s">
        <v>33</v>
      </c>
      <c r="T8477">
        <v>8476</v>
      </c>
    </row>
    <row r="8478" spans="1:20" x14ac:dyDescent="0.35">
      <c r="A8478" t="s">
        <v>16153</v>
      </c>
      <c r="B8478" s="5" t="s">
        <v>16154</v>
      </c>
      <c r="C8478" s="5" t="s">
        <v>261</v>
      </c>
      <c r="E8478" t="s">
        <v>31</v>
      </c>
      <c r="F8478">
        <v>1</v>
      </c>
      <c r="J8478" s="1">
        <v>57162.42</v>
      </c>
      <c r="K8478" s="1">
        <v>57162.42</v>
      </c>
      <c r="L8478" s="7">
        <v>1</v>
      </c>
      <c r="M8478" s="7">
        <v>1</v>
      </c>
      <c r="N8478" s="7">
        <v>0</v>
      </c>
      <c r="O8478" s="1">
        <v>28581.21</v>
      </c>
      <c r="P8478" s="1">
        <v>57162.42</v>
      </c>
      <c r="Q8478" t="s">
        <v>33</v>
      </c>
      <c r="T8478">
        <v>8477</v>
      </c>
    </row>
    <row r="8479" spans="1:20" x14ac:dyDescent="0.35">
      <c r="A8479" t="s">
        <v>16155</v>
      </c>
      <c r="B8479" s="5" t="s">
        <v>16156</v>
      </c>
      <c r="C8479" s="5" t="s">
        <v>45</v>
      </c>
      <c r="E8479" t="s">
        <v>56</v>
      </c>
      <c r="F8479">
        <v>1</v>
      </c>
      <c r="J8479" s="1">
        <v>57159</v>
      </c>
      <c r="K8479" s="1">
        <v>57159</v>
      </c>
      <c r="L8479" s="7">
        <v>1</v>
      </c>
      <c r="M8479" s="7">
        <v>450</v>
      </c>
      <c r="N8479" s="7">
        <v>225</v>
      </c>
      <c r="O8479" s="1">
        <v>28579.5</v>
      </c>
      <c r="P8479" s="1">
        <v>127.02</v>
      </c>
      <c r="Q8479" t="s">
        <v>33</v>
      </c>
      <c r="T8479">
        <v>8478</v>
      </c>
    </row>
    <row r="8480" spans="1:20" x14ac:dyDescent="0.35">
      <c r="A8480" t="s">
        <v>16157</v>
      </c>
      <c r="B8480" s="5" t="s">
        <v>16158</v>
      </c>
      <c r="C8480" s="5" t="s">
        <v>21</v>
      </c>
      <c r="E8480" t="s">
        <v>23</v>
      </c>
      <c r="F8480">
        <v>3</v>
      </c>
      <c r="G8480" s="1">
        <v>449.68</v>
      </c>
      <c r="H8480" s="1">
        <v>3406.46</v>
      </c>
      <c r="I8480" s="1">
        <v>26246.99</v>
      </c>
      <c r="J8480" s="1">
        <v>27054.25</v>
      </c>
      <c r="K8480" s="1">
        <v>57157.38</v>
      </c>
      <c r="L8480" s="7">
        <v>288</v>
      </c>
      <c r="M8480" s="7">
        <v>822</v>
      </c>
      <c r="N8480" s="7">
        <v>411</v>
      </c>
      <c r="O8480" s="1">
        <v>28578.69</v>
      </c>
      <c r="P8480" s="1">
        <v>76.95</v>
      </c>
      <c r="Q8480" t="s">
        <v>33</v>
      </c>
      <c r="T8480">
        <v>8479</v>
      </c>
    </row>
    <row r="8481" spans="1:20" x14ac:dyDescent="0.35">
      <c r="A8481" t="s">
        <v>16159</v>
      </c>
      <c r="B8481" s="5" t="s">
        <v>16160</v>
      </c>
      <c r="C8481" s="5" t="s">
        <v>21</v>
      </c>
      <c r="E8481" t="s">
        <v>23</v>
      </c>
      <c r="F8481">
        <v>2</v>
      </c>
      <c r="I8481" s="1">
        <v>3464.1</v>
      </c>
      <c r="J8481" s="1">
        <v>53692.2</v>
      </c>
      <c r="K8481" s="1">
        <v>57156.3</v>
      </c>
      <c r="L8481" s="7">
        <v>2</v>
      </c>
      <c r="M8481" s="7">
        <v>144</v>
      </c>
      <c r="N8481" s="7">
        <v>72</v>
      </c>
      <c r="O8481" s="1">
        <v>28578.15</v>
      </c>
      <c r="P8481" s="1">
        <v>391.31</v>
      </c>
      <c r="Q8481" t="s">
        <v>33</v>
      </c>
      <c r="T8481">
        <v>8480</v>
      </c>
    </row>
    <row r="8482" spans="1:20" x14ac:dyDescent="0.35">
      <c r="A8482" t="s">
        <v>16161</v>
      </c>
      <c r="B8482" s="5" t="s">
        <v>16162</v>
      </c>
      <c r="C8482" s="5" t="s">
        <v>45</v>
      </c>
      <c r="E8482" t="s">
        <v>35</v>
      </c>
      <c r="F8482">
        <v>2</v>
      </c>
      <c r="G8482" s="1">
        <v>45186.79</v>
      </c>
      <c r="H8482" s="1">
        <v>1040.1300000000001</v>
      </c>
      <c r="I8482" s="1">
        <v>924.31</v>
      </c>
      <c r="J8482" s="1">
        <v>9998.39</v>
      </c>
      <c r="K8482" s="1">
        <v>57149.62</v>
      </c>
      <c r="L8482" s="7">
        <v>21</v>
      </c>
      <c r="M8482" s="7">
        <v>42</v>
      </c>
      <c r="N8482" s="7">
        <v>21</v>
      </c>
      <c r="O8482" s="1">
        <v>28574.81</v>
      </c>
      <c r="P8482" s="1">
        <v>1449.4</v>
      </c>
      <c r="Q8482" t="s">
        <v>33</v>
      </c>
      <c r="T8482">
        <v>8481</v>
      </c>
    </row>
    <row r="8483" spans="1:20" x14ac:dyDescent="0.35">
      <c r="A8483" t="s">
        <v>16163</v>
      </c>
      <c r="B8483" s="5" t="s">
        <v>16164</v>
      </c>
      <c r="C8483" s="5" t="s">
        <v>45</v>
      </c>
      <c r="E8483" t="s">
        <v>56</v>
      </c>
      <c r="F8483">
        <v>2</v>
      </c>
      <c r="G8483" s="1">
        <v>16542.150000000001</v>
      </c>
      <c r="H8483" s="1">
        <v>10545.58</v>
      </c>
      <c r="I8483" s="1">
        <v>5186.37</v>
      </c>
      <c r="J8483" s="1">
        <v>24853.78</v>
      </c>
      <c r="K8483" s="1">
        <v>57127.88</v>
      </c>
      <c r="L8483" s="7">
        <v>21</v>
      </c>
      <c r="M8483" s="7">
        <v>24</v>
      </c>
      <c r="N8483" s="7">
        <v>12</v>
      </c>
      <c r="O8483" s="1">
        <v>28563.94</v>
      </c>
      <c r="P8483" s="1">
        <v>2459.85</v>
      </c>
      <c r="Q8483" t="s">
        <v>33</v>
      </c>
      <c r="T8483">
        <v>8482</v>
      </c>
    </row>
    <row r="8484" spans="1:20" x14ac:dyDescent="0.35">
      <c r="A8484" t="s">
        <v>16165</v>
      </c>
      <c r="B8484" s="5" t="s">
        <v>16166</v>
      </c>
      <c r="C8484" s="5" t="s">
        <v>45</v>
      </c>
      <c r="E8484" t="s">
        <v>56</v>
      </c>
      <c r="F8484">
        <v>2</v>
      </c>
      <c r="G8484" s="1">
        <v>23543.53</v>
      </c>
      <c r="H8484" s="1">
        <v>1083.75</v>
      </c>
      <c r="J8484" s="1">
        <v>32489.43</v>
      </c>
      <c r="K8484" s="1">
        <v>57116.71</v>
      </c>
      <c r="L8484" s="7">
        <v>20</v>
      </c>
      <c r="M8484" s="7">
        <v>122</v>
      </c>
      <c r="N8484" s="7">
        <v>61</v>
      </c>
      <c r="O8484" s="1">
        <v>28558.355</v>
      </c>
      <c r="P8484" s="1">
        <v>503.59</v>
      </c>
      <c r="Q8484" t="s">
        <v>33</v>
      </c>
      <c r="T8484">
        <v>8483</v>
      </c>
    </row>
    <row r="8485" spans="1:20" x14ac:dyDescent="0.35">
      <c r="A8485" t="s">
        <v>16167</v>
      </c>
      <c r="B8485" s="5" t="s">
        <v>16168</v>
      </c>
      <c r="E8485" t="s">
        <v>35</v>
      </c>
      <c r="F8485">
        <v>2</v>
      </c>
      <c r="G8485" s="1">
        <v>22379.86</v>
      </c>
      <c r="H8485" s="1">
        <v>11651.36</v>
      </c>
      <c r="J8485" s="1">
        <v>23081.919999999998</v>
      </c>
      <c r="K8485" s="1">
        <v>57113.14</v>
      </c>
      <c r="L8485" s="7">
        <v>48</v>
      </c>
      <c r="M8485" s="7">
        <v>311</v>
      </c>
      <c r="N8485" s="7">
        <v>155</v>
      </c>
      <c r="O8485" s="1">
        <v>28556.57</v>
      </c>
      <c r="P8485" s="1">
        <v>184.94</v>
      </c>
      <c r="Q8485" t="s">
        <v>33</v>
      </c>
      <c r="T8485">
        <v>8484</v>
      </c>
    </row>
    <row r="8486" spans="1:20" x14ac:dyDescent="0.35">
      <c r="A8486" t="s">
        <v>16169</v>
      </c>
      <c r="B8486" s="5" t="s">
        <v>16170</v>
      </c>
      <c r="E8486" t="s">
        <v>35</v>
      </c>
      <c r="F8486">
        <v>1</v>
      </c>
      <c r="G8486" s="1">
        <v>57103.48</v>
      </c>
      <c r="K8486" s="1">
        <v>57103.48</v>
      </c>
      <c r="L8486" s="7">
        <v>1</v>
      </c>
      <c r="M8486" s="7">
        <v>1</v>
      </c>
      <c r="N8486" s="7">
        <v>0</v>
      </c>
      <c r="O8486" s="1">
        <v>28551.74</v>
      </c>
      <c r="P8486" s="1">
        <v>57103.48</v>
      </c>
      <c r="Q8486" t="s">
        <v>33</v>
      </c>
      <c r="T8486">
        <v>8485</v>
      </c>
    </row>
    <row r="8487" spans="1:20" x14ac:dyDescent="0.35">
      <c r="A8487" t="s">
        <v>16171</v>
      </c>
      <c r="B8487" s="5" t="s">
        <v>16172</v>
      </c>
      <c r="E8487" t="s">
        <v>35</v>
      </c>
      <c r="F8487">
        <v>1</v>
      </c>
      <c r="G8487" s="1">
        <v>57103.48</v>
      </c>
      <c r="K8487" s="1">
        <v>57103.48</v>
      </c>
      <c r="L8487" s="7">
        <v>1</v>
      </c>
      <c r="M8487" s="7">
        <v>1</v>
      </c>
      <c r="N8487" s="7">
        <v>0</v>
      </c>
      <c r="O8487" s="1">
        <v>28551.74</v>
      </c>
      <c r="P8487" s="1">
        <v>57103.48</v>
      </c>
      <c r="Q8487" t="s">
        <v>33</v>
      </c>
      <c r="T8487">
        <v>8485</v>
      </c>
    </row>
    <row r="8488" spans="1:20" x14ac:dyDescent="0.35">
      <c r="A8488" t="s">
        <v>16173</v>
      </c>
      <c r="B8488" s="5" t="s">
        <v>16174</v>
      </c>
      <c r="C8488" s="5" t="s">
        <v>45</v>
      </c>
      <c r="E8488" t="s">
        <v>35</v>
      </c>
      <c r="F8488">
        <v>3</v>
      </c>
      <c r="G8488" s="1">
        <v>38689.74</v>
      </c>
      <c r="H8488" s="1">
        <v>421.92</v>
      </c>
      <c r="I8488" s="1">
        <v>9860.64</v>
      </c>
      <c r="J8488" s="1">
        <v>8128.68</v>
      </c>
      <c r="K8488" s="1">
        <v>57100.98</v>
      </c>
      <c r="L8488" s="7">
        <v>55</v>
      </c>
      <c r="M8488" s="7">
        <v>1594</v>
      </c>
      <c r="N8488" s="7">
        <v>797</v>
      </c>
      <c r="O8488" s="1">
        <v>28550.49</v>
      </c>
      <c r="P8488" s="1">
        <v>31.22</v>
      </c>
      <c r="Q8488" t="s">
        <v>33</v>
      </c>
      <c r="T8488">
        <v>8487</v>
      </c>
    </row>
    <row r="8489" spans="1:20" x14ac:dyDescent="0.35">
      <c r="A8489" t="s">
        <v>16175</v>
      </c>
      <c r="B8489" s="5" t="s">
        <v>16176</v>
      </c>
      <c r="D8489" s="5" t="s">
        <v>84</v>
      </c>
      <c r="E8489" t="s">
        <v>56</v>
      </c>
      <c r="F8489">
        <v>1</v>
      </c>
      <c r="H8489" s="1">
        <v>57089.85</v>
      </c>
      <c r="K8489" s="1">
        <v>57089.85</v>
      </c>
      <c r="L8489" s="7">
        <v>233</v>
      </c>
      <c r="M8489" s="7">
        <v>618</v>
      </c>
      <c r="N8489" s="7">
        <v>309</v>
      </c>
      <c r="O8489" s="1">
        <v>28544.924999999999</v>
      </c>
      <c r="P8489" s="1">
        <v>89.68</v>
      </c>
      <c r="Q8489" t="s">
        <v>25</v>
      </c>
      <c r="T8489">
        <v>8488</v>
      </c>
    </row>
    <row r="8490" spans="1:20" x14ac:dyDescent="0.35">
      <c r="A8490" t="s">
        <v>16177</v>
      </c>
      <c r="B8490" s="5" t="s">
        <v>16178</v>
      </c>
      <c r="C8490" s="5" t="s">
        <v>344</v>
      </c>
      <c r="E8490" t="s">
        <v>56</v>
      </c>
      <c r="F8490">
        <v>2</v>
      </c>
      <c r="G8490" s="1">
        <v>27229.18</v>
      </c>
      <c r="J8490" s="1">
        <v>29858.44</v>
      </c>
      <c r="K8490" s="1">
        <v>57087.62</v>
      </c>
      <c r="L8490" s="7">
        <v>18</v>
      </c>
      <c r="M8490" s="7">
        <v>9514</v>
      </c>
      <c r="N8490" s="7">
        <v>4757</v>
      </c>
      <c r="O8490" s="1">
        <v>28543.81</v>
      </c>
      <c r="P8490" s="1">
        <v>5.96</v>
      </c>
      <c r="Q8490" t="s">
        <v>33</v>
      </c>
      <c r="T8490">
        <v>8489</v>
      </c>
    </row>
    <row r="8491" spans="1:20" x14ac:dyDescent="0.35">
      <c r="A8491" t="s">
        <v>16179</v>
      </c>
      <c r="B8491" s="5" t="s">
        <v>16180</v>
      </c>
      <c r="C8491" s="5" t="s">
        <v>3058</v>
      </c>
      <c r="E8491" t="s">
        <v>31</v>
      </c>
      <c r="F8491">
        <v>1</v>
      </c>
      <c r="I8491" s="1">
        <v>57087.35</v>
      </c>
      <c r="K8491" s="1">
        <v>57087.35</v>
      </c>
      <c r="L8491" s="7">
        <v>6</v>
      </c>
      <c r="M8491" s="7">
        <v>6</v>
      </c>
      <c r="N8491" s="7">
        <v>3</v>
      </c>
      <c r="O8491" s="1">
        <v>28543.674999999999</v>
      </c>
      <c r="P8491" s="1">
        <v>9577.49</v>
      </c>
      <c r="Q8491" t="s">
        <v>33</v>
      </c>
      <c r="T8491">
        <v>8490</v>
      </c>
    </row>
    <row r="8492" spans="1:20" x14ac:dyDescent="0.35">
      <c r="A8492" t="s">
        <v>16181</v>
      </c>
      <c r="B8492" s="5" t="s">
        <v>16182</v>
      </c>
      <c r="E8492" t="s">
        <v>35</v>
      </c>
      <c r="F8492">
        <v>1</v>
      </c>
      <c r="G8492" s="1">
        <v>57084.6</v>
      </c>
      <c r="K8492" s="1">
        <v>57084.6</v>
      </c>
      <c r="L8492" s="7">
        <v>1</v>
      </c>
      <c r="M8492" s="7">
        <v>60</v>
      </c>
      <c r="N8492" s="7">
        <v>30</v>
      </c>
      <c r="O8492" s="1">
        <v>28542.3</v>
      </c>
      <c r="P8492" s="1">
        <v>951.41</v>
      </c>
      <c r="Q8492" t="s">
        <v>33</v>
      </c>
      <c r="T8492">
        <v>8491</v>
      </c>
    </row>
    <row r="8493" spans="1:20" x14ac:dyDescent="0.35">
      <c r="A8493" t="s">
        <v>16183</v>
      </c>
      <c r="B8493" s="5" t="s">
        <v>16185</v>
      </c>
      <c r="C8493" s="5" t="s">
        <v>16184</v>
      </c>
      <c r="E8493" t="s">
        <v>77</v>
      </c>
      <c r="F8493">
        <v>1</v>
      </c>
      <c r="J8493" s="1">
        <v>57081</v>
      </c>
      <c r="K8493" s="1">
        <v>57081</v>
      </c>
      <c r="L8493" s="7">
        <v>1</v>
      </c>
      <c r="M8493" s="7">
        <v>300</v>
      </c>
      <c r="N8493" s="7">
        <v>150</v>
      </c>
      <c r="O8493" s="1">
        <v>28540.5</v>
      </c>
      <c r="P8493" s="1">
        <v>190.27</v>
      </c>
      <c r="Q8493" t="s">
        <v>33</v>
      </c>
      <c r="T8493">
        <v>8492</v>
      </c>
    </row>
    <row r="8494" spans="1:20" x14ac:dyDescent="0.35">
      <c r="A8494" t="s">
        <v>16186</v>
      </c>
      <c r="B8494" s="5" t="s">
        <v>16187</v>
      </c>
      <c r="D8494" s="5" t="s">
        <v>273</v>
      </c>
      <c r="E8494" t="s">
        <v>31</v>
      </c>
      <c r="F8494">
        <v>2</v>
      </c>
      <c r="H8494" s="1">
        <v>55870.42</v>
      </c>
      <c r="J8494" s="1">
        <v>1195.26</v>
      </c>
      <c r="K8494" s="1">
        <v>57065.68</v>
      </c>
      <c r="L8494" s="7">
        <v>113</v>
      </c>
      <c r="M8494" s="7">
        <v>808</v>
      </c>
      <c r="N8494" s="7">
        <v>404</v>
      </c>
      <c r="O8494" s="1">
        <v>28532.84</v>
      </c>
      <c r="P8494" s="1">
        <v>78.239999999999995</v>
      </c>
      <c r="Q8494" t="s">
        <v>25</v>
      </c>
      <c r="T8494">
        <v>8493</v>
      </c>
    </row>
    <row r="8495" spans="1:20" x14ac:dyDescent="0.35">
      <c r="A8495" t="s">
        <v>16188</v>
      </c>
      <c r="B8495" s="5" t="s">
        <v>16189</v>
      </c>
      <c r="D8495" s="5" t="s">
        <v>273</v>
      </c>
      <c r="E8495" t="s">
        <v>31</v>
      </c>
      <c r="F8495">
        <v>4</v>
      </c>
      <c r="G8495" s="1">
        <v>0</v>
      </c>
      <c r="H8495" s="1">
        <v>55029.62</v>
      </c>
      <c r="I8495" s="1">
        <v>968.61</v>
      </c>
      <c r="J8495" s="1">
        <v>1062.6500000000001</v>
      </c>
      <c r="K8495" s="1">
        <v>57060.88</v>
      </c>
      <c r="L8495" s="7">
        <v>83</v>
      </c>
      <c r="M8495" s="7">
        <v>205</v>
      </c>
      <c r="N8495" s="7">
        <v>102</v>
      </c>
      <c r="O8495" s="1">
        <v>28530.44</v>
      </c>
      <c r="P8495" s="1">
        <v>210.42</v>
      </c>
      <c r="Q8495" t="s">
        <v>25</v>
      </c>
      <c r="T8495">
        <v>8494</v>
      </c>
    </row>
    <row r="8496" spans="1:20" x14ac:dyDescent="0.35">
      <c r="A8496" t="s">
        <v>16190</v>
      </c>
      <c r="B8496" s="5" t="s">
        <v>16191</v>
      </c>
      <c r="C8496" s="5" t="s">
        <v>45</v>
      </c>
      <c r="E8496" t="s">
        <v>56</v>
      </c>
      <c r="F8496">
        <v>2</v>
      </c>
      <c r="I8496" s="1">
        <v>31818.03</v>
      </c>
      <c r="J8496" s="1">
        <v>25233.31</v>
      </c>
      <c r="K8496" s="1">
        <v>57051.34</v>
      </c>
      <c r="L8496" s="7">
        <v>12</v>
      </c>
      <c r="M8496" s="7">
        <v>86</v>
      </c>
      <c r="N8496" s="7">
        <v>43</v>
      </c>
      <c r="O8496" s="1">
        <v>28525.67</v>
      </c>
      <c r="P8496" s="1">
        <v>673.54</v>
      </c>
      <c r="Q8496" t="s">
        <v>33</v>
      </c>
      <c r="T8496">
        <v>8495</v>
      </c>
    </row>
    <row r="8497" spans="1:20" x14ac:dyDescent="0.35">
      <c r="A8497" t="s">
        <v>16192</v>
      </c>
      <c r="B8497" s="5" t="s">
        <v>16193</v>
      </c>
      <c r="C8497" s="5" t="s">
        <v>261</v>
      </c>
      <c r="E8497" t="s">
        <v>31</v>
      </c>
      <c r="F8497">
        <v>1</v>
      </c>
      <c r="J8497" s="1">
        <v>57045.78</v>
      </c>
      <c r="K8497" s="1">
        <v>57045.78</v>
      </c>
      <c r="L8497" s="7">
        <v>1</v>
      </c>
      <c r="M8497" s="7">
        <v>2</v>
      </c>
      <c r="N8497" s="7">
        <v>1</v>
      </c>
      <c r="O8497" s="1">
        <v>28522.89</v>
      </c>
      <c r="P8497" s="1">
        <v>28522.89</v>
      </c>
      <c r="Q8497" t="s">
        <v>33</v>
      </c>
      <c r="T8497">
        <v>8496</v>
      </c>
    </row>
    <row r="8498" spans="1:20" x14ac:dyDescent="0.35">
      <c r="A8498" t="s">
        <v>16194</v>
      </c>
      <c r="B8498" s="5" t="s">
        <v>16195</v>
      </c>
      <c r="E8498" t="s">
        <v>35</v>
      </c>
      <c r="F8498">
        <v>2</v>
      </c>
      <c r="G8498" s="1">
        <v>30642.3</v>
      </c>
      <c r="J8498" s="1">
        <v>26402.25</v>
      </c>
      <c r="K8498" s="1">
        <v>57044.55</v>
      </c>
      <c r="L8498" s="7">
        <v>4</v>
      </c>
      <c r="M8498" s="7">
        <v>282</v>
      </c>
      <c r="N8498" s="7">
        <v>141</v>
      </c>
      <c r="O8498" s="1">
        <v>28522.275000000001</v>
      </c>
      <c r="P8498" s="1">
        <v>202.02</v>
      </c>
      <c r="Q8498" t="s">
        <v>33</v>
      </c>
      <c r="T8498">
        <v>8497</v>
      </c>
    </row>
    <row r="8499" spans="1:20" x14ac:dyDescent="0.35">
      <c r="A8499" t="s">
        <v>16196</v>
      </c>
      <c r="B8499" s="5" t="s">
        <v>16197</v>
      </c>
      <c r="E8499" t="s">
        <v>35</v>
      </c>
      <c r="F8499">
        <v>3</v>
      </c>
      <c r="G8499" s="1">
        <v>30592.25</v>
      </c>
      <c r="I8499" s="1">
        <v>3939.55</v>
      </c>
      <c r="J8499" s="1">
        <v>22512.2</v>
      </c>
      <c r="K8499" s="1">
        <v>57044</v>
      </c>
      <c r="L8499" s="7">
        <v>4</v>
      </c>
      <c r="M8499" s="7">
        <v>10</v>
      </c>
      <c r="N8499" s="7">
        <v>5</v>
      </c>
      <c r="O8499" s="1">
        <v>28522</v>
      </c>
      <c r="P8499" s="1">
        <v>5192.4799999999996</v>
      </c>
      <c r="Q8499" t="s">
        <v>33</v>
      </c>
      <c r="T8499">
        <v>8498</v>
      </c>
    </row>
    <row r="8500" spans="1:20" x14ac:dyDescent="0.35">
      <c r="A8500" t="s">
        <v>16198</v>
      </c>
      <c r="B8500" s="5" t="s">
        <v>16199</v>
      </c>
      <c r="C8500" s="5" t="s">
        <v>45</v>
      </c>
      <c r="E8500" t="s">
        <v>56</v>
      </c>
      <c r="F8500">
        <v>3</v>
      </c>
      <c r="G8500" s="1">
        <v>1169.5</v>
      </c>
      <c r="H8500" s="1">
        <v>3893.33</v>
      </c>
      <c r="I8500" s="1">
        <v>1004</v>
      </c>
      <c r="J8500" s="1">
        <v>50972.23</v>
      </c>
      <c r="K8500" s="1">
        <v>57039.06</v>
      </c>
      <c r="L8500" s="7">
        <v>245</v>
      </c>
      <c r="M8500" s="7">
        <v>760</v>
      </c>
      <c r="N8500" s="7">
        <v>380</v>
      </c>
      <c r="O8500" s="1">
        <v>28519.53</v>
      </c>
      <c r="P8500" s="1">
        <v>81.88</v>
      </c>
      <c r="Q8500" t="s">
        <v>33</v>
      </c>
      <c r="T8500">
        <v>8499</v>
      </c>
    </row>
    <row r="8501" spans="1:20" x14ac:dyDescent="0.35">
      <c r="A8501" t="s">
        <v>16200</v>
      </c>
      <c r="B8501" s="5" t="s">
        <v>16201</v>
      </c>
      <c r="D8501" s="5" t="s">
        <v>319</v>
      </c>
      <c r="E8501" t="s">
        <v>31</v>
      </c>
      <c r="F8501">
        <v>1</v>
      </c>
      <c r="H8501" s="1">
        <v>57033.51</v>
      </c>
      <c r="K8501" s="1">
        <v>57033.51</v>
      </c>
      <c r="L8501" s="7">
        <v>39</v>
      </c>
      <c r="M8501" s="7">
        <v>145</v>
      </c>
      <c r="N8501" s="7">
        <v>72</v>
      </c>
      <c r="O8501" s="1">
        <v>28516.755000000001</v>
      </c>
      <c r="P8501" s="1">
        <v>362.78</v>
      </c>
      <c r="Q8501" t="s">
        <v>25</v>
      </c>
      <c r="T8501">
        <v>8500</v>
      </c>
    </row>
    <row r="8502" spans="1:20" x14ac:dyDescent="0.35">
      <c r="A8502" t="s">
        <v>16202</v>
      </c>
      <c r="B8502" s="5" t="s">
        <v>16203</v>
      </c>
      <c r="C8502" s="5" t="s">
        <v>21</v>
      </c>
      <c r="E8502" t="s">
        <v>23</v>
      </c>
      <c r="F8502">
        <v>1</v>
      </c>
      <c r="H8502" s="1">
        <v>5885.2</v>
      </c>
      <c r="I8502" s="1">
        <v>17132.09</v>
      </c>
      <c r="J8502" s="1">
        <v>34002.949999999997</v>
      </c>
      <c r="K8502" s="1">
        <v>57020.24</v>
      </c>
      <c r="L8502" s="7">
        <v>97</v>
      </c>
      <c r="M8502" s="7">
        <v>320</v>
      </c>
      <c r="N8502" s="7">
        <v>160</v>
      </c>
      <c r="O8502" s="1">
        <v>28510.12</v>
      </c>
      <c r="P8502" s="1">
        <v>207.87</v>
      </c>
      <c r="Q8502" t="s">
        <v>33</v>
      </c>
      <c r="T8502">
        <v>8501</v>
      </c>
    </row>
    <row r="8503" spans="1:20" x14ac:dyDescent="0.35">
      <c r="A8503" t="s">
        <v>16204</v>
      </c>
      <c r="B8503" s="5" t="s">
        <v>16205</v>
      </c>
      <c r="C8503" s="5" t="s">
        <v>171</v>
      </c>
      <c r="E8503" t="s">
        <v>56</v>
      </c>
      <c r="F8503">
        <v>1</v>
      </c>
      <c r="I8503" s="1">
        <v>1165.73</v>
      </c>
      <c r="J8503" s="1">
        <v>55850.720000000001</v>
      </c>
      <c r="K8503" s="1">
        <v>57016.45</v>
      </c>
      <c r="L8503" s="7">
        <v>6</v>
      </c>
      <c r="M8503" s="7">
        <v>90</v>
      </c>
      <c r="N8503" s="7">
        <v>45</v>
      </c>
      <c r="O8503" s="1">
        <v>28508.224999999999</v>
      </c>
      <c r="P8503" s="1">
        <v>601.09</v>
      </c>
      <c r="Q8503" t="s">
        <v>33</v>
      </c>
      <c r="T8503">
        <v>8502</v>
      </c>
    </row>
    <row r="8504" spans="1:20" x14ac:dyDescent="0.35">
      <c r="A8504" t="s">
        <v>16206</v>
      </c>
      <c r="B8504" s="5" t="s">
        <v>16207</v>
      </c>
      <c r="C8504" s="5" t="s">
        <v>45</v>
      </c>
      <c r="E8504" t="s">
        <v>56</v>
      </c>
      <c r="F8504">
        <v>1</v>
      </c>
      <c r="H8504" s="1">
        <v>32219.200000000001</v>
      </c>
      <c r="J8504" s="1">
        <v>24784</v>
      </c>
      <c r="K8504" s="1">
        <v>57003.199999999997</v>
      </c>
      <c r="L8504" s="7">
        <v>6</v>
      </c>
      <c r="M8504" s="7">
        <v>24</v>
      </c>
      <c r="N8504" s="7">
        <v>12</v>
      </c>
      <c r="O8504" s="1">
        <v>28501.599999999999</v>
      </c>
      <c r="P8504" s="1">
        <v>2385.87</v>
      </c>
      <c r="Q8504" t="s">
        <v>33</v>
      </c>
      <c r="T8504">
        <v>8503</v>
      </c>
    </row>
    <row r="8505" spans="1:20" x14ac:dyDescent="0.35">
      <c r="A8505" t="s">
        <v>16208</v>
      </c>
      <c r="B8505" s="5" t="s">
        <v>16209</v>
      </c>
      <c r="E8505" t="s">
        <v>35</v>
      </c>
      <c r="F8505">
        <v>2</v>
      </c>
      <c r="G8505" s="1">
        <v>52875.34</v>
      </c>
      <c r="J8505" s="1">
        <v>4126.6899999999996</v>
      </c>
      <c r="K8505" s="1">
        <v>57002.03</v>
      </c>
      <c r="L8505" s="7">
        <v>22</v>
      </c>
      <c r="M8505" s="7">
        <v>120</v>
      </c>
      <c r="N8505" s="7">
        <v>60</v>
      </c>
      <c r="O8505" s="1">
        <v>28501.014999999999</v>
      </c>
      <c r="P8505" s="1">
        <v>473.05</v>
      </c>
      <c r="Q8505" t="s">
        <v>33</v>
      </c>
      <c r="T8505">
        <v>8504</v>
      </c>
    </row>
    <row r="8506" spans="1:20" x14ac:dyDescent="0.35">
      <c r="A8506" t="s">
        <v>16210</v>
      </c>
      <c r="B8506" s="5" t="s">
        <v>16211</v>
      </c>
      <c r="C8506" s="5" t="s">
        <v>69</v>
      </c>
      <c r="D8506" s="5" t="s">
        <v>87</v>
      </c>
      <c r="E8506" t="s">
        <v>23</v>
      </c>
      <c r="F8506">
        <v>2</v>
      </c>
      <c r="H8506" s="1">
        <v>50271.3</v>
      </c>
      <c r="J8506" s="1">
        <v>6725.9</v>
      </c>
      <c r="K8506" s="1">
        <v>56997.2</v>
      </c>
      <c r="L8506" s="7">
        <v>271</v>
      </c>
      <c r="M8506" s="7">
        <v>2426</v>
      </c>
      <c r="N8506" s="7">
        <v>1213</v>
      </c>
      <c r="O8506" s="1">
        <v>28498.6</v>
      </c>
      <c r="P8506" s="1">
        <v>22.35</v>
      </c>
      <c r="Q8506" t="s">
        <v>25</v>
      </c>
      <c r="T8506">
        <v>8505</v>
      </c>
    </row>
    <row r="8507" spans="1:20" x14ac:dyDescent="0.35">
      <c r="A8507" t="s">
        <v>16212</v>
      </c>
      <c r="B8507" s="5" t="s">
        <v>16213</v>
      </c>
      <c r="C8507" s="5" t="s">
        <v>45</v>
      </c>
      <c r="E8507" t="s">
        <v>35</v>
      </c>
      <c r="F8507">
        <v>2</v>
      </c>
      <c r="G8507" s="1">
        <v>29532.69</v>
      </c>
      <c r="I8507" s="1">
        <v>3991.94</v>
      </c>
      <c r="J8507" s="1">
        <v>23466.880000000001</v>
      </c>
      <c r="K8507" s="1">
        <v>56991.51</v>
      </c>
      <c r="L8507" s="7">
        <v>8</v>
      </c>
      <c r="M8507" s="7">
        <v>10</v>
      </c>
      <c r="N8507" s="7">
        <v>5</v>
      </c>
      <c r="O8507" s="1">
        <v>28495.755000000001</v>
      </c>
      <c r="P8507" s="1">
        <v>5874.19</v>
      </c>
      <c r="Q8507" t="s">
        <v>33</v>
      </c>
      <c r="T8507">
        <v>8506</v>
      </c>
    </row>
    <row r="8508" spans="1:20" x14ac:dyDescent="0.35">
      <c r="A8508" t="s">
        <v>16214</v>
      </c>
      <c r="B8508" s="5" t="s">
        <v>16215</v>
      </c>
      <c r="E8508" t="s">
        <v>35</v>
      </c>
      <c r="F8508">
        <v>1</v>
      </c>
      <c r="G8508" s="1">
        <v>56989.71</v>
      </c>
      <c r="K8508" s="1">
        <v>56989.71</v>
      </c>
      <c r="L8508" s="7">
        <v>1</v>
      </c>
      <c r="M8508" s="7">
        <v>3</v>
      </c>
      <c r="N8508" s="7">
        <v>1</v>
      </c>
      <c r="O8508" s="1">
        <v>28494.855</v>
      </c>
      <c r="P8508" s="1">
        <v>18996.57</v>
      </c>
      <c r="Q8508" t="s">
        <v>33</v>
      </c>
      <c r="T8508">
        <v>8507</v>
      </c>
    </row>
    <row r="8509" spans="1:20" x14ac:dyDescent="0.35">
      <c r="A8509" t="s">
        <v>16216</v>
      </c>
      <c r="B8509" s="5" t="s">
        <v>16217</v>
      </c>
      <c r="D8509" s="5" t="s">
        <v>4228</v>
      </c>
      <c r="E8509" t="s">
        <v>56</v>
      </c>
      <c r="F8509">
        <v>1</v>
      </c>
      <c r="H8509" s="1">
        <v>56987.26</v>
      </c>
      <c r="K8509" s="1">
        <v>56987.26</v>
      </c>
      <c r="L8509" s="7">
        <v>116</v>
      </c>
      <c r="M8509" s="7">
        <v>148</v>
      </c>
      <c r="N8509" s="7">
        <v>74</v>
      </c>
      <c r="O8509" s="1">
        <v>28493.63</v>
      </c>
      <c r="P8509" s="1">
        <v>400.36</v>
      </c>
      <c r="Q8509" t="s">
        <v>25</v>
      </c>
      <c r="T8509">
        <v>8508</v>
      </c>
    </row>
    <row r="8510" spans="1:20" x14ac:dyDescent="0.35">
      <c r="A8510" t="s">
        <v>16218</v>
      </c>
      <c r="B8510" s="5" t="s">
        <v>10229</v>
      </c>
      <c r="E8510" t="s">
        <v>35</v>
      </c>
      <c r="F8510">
        <v>1</v>
      </c>
      <c r="G8510" s="1">
        <v>56984.4</v>
      </c>
      <c r="K8510" s="1">
        <v>56984.4</v>
      </c>
      <c r="L8510" s="7">
        <v>1</v>
      </c>
      <c r="M8510" s="7">
        <v>60</v>
      </c>
      <c r="N8510" s="7">
        <v>30</v>
      </c>
      <c r="O8510" s="1">
        <v>28492.2</v>
      </c>
      <c r="P8510" s="1">
        <v>949.74</v>
      </c>
      <c r="Q8510" t="s">
        <v>33</v>
      </c>
      <c r="T8510">
        <v>8509</v>
      </c>
    </row>
    <row r="8511" spans="1:20" x14ac:dyDescent="0.35">
      <c r="A8511" t="s">
        <v>16219</v>
      </c>
      <c r="B8511" s="5" t="s">
        <v>16220</v>
      </c>
      <c r="E8511" t="s">
        <v>35</v>
      </c>
      <c r="F8511">
        <v>1</v>
      </c>
      <c r="G8511" s="1">
        <v>56981.37</v>
      </c>
      <c r="K8511" s="1">
        <v>56981.37</v>
      </c>
      <c r="L8511" s="7">
        <v>6</v>
      </c>
      <c r="M8511" s="7">
        <v>63</v>
      </c>
      <c r="N8511" s="7">
        <v>31</v>
      </c>
      <c r="O8511" s="1">
        <v>28490.685000000001</v>
      </c>
      <c r="P8511" s="1">
        <v>966.75</v>
      </c>
      <c r="Q8511" t="s">
        <v>33</v>
      </c>
      <c r="T8511">
        <v>8510</v>
      </c>
    </row>
    <row r="8512" spans="1:20" x14ac:dyDescent="0.35">
      <c r="A8512" t="s">
        <v>16221</v>
      </c>
      <c r="B8512" s="5" t="s">
        <v>16222</v>
      </c>
      <c r="C8512" s="5" t="s">
        <v>1141</v>
      </c>
      <c r="E8512" t="s">
        <v>23</v>
      </c>
      <c r="F8512">
        <v>2</v>
      </c>
      <c r="I8512" s="1">
        <v>4702.1899999999996</v>
      </c>
      <c r="J8512" s="1">
        <v>52277.1</v>
      </c>
      <c r="K8512" s="1">
        <v>56979.29</v>
      </c>
      <c r="L8512" s="7">
        <v>1109</v>
      </c>
      <c r="M8512" s="7">
        <v>4017</v>
      </c>
      <c r="N8512" s="7">
        <v>2008</v>
      </c>
      <c r="O8512" s="1">
        <v>28489.645</v>
      </c>
      <c r="P8512" s="1">
        <v>20.99</v>
      </c>
      <c r="Q8512" t="s">
        <v>33</v>
      </c>
      <c r="T8512">
        <v>8511</v>
      </c>
    </row>
    <row r="8513" spans="1:20" x14ac:dyDescent="0.35">
      <c r="A8513" t="s">
        <v>16223</v>
      </c>
      <c r="B8513" s="5" t="s">
        <v>16224</v>
      </c>
      <c r="C8513" s="5" t="s">
        <v>483</v>
      </c>
      <c r="E8513" t="s">
        <v>77</v>
      </c>
      <c r="F8513">
        <v>1</v>
      </c>
      <c r="J8513" s="1">
        <v>56977.75</v>
      </c>
      <c r="K8513" s="1">
        <v>56977.75</v>
      </c>
      <c r="L8513" s="7">
        <v>2</v>
      </c>
      <c r="M8513" s="7">
        <v>1576</v>
      </c>
      <c r="N8513" s="7">
        <v>788</v>
      </c>
      <c r="O8513" s="1">
        <v>28488.875</v>
      </c>
      <c r="P8513" s="1">
        <v>35.67</v>
      </c>
      <c r="Q8513" t="s">
        <v>33</v>
      </c>
      <c r="T8513">
        <v>8512</v>
      </c>
    </row>
    <row r="8514" spans="1:20" x14ac:dyDescent="0.35">
      <c r="A8514" t="s">
        <v>16225</v>
      </c>
      <c r="B8514" s="5" t="s">
        <v>16226</v>
      </c>
      <c r="C8514" s="5" t="s">
        <v>27</v>
      </c>
      <c r="D8514" s="5" t="s">
        <v>38</v>
      </c>
      <c r="E8514" t="s">
        <v>23</v>
      </c>
      <c r="F8514">
        <v>2</v>
      </c>
      <c r="H8514" s="1">
        <v>54016.54</v>
      </c>
      <c r="I8514" s="1">
        <v>1073.52</v>
      </c>
      <c r="J8514" s="1">
        <v>1871.71</v>
      </c>
      <c r="K8514" s="1">
        <v>56961.77</v>
      </c>
      <c r="L8514" s="7">
        <v>68</v>
      </c>
      <c r="M8514" s="7">
        <v>937</v>
      </c>
      <c r="N8514" s="7">
        <v>468</v>
      </c>
      <c r="O8514" s="1">
        <v>28480.884999999998</v>
      </c>
      <c r="P8514" s="1">
        <v>57.65</v>
      </c>
      <c r="Q8514" t="s">
        <v>25</v>
      </c>
      <c r="T8514">
        <v>8513</v>
      </c>
    </row>
    <row r="8515" spans="1:20" x14ac:dyDescent="0.35">
      <c r="A8515" t="s">
        <v>16227</v>
      </c>
      <c r="B8515" s="5" t="s">
        <v>16228</v>
      </c>
      <c r="C8515" s="5" t="s">
        <v>21</v>
      </c>
      <c r="D8515" s="5" t="s">
        <v>98</v>
      </c>
      <c r="E8515" t="s">
        <v>23</v>
      </c>
      <c r="F8515">
        <v>2</v>
      </c>
      <c r="H8515" s="1">
        <v>55284.37</v>
      </c>
      <c r="I8515" s="1">
        <v>251.1</v>
      </c>
      <c r="J8515" s="1">
        <v>1418.63</v>
      </c>
      <c r="K8515" s="1">
        <v>56954.1</v>
      </c>
      <c r="L8515" s="7">
        <v>209</v>
      </c>
      <c r="M8515" s="7">
        <v>5026</v>
      </c>
      <c r="N8515" s="7">
        <v>2513</v>
      </c>
      <c r="O8515" s="1">
        <v>28477.05</v>
      </c>
      <c r="P8515" s="1">
        <v>10.72</v>
      </c>
      <c r="Q8515" t="s">
        <v>25</v>
      </c>
      <c r="T8515">
        <v>8514</v>
      </c>
    </row>
    <row r="8516" spans="1:20" x14ac:dyDescent="0.35">
      <c r="A8516" t="s">
        <v>16229</v>
      </c>
      <c r="B8516" s="5" t="s">
        <v>16230</v>
      </c>
      <c r="C8516" s="5" t="s">
        <v>45</v>
      </c>
      <c r="E8516" t="s">
        <v>35</v>
      </c>
      <c r="F8516">
        <v>1</v>
      </c>
      <c r="G8516" s="1">
        <v>56951.64</v>
      </c>
      <c r="K8516" s="1">
        <v>56951.64</v>
      </c>
      <c r="L8516" s="7">
        <v>8</v>
      </c>
      <c r="M8516" s="7">
        <v>9</v>
      </c>
      <c r="N8516" s="7">
        <v>4</v>
      </c>
      <c r="O8516" s="1">
        <v>28475.82</v>
      </c>
      <c r="P8516" s="1">
        <v>6327.96</v>
      </c>
      <c r="Q8516" t="s">
        <v>33</v>
      </c>
      <c r="T8516">
        <v>8515</v>
      </c>
    </row>
    <row r="8517" spans="1:20" x14ac:dyDescent="0.35">
      <c r="A8517" t="s">
        <v>16231</v>
      </c>
      <c r="B8517" s="5" t="s">
        <v>16232</v>
      </c>
      <c r="C8517" s="5" t="s">
        <v>45</v>
      </c>
      <c r="E8517" t="s">
        <v>56</v>
      </c>
      <c r="F8517">
        <v>3</v>
      </c>
      <c r="H8517" s="1">
        <v>19803.22</v>
      </c>
      <c r="I8517" s="1">
        <v>23034.39</v>
      </c>
      <c r="J8517" s="1">
        <v>14113.88</v>
      </c>
      <c r="K8517" s="1">
        <v>56951.49</v>
      </c>
      <c r="L8517" s="7">
        <v>12</v>
      </c>
      <c r="M8517" s="7">
        <v>20</v>
      </c>
      <c r="N8517" s="7">
        <v>10</v>
      </c>
      <c r="O8517" s="1">
        <v>28475.744999999999</v>
      </c>
      <c r="P8517" s="1">
        <v>2780.79</v>
      </c>
      <c r="Q8517" t="s">
        <v>33</v>
      </c>
      <c r="T8517">
        <v>8516</v>
      </c>
    </row>
    <row r="8518" spans="1:20" x14ac:dyDescent="0.35">
      <c r="A8518" t="s">
        <v>16233</v>
      </c>
      <c r="B8518" s="5" t="s">
        <v>16234</v>
      </c>
      <c r="C8518" s="5" t="s">
        <v>4333</v>
      </c>
      <c r="E8518" t="s">
        <v>31</v>
      </c>
      <c r="F8518">
        <v>1</v>
      </c>
      <c r="J8518" s="1">
        <v>56947.5</v>
      </c>
      <c r="K8518" s="1">
        <v>56947.5</v>
      </c>
      <c r="L8518" s="7">
        <v>4</v>
      </c>
      <c r="M8518" s="7">
        <v>502</v>
      </c>
      <c r="N8518" s="7">
        <v>251</v>
      </c>
      <c r="O8518" s="1">
        <v>28473.75</v>
      </c>
      <c r="P8518" s="1">
        <v>101.29</v>
      </c>
      <c r="Q8518" t="s">
        <v>33</v>
      </c>
      <c r="T8518">
        <v>8517</v>
      </c>
    </row>
    <row r="8519" spans="1:20" x14ac:dyDescent="0.35">
      <c r="A8519" t="s">
        <v>16235</v>
      </c>
      <c r="B8519" s="5" t="s">
        <v>16236</v>
      </c>
      <c r="E8519" t="s">
        <v>35</v>
      </c>
      <c r="F8519">
        <v>2</v>
      </c>
      <c r="G8519" s="1">
        <v>35922.33</v>
      </c>
      <c r="J8519" s="1">
        <v>21020.66</v>
      </c>
      <c r="K8519" s="1">
        <v>56942.99</v>
      </c>
      <c r="L8519" s="7">
        <v>110</v>
      </c>
      <c r="M8519" s="7">
        <v>20975</v>
      </c>
      <c r="N8519" s="7">
        <v>10487</v>
      </c>
      <c r="O8519" s="1">
        <v>28471.494999999999</v>
      </c>
      <c r="P8519" s="1">
        <v>2.95</v>
      </c>
      <c r="Q8519" t="s">
        <v>33</v>
      </c>
      <c r="T8519">
        <v>8518</v>
      </c>
    </row>
    <row r="8520" spans="1:20" x14ac:dyDescent="0.35">
      <c r="A8520" t="s">
        <v>16237</v>
      </c>
      <c r="B8520" s="5" t="s">
        <v>16238</v>
      </c>
      <c r="E8520" t="s">
        <v>35</v>
      </c>
      <c r="F8520">
        <v>2</v>
      </c>
      <c r="G8520" s="1">
        <v>40261.360000000001</v>
      </c>
      <c r="H8520" s="1">
        <v>2120.94</v>
      </c>
      <c r="I8520" s="1">
        <v>334.55</v>
      </c>
      <c r="J8520" s="1">
        <v>14222.45</v>
      </c>
      <c r="K8520" s="1">
        <v>56939.3</v>
      </c>
      <c r="L8520" s="7">
        <v>174</v>
      </c>
      <c r="M8520" s="7">
        <v>12571</v>
      </c>
      <c r="N8520" s="7">
        <v>6285</v>
      </c>
      <c r="O8520" s="1">
        <v>28469.65</v>
      </c>
      <c r="P8520" s="1">
        <v>5.76</v>
      </c>
      <c r="Q8520" t="s">
        <v>33</v>
      </c>
      <c r="T8520">
        <v>8519</v>
      </c>
    </row>
    <row r="8521" spans="1:20" x14ac:dyDescent="0.35">
      <c r="A8521" t="s">
        <v>16239</v>
      </c>
      <c r="B8521" s="5" t="s">
        <v>16240</v>
      </c>
      <c r="C8521" s="5" t="s">
        <v>45</v>
      </c>
      <c r="E8521" t="s">
        <v>56</v>
      </c>
      <c r="F8521">
        <v>2</v>
      </c>
      <c r="H8521" s="1">
        <v>1182.6099999999999</v>
      </c>
      <c r="I8521" s="1">
        <v>50909.63</v>
      </c>
      <c r="J8521" s="1">
        <v>4846.18</v>
      </c>
      <c r="K8521" s="1">
        <v>56938.42</v>
      </c>
      <c r="L8521" s="7">
        <v>32</v>
      </c>
      <c r="M8521" s="7">
        <v>54</v>
      </c>
      <c r="N8521" s="7">
        <v>27</v>
      </c>
      <c r="O8521" s="1">
        <v>28469.21</v>
      </c>
      <c r="P8521" s="1">
        <v>1128.5899999999999</v>
      </c>
      <c r="Q8521" t="s">
        <v>33</v>
      </c>
      <c r="T8521">
        <v>8520</v>
      </c>
    </row>
    <row r="8522" spans="1:20" x14ac:dyDescent="0.35">
      <c r="A8522" t="s">
        <v>16241</v>
      </c>
      <c r="B8522" s="5" t="s">
        <v>16242</v>
      </c>
      <c r="C8522" s="5" t="s">
        <v>111</v>
      </c>
      <c r="E8522" t="s">
        <v>31</v>
      </c>
      <c r="F8522">
        <v>1</v>
      </c>
      <c r="J8522" s="1">
        <v>56937</v>
      </c>
      <c r="K8522" s="1">
        <v>56937</v>
      </c>
      <c r="L8522" s="7">
        <v>1</v>
      </c>
      <c r="M8522" s="7">
        <v>100</v>
      </c>
      <c r="N8522" s="7">
        <v>50</v>
      </c>
      <c r="O8522" s="1">
        <v>28468.5</v>
      </c>
      <c r="P8522" s="1">
        <v>569.37</v>
      </c>
      <c r="Q8522" t="s">
        <v>33</v>
      </c>
      <c r="T8522">
        <v>8521</v>
      </c>
    </row>
    <row r="8523" spans="1:20" x14ac:dyDescent="0.35">
      <c r="A8523" t="s">
        <v>16243</v>
      </c>
      <c r="B8523" s="5" t="s">
        <v>16244</v>
      </c>
      <c r="C8523" s="5" t="s">
        <v>307</v>
      </c>
      <c r="E8523" t="s">
        <v>56</v>
      </c>
      <c r="F8523">
        <v>2</v>
      </c>
      <c r="G8523" s="1">
        <v>14559.19</v>
      </c>
      <c r="H8523" s="1">
        <v>5352.7</v>
      </c>
      <c r="I8523" s="1">
        <v>3756</v>
      </c>
      <c r="J8523" s="1">
        <v>33267.56</v>
      </c>
      <c r="K8523" s="1">
        <v>56935.45</v>
      </c>
      <c r="L8523" s="7">
        <v>404</v>
      </c>
      <c r="M8523" s="7">
        <v>16463</v>
      </c>
      <c r="N8523" s="7">
        <v>8231</v>
      </c>
      <c r="O8523" s="1">
        <v>28467.724999999999</v>
      </c>
      <c r="P8523" s="1">
        <v>3.66</v>
      </c>
      <c r="Q8523" t="s">
        <v>33</v>
      </c>
      <c r="T8523">
        <v>8522</v>
      </c>
    </row>
    <row r="8524" spans="1:20" x14ac:dyDescent="0.35">
      <c r="A8524" t="s">
        <v>16245</v>
      </c>
      <c r="B8524" s="5" t="s">
        <v>16246</v>
      </c>
      <c r="E8524" t="s">
        <v>35</v>
      </c>
      <c r="F8524">
        <v>2</v>
      </c>
      <c r="G8524" s="1">
        <v>43667.93</v>
      </c>
      <c r="J8524" s="1">
        <v>13239.61</v>
      </c>
      <c r="K8524" s="1">
        <v>56907.54</v>
      </c>
      <c r="L8524" s="7">
        <v>20</v>
      </c>
      <c r="M8524" s="7">
        <v>2141</v>
      </c>
      <c r="N8524" s="7">
        <v>1070</v>
      </c>
      <c r="O8524" s="1">
        <v>28453.77</v>
      </c>
      <c r="P8524" s="1">
        <v>25.85</v>
      </c>
      <c r="Q8524" t="s">
        <v>33</v>
      </c>
      <c r="T8524">
        <v>8523</v>
      </c>
    </row>
    <row r="8525" spans="1:20" x14ac:dyDescent="0.35">
      <c r="A8525" t="s">
        <v>16247</v>
      </c>
      <c r="B8525" s="5" t="s">
        <v>16248</v>
      </c>
      <c r="E8525" t="s">
        <v>35</v>
      </c>
      <c r="F8525">
        <v>2</v>
      </c>
      <c r="G8525" s="1">
        <v>33455.870000000003</v>
      </c>
      <c r="J8525" s="1">
        <v>23438.36</v>
      </c>
      <c r="K8525" s="1">
        <v>56894.23</v>
      </c>
      <c r="L8525" s="7">
        <v>29</v>
      </c>
      <c r="M8525" s="7">
        <v>66</v>
      </c>
      <c r="N8525" s="7">
        <v>33</v>
      </c>
      <c r="O8525" s="1">
        <v>28447.115000000002</v>
      </c>
      <c r="P8525" s="1">
        <v>861.57</v>
      </c>
      <c r="Q8525" t="s">
        <v>33</v>
      </c>
      <c r="T8525">
        <v>8524</v>
      </c>
    </row>
    <row r="8526" spans="1:20" x14ac:dyDescent="0.35">
      <c r="A8526" t="s">
        <v>16249</v>
      </c>
      <c r="B8526" s="5" t="s">
        <v>16250</v>
      </c>
      <c r="C8526" s="5" t="s">
        <v>69</v>
      </c>
      <c r="E8526" t="s">
        <v>56</v>
      </c>
      <c r="F8526">
        <v>3</v>
      </c>
      <c r="G8526" s="1">
        <v>17326.169999999998</v>
      </c>
      <c r="H8526" s="1">
        <v>6659.52</v>
      </c>
      <c r="I8526" s="1">
        <v>24946.89</v>
      </c>
      <c r="J8526" s="1">
        <v>7949.51</v>
      </c>
      <c r="K8526" s="1">
        <v>56882.09</v>
      </c>
      <c r="L8526" s="7">
        <v>87</v>
      </c>
      <c r="M8526" s="7">
        <v>149</v>
      </c>
      <c r="N8526" s="7">
        <v>74</v>
      </c>
      <c r="O8526" s="1">
        <v>28441.044999999998</v>
      </c>
      <c r="P8526" s="1">
        <v>406.51</v>
      </c>
      <c r="Q8526" t="s">
        <v>33</v>
      </c>
      <c r="T8526">
        <v>8525</v>
      </c>
    </row>
    <row r="8527" spans="1:20" x14ac:dyDescent="0.35">
      <c r="A8527" t="s">
        <v>16251</v>
      </c>
      <c r="B8527" s="5" t="s">
        <v>16252</v>
      </c>
      <c r="D8527" s="5" t="s">
        <v>273</v>
      </c>
      <c r="E8527" t="s">
        <v>31</v>
      </c>
      <c r="F8527">
        <v>2</v>
      </c>
      <c r="H8527" s="1">
        <v>55422.33</v>
      </c>
      <c r="J8527" s="1">
        <v>1446.95</v>
      </c>
      <c r="K8527" s="1">
        <v>56869.279999999999</v>
      </c>
      <c r="L8527" s="7">
        <v>426</v>
      </c>
      <c r="M8527" s="7">
        <v>1128</v>
      </c>
      <c r="N8527" s="7">
        <v>564</v>
      </c>
      <c r="O8527" s="1">
        <v>28434.639999999999</v>
      </c>
      <c r="P8527" s="1">
        <v>50.12</v>
      </c>
      <c r="Q8527" t="s">
        <v>25</v>
      </c>
      <c r="T8527">
        <v>8526</v>
      </c>
    </row>
    <row r="8528" spans="1:20" x14ac:dyDescent="0.35">
      <c r="A8528" t="s">
        <v>16253</v>
      </c>
      <c r="B8528" s="5" t="s">
        <v>16254</v>
      </c>
      <c r="C8528" s="5" t="s">
        <v>544</v>
      </c>
      <c r="E8528" t="s">
        <v>31</v>
      </c>
      <c r="F8528">
        <v>1</v>
      </c>
      <c r="J8528" s="1">
        <v>56860.98</v>
      </c>
      <c r="K8528" s="1">
        <v>56860.98</v>
      </c>
      <c r="L8528" s="7">
        <v>2</v>
      </c>
      <c r="M8528" s="7">
        <v>4</v>
      </c>
      <c r="N8528" s="7">
        <v>2</v>
      </c>
      <c r="O8528" s="1">
        <v>28430.49</v>
      </c>
      <c r="P8528" s="1">
        <v>14215.25</v>
      </c>
      <c r="Q8528" t="s">
        <v>33</v>
      </c>
      <c r="T8528">
        <v>8527</v>
      </c>
    </row>
    <row r="8529" spans="1:20" x14ac:dyDescent="0.35">
      <c r="A8529" t="s">
        <v>16255</v>
      </c>
      <c r="B8529" s="5" t="s">
        <v>5303</v>
      </c>
      <c r="C8529" s="5" t="s">
        <v>45</v>
      </c>
      <c r="E8529" t="s">
        <v>35</v>
      </c>
      <c r="F8529">
        <v>2</v>
      </c>
      <c r="G8529" s="1">
        <v>31561.200000000001</v>
      </c>
      <c r="J8529" s="1">
        <v>25294.05</v>
      </c>
      <c r="K8529" s="1">
        <v>56855.25</v>
      </c>
      <c r="L8529" s="7">
        <v>3</v>
      </c>
      <c r="M8529" s="7">
        <v>94</v>
      </c>
      <c r="N8529" s="7">
        <v>47</v>
      </c>
      <c r="O8529" s="1">
        <v>28427.625</v>
      </c>
      <c r="P8529" s="1">
        <v>608.92999999999995</v>
      </c>
      <c r="Q8529" t="s">
        <v>33</v>
      </c>
      <c r="T8529">
        <v>8528</v>
      </c>
    </row>
    <row r="8530" spans="1:20" x14ac:dyDescent="0.35">
      <c r="A8530" t="s">
        <v>16256</v>
      </c>
      <c r="B8530" s="5" t="s">
        <v>16257</v>
      </c>
      <c r="C8530" s="5" t="s">
        <v>646</v>
      </c>
      <c r="E8530" t="s">
        <v>31</v>
      </c>
      <c r="F8530">
        <v>1</v>
      </c>
      <c r="I8530" s="1">
        <v>1078</v>
      </c>
      <c r="J8530" s="1">
        <v>55773.59</v>
      </c>
      <c r="K8530" s="1">
        <v>56851.59</v>
      </c>
      <c r="L8530" s="7">
        <v>9</v>
      </c>
      <c r="M8530" s="7">
        <v>48</v>
      </c>
      <c r="N8530" s="7">
        <v>24</v>
      </c>
      <c r="O8530" s="1">
        <v>28425.794999999998</v>
      </c>
      <c r="P8530" s="1">
        <v>1141.1099999999999</v>
      </c>
      <c r="Q8530" t="s">
        <v>33</v>
      </c>
      <c r="T8530">
        <v>8529</v>
      </c>
    </row>
    <row r="8531" spans="1:20" x14ac:dyDescent="0.35">
      <c r="A8531" t="s">
        <v>16258</v>
      </c>
      <c r="B8531" s="5" t="s">
        <v>269</v>
      </c>
      <c r="C8531" s="5" t="s">
        <v>307</v>
      </c>
      <c r="E8531" t="s">
        <v>56</v>
      </c>
      <c r="F8531">
        <v>2</v>
      </c>
      <c r="G8531" s="1">
        <v>27182.11</v>
      </c>
      <c r="J8531" s="1">
        <v>29663.54</v>
      </c>
      <c r="K8531" s="1">
        <v>56845.65</v>
      </c>
      <c r="L8531" s="7">
        <v>14</v>
      </c>
      <c r="M8531" s="7">
        <v>16</v>
      </c>
      <c r="N8531" s="7">
        <v>8</v>
      </c>
      <c r="O8531" s="1">
        <v>28422.825000000001</v>
      </c>
      <c r="P8531" s="1">
        <v>3213.91</v>
      </c>
      <c r="Q8531" t="s">
        <v>33</v>
      </c>
      <c r="T8531">
        <v>8530</v>
      </c>
    </row>
    <row r="8532" spans="1:20" x14ac:dyDescent="0.35">
      <c r="A8532" t="s">
        <v>16259</v>
      </c>
      <c r="B8532" s="5" t="s">
        <v>16260</v>
      </c>
      <c r="C8532" s="5" t="s">
        <v>171</v>
      </c>
      <c r="E8532" t="s">
        <v>56</v>
      </c>
      <c r="F8532">
        <v>1</v>
      </c>
      <c r="I8532" s="1">
        <v>5400.14</v>
      </c>
      <c r="J8532" s="1">
        <v>51439.64</v>
      </c>
      <c r="K8532" s="1">
        <v>56839.78</v>
      </c>
      <c r="L8532" s="7">
        <v>14</v>
      </c>
      <c r="M8532" s="7">
        <v>87</v>
      </c>
      <c r="N8532" s="7">
        <v>43</v>
      </c>
      <c r="O8532" s="1">
        <v>28419.89</v>
      </c>
      <c r="P8532" s="1">
        <v>681.08</v>
      </c>
      <c r="Q8532" t="s">
        <v>33</v>
      </c>
      <c r="T8532">
        <v>8531</v>
      </c>
    </row>
    <row r="8533" spans="1:20" x14ac:dyDescent="0.35">
      <c r="A8533" t="s">
        <v>16261</v>
      </c>
      <c r="B8533" s="5" t="s">
        <v>16262</v>
      </c>
      <c r="C8533" s="5" t="s">
        <v>261</v>
      </c>
      <c r="E8533" t="s">
        <v>31</v>
      </c>
      <c r="F8533">
        <v>1</v>
      </c>
      <c r="I8533" s="1">
        <v>56833.51</v>
      </c>
      <c r="K8533" s="1">
        <v>56833.51</v>
      </c>
      <c r="L8533" s="7">
        <v>36</v>
      </c>
      <c r="M8533" s="7">
        <v>86</v>
      </c>
      <c r="N8533" s="7">
        <v>43</v>
      </c>
      <c r="O8533" s="1">
        <v>28416.755000000001</v>
      </c>
      <c r="P8533" s="1">
        <v>715.23</v>
      </c>
      <c r="Q8533" t="s">
        <v>33</v>
      </c>
      <c r="T8533">
        <v>8532</v>
      </c>
    </row>
    <row r="8534" spans="1:20" x14ac:dyDescent="0.35">
      <c r="A8534" t="s">
        <v>16263</v>
      </c>
      <c r="B8534" s="5" t="s">
        <v>16264</v>
      </c>
      <c r="D8534" s="5" t="s">
        <v>183</v>
      </c>
      <c r="E8534" t="s">
        <v>23</v>
      </c>
      <c r="F8534">
        <v>2</v>
      </c>
      <c r="H8534" s="1">
        <v>56818.239999999998</v>
      </c>
      <c r="K8534" s="1">
        <v>56818.239999999998</v>
      </c>
      <c r="L8534" s="7">
        <v>39</v>
      </c>
      <c r="M8534" s="7">
        <v>4670</v>
      </c>
      <c r="N8534" s="7">
        <v>2335</v>
      </c>
      <c r="O8534" s="1">
        <v>28409.119999999999</v>
      </c>
      <c r="P8534" s="1">
        <v>16.5</v>
      </c>
      <c r="Q8534" t="s">
        <v>25</v>
      </c>
      <c r="T8534">
        <v>8533</v>
      </c>
    </row>
    <row r="8535" spans="1:20" x14ac:dyDescent="0.35">
      <c r="A8535" t="s">
        <v>16265</v>
      </c>
      <c r="B8535" s="5" t="s">
        <v>16266</v>
      </c>
      <c r="D8535" s="5" t="s">
        <v>55</v>
      </c>
      <c r="E8535" t="s">
        <v>56</v>
      </c>
      <c r="F8535">
        <v>2</v>
      </c>
      <c r="H8535" s="1">
        <v>56813.89</v>
      </c>
      <c r="K8535" s="1">
        <v>56813.89</v>
      </c>
      <c r="L8535" s="7">
        <v>2475</v>
      </c>
      <c r="M8535" s="7">
        <v>7576</v>
      </c>
      <c r="N8535" s="7">
        <v>3788</v>
      </c>
      <c r="O8535" s="1">
        <v>28406.945</v>
      </c>
      <c r="P8535" s="1">
        <v>11.91</v>
      </c>
      <c r="Q8535" t="s">
        <v>25</v>
      </c>
      <c r="T8535">
        <v>8534</v>
      </c>
    </row>
    <row r="8536" spans="1:20" x14ac:dyDescent="0.35">
      <c r="A8536" t="s">
        <v>16267</v>
      </c>
      <c r="B8536" s="5" t="s">
        <v>16268</v>
      </c>
      <c r="C8536" s="5" t="s">
        <v>344</v>
      </c>
      <c r="E8536" t="s">
        <v>56</v>
      </c>
      <c r="F8536">
        <v>2</v>
      </c>
      <c r="G8536" s="1">
        <v>0</v>
      </c>
      <c r="J8536" s="1">
        <v>56792.05</v>
      </c>
      <c r="K8536" s="1">
        <v>56792.05</v>
      </c>
      <c r="L8536" s="7">
        <v>2</v>
      </c>
      <c r="M8536" s="7">
        <v>1</v>
      </c>
      <c r="N8536" s="7">
        <v>0</v>
      </c>
      <c r="O8536" s="1">
        <v>28396.025000000001</v>
      </c>
      <c r="P8536" s="1">
        <v>59631.66</v>
      </c>
      <c r="Q8536" t="s">
        <v>33</v>
      </c>
      <c r="T8536">
        <v>8535</v>
      </c>
    </row>
    <row r="8537" spans="1:20" x14ac:dyDescent="0.35">
      <c r="A8537" t="s">
        <v>16269</v>
      </c>
      <c r="B8537" s="5" t="s">
        <v>16270</v>
      </c>
      <c r="C8537" s="5" t="s">
        <v>307</v>
      </c>
      <c r="E8537" t="s">
        <v>56</v>
      </c>
      <c r="F8537">
        <v>1</v>
      </c>
      <c r="J8537" s="1">
        <v>56772</v>
      </c>
      <c r="K8537" s="1">
        <v>56772</v>
      </c>
      <c r="L8537" s="7">
        <v>2</v>
      </c>
      <c r="M8537" s="7">
        <v>768</v>
      </c>
      <c r="N8537" s="7">
        <v>384</v>
      </c>
      <c r="O8537" s="1">
        <v>28386</v>
      </c>
      <c r="P8537" s="1">
        <v>70.89</v>
      </c>
      <c r="Q8537" t="s">
        <v>33</v>
      </c>
      <c r="T8537">
        <v>8536</v>
      </c>
    </row>
    <row r="8538" spans="1:20" x14ac:dyDescent="0.35">
      <c r="A8538" t="s">
        <v>16271</v>
      </c>
      <c r="B8538" s="5" t="s">
        <v>16272</v>
      </c>
      <c r="E8538" t="s">
        <v>35</v>
      </c>
      <c r="F8538">
        <v>3</v>
      </c>
      <c r="G8538" s="1">
        <v>25362.35</v>
      </c>
      <c r="J8538" s="1">
        <v>31409.34</v>
      </c>
      <c r="K8538" s="1">
        <v>56771.69</v>
      </c>
      <c r="L8538" s="7">
        <v>6</v>
      </c>
      <c r="M8538" s="7">
        <v>13</v>
      </c>
      <c r="N8538" s="7">
        <v>6</v>
      </c>
      <c r="O8538" s="1">
        <v>28385.845000000001</v>
      </c>
      <c r="P8538" s="1">
        <v>4437.71</v>
      </c>
      <c r="Q8538" t="s">
        <v>33</v>
      </c>
      <c r="T8538">
        <v>8537</v>
      </c>
    </row>
    <row r="8539" spans="1:20" x14ac:dyDescent="0.35">
      <c r="A8539" t="s">
        <v>16273</v>
      </c>
      <c r="B8539" s="5" t="s">
        <v>16274</v>
      </c>
      <c r="C8539" s="5" t="s">
        <v>21</v>
      </c>
      <c r="E8539" t="s">
        <v>23</v>
      </c>
      <c r="F8539">
        <v>3</v>
      </c>
      <c r="G8539" s="1">
        <v>1844.52</v>
      </c>
      <c r="H8539" s="1">
        <v>1489</v>
      </c>
      <c r="I8539" s="1">
        <v>12087.98</v>
      </c>
      <c r="J8539" s="1">
        <v>41348.769999999997</v>
      </c>
      <c r="K8539" s="1">
        <v>56770.27</v>
      </c>
      <c r="L8539" s="7">
        <v>332</v>
      </c>
      <c r="M8539" s="7">
        <v>3910</v>
      </c>
      <c r="N8539" s="7">
        <v>1955</v>
      </c>
      <c r="O8539" s="1">
        <v>28385.134999999998</v>
      </c>
      <c r="P8539" s="1">
        <v>15.32</v>
      </c>
      <c r="Q8539" t="s">
        <v>33</v>
      </c>
      <c r="T8539">
        <v>8538</v>
      </c>
    </row>
    <row r="8540" spans="1:20" x14ac:dyDescent="0.35">
      <c r="A8540" t="s">
        <v>16275</v>
      </c>
      <c r="B8540" s="5" t="s">
        <v>16276</v>
      </c>
      <c r="E8540" t="s">
        <v>35</v>
      </c>
      <c r="F8540">
        <v>2</v>
      </c>
      <c r="G8540" s="1">
        <v>41434.199999999997</v>
      </c>
      <c r="H8540" s="1">
        <v>6265.92</v>
      </c>
      <c r="I8540" s="1">
        <v>9066.85</v>
      </c>
      <c r="K8540" s="1">
        <v>56766.97</v>
      </c>
      <c r="L8540" s="7">
        <v>16</v>
      </c>
      <c r="M8540" s="7">
        <v>33</v>
      </c>
      <c r="N8540" s="7">
        <v>16</v>
      </c>
      <c r="O8540" s="1">
        <v>28383.485000000001</v>
      </c>
      <c r="P8540" s="1">
        <v>1917.35</v>
      </c>
      <c r="Q8540" t="s">
        <v>33</v>
      </c>
      <c r="T8540">
        <v>8539</v>
      </c>
    </row>
    <row r="8541" spans="1:20" x14ac:dyDescent="0.35">
      <c r="A8541" t="s">
        <v>16277</v>
      </c>
      <c r="B8541" s="5" t="s">
        <v>16278</v>
      </c>
      <c r="C8541" s="5" t="s">
        <v>65</v>
      </c>
      <c r="D8541" s="5" t="s">
        <v>22</v>
      </c>
      <c r="E8541" t="s">
        <v>23</v>
      </c>
      <c r="F8541">
        <v>3</v>
      </c>
      <c r="G8541" s="1">
        <v>2065.2399999999998</v>
      </c>
      <c r="H8541" s="1">
        <v>45888.58</v>
      </c>
      <c r="I8541" s="1">
        <v>3772.26</v>
      </c>
      <c r="J8541" s="1">
        <v>5040.79</v>
      </c>
      <c r="K8541" s="1">
        <v>56766.87</v>
      </c>
      <c r="L8541" s="7">
        <v>739</v>
      </c>
      <c r="M8541" s="7">
        <v>4277</v>
      </c>
      <c r="N8541" s="7">
        <v>2138</v>
      </c>
      <c r="O8541" s="1">
        <v>28383.435000000001</v>
      </c>
      <c r="P8541" s="1">
        <v>13.07</v>
      </c>
      <c r="Q8541" t="s">
        <v>25</v>
      </c>
      <c r="S8541" t="s">
        <v>25</v>
      </c>
      <c r="T8541">
        <v>8540</v>
      </c>
    </row>
    <row r="8542" spans="1:20" x14ac:dyDescent="0.35">
      <c r="A8542" t="s">
        <v>16279</v>
      </c>
      <c r="B8542" s="5" t="s">
        <v>16280</v>
      </c>
      <c r="D8542" s="5" t="s">
        <v>55</v>
      </c>
      <c r="E8542" t="s">
        <v>56</v>
      </c>
      <c r="F8542">
        <v>1</v>
      </c>
      <c r="H8542" s="1">
        <v>56733.52</v>
      </c>
      <c r="K8542" s="1">
        <v>56733.52</v>
      </c>
      <c r="L8542" s="7">
        <v>9</v>
      </c>
      <c r="M8542" s="7">
        <v>45</v>
      </c>
      <c r="N8542" s="7">
        <v>22</v>
      </c>
      <c r="O8542" s="1">
        <v>28366.76</v>
      </c>
      <c r="P8542" s="1">
        <v>1202.25</v>
      </c>
      <c r="Q8542" t="s">
        <v>25</v>
      </c>
      <c r="T8542">
        <v>8541</v>
      </c>
    </row>
    <row r="8543" spans="1:20" x14ac:dyDescent="0.35">
      <c r="A8543" t="s">
        <v>16281</v>
      </c>
      <c r="B8543" s="5" t="s">
        <v>16282</v>
      </c>
      <c r="C8543" s="5" t="s">
        <v>176</v>
      </c>
      <c r="E8543" t="s">
        <v>31</v>
      </c>
      <c r="F8543">
        <v>1</v>
      </c>
      <c r="J8543" s="1">
        <v>56722.18</v>
      </c>
      <c r="K8543" s="1">
        <v>56722.18</v>
      </c>
      <c r="L8543" s="7">
        <v>12</v>
      </c>
      <c r="M8543" s="7">
        <v>78</v>
      </c>
      <c r="N8543" s="7">
        <v>39</v>
      </c>
      <c r="O8543" s="1">
        <v>28361.09</v>
      </c>
      <c r="P8543" s="1">
        <v>729.72</v>
      </c>
      <c r="Q8543" t="s">
        <v>33</v>
      </c>
      <c r="T8543">
        <v>8542</v>
      </c>
    </row>
    <row r="8544" spans="1:20" x14ac:dyDescent="0.35">
      <c r="A8544" t="s">
        <v>16283</v>
      </c>
      <c r="B8544" s="5" t="s">
        <v>16284</v>
      </c>
      <c r="D8544" s="5" t="s">
        <v>55</v>
      </c>
      <c r="E8544" t="s">
        <v>56</v>
      </c>
      <c r="F8544">
        <v>1</v>
      </c>
      <c r="H8544" s="1">
        <v>56719.71</v>
      </c>
      <c r="K8544" s="1">
        <v>56719.71</v>
      </c>
      <c r="L8544" s="7">
        <v>20</v>
      </c>
      <c r="M8544" s="7">
        <v>57</v>
      </c>
      <c r="N8544" s="7">
        <v>28</v>
      </c>
      <c r="O8544" s="1">
        <v>28359.855</v>
      </c>
      <c r="P8544" s="1">
        <v>1090.5899999999999</v>
      </c>
      <c r="Q8544" t="s">
        <v>25</v>
      </c>
      <c r="T8544">
        <v>8543</v>
      </c>
    </row>
    <row r="8545" spans="1:20" x14ac:dyDescent="0.35">
      <c r="A8545" t="s">
        <v>16285</v>
      </c>
      <c r="B8545" s="5" t="s">
        <v>16286</v>
      </c>
      <c r="C8545" s="5" t="s">
        <v>307</v>
      </c>
      <c r="E8545" t="s">
        <v>56</v>
      </c>
      <c r="F8545">
        <v>1</v>
      </c>
      <c r="J8545" s="1">
        <v>56718</v>
      </c>
      <c r="K8545" s="1">
        <v>56718</v>
      </c>
      <c r="L8545" s="7">
        <v>3</v>
      </c>
      <c r="M8545" s="7">
        <v>1050</v>
      </c>
      <c r="N8545" s="7">
        <v>525</v>
      </c>
      <c r="O8545" s="1">
        <v>28359</v>
      </c>
      <c r="P8545" s="1">
        <v>49.54</v>
      </c>
      <c r="Q8545" t="s">
        <v>33</v>
      </c>
      <c r="T8545">
        <v>8544</v>
      </c>
    </row>
    <row r="8546" spans="1:20" x14ac:dyDescent="0.35">
      <c r="A8546" t="s">
        <v>16287</v>
      </c>
      <c r="B8546" s="5" t="s">
        <v>16288</v>
      </c>
      <c r="C8546" s="5" t="s">
        <v>344</v>
      </c>
      <c r="E8546" t="s">
        <v>56</v>
      </c>
      <c r="F8546">
        <v>1</v>
      </c>
      <c r="J8546" s="1">
        <v>56712.14</v>
      </c>
      <c r="K8546" s="1">
        <v>56712.14</v>
      </c>
      <c r="L8546" s="7">
        <v>5</v>
      </c>
      <c r="M8546" s="7">
        <v>566</v>
      </c>
      <c r="N8546" s="7">
        <v>283</v>
      </c>
      <c r="O8546" s="1">
        <v>28356.07</v>
      </c>
      <c r="P8546" s="1">
        <v>99.34</v>
      </c>
      <c r="Q8546" t="s">
        <v>33</v>
      </c>
      <c r="T8546">
        <v>8545</v>
      </c>
    </row>
    <row r="8547" spans="1:20" x14ac:dyDescent="0.35">
      <c r="A8547" t="s">
        <v>16289</v>
      </c>
      <c r="B8547" s="5" t="s">
        <v>16290</v>
      </c>
      <c r="C8547" s="5" t="s">
        <v>21</v>
      </c>
      <c r="E8547" t="s">
        <v>23</v>
      </c>
      <c r="F8547">
        <v>3</v>
      </c>
      <c r="G8547" s="1">
        <v>2339.8000000000002</v>
      </c>
      <c r="I8547" s="1">
        <v>32473.72</v>
      </c>
      <c r="J8547" s="1">
        <v>21887</v>
      </c>
      <c r="K8547" s="1">
        <v>56700.52</v>
      </c>
      <c r="L8547" s="7">
        <v>188</v>
      </c>
      <c r="M8547" s="7">
        <v>374</v>
      </c>
      <c r="N8547" s="7">
        <v>187</v>
      </c>
      <c r="O8547" s="1">
        <v>28350.26</v>
      </c>
      <c r="P8547" s="1">
        <v>167.25</v>
      </c>
      <c r="Q8547" t="s">
        <v>33</v>
      </c>
      <c r="T8547">
        <v>8546</v>
      </c>
    </row>
    <row r="8548" spans="1:20" x14ac:dyDescent="0.35">
      <c r="A8548" t="s">
        <v>16291</v>
      </c>
      <c r="B8548" s="5" t="s">
        <v>16292</v>
      </c>
      <c r="D8548" s="5" t="s">
        <v>76</v>
      </c>
      <c r="E8548" t="s">
        <v>31</v>
      </c>
      <c r="F8548">
        <v>1</v>
      </c>
      <c r="H8548" s="1">
        <v>56687.57</v>
      </c>
      <c r="K8548" s="1">
        <v>56687.57</v>
      </c>
      <c r="L8548" s="7">
        <v>9</v>
      </c>
      <c r="M8548" s="7">
        <v>16</v>
      </c>
      <c r="N8548" s="7">
        <v>8</v>
      </c>
      <c r="O8548" s="1">
        <v>28343.785</v>
      </c>
      <c r="P8548" s="1">
        <v>3573.43</v>
      </c>
      <c r="Q8548" t="s">
        <v>25</v>
      </c>
      <c r="T8548">
        <v>8547</v>
      </c>
    </row>
    <row r="8549" spans="1:20" x14ac:dyDescent="0.35">
      <c r="A8549" t="s">
        <v>16293</v>
      </c>
      <c r="B8549" s="5" t="s">
        <v>16294</v>
      </c>
      <c r="C8549" s="5" t="s">
        <v>45</v>
      </c>
      <c r="E8549" t="s">
        <v>56</v>
      </c>
      <c r="F8549">
        <v>2</v>
      </c>
      <c r="G8549" s="1">
        <v>27618.14</v>
      </c>
      <c r="I8549" s="1">
        <v>166.74</v>
      </c>
      <c r="J8549" s="1">
        <v>28899.14</v>
      </c>
      <c r="K8549" s="1">
        <v>56684.02</v>
      </c>
      <c r="L8549" s="7">
        <v>30</v>
      </c>
      <c r="M8549" s="7">
        <v>10854</v>
      </c>
      <c r="N8549" s="7">
        <v>5427</v>
      </c>
      <c r="O8549" s="1">
        <v>28342.01</v>
      </c>
      <c r="P8549" s="1">
        <v>5.45</v>
      </c>
      <c r="Q8549" t="s">
        <v>33</v>
      </c>
      <c r="T8549">
        <v>8548</v>
      </c>
    </row>
    <row r="8550" spans="1:20" x14ac:dyDescent="0.35">
      <c r="A8550" t="s">
        <v>16295</v>
      </c>
      <c r="B8550" s="5" t="s">
        <v>16296</v>
      </c>
      <c r="C8550" s="5" t="s">
        <v>307</v>
      </c>
      <c r="E8550" t="s">
        <v>56</v>
      </c>
      <c r="F8550">
        <v>2</v>
      </c>
      <c r="G8550" s="1">
        <v>19384</v>
      </c>
      <c r="H8550" s="1">
        <v>7120</v>
      </c>
      <c r="I8550" s="1">
        <v>3236.6</v>
      </c>
      <c r="J8550" s="1">
        <v>26941.5</v>
      </c>
      <c r="K8550" s="1">
        <v>56682.1</v>
      </c>
      <c r="L8550" s="7">
        <v>131</v>
      </c>
      <c r="M8550" s="7">
        <v>21340</v>
      </c>
      <c r="N8550" s="7">
        <v>10670</v>
      </c>
      <c r="O8550" s="1">
        <v>28341.05</v>
      </c>
      <c r="P8550" s="1">
        <v>2.5</v>
      </c>
      <c r="Q8550" t="s">
        <v>33</v>
      </c>
      <c r="T8550">
        <v>8549</v>
      </c>
    </row>
    <row r="8551" spans="1:20" x14ac:dyDescent="0.35">
      <c r="A8551" t="s">
        <v>16297</v>
      </c>
      <c r="B8551" s="5" t="s">
        <v>16298</v>
      </c>
      <c r="C8551" s="5" t="s">
        <v>1320</v>
      </c>
      <c r="E8551" t="s">
        <v>31</v>
      </c>
      <c r="F8551">
        <v>1</v>
      </c>
      <c r="J8551" s="1">
        <v>56671.17</v>
      </c>
      <c r="K8551" s="1">
        <v>56671.17</v>
      </c>
      <c r="L8551" s="7">
        <v>3</v>
      </c>
      <c r="M8551" s="7">
        <v>13</v>
      </c>
      <c r="N8551" s="7">
        <v>6</v>
      </c>
      <c r="O8551" s="1">
        <v>28335.584999999999</v>
      </c>
      <c r="P8551" s="1">
        <v>4455.5</v>
      </c>
      <c r="Q8551" t="s">
        <v>33</v>
      </c>
      <c r="T8551">
        <v>8550</v>
      </c>
    </row>
    <row r="8552" spans="1:20" x14ac:dyDescent="0.35">
      <c r="A8552" t="s">
        <v>16299</v>
      </c>
      <c r="B8552" s="5" t="s">
        <v>16300</v>
      </c>
      <c r="C8552" s="5" t="s">
        <v>69</v>
      </c>
      <c r="E8552" t="s">
        <v>23</v>
      </c>
      <c r="F8552">
        <v>1</v>
      </c>
      <c r="I8552" s="1">
        <v>317.22000000000003</v>
      </c>
      <c r="J8552" s="1">
        <v>56350.95</v>
      </c>
      <c r="K8552" s="1">
        <v>56668.17</v>
      </c>
      <c r="L8552" s="7">
        <v>21</v>
      </c>
      <c r="M8552" s="7">
        <v>879</v>
      </c>
      <c r="N8552" s="7">
        <v>439</v>
      </c>
      <c r="O8552" s="1">
        <v>28334.084999999999</v>
      </c>
      <c r="P8552" s="1">
        <v>59.46</v>
      </c>
      <c r="Q8552" t="s">
        <v>33</v>
      </c>
      <c r="T8552">
        <v>8551</v>
      </c>
    </row>
    <row r="8553" spans="1:20" x14ac:dyDescent="0.35">
      <c r="A8553" t="s">
        <v>16301</v>
      </c>
      <c r="B8553" s="5" t="s">
        <v>16302</v>
      </c>
      <c r="D8553" s="5" t="s">
        <v>2335</v>
      </c>
      <c r="E8553" t="s">
        <v>56</v>
      </c>
      <c r="F8553">
        <v>1</v>
      </c>
      <c r="H8553" s="1">
        <v>56657.07</v>
      </c>
      <c r="K8553" s="1">
        <v>56657.07</v>
      </c>
      <c r="L8553" s="7">
        <v>143</v>
      </c>
      <c r="M8553" s="7">
        <v>310</v>
      </c>
      <c r="N8553" s="7">
        <v>155</v>
      </c>
      <c r="O8553" s="1">
        <v>28328.535</v>
      </c>
      <c r="P8553" s="1">
        <v>162.66</v>
      </c>
      <c r="Q8553" t="s">
        <v>25</v>
      </c>
      <c r="T8553">
        <v>8552</v>
      </c>
    </row>
    <row r="8554" spans="1:20" x14ac:dyDescent="0.35">
      <c r="A8554" t="s">
        <v>16303</v>
      </c>
      <c r="B8554" s="5" t="s">
        <v>16304</v>
      </c>
      <c r="C8554" s="5" t="s">
        <v>307</v>
      </c>
      <c r="E8554" t="s">
        <v>56</v>
      </c>
      <c r="F8554">
        <v>3</v>
      </c>
      <c r="G8554" s="1">
        <v>5978.62</v>
      </c>
      <c r="H8554" s="1">
        <v>8854.17</v>
      </c>
      <c r="I8554" s="1">
        <v>24989.33</v>
      </c>
      <c r="J8554" s="1">
        <v>16828.240000000002</v>
      </c>
      <c r="K8554" s="1">
        <v>56650.36</v>
      </c>
      <c r="L8554" s="7">
        <v>323</v>
      </c>
      <c r="M8554" s="7">
        <v>1344</v>
      </c>
      <c r="N8554" s="7">
        <v>672</v>
      </c>
      <c r="O8554" s="1">
        <v>28325.18</v>
      </c>
      <c r="P8554" s="1">
        <v>42.71</v>
      </c>
      <c r="Q8554" t="s">
        <v>33</v>
      </c>
      <c r="T8554">
        <v>8553</v>
      </c>
    </row>
    <row r="8555" spans="1:20" x14ac:dyDescent="0.35">
      <c r="A8555" t="s">
        <v>16305</v>
      </c>
      <c r="B8555" s="5" t="s">
        <v>16306</v>
      </c>
      <c r="C8555" s="5" t="s">
        <v>517</v>
      </c>
      <c r="E8555" t="s">
        <v>31</v>
      </c>
      <c r="F8555">
        <v>1</v>
      </c>
      <c r="J8555" s="1">
        <v>56632.84</v>
      </c>
      <c r="K8555" s="1">
        <v>56632.84</v>
      </c>
      <c r="L8555" s="7">
        <v>1</v>
      </c>
      <c r="M8555" s="7">
        <v>1</v>
      </c>
      <c r="N8555" s="7">
        <v>0</v>
      </c>
      <c r="O8555" s="1">
        <v>28316.42</v>
      </c>
      <c r="P8555" s="1">
        <v>56632.84</v>
      </c>
      <c r="Q8555" t="s">
        <v>33</v>
      </c>
      <c r="T8555">
        <v>8554</v>
      </c>
    </row>
    <row r="8556" spans="1:20" x14ac:dyDescent="0.35">
      <c r="A8556" t="s">
        <v>16307</v>
      </c>
      <c r="B8556" s="5" t="s">
        <v>16307</v>
      </c>
      <c r="E8556" t="s">
        <v>299</v>
      </c>
      <c r="F8556">
        <v>1</v>
      </c>
      <c r="I8556" s="1">
        <v>56593.68</v>
      </c>
      <c r="K8556" s="1">
        <v>56593.68</v>
      </c>
      <c r="L8556" s="7">
        <v>16</v>
      </c>
      <c r="M8556" s="7">
        <v>132</v>
      </c>
      <c r="N8556" s="7">
        <v>66</v>
      </c>
      <c r="O8556" s="1">
        <v>28296.84</v>
      </c>
      <c r="P8556" s="1">
        <v>428.74</v>
      </c>
      <c r="Q8556" t="s">
        <v>33</v>
      </c>
      <c r="T8556">
        <v>8555</v>
      </c>
    </row>
    <row r="8557" spans="1:20" x14ac:dyDescent="0.35">
      <c r="A8557" t="s">
        <v>16308</v>
      </c>
      <c r="B8557" s="5" t="s">
        <v>16309</v>
      </c>
      <c r="C8557" s="5" t="s">
        <v>65</v>
      </c>
      <c r="D8557" s="5" t="s">
        <v>22</v>
      </c>
      <c r="E8557" t="s">
        <v>23</v>
      </c>
      <c r="F8557">
        <v>3</v>
      </c>
      <c r="G8557" s="1">
        <v>553.61</v>
      </c>
      <c r="H8557" s="1">
        <v>40374.81</v>
      </c>
      <c r="I8557" s="1">
        <v>1396.77</v>
      </c>
      <c r="J8557" s="1">
        <v>14267.79</v>
      </c>
      <c r="K8557" s="1">
        <v>56592.98</v>
      </c>
      <c r="L8557" s="7">
        <v>561</v>
      </c>
      <c r="M8557" s="7">
        <v>2376</v>
      </c>
      <c r="N8557" s="7">
        <v>1188</v>
      </c>
      <c r="O8557" s="1">
        <v>28296.49</v>
      </c>
      <c r="P8557" s="1">
        <v>23.58</v>
      </c>
      <c r="Q8557" t="s">
        <v>25</v>
      </c>
      <c r="S8557" t="s">
        <v>25</v>
      </c>
      <c r="T8557">
        <v>8556</v>
      </c>
    </row>
    <row r="8558" spans="1:20" x14ac:dyDescent="0.35">
      <c r="A8558" t="s">
        <v>16310</v>
      </c>
      <c r="B8558" s="5" t="s">
        <v>16311</v>
      </c>
      <c r="C8558" s="5" t="s">
        <v>45</v>
      </c>
      <c r="E8558" t="s">
        <v>35</v>
      </c>
      <c r="F8558">
        <v>2</v>
      </c>
      <c r="G8558" s="1">
        <v>32425.279999999999</v>
      </c>
      <c r="J8558" s="1">
        <v>24129.84</v>
      </c>
      <c r="K8558" s="1">
        <v>56555.12</v>
      </c>
      <c r="L8558" s="7">
        <v>3</v>
      </c>
      <c r="M8558" s="7">
        <v>26</v>
      </c>
      <c r="N8558" s="7">
        <v>13</v>
      </c>
      <c r="O8558" s="1">
        <v>28277.56</v>
      </c>
      <c r="P8558" s="1">
        <v>2119.87</v>
      </c>
      <c r="Q8558" t="s">
        <v>33</v>
      </c>
      <c r="T8558">
        <v>8557</v>
      </c>
    </row>
    <row r="8559" spans="1:20" x14ac:dyDescent="0.35">
      <c r="A8559" t="s">
        <v>16312</v>
      </c>
      <c r="B8559" s="5" t="s">
        <v>16313</v>
      </c>
      <c r="C8559" s="5" t="s">
        <v>261</v>
      </c>
      <c r="E8559" t="s">
        <v>31</v>
      </c>
      <c r="F8559">
        <v>1</v>
      </c>
      <c r="J8559" s="1">
        <v>56548.59</v>
      </c>
      <c r="K8559" s="1">
        <v>56548.59</v>
      </c>
      <c r="L8559" s="7">
        <v>2</v>
      </c>
      <c r="M8559" s="7">
        <v>12</v>
      </c>
      <c r="N8559" s="7">
        <v>6</v>
      </c>
      <c r="O8559" s="1">
        <v>28274.294999999998</v>
      </c>
      <c r="P8559" s="1">
        <v>4605.1400000000003</v>
      </c>
      <c r="Q8559" t="s">
        <v>33</v>
      </c>
      <c r="T8559">
        <v>8558</v>
      </c>
    </row>
    <row r="8560" spans="1:20" x14ac:dyDescent="0.35">
      <c r="A8560" t="s">
        <v>16314</v>
      </c>
      <c r="B8560" s="5" t="s">
        <v>16315</v>
      </c>
      <c r="C8560" s="5" t="s">
        <v>45</v>
      </c>
      <c r="E8560" t="s">
        <v>35</v>
      </c>
      <c r="F8560">
        <v>2</v>
      </c>
      <c r="G8560" s="1">
        <v>30241.8</v>
      </c>
      <c r="J8560" s="1">
        <v>26297.22</v>
      </c>
      <c r="K8560" s="1">
        <v>56539.02</v>
      </c>
      <c r="L8560" s="7">
        <v>4</v>
      </c>
      <c r="M8560" s="7">
        <v>4</v>
      </c>
      <c r="N8560" s="7">
        <v>2</v>
      </c>
      <c r="O8560" s="1">
        <v>28269.51</v>
      </c>
      <c r="P8560" s="1">
        <v>14134.76</v>
      </c>
      <c r="Q8560" t="s">
        <v>33</v>
      </c>
      <c r="T8560">
        <v>8559</v>
      </c>
    </row>
    <row r="8561" spans="1:20" x14ac:dyDescent="0.35">
      <c r="A8561" t="s">
        <v>16316</v>
      </c>
      <c r="B8561" s="5" t="s">
        <v>16317</v>
      </c>
      <c r="C8561" s="5" t="s">
        <v>45</v>
      </c>
      <c r="E8561" t="s">
        <v>35</v>
      </c>
      <c r="F8561">
        <v>2</v>
      </c>
      <c r="G8561" s="1">
        <v>29614.5</v>
      </c>
      <c r="J8561" s="1">
        <v>26922</v>
      </c>
      <c r="K8561" s="1">
        <v>56536.5</v>
      </c>
      <c r="L8561" s="7">
        <v>2</v>
      </c>
      <c r="M8561" s="7">
        <v>150</v>
      </c>
      <c r="N8561" s="7">
        <v>75</v>
      </c>
      <c r="O8561" s="1">
        <v>28268.25</v>
      </c>
      <c r="P8561" s="1">
        <v>376.91</v>
      </c>
      <c r="Q8561" t="s">
        <v>33</v>
      </c>
      <c r="T8561">
        <v>8560</v>
      </c>
    </row>
    <row r="8562" spans="1:20" x14ac:dyDescent="0.35">
      <c r="A8562" t="s">
        <v>16318</v>
      </c>
      <c r="B8562" s="5" t="s">
        <v>16319</v>
      </c>
      <c r="C8562" s="5" t="s">
        <v>45</v>
      </c>
      <c r="E8562" t="s">
        <v>56</v>
      </c>
      <c r="F8562">
        <v>1</v>
      </c>
      <c r="J8562" s="1">
        <v>56529.54</v>
      </c>
      <c r="K8562" s="1">
        <v>56529.54</v>
      </c>
      <c r="L8562" s="7">
        <v>38</v>
      </c>
      <c r="M8562" s="7">
        <v>509</v>
      </c>
      <c r="N8562" s="7">
        <v>254</v>
      </c>
      <c r="O8562" s="1">
        <v>28264.77</v>
      </c>
      <c r="P8562" s="1">
        <v>111.06</v>
      </c>
      <c r="Q8562" t="s">
        <v>33</v>
      </c>
      <c r="T8562">
        <v>8561</v>
      </c>
    </row>
    <row r="8563" spans="1:20" x14ac:dyDescent="0.35">
      <c r="A8563" t="s">
        <v>16320</v>
      </c>
      <c r="B8563" s="5" t="s">
        <v>16321</v>
      </c>
      <c r="C8563" s="5" t="s">
        <v>45</v>
      </c>
      <c r="E8563" t="s">
        <v>35</v>
      </c>
      <c r="F8563">
        <v>3</v>
      </c>
      <c r="G8563" s="1">
        <v>30186.77</v>
      </c>
      <c r="I8563" s="1">
        <v>7894.62</v>
      </c>
      <c r="J8563" s="1">
        <v>18443.189999999999</v>
      </c>
      <c r="K8563" s="1">
        <v>56524.58</v>
      </c>
      <c r="L8563" s="7">
        <v>59</v>
      </c>
      <c r="M8563" s="7">
        <v>219</v>
      </c>
      <c r="N8563" s="7">
        <v>109</v>
      </c>
      <c r="O8563" s="1">
        <v>28262.29</v>
      </c>
      <c r="P8563" s="1">
        <v>246.25</v>
      </c>
      <c r="Q8563" t="s">
        <v>33</v>
      </c>
      <c r="T8563">
        <v>8562</v>
      </c>
    </row>
    <row r="8564" spans="1:20" x14ac:dyDescent="0.35">
      <c r="A8564" t="s">
        <v>16322</v>
      </c>
      <c r="B8564" s="5" t="s">
        <v>16323</v>
      </c>
      <c r="C8564" s="5" t="s">
        <v>21</v>
      </c>
      <c r="E8564" t="s">
        <v>23</v>
      </c>
      <c r="F8564">
        <v>1</v>
      </c>
      <c r="I8564" s="1">
        <v>23592.59</v>
      </c>
      <c r="J8564" s="1">
        <v>32931.94</v>
      </c>
      <c r="K8564" s="1">
        <v>56524.53</v>
      </c>
      <c r="L8564" s="7">
        <v>43</v>
      </c>
      <c r="M8564" s="7">
        <v>216</v>
      </c>
      <c r="N8564" s="7">
        <v>108</v>
      </c>
      <c r="O8564" s="1">
        <v>28262.264999999999</v>
      </c>
      <c r="P8564" s="1">
        <v>266.75</v>
      </c>
      <c r="Q8564" t="s">
        <v>33</v>
      </c>
      <c r="T8564">
        <v>8563</v>
      </c>
    </row>
    <row r="8565" spans="1:20" x14ac:dyDescent="0.35">
      <c r="A8565" t="s">
        <v>16324</v>
      </c>
      <c r="B8565" s="5" t="s">
        <v>16325</v>
      </c>
      <c r="D8565" s="5" t="s">
        <v>1274</v>
      </c>
      <c r="E8565" t="s">
        <v>31</v>
      </c>
      <c r="F8565">
        <v>4</v>
      </c>
      <c r="G8565" s="1">
        <v>81.19</v>
      </c>
      <c r="H8565" s="1">
        <v>45725.279999999999</v>
      </c>
      <c r="I8565" s="1">
        <v>660.29</v>
      </c>
      <c r="J8565" s="1">
        <v>10055.32</v>
      </c>
      <c r="K8565" s="1">
        <v>56522.080000000002</v>
      </c>
      <c r="L8565" s="7">
        <v>317</v>
      </c>
      <c r="M8565" s="7">
        <v>4341</v>
      </c>
      <c r="N8565" s="7">
        <v>2170</v>
      </c>
      <c r="O8565" s="1">
        <v>28261.040000000001</v>
      </c>
      <c r="P8565" s="1">
        <v>13.43</v>
      </c>
      <c r="Q8565" t="s">
        <v>25</v>
      </c>
      <c r="T8565">
        <v>8564</v>
      </c>
    </row>
    <row r="8566" spans="1:20" x14ac:dyDescent="0.35">
      <c r="A8566" t="s">
        <v>16326</v>
      </c>
      <c r="B8566" s="5" t="s">
        <v>16327</v>
      </c>
      <c r="D8566" s="5" t="s">
        <v>42</v>
      </c>
      <c r="E8566" t="s">
        <v>31</v>
      </c>
      <c r="F8566">
        <v>1</v>
      </c>
      <c r="H8566" s="1">
        <v>56513.36</v>
      </c>
      <c r="K8566" s="1">
        <v>56513.36</v>
      </c>
      <c r="L8566" s="7">
        <v>17</v>
      </c>
      <c r="M8566" s="7">
        <v>10756</v>
      </c>
      <c r="N8566" s="7">
        <v>5378</v>
      </c>
      <c r="O8566" s="1">
        <v>28256.68</v>
      </c>
      <c r="P8566" s="1">
        <v>5.54</v>
      </c>
      <c r="Q8566" t="s">
        <v>25</v>
      </c>
      <c r="T8566">
        <v>8565</v>
      </c>
    </row>
    <row r="8567" spans="1:20" x14ac:dyDescent="0.35">
      <c r="A8567" t="s">
        <v>16328</v>
      </c>
      <c r="B8567" s="5" t="s">
        <v>16329</v>
      </c>
      <c r="C8567" s="5" t="s">
        <v>45</v>
      </c>
      <c r="E8567" t="s">
        <v>56</v>
      </c>
      <c r="F8567">
        <v>2</v>
      </c>
      <c r="G8567" s="1">
        <v>27350.560000000001</v>
      </c>
      <c r="J8567" s="1">
        <v>29159.47</v>
      </c>
      <c r="K8567" s="1">
        <v>56510.03</v>
      </c>
      <c r="L8567" s="7">
        <v>18</v>
      </c>
      <c r="M8567" s="7">
        <v>173</v>
      </c>
      <c r="N8567" s="7">
        <v>86</v>
      </c>
      <c r="O8567" s="1">
        <v>28255.014999999999</v>
      </c>
      <c r="P8567" s="1">
        <v>344.65</v>
      </c>
      <c r="Q8567" t="s">
        <v>33</v>
      </c>
      <c r="T8567">
        <v>8566</v>
      </c>
    </row>
    <row r="8568" spans="1:20" x14ac:dyDescent="0.35">
      <c r="A8568" t="s">
        <v>16330</v>
      </c>
      <c r="B8568" s="5" t="s">
        <v>16331</v>
      </c>
      <c r="E8568" t="s">
        <v>35</v>
      </c>
      <c r="F8568">
        <v>2</v>
      </c>
      <c r="G8568" s="1">
        <v>29973.62</v>
      </c>
      <c r="J8568" s="1">
        <v>26525.33</v>
      </c>
      <c r="K8568" s="1">
        <v>56498.95</v>
      </c>
      <c r="L8568" s="7">
        <v>2</v>
      </c>
      <c r="M8568" s="7">
        <v>2</v>
      </c>
      <c r="N8568" s="7">
        <v>1</v>
      </c>
      <c r="O8568" s="1">
        <v>28249.474999999999</v>
      </c>
      <c r="P8568" s="1">
        <v>28249.48</v>
      </c>
      <c r="Q8568" t="s">
        <v>33</v>
      </c>
      <c r="T8568">
        <v>8567</v>
      </c>
    </row>
    <row r="8569" spans="1:20" x14ac:dyDescent="0.35">
      <c r="A8569" t="s">
        <v>16332</v>
      </c>
      <c r="B8569" s="5" t="s">
        <v>16333</v>
      </c>
      <c r="D8569" s="5" t="s">
        <v>287</v>
      </c>
      <c r="E8569" t="s">
        <v>31</v>
      </c>
      <c r="F8569">
        <v>4</v>
      </c>
      <c r="G8569" s="1">
        <v>1442.66</v>
      </c>
      <c r="H8569" s="1">
        <v>52991.62</v>
      </c>
      <c r="I8569" s="1">
        <v>933.78</v>
      </c>
      <c r="J8569" s="1">
        <v>1129.53</v>
      </c>
      <c r="K8569" s="1">
        <v>56497.59</v>
      </c>
      <c r="L8569" s="7">
        <v>526</v>
      </c>
      <c r="M8569" s="7">
        <v>2133</v>
      </c>
      <c r="N8569" s="7">
        <v>1066</v>
      </c>
      <c r="O8569" s="1">
        <v>28248.794999999998</v>
      </c>
      <c r="P8569" s="1">
        <v>28.78</v>
      </c>
      <c r="Q8569" t="s">
        <v>25</v>
      </c>
      <c r="S8569" t="s">
        <v>25</v>
      </c>
      <c r="T8569">
        <v>8568</v>
      </c>
    </row>
    <row r="8570" spans="1:20" x14ac:dyDescent="0.35">
      <c r="A8570" t="s">
        <v>16334</v>
      </c>
      <c r="B8570" s="5" t="s">
        <v>16335</v>
      </c>
      <c r="C8570" s="5" t="s">
        <v>684</v>
      </c>
      <c r="E8570" t="s">
        <v>31</v>
      </c>
      <c r="F8570">
        <v>4</v>
      </c>
      <c r="G8570" s="1">
        <v>16021.48</v>
      </c>
      <c r="H8570" s="1">
        <v>1104</v>
      </c>
      <c r="I8570" s="1">
        <v>21618.29</v>
      </c>
      <c r="J8570" s="1">
        <v>17751.89</v>
      </c>
      <c r="K8570" s="1">
        <v>56495.66</v>
      </c>
      <c r="L8570" s="7">
        <v>64</v>
      </c>
      <c r="M8570" s="7">
        <v>829</v>
      </c>
      <c r="N8570" s="7">
        <v>414</v>
      </c>
      <c r="O8570" s="1">
        <v>28247.83</v>
      </c>
      <c r="P8570" s="1">
        <v>70.83</v>
      </c>
      <c r="Q8570" t="s">
        <v>33</v>
      </c>
      <c r="T8570">
        <v>8569</v>
      </c>
    </row>
    <row r="8571" spans="1:20" x14ac:dyDescent="0.35">
      <c r="A8571" t="s">
        <v>16336</v>
      </c>
      <c r="B8571" s="5" t="s">
        <v>16337</v>
      </c>
      <c r="C8571" s="5" t="s">
        <v>21</v>
      </c>
      <c r="D8571" s="5" t="s">
        <v>87</v>
      </c>
      <c r="E8571" t="s">
        <v>23</v>
      </c>
      <c r="F8571">
        <v>3</v>
      </c>
      <c r="G8571" s="1">
        <v>242.32</v>
      </c>
      <c r="H8571" s="1">
        <v>48893.67</v>
      </c>
      <c r="I8571" s="1">
        <v>1374.24</v>
      </c>
      <c r="J8571" s="1">
        <v>5984.95</v>
      </c>
      <c r="K8571" s="1">
        <v>56495.18</v>
      </c>
      <c r="L8571" s="7">
        <v>570</v>
      </c>
      <c r="M8571" s="7">
        <v>4935</v>
      </c>
      <c r="N8571" s="7">
        <v>2467</v>
      </c>
      <c r="O8571" s="1">
        <v>28247.59</v>
      </c>
      <c r="P8571" s="1">
        <v>9.67</v>
      </c>
      <c r="Q8571" t="s">
        <v>25</v>
      </c>
      <c r="T8571">
        <v>8570</v>
      </c>
    </row>
    <row r="8572" spans="1:20" x14ac:dyDescent="0.35">
      <c r="A8572" t="s">
        <v>16338</v>
      </c>
      <c r="B8572" s="5" t="s">
        <v>13397</v>
      </c>
      <c r="C8572" s="5" t="s">
        <v>517</v>
      </c>
      <c r="E8572" t="s">
        <v>31</v>
      </c>
      <c r="F8572">
        <v>1</v>
      </c>
      <c r="J8572" s="1">
        <v>56486.22</v>
      </c>
      <c r="K8572" s="1">
        <v>56486.22</v>
      </c>
      <c r="L8572" s="7">
        <v>2</v>
      </c>
      <c r="M8572" s="7">
        <v>4</v>
      </c>
      <c r="N8572" s="7">
        <v>2</v>
      </c>
      <c r="O8572" s="1">
        <v>28243.11</v>
      </c>
      <c r="P8572" s="1">
        <v>14121.56</v>
      </c>
      <c r="Q8572" t="s">
        <v>33</v>
      </c>
      <c r="T8572">
        <v>8571</v>
      </c>
    </row>
    <row r="8573" spans="1:20" x14ac:dyDescent="0.35">
      <c r="A8573" t="s">
        <v>16339</v>
      </c>
      <c r="B8573" s="5" t="s">
        <v>16340</v>
      </c>
      <c r="C8573" s="5" t="s">
        <v>45</v>
      </c>
      <c r="E8573" t="s">
        <v>56</v>
      </c>
      <c r="F8573">
        <v>2</v>
      </c>
      <c r="G8573" s="1">
        <v>27203.22</v>
      </c>
      <c r="H8573" s="1">
        <v>197.58</v>
      </c>
      <c r="I8573" s="1">
        <v>972.23</v>
      </c>
      <c r="J8573" s="1">
        <v>28105.38</v>
      </c>
      <c r="K8573" s="1">
        <v>56478.41</v>
      </c>
      <c r="L8573" s="7">
        <v>15</v>
      </c>
      <c r="M8573" s="7">
        <v>448</v>
      </c>
      <c r="N8573" s="7">
        <v>224</v>
      </c>
      <c r="O8573" s="1">
        <v>28239.205000000002</v>
      </c>
      <c r="P8573" s="1">
        <v>136.4</v>
      </c>
      <c r="Q8573" t="s">
        <v>33</v>
      </c>
      <c r="T8573">
        <v>8572</v>
      </c>
    </row>
    <row r="8574" spans="1:20" x14ac:dyDescent="0.35">
      <c r="A8574" t="s">
        <v>16341</v>
      </c>
      <c r="B8574" s="5" t="s">
        <v>16342</v>
      </c>
      <c r="C8574" s="5" t="s">
        <v>45</v>
      </c>
      <c r="E8574" t="s">
        <v>56</v>
      </c>
      <c r="F8574">
        <v>1</v>
      </c>
      <c r="J8574" s="1">
        <v>56472.639999999999</v>
      </c>
      <c r="K8574" s="1">
        <v>56472.639999999999</v>
      </c>
      <c r="L8574" s="7">
        <v>2</v>
      </c>
      <c r="M8574" s="7">
        <v>10</v>
      </c>
      <c r="N8574" s="7">
        <v>5</v>
      </c>
      <c r="O8574" s="1">
        <v>28236.32</v>
      </c>
      <c r="P8574" s="1">
        <v>5710.82</v>
      </c>
      <c r="Q8574" t="s">
        <v>33</v>
      </c>
      <c r="T8574">
        <v>8573</v>
      </c>
    </row>
    <row r="8575" spans="1:20" x14ac:dyDescent="0.35">
      <c r="A8575" t="s">
        <v>16343</v>
      </c>
      <c r="B8575" s="5" t="s">
        <v>16344</v>
      </c>
      <c r="C8575" s="5" t="s">
        <v>261</v>
      </c>
      <c r="E8575" t="s">
        <v>31</v>
      </c>
      <c r="F8575">
        <v>1</v>
      </c>
      <c r="J8575" s="1">
        <v>56472.5</v>
      </c>
      <c r="K8575" s="1">
        <v>56472.5</v>
      </c>
      <c r="L8575" s="7">
        <v>1</v>
      </c>
      <c r="M8575" s="7">
        <v>1</v>
      </c>
      <c r="N8575" s="7">
        <v>0</v>
      </c>
      <c r="O8575" s="1">
        <v>28236.25</v>
      </c>
      <c r="P8575" s="1">
        <v>56472.5</v>
      </c>
      <c r="Q8575" t="s">
        <v>33</v>
      </c>
      <c r="T8575">
        <v>8574</v>
      </c>
    </row>
    <row r="8576" spans="1:20" x14ac:dyDescent="0.35">
      <c r="A8576" t="s">
        <v>16345</v>
      </c>
      <c r="B8576" s="5" t="s">
        <v>16346</v>
      </c>
      <c r="C8576" s="5" t="s">
        <v>307</v>
      </c>
      <c r="E8576" t="s">
        <v>56</v>
      </c>
      <c r="F8576">
        <v>3</v>
      </c>
      <c r="G8576" s="1">
        <v>10416.27</v>
      </c>
      <c r="H8576" s="1">
        <v>1670.25</v>
      </c>
      <c r="I8576" s="1">
        <v>923.39</v>
      </c>
      <c r="J8576" s="1">
        <v>43460.57</v>
      </c>
      <c r="K8576" s="1">
        <v>56470.48</v>
      </c>
      <c r="L8576" s="7">
        <v>525</v>
      </c>
      <c r="M8576" s="7">
        <v>327</v>
      </c>
      <c r="N8576" s="7">
        <v>163</v>
      </c>
      <c r="O8576" s="1">
        <v>28235.24</v>
      </c>
      <c r="P8576" s="1">
        <v>168.49</v>
      </c>
      <c r="Q8576" t="s">
        <v>33</v>
      </c>
      <c r="T8576">
        <v>8575</v>
      </c>
    </row>
    <row r="8577" spans="1:20" x14ac:dyDescent="0.35">
      <c r="A8577" t="s">
        <v>16347</v>
      </c>
      <c r="B8577" s="5" t="s">
        <v>16348</v>
      </c>
      <c r="C8577" s="5" t="s">
        <v>307</v>
      </c>
      <c r="E8577" t="s">
        <v>56</v>
      </c>
      <c r="F8577">
        <v>2</v>
      </c>
      <c r="G8577" s="1">
        <v>11581.35</v>
      </c>
      <c r="H8577" s="1">
        <v>1995.38</v>
      </c>
      <c r="I8577" s="1">
        <v>11637.14</v>
      </c>
      <c r="J8577" s="1">
        <v>31253.48</v>
      </c>
      <c r="K8577" s="1">
        <v>56467.35</v>
      </c>
      <c r="L8577" s="7">
        <v>506</v>
      </c>
      <c r="M8577" s="7">
        <v>2349</v>
      </c>
      <c r="N8577" s="7">
        <v>1174</v>
      </c>
      <c r="O8577" s="1">
        <v>28233.674999999999</v>
      </c>
      <c r="P8577" s="1">
        <v>20.85</v>
      </c>
      <c r="Q8577" t="s">
        <v>33</v>
      </c>
      <c r="T8577">
        <v>8576</v>
      </c>
    </row>
    <row r="8578" spans="1:20" x14ac:dyDescent="0.35">
      <c r="A8578" t="s">
        <v>16349</v>
      </c>
      <c r="B8578" s="5" t="s">
        <v>16350</v>
      </c>
      <c r="D8578" s="5" t="s">
        <v>87</v>
      </c>
      <c r="E8578" t="s">
        <v>23</v>
      </c>
      <c r="F8578">
        <v>1</v>
      </c>
      <c r="H8578" s="1">
        <v>56466.35</v>
      </c>
      <c r="K8578" s="1">
        <v>56466.35</v>
      </c>
      <c r="L8578" s="7">
        <v>154</v>
      </c>
      <c r="M8578" s="7">
        <v>806</v>
      </c>
      <c r="N8578" s="7">
        <v>403</v>
      </c>
      <c r="O8578" s="1">
        <v>28233.174999999999</v>
      </c>
      <c r="P8578" s="1">
        <v>69.34</v>
      </c>
      <c r="Q8578" t="s">
        <v>25</v>
      </c>
      <c r="T8578">
        <v>8577</v>
      </c>
    </row>
    <row r="8579" spans="1:20" x14ac:dyDescent="0.35">
      <c r="A8579" t="s">
        <v>16351</v>
      </c>
      <c r="B8579" s="5" t="s">
        <v>16352</v>
      </c>
      <c r="C8579" s="5" t="s">
        <v>1320</v>
      </c>
      <c r="E8579" t="s">
        <v>31</v>
      </c>
      <c r="F8579">
        <v>1</v>
      </c>
      <c r="J8579" s="1">
        <v>56459.05</v>
      </c>
      <c r="K8579" s="1">
        <v>56459.05</v>
      </c>
      <c r="L8579" s="7">
        <v>1</v>
      </c>
      <c r="M8579" s="7">
        <v>5</v>
      </c>
      <c r="N8579" s="7">
        <v>2</v>
      </c>
      <c r="O8579" s="1">
        <v>28229.525000000001</v>
      </c>
      <c r="P8579" s="1">
        <v>11291.81</v>
      </c>
      <c r="Q8579" t="s">
        <v>33</v>
      </c>
      <c r="T8579">
        <v>8578</v>
      </c>
    </row>
    <row r="8580" spans="1:20" x14ac:dyDescent="0.35">
      <c r="A8580" t="s">
        <v>16353</v>
      </c>
      <c r="B8580" s="5" t="s">
        <v>3251</v>
      </c>
      <c r="C8580" s="5" t="s">
        <v>3250</v>
      </c>
      <c r="E8580" t="s">
        <v>56</v>
      </c>
      <c r="F8580">
        <v>1</v>
      </c>
      <c r="J8580" s="1">
        <v>56448.27</v>
      </c>
      <c r="K8580" s="1">
        <v>56448.27</v>
      </c>
      <c r="L8580" s="7">
        <v>1</v>
      </c>
      <c r="M8580" s="7">
        <v>1</v>
      </c>
      <c r="N8580" s="7">
        <v>0</v>
      </c>
      <c r="O8580" s="1">
        <v>28224.134999999998</v>
      </c>
      <c r="P8580" s="1">
        <v>56448.27</v>
      </c>
      <c r="Q8580" t="s">
        <v>33</v>
      </c>
      <c r="T8580">
        <v>8579</v>
      </c>
    </row>
    <row r="8581" spans="1:20" x14ac:dyDescent="0.35">
      <c r="A8581" t="s">
        <v>16354</v>
      </c>
      <c r="B8581" s="5" t="s">
        <v>16355</v>
      </c>
      <c r="C8581" s="5" t="s">
        <v>76</v>
      </c>
      <c r="E8581" t="s">
        <v>77</v>
      </c>
      <c r="F8581">
        <v>3</v>
      </c>
      <c r="I8581" s="1">
        <v>51816.58</v>
      </c>
      <c r="J8581" s="1">
        <v>4629.3</v>
      </c>
      <c r="K8581" s="1">
        <v>56445.88</v>
      </c>
      <c r="L8581" s="7">
        <v>71</v>
      </c>
      <c r="M8581" s="7">
        <v>159</v>
      </c>
      <c r="N8581" s="7">
        <v>79</v>
      </c>
      <c r="O8581" s="1">
        <v>28222.94</v>
      </c>
      <c r="P8581" s="1">
        <v>337.95</v>
      </c>
      <c r="Q8581" t="s">
        <v>33</v>
      </c>
      <c r="T8581">
        <v>8580</v>
      </c>
    </row>
    <row r="8582" spans="1:20" x14ac:dyDescent="0.35">
      <c r="A8582" t="s">
        <v>16356</v>
      </c>
      <c r="B8582" s="5" t="s">
        <v>16357</v>
      </c>
      <c r="D8582" s="5" t="s">
        <v>975</v>
      </c>
      <c r="E8582" t="s">
        <v>31</v>
      </c>
      <c r="F8582">
        <v>2</v>
      </c>
      <c r="H8582" s="1">
        <v>56443.32</v>
      </c>
      <c r="K8582" s="1">
        <v>56443.32</v>
      </c>
      <c r="L8582" s="7">
        <v>594</v>
      </c>
      <c r="M8582" s="7">
        <v>3817</v>
      </c>
      <c r="N8582" s="7">
        <v>1908</v>
      </c>
      <c r="O8582" s="1">
        <v>28221.66</v>
      </c>
      <c r="P8582" s="1">
        <v>19.64</v>
      </c>
      <c r="Q8582" t="s">
        <v>25</v>
      </c>
      <c r="T8582">
        <v>8581</v>
      </c>
    </row>
    <row r="8583" spans="1:20" x14ac:dyDescent="0.35">
      <c r="A8583" t="s">
        <v>16358</v>
      </c>
      <c r="B8583" s="5" t="s">
        <v>16359</v>
      </c>
      <c r="C8583" s="5" t="s">
        <v>296</v>
      </c>
      <c r="E8583" t="s">
        <v>56</v>
      </c>
      <c r="F8583">
        <v>1</v>
      </c>
      <c r="J8583" s="1">
        <v>56439.92</v>
      </c>
      <c r="K8583" s="1">
        <v>56439.92</v>
      </c>
      <c r="L8583" s="7">
        <v>33</v>
      </c>
      <c r="M8583" s="7">
        <v>115</v>
      </c>
      <c r="N8583" s="7">
        <v>57</v>
      </c>
      <c r="O8583" s="1">
        <v>28219.96</v>
      </c>
      <c r="P8583" s="1">
        <v>388.64</v>
      </c>
      <c r="Q8583" t="s">
        <v>33</v>
      </c>
      <c r="T8583">
        <v>8582</v>
      </c>
    </row>
    <row r="8584" spans="1:20" x14ac:dyDescent="0.35">
      <c r="A8584" t="s">
        <v>16360</v>
      </c>
      <c r="B8584" s="5" t="s">
        <v>16361</v>
      </c>
      <c r="C8584" s="5" t="s">
        <v>307</v>
      </c>
      <c r="E8584" t="s">
        <v>56</v>
      </c>
      <c r="F8584">
        <v>2</v>
      </c>
      <c r="J8584" s="1">
        <v>56434.18</v>
      </c>
      <c r="K8584" s="1">
        <v>56434.18</v>
      </c>
      <c r="L8584" s="7">
        <v>16</v>
      </c>
      <c r="M8584" s="7">
        <v>163</v>
      </c>
      <c r="N8584" s="7">
        <v>81</v>
      </c>
      <c r="O8584" s="1">
        <v>28217.09</v>
      </c>
      <c r="P8584" s="1">
        <v>328.54</v>
      </c>
      <c r="Q8584" t="s">
        <v>33</v>
      </c>
      <c r="T8584">
        <v>8583</v>
      </c>
    </row>
    <row r="8585" spans="1:20" x14ac:dyDescent="0.35">
      <c r="A8585" t="s">
        <v>16362</v>
      </c>
      <c r="B8585" s="5" t="s">
        <v>16363</v>
      </c>
      <c r="E8585" t="s">
        <v>35</v>
      </c>
      <c r="F8585">
        <v>1</v>
      </c>
      <c r="G8585" s="1">
        <v>56433.36</v>
      </c>
      <c r="K8585" s="1">
        <v>56433.36</v>
      </c>
      <c r="L8585" s="7">
        <v>1</v>
      </c>
      <c r="M8585" s="7">
        <v>1</v>
      </c>
      <c r="N8585" s="7">
        <v>0</v>
      </c>
      <c r="O8585" s="1">
        <v>28216.68</v>
      </c>
      <c r="P8585" s="1">
        <v>56433.36</v>
      </c>
      <c r="Q8585" t="s">
        <v>33</v>
      </c>
      <c r="T8585">
        <v>8584</v>
      </c>
    </row>
    <row r="8586" spans="1:20" x14ac:dyDescent="0.35">
      <c r="A8586" t="s">
        <v>16364</v>
      </c>
      <c r="B8586" s="5" t="s">
        <v>16365</v>
      </c>
      <c r="E8586" t="s">
        <v>35</v>
      </c>
      <c r="F8586">
        <v>1</v>
      </c>
      <c r="G8586" s="1">
        <v>56433.36</v>
      </c>
      <c r="K8586" s="1">
        <v>56433.36</v>
      </c>
      <c r="L8586" s="7">
        <v>1</v>
      </c>
      <c r="M8586" s="7">
        <v>1</v>
      </c>
      <c r="N8586" s="7">
        <v>0</v>
      </c>
      <c r="O8586" s="1">
        <v>28216.68</v>
      </c>
      <c r="P8586" s="1">
        <v>56433.36</v>
      </c>
      <c r="Q8586" t="s">
        <v>33</v>
      </c>
      <c r="T8586">
        <v>8584</v>
      </c>
    </row>
    <row r="8587" spans="1:20" x14ac:dyDescent="0.35">
      <c r="A8587" t="s">
        <v>16366</v>
      </c>
      <c r="B8587" s="5" t="s">
        <v>16367</v>
      </c>
      <c r="E8587" t="s">
        <v>35</v>
      </c>
      <c r="F8587">
        <v>1</v>
      </c>
      <c r="G8587" s="1">
        <v>56433.36</v>
      </c>
      <c r="K8587" s="1">
        <v>56433.36</v>
      </c>
      <c r="L8587" s="7">
        <v>1</v>
      </c>
      <c r="M8587" s="7">
        <v>1</v>
      </c>
      <c r="N8587" s="7">
        <v>0</v>
      </c>
      <c r="O8587" s="1">
        <v>28216.68</v>
      </c>
      <c r="P8587" s="1">
        <v>56433.36</v>
      </c>
      <c r="Q8587" t="s">
        <v>33</v>
      </c>
      <c r="T8587">
        <v>8584</v>
      </c>
    </row>
    <row r="8588" spans="1:20" x14ac:dyDescent="0.35">
      <c r="A8588" t="s">
        <v>16368</v>
      </c>
      <c r="B8588" s="5" t="s">
        <v>16369</v>
      </c>
      <c r="E8588" t="s">
        <v>35</v>
      </c>
      <c r="F8588">
        <v>1</v>
      </c>
      <c r="G8588" s="1">
        <v>56433.36</v>
      </c>
      <c r="K8588" s="1">
        <v>56433.36</v>
      </c>
      <c r="L8588" s="7">
        <v>1</v>
      </c>
      <c r="M8588" s="7">
        <v>1</v>
      </c>
      <c r="N8588" s="7">
        <v>0</v>
      </c>
      <c r="O8588" s="1">
        <v>28216.68</v>
      </c>
      <c r="P8588" s="1">
        <v>56433.36</v>
      </c>
      <c r="Q8588" t="s">
        <v>33</v>
      </c>
      <c r="T8588">
        <v>8584</v>
      </c>
    </row>
    <row r="8589" spans="1:20" x14ac:dyDescent="0.35">
      <c r="A8589" t="s">
        <v>16370</v>
      </c>
      <c r="B8589" s="5" t="s">
        <v>16371</v>
      </c>
      <c r="C8589" s="5" t="s">
        <v>45</v>
      </c>
      <c r="E8589" t="s">
        <v>56</v>
      </c>
      <c r="F8589">
        <v>1</v>
      </c>
      <c r="I8589" s="1">
        <v>52263.12</v>
      </c>
      <c r="J8589" s="1">
        <v>4160</v>
      </c>
      <c r="K8589" s="1">
        <v>56423.12</v>
      </c>
      <c r="L8589" s="7">
        <v>8</v>
      </c>
      <c r="M8589" s="7">
        <v>15</v>
      </c>
      <c r="N8589" s="7">
        <v>7</v>
      </c>
      <c r="O8589" s="1">
        <v>28211.56</v>
      </c>
      <c r="P8589" s="1">
        <v>3875.39</v>
      </c>
      <c r="Q8589" t="s">
        <v>33</v>
      </c>
      <c r="T8589">
        <v>8588</v>
      </c>
    </row>
    <row r="8590" spans="1:20" x14ac:dyDescent="0.35">
      <c r="A8590" t="s">
        <v>16372</v>
      </c>
      <c r="B8590" s="5" t="s">
        <v>16373</v>
      </c>
      <c r="C8590" s="5" t="s">
        <v>4785</v>
      </c>
      <c r="E8590" t="s">
        <v>31</v>
      </c>
      <c r="F8590">
        <v>1</v>
      </c>
      <c r="I8590" s="1">
        <v>11283.2</v>
      </c>
      <c r="J8590" s="1">
        <v>45132.800000000003</v>
      </c>
      <c r="K8590" s="1">
        <v>56416</v>
      </c>
      <c r="L8590" s="7">
        <v>3</v>
      </c>
      <c r="M8590" s="7">
        <v>5</v>
      </c>
      <c r="N8590" s="7">
        <v>2</v>
      </c>
      <c r="O8590" s="1">
        <v>28208</v>
      </c>
      <c r="P8590" s="1">
        <v>11283.2</v>
      </c>
      <c r="Q8590" t="s">
        <v>33</v>
      </c>
      <c r="T8590">
        <v>8589</v>
      </c>
    </row>
    <row r="8591" spans="1:20" x14ac:dyDescent="0.35">
      <c r="A8591" t="s">
        <v>16374</v>
      </c>
      <c r="B8591" s="5" t="s">
        <v>16375</v>
      </c>
      <c r="C8591" s="5" t="s">
        <v>45</v>
      </c>
      <c r="E8591" t="s">
        <v>56</v>
      </c>
      <c r="F8591">
        <v>1</v>
      </c>
      <c r="J8591" s="1">
        <v>56412.2</v>
      </c>
      <c r="K8591" s="1">
        <v>56412.2</v>
      </c>
      <c r="L8591" s="7">
        <v>13</v>
      </c>
      <c r="M8591" s="7">
        <v>20</v>
      </c>
      <c r="N8591" s="7">
        <v>10</v>
      </c>
      <c r="O8591" s="1">
        <v>28206.1</v>
      </c>
      <c r="P8591" s="1">
        <v>2740.68</v>
      </c>
      <c r="Q8591" t="s">
        <v>33</v>
      </c>
      <c r="T8591">
        <v>8590</v>
      </c>
    </row>
    <row r="8592" spans="1:20" x14ac:dyDescent="0.35">
      <c r="A8592" t="s">
        <v>16376</v>
      </c>
      <c r="B8592" s="5" t="s">
        <v>16377</v>
      </c>
      <c r="C8592" s="5" t="s">
        <v>45</v>
      </c>
      <c r="E8592" t="s">
        <v>56</v>
      </c>
      <c r="F8592">
        <v>2</v>
      </c>
      <c r="G8592" s="1">
        <v>15772.81</v>
      </c>
      <c r="H8592" s="1">
        <v>10564.61</v>
      </c>
      <c r="I8592" s="1">
        <v>2158.2600000000002</v>
      </c>
      <c r="J8592" s="1">
        <v>27901.17</v>
      </c>
      <c r="K8592" s="1">
        <v>56396.85</v>
      </c>
      <c r="L8592" s="7">
        <v>131</v>
      </c>
      <c r="M8592" s="7">
        <v>1063</v>
      </c>
      <c r="N8592" s="7">
        <v>531</v>
      </c>
      <c r="O8592" s="1">
        <v>28198.424999999999</v>
      </c>
      <c r="P8592" s="1">
        <v>52.13</v>
      </c>
      <c r="Q8592" t="s">
        <v>33</v>
      </c>
      <c r="T8592">
        <v>8591</v>
      </c>
    </row>
    <row r="8593" spans="1:20" x14ac:dyDescent="0.35">
      <c r="A8593" t="s">
        <v>16378</v>
      </c>
      <c r="B8593" s="5" t="s">
        <v>16379</v>
      </c>
      <c r="E8593" t="s">
        <v>35</v>
      </c>
      <c r="F8593">
        <v>2</v>
      </c>
      <c r="G8593" s="1">
        <v>38360.61</v>
      </c>
      <c r="J8593" s="1">
        <v>18033.88</v>
      </c>
      <c r="K8593" s="1">
        <v>56394.49</v>
      </c>
      <c r="L8593" s="7">
        <v>134</v>
      </c>
      <c r="M8593" s="7">
        <v>382</v>
      </c>
      <c r="N8593" s="7">
        <v>191</v>
      </c>
      <c r="O8593" s="1">
        <v>28197.244999999999</v>
      </c>
      <c r="P8593" s="1">
        <v>145.81</v>
      </c>
      <c r="Q8593" t="s">
        <v>33</v>
      </c>
      <c r="T8593">
        <v>8592</v>
      </c>
    </row>
    <row r="8594" spans="1:20" x14ac:dyDescent="0.35">
      <c r="A8594" t="s">
        <v>16380</v>
      </c>
      <c r="B8594" s="5" t="s">
        <v>16381</v>
      </c>
      <c r="E8594" t="s">
        <v>35</v>
      </c>
      <c r="F8594">
        <v>2</v>
      </c>
      <c r="G8594" s="1">
        <v>22336.04</v>
      </c>
      <c r="H8594" s="1">
        <v>10016.549999999999</v>
      </c>
      <c r="I8594" s="1">
        <v>5605.5</v>
      </c>
      <c r="J8594" s="1">
        <v>18433.89</v>
      </c>
      <c r="K8594" s="1">
        <v>56391.98</v>
      </c>
      <c r="L8594" s="7">
        <v>66</v>
      </c>
      <c r="M8594" s="7">
        <v>278</v>
      </c>
      <c r="N8594" s="7">
        <v>139</v>
      </c>
      <c r="O8594" s="1">
        <v>28195.99</v>
      </c>
      <c r="P8594" s="1">
        <v>210.76</v>
      </c>
      <c r="Q8594" t="s">
        <v>33</v>
      </c>
      <c r="T8594">
        <v>8593</v>
      </c>
    </row>
    <row r="8595" spans="1:20" x14ac:dyDescent="0.35">
      <c r="A8595" t="s">
        <v>16382</v>
      </c>
      <c r="C8595" s="5" t="s">
        <v>541</v>
      </c>
      <c r="E8595" t="s">
        <v>23</v>
      </c>
      <c r="F8595">
        <v>2</v>
      </c>
      <c r="I8595" s="1">
        <v>56387.96</v>
      </c>
      <c r="K8595" s="1">
        <v>56387.96</v>
      </c>
      <c r="L8595" s="7">
        <v>21</v>
      </c>
      <c r="M8595" s="7">
        <v>52</v>
      </c>
      <c r="N8595" s="7">
        <v>26</v>
      </c>
      <c r="O8595" s="1">
        <v>28193.98</v>
      </c>
      <c r="P8595" s="1">
        <v>1178.3599999999999</v>
      </c>
      <c r="Q8595" t="s">
        <v>33</v>
      </c>
      <c r="T8595">
        <v>8594</v>
      </c>
    </row>
    <row r="8596" spans="1:20" x14ac:dyDescent="0.35">
      <c r="A8596" t="s">
        <v>16383</v>
      </c>
      <c r="B8596" s="5" t="s">
        <v>1538</v>
      </c>
      <c r="C8596" s="5" t="s">
        <v>296</v>
      </c>
      <c r="E8596" t="s">
        <v>56</v>
      </c>
      <c r="F8596">
        <v>1</v>
      </c>
      <c r="J8596" s="1">
        <v>56385.14</v>
      </c>
      <c r="K8596" s="1">
        <v>56385.14</v>
      </c>
      <c r="L8596" s="7">
        <v>38</v>
      </c>
      <c r="M8596" s="7">
        <v>38</v>
      </c>
      <c r="N8596" s="7">
        <v>19</v>
      </c>
      <c r="O8596" s="1">
        <v>28192.57</v>
      </c>
      <c r="P8596" s="1">
        <v>1459.51</v>
      </c>
      <c r="Q8596" t="s">
        <v>33</v>
      </c>
      <c r="T8596">
        <v>8595</v>
      </c>
    </row>
    <row r="8597" spans="1:20" x14ac:dyDescent="0.35">
      <c r="A8597" t="s">
        <v>16384</v>
      </c>
      <c r="B8597" s="5" t="s">
        <v>16385</v>
      </c>
      <c r="C8597" s="5" t="s">
        <v>21</v>
      </c>
      <c r="E8597" t="s">
        <v>23</v>
      </c>
      <c r="F8597">
        <v>3</v>
      </c>
      <c r="G8597" s="1">
        <v>0</v>
      </c>
      <c r="I8597" s="1">
        <v>2835.21</v>
      </c>
      <c r="J8597" s="1">
        <v>53539.55</v>
      </c>
      <c r="K8597" s="1">
        <v>56374.76</v>
      </c>
      <c r="L8597" s="7">
        <v>52</v>
      </c>
      <c r="M8597" s="7">
        <v>10972</v>
      </c>
      <c r="N8597" s="7">
        <v>5486</v>
      </c>
      <c r="O8597" s="1">
        <v>28187.38</v>
      </c>
      <c r="P8597" s="1">
        <v>5.93</v>
      </c>
      <c r="Q8597" t="s">
        <v>33</v>
      </c>
      <c r="T8597">
        <v>8596</v>
      </c>
    </row>
    <row r="8598" spans="1:20" x14ac:dyDescent="0.35">
      <c r="A8598" t="s">
        <v>16386</v>
      </c>
      <c r="B8598" s="5" t="s">
        <v>16387</v>
      </c>
      <c r="D8598" s="5" t="s">
        <v>2335</v>
      </c>
      <c r="E8598" t="s">
        <v>56</v>
      </c>
      <c r="F8598">
        <v>1</v>
      </c>
      <c r="H8598" s="1">
        <v>56365.74</v>
      </c>
      <c r="K8598" s="1">
        <v>56365.74</v>
      </c>
      <c r="L8598" s="7">
        <v>153</v>
      </c>
      <c r="M8598" s="7">
        <v>247</v>
      </c>
      <c r="N8598" s="7">
        <v>123</v>
      </c>
      <c r="O8598" s="1">
        <v>28182.87</v>
      </c>
      <c r="P8598" s="1">
        <v>229.49</v>
      </c>
      <c r="Q8598" t="s">
        <v>25</v>
      </c>
      <c r="T8598">
        <v>8597</v>
      </c>
    </row>
    <row r="8599" spans="1:20" x14ac:dyDescent="0.35">
      <c r="A8599" t="s">
        <v>16388</v>
      </c>
      <c r="C8599" s="5" t="s">
        <v>1168</v>
      </c>
      <c r="E8599" t="s">
        <v>31</v>
      </c>
      <c r="F8599">
        <v>1</v>
      </c>
      <c r="I8599" s="1">
        <v>56364.76</v>
      </c>
      <c r="K8599" s="1">
        <v>56364.76</v>
      </c>
      <c r="L8599" s="7">
        <v>14</v>
      </c>
      <c r="M8599" s="7">
        <v>74</v>
      </c>
      <c r="N8599" s="7">
        <v>37</v>
      </c>
      <c r="O8599" s="1">
        <v>28182.38</v>
      </c>
      <c r="P8599" s="1">
        <v>761.69</v>
      </c>
      <c r="Q8599" t="s">
        <v>33</v>
      </c>
      <c r="T8599">
        <v>8598</v>
      </c>
    </row>
    <row r="8600" spans="1:20" x14ac:dyDescent="0.35">
      <c r="A8600" t="s">
        <v>16389</v>
      </c>
      <c r="B8600" s="5" t="s">
        <v>16389</v>
      </c>
      <c r="C8600" s="5" t="s">
        <v>45</v>
      </c>
      <c r="E8600" t="s">
        <v>56</v>
      </c>
      <c r="F8600">
        <v>1</v>
      </c>
      <c r="H8600" s="1">
        <v>24024</v>
      </c>
      <c r="J8600" s="1">
        <v>32340</v>
      </c>
      <c r="K8600" s="1">
        <v>56364</v>
      </c>
      <c r="L8600" s="7">
        <v>6</v>
      </c>
      <c r="M8600" s="7">
        <v>11</v>
      </c>
      <c r="N8600" s="7">
        <v>5</v>
      </c>
      <c r="O8600" s="1">
        <v>28182</v>
      </c>
      <c r="P8600" s="1">
        <v>5082</v>
      </c>
      <c r="Q8600" t="s">
        <v>33</v>
      </c>
      <c r="T8600">
        <v>8599</v>
      </c>
    </row>
    <row r="8601" spans="1:20" x14ac:dyDescent="0.35">
      <c r="A8601" t="s">
        <v>16390</v>
      </c>
      <c r="B8601" s="5" t="s">
        <v>11679</v>
      </c>
      <c r="C8601" s="5" t="s">
        <v>69</v>
      </c>
      <c r="E8601" t="s">
        <v>23</v>
      </c>
      <c r="F8601">
        <v>1</v>
      </c>
      <c r="I8601" s="1">
        <v>21323.62</v>
      </c>
      <c r="J8601" s="1">
        <v>35036.85</v>
      </c>
      <c r="K8601" s="1">
        <v>56360.47</v>
      </c>
      <c r="L8601" s="7">
        <v>11</v>
      </c>
      <c r="M8601" s="7">
        <v>24</v>
      </c>
      <c r="N8601" s="7">
        <v>12</v>
      </c>
      <c r="O8601" s="1">
        <v>28180.235000000001</v>
      </c>
      <c r="P8601" s="1">
        <v>2355.89</v>
      </c>
      <c r="Q8601" t="s">
        <v>33</v>
      </c>
      <c r="T8601">
        <v>8600</v>
      </c>
    </row>
    <row r="8602" spans="1:20" x14ac:dyDescent="0.35">
      <c r="A8602" t="s">
        <v>16391</v>
      </c>
      <c r="B8602" s="5" t="s">
        <v>16392</v>
      </c>
      <c r="C8602" s="5" t="s">
        <v>307</v>
      </c>
      <c r="E8602" t="s">
        <v>56</v>
      </c>
      <c r="F8602">
        <v>2</v>
      </c>
      <c r="G8602" s="1">
        <v>8981.52</v>
      </c>
      <c r="H8602" s="1">
        <v>4431.99</v>
      </c>
      <c r="I8602" s="1">
        <v>15942.84</v>
      </c>
      <c r="J8602" s="1">
        <v>26992.69</v>
      </c>
      <c r="K8602" s="1">
        <v>56349.04</v>
      </c>
      <c r="L8602" s="7">
        <v>27</v>
      </c>
      <c r="M8602" s="7">
        <v>343</v>
      </c>
      <c r="N8602" s="7">
        <v>171</v>
      </c>
      <c r="O8602" s="1">
        <v>28174.52</v>
      </c>
      <c r="P8602" s="1">
        <v>1183.79</v>
      </c>
      <c r="Q8602" t="s">
        <v>33</v>
      </c>
      <c r="T8602">
        <v>8601</v>
      </c>
    </row>
    <row r="8603" spans="1:20" x14ac:dyDescent="0.35">
      <c r="A8603" t="s">
        <v>16393</v>
      </c>
      <c r="B8603" s="5" t="s">
        <v>16394</v>
      </c>
      <c r="C8603" s="5" t="s">
        <v>517</v>
      </c>
      <c r="E8603" t="s">
        <v>31</v>
      </c>
      <c r="F8603">
        <v>1</v>
      </c>
      <c r="J8603" s="1">
        <v>56345.04</v>
      </c>
      <c r="K8603" s="1">
        <v>56345.04</v>
      </c>
      <c r="L8603" s="7">
        <v>1</v>
      </c>
      <c r="M8603" s="7">
        <v>2</v>
      </c>
      <c r="N8603" s="7">
        <v>1</v>
      </c>
      <c r="O8603" s="1">
        <v>28172.52</v>
      </c>
      <c r="P8603" s="1">
        <v>28172.52</v>
      </c>
      <c r="Q8603" t="s">
        <v>33</v>
      </c>
      <c r="T8603">
        <v>8602</v>
      </c>
    </row>
    <row r="8604" spans="1:20" x14ac:dyDescent="0.35">
      <c r="A8604" t="s">
        <v>16395</v>
      </c>
      <c r="B8604" s="5" t="s">
        <v>16396</v>
      </c>
      <c r="E8604" t="s">
        <v>35</v>
      </c>
      <c r="F8604">
        <v>3</v>
      </c>
      <c r="G8604" s="1">
        <v>34868.36</v>
      </c>
      <c r="I8604" s="1">
        <v>1108.8399999999999</v>
      </c>
      <c r="J8604" s="1">
        <v>20353.2</v>
      </c>
      <c r="K8604" s="1">
        <v>56330.400000000001</v>
      </c>
      <c r="L8604" s="7">
        <v>274</v>
      </c>
      <c r="M8604" s="7">
        <v>1506</v>
      </c>
      <c r="N8604" s="7">
        <v>753</v>
      </c>
      <c r="O8604" s="1">
        <v>28165.200000000001</v>
      </c>
      <c r="P8604" s="1">
        <v>31.92</v>
      </c>
      <c r="Q8604" t="s">
        <v>33</v>
      </c>
      <c r="T8604">
        <v>8603</v>
      </c>
    </row>
    <row r="8605" spans="1:20" x14ac:dyDescent="0.35">
      <c r="A8605" t="s">
        <v>16397</v>
      </c>
      <c r="B8605" s="5" t="s">
        <v>16398</v>
      </c>
      <c r="E8605" t="s">
        <v>35</v>
      </c>
      <c r="F8605">
        <v>1</v>
      </c>
      <c r="G8605" s="1">
        <v>56327.31</v>
      </c>
      <c r="K8605" s="1">
        <v>56327.31</v>
      </c>
      <c r="L8605" s="7">
        <v>4</v>
      </c>
      <c r="M8605" s="7">
        <v>31</v>
      </c>
      <c r="N8605" s="7">
        <v>15</v>
      </c>
      <c r="O8605" s="1">
        <v>28163.654999999999</v>
      </c>
      <c r="P8605" s="1">
        <v>1912.72</v>
      </c>
      <c r="Q8605" t="s">
        <v>33</v>
      </c>
      <c r="T8605">
        <v>8604</v>
      </c>
    </row>
    <row r="8606" spans="1:20" x14ac:dyDescent="0.35">
      <c r="A8606" t="s">
        <v>16399</v>
      </c>
      <c r="B8606" s="5" t="s">
        <v>16400</v>
      </c>
      <c r="C8606" s="5" t="s">
        <v>45</v>
      </c>
      <c r="E8606" t="s">
        <v>56</v>
      </c>
      <c r="F8606">
        <v>3</v>
      </c>
      <c r="G8606" s="1">
        <v>13473.46</v>
      </c>
      <c r="H8606" s="1">
        <v>9869.9599999999991</v>
      </c>
      <c r="I8606" s="1">
        <v>11472.28</v>
      </c>
      <c r="J8606" s="1">
        <v>21508.43</v>
      </c>
      <c r="K8606" s="1">
        <v>56324.13</v>
      </c>
      <c r="L8606" s="7">
        <v>30</v>
      </c>
      <c r="M8606" s="7">
        <v>443</v>
      </c>
      <c r="N8606" s="7">
        <v>221</v>
      </c>
      <c r="O8606" s="1">
        <v>28162.064999999999</v>
      </c>
      <c r="P8606" s="1">
        <v>111.59</v>
      </c>
      <c r="Q8606" t="s">
        <v>33</v>
      </c>
      <c r="T8606">
        <v>8605</v>
      </c>
    </row>
    <row r="8607" spans="1:20" x14ac:dyDescent="0.35">
      <c r="A8607" t="s">
        <v>16401</v>
      </c>
      <c r="B8607" s="5" t="s">
        <v>16402</v>
      </c>
      <c r="D8607" s="5" t="s">
        <v>55</v>
      </c>
      <c r="E8607" t="s">
        <v>56</v>
      </c>
      <c r="F8607">
        <v>1</v>
      </c>
      <c r="H8607" s="1">
        <v>56320.79</v>
      </c>
      <c r="K8607" s="1">
        <v>56320.79</v>
      </c>
      <c r="L8607" s="7">
        <v>53</v>
      </c>
      <c r="M8607" s="7">
        <v>810</v>
      </c>
      <c r="N8607" s="7">
        <v>405</v>
      </c>
      <c r="O8607" s="1">
        <v>28160.395</v>
      </c>
      <c r="P8607" s="1">
        <v>70.81</v>
      </c>
      <c r="Q8607" t="s">
        <v>25</v>
      </c>
      <c r="T8607">
        <v>8606</v>
      </c>
    </row>
    <row r="8608" spans="1:20" x14ac:dyDescent="0.35">
      <c r="A8608" t="s">
        <v>16403</v>
      </c>
      <c r="B8608" s="5" t="s">
        <v>16404</v>
      </c>
      <c r="C8608" s="5" t="s">
        <v>739</v>
      </c>
      <c r="E8608" t="s">
        <v>77</v>
      </c>
      <c r="F8608">
        <v>2</v>
      </c>
      <c r="I8608" s="1">
        <v>46316.98</v>
      </c>
      <c r="J8608" s="1">
        <v>9999.98</v>
      </c>
      <c r="K8608" s="1">
        <v>56316.959999999999</v>
      </c>
      <c r="L8608" s="7">
        <v>9</v>
      </c>
      <c r="M8608" s="7">
        <v>11</v>
      </c>
      <c r="N8608" s="7">
        <v>5</v>
      </c>
      <c r="O8608" s="1">
        <v>28158.48</v>
      </c>
      <c r="P8608" s="1">
        <v>5416.94</v>
      </c>
      <c r="Q8608" t="s">
        <v>33</v>
      </c>
      <c r="T8608">
        <v>8607</v>
      </c>
    </row>
    <row r="8609" spans="1:20" x14ac:dyDescent="0.35">
      <c r="A8609" t="s">
        <v>16405</v>
      </c>
      <c r="B8609" s="5" t="s">
        <v>16406</v>
      </c>
      <c r="C8609" s="5" t="s">
        <v>69</v>
      </c>
      <c r="E8609" t="s">
        <v>23</v>
      </c>
      <c r="F8609">
        <v>1</v>
      </c>
      <c r="I8609" s="1">
        <v>7703.9</v>
      </c>
      <c r="J8609" s="1">
        <v>48612.72</v>
      </c>
      <c r="K8609" s="1">
        <v>56316.62</v>
      </c>
      <c r="L8609" s="7">
        <v>10</v>
      </c>
      <c r="M8609" s="7">
        <v>30</v>
      </c>
      <c r="N8609" s="7">
        <v>15</v>
      </c>
      <c r="O8609" s="1">
        <v>28158.31</v>
      </c>
      <c r="P8609" s="1">
        <v>1880.97</v>
      </c>
      <c r="Q8609" t="s">
        <v>33</v>
      </c>
      <c r="T8609">
        <v>8608</v>
      </c>
    </row>
    <row r="8610" spans="1:20" x14ac:dyDescent="0.35">
      <c r="A8610" t="s">
        <v>16407</v>
      </c>
      <c r="B8610" s="5" t="s">
        <v>16408</v>
      </c>
      <c r="C8610" s="5" t="s">
        <v>21</v>
      </c>
      <c r="D8610" s="5" t="s">
        <v>87</v>
      </c>
      <c r="E8610" t="s">
        <v>23</v>
      </c>
      <c r="F8610">
        <v>3</v>
      </c>
      <c r="G8610" s="1">
        <v>4109.91</v>
      </c>
      <c r="H8610" s="1">
        <v>26042.74</v>
      </c>
      <c r="I8610" s="1">
        <v>810.73</v>
      </c>
      <c r="J8610" s="1">
        <v>25336.51</v>
      </c>
      <c r="K8610" s="1">
        <v>56299.89</v>
      </c>
      <c r="L8610" s="7">
        <v>1485</v>
      </c>
      <c r="M8610" s="7">
        <v>4389</v>
      </c>
      <c r="N8610" s="7">
        <v>2194</v>
      </c>
      <c r="O8610" s="1">
        <v>28149.945</v>
      </c>
      <c r="P8610" s="1">
        <v>13.29</v>
      </c>
      <c r="Q8610" t="s">
        <v>25</v>
      </c>
      <c r="S8610" t="s">
        <v>25</v>
      </c>
      <c r="T8610">
        <v>8609</v>
      </c>
    </row>
    <row r="8611" spans="1:20" x14ac:dyDescent="0.35">
      <c r="A8611" t="s">
        <v>16409</v>
      </c>
      <c r="B8611" s="5" t="s">
        <v>3706</v>
      </c>
      <c r="D8611" s="5" t="s">
        <v>322</v>
      </c>
      <c r="E8611" t="s">
        <v>77</v>
      </c>
      <c r="F8611">
        <v>1</v>
      </c>
      <c r="H8611" s="1">
        <v>56294.16</v>
      </c>
      <c r="K8611" s="1">
        <v>56294.16</v>
      </c>
      <c r="L8611" s="7">
        <v>1</v>
      </c>
      <c r="M8611" s="7">
        <v>78</v>
      </c>
      <c r="N8611" s="7">
        <v>39</v>
      </c>
      <c r="O8611" s="1">
        <v>28147.08</v>
      </c>
      <c r="P8611" s="1">
        <v>721.72</v>
      </c>
      <c r="Q8611" t="s">
        <v>25</v>
      </c>
      <c r="T8611">
        <v>8610</v>
      </c>
    </row>
    <row r="8612" spans="1:20" x14ac:dyDescent="0.35">
      <c r="A8612" t="s">
        <v>16410</v>
      </c>
      <c r="B8612" s="5" t="s">
        <v>16411</v>
      </c>
      <c r="C8612" s="5" t="s">
        <v>1979</v>
      </c>
      <c r="E8612" t="s">
        <v>31</v>
      </c>
      <c r="F8612">
        <v>2</v>
      </c>
      <c r="I8612" s="1">
        <v>44404</v>
      </c>
      <c r="J8612" s="1">
        <v>11887.01</v>
      </c>
      <c r="K8612" s="1">
        <v>56291.01</v>
      </c>
      <c r="L8612" s="7">
        <v>22</v>
      </c>
      <c r="M8612" s="7">
        <v>41</v>
      </c>
      <c r="N8612" s="7">
        <v>20</v>
      </c>
      <c r="O8612" s="1">
        <v>28145.505000000001</v>
      </c>
      <c r="P8612" s="1">
        <v>869.27</v>
      </c>
      <c r="Q8612" t="s">
        <v>33</v>
      </c>
      <c r="T8612">
        <v>8611</v>
      </c>
    </row>
    <row r="8613" spans="1:20" x14ac:dyDescent="0.35">
      <c r="A8613" t="s">
        <v>16412</v>
      </c>
      <c r="B8613" s="5" t="s">
        <v>16413</v>
      </c>
      <c r="C8613" s="5" t="s">
        <v>1141</v>
      </c>
      <c r="E8613" t="s">
        <v>23</v>
      </c>
      <c r="F8613">
        <v>2</v>
      </c>
      <c r="I8613" s="1">
        <v>56289.55</v>
      </c>
      <c r="K8613" s="1">
        <v>56289.55</v>
      </c>
      <c r="L8613" s="7">
        <v>80</v>
      </c>
      <c r="M8613" s="7">
        <v>149</v>
      </c>
      <c r="N8613" s="7">
        <v>74</v>
      </c>
      <c r="O8613" s="1">
        <v>28144.775000000001</v>
      </c>
      <c r="P8613" s="1">
        <v>373.48</v>
      </c>
      <c r="Q8613" t="s">
        <v>33</v>
      </c>
      <c r="T8613">
        <v>8612</v>
      </c>
    </row>
    <row r="8614" spans="1:20" x14ac:dyDescent="0.35">
      <c r="A8614" t="s">
        <v>16414</v>
      </c>
      <c r="B8614" s="5" t="s">
        <v>16415</v>
      </c>
      <c r="C8614" s="5" t="s">
        <v>21</v>
      </c>
      <c r="E8614" t="s">
        <v>23</v>
      </c>
      <c r="F8614">
        <v>1</v>
      </c>
      <c r="J8614" s="1">
        <v>56271.99</v>
      </c>
      <c r="K8614" s="1">
        <v>56271.99</v>
      </c>
      <c r="L8614" s="7">
        <v>12</v>
      </c>
      <c r="M8614" s="7">
        <v>231</v>
      </c>
      <c r="N8614" s="7">
        <v>115</v>
      </c>
      <c r="O8614" s="1">
        <v>28135.994999999999</v>
      </c>
      <c r="P8614" s="1">
        <v>247.37</v>
      </c>
      <c r="Q8614" t="s">
        <v>33</v>
      </c>
      <c r="T8614">
        <v>8613</v>
      </c>
    </row>
    <row r="8615" spans="1:20" x14ac:dyDescent="0.35">
      <c r="A8615" t="s">
        <v>16416</v>
      </c>
      <c r="C8615" s="5" t="s">
        <v>849</v>
      </c>
      <c r="E8615" t="s">
        <v>31</v>
      </c>
      <c r="F8615">
        <v>1</v>
      </c>
      <c r="I8615" s="1">
        <v>56264.85</v>
      </c>
      <c r="K8615" s="1">
        <v>56264.85</v>
      </c>
      <c r="L8615" s="7">
        <v>49</v>
      </c>
      <c r="M8615" s="7">
        <v>125</v>
      </c>
      <c r="N8615" s="7">
        <v>62</v>
      </c>
      <c r="O8615" s="1">
        <v>28132.424999999999</v>
      </c>
      <c r="P8615" s="1">
        <v>454.2</v>
      </c>
      <c r="Q8615" t="s">
        <v>33</v>
      </c>
      <c r="T8615">
        <v>8614</v>
      </c>
    </row>
    <row r="8616" spans="1:20" x14ac:dyDescent="0.35">
      <c r="A8616" t="s">
        <v>16417</v>
      </c>
      <c r="B8616" s="5" t="s">
        <v>2996</v>
      </c>
      <c r="C8616" s="5" t="s">
        <v>1320</v>
      </c>
      <c r="E8616" t="s">
        <v>31</v>
      </c>
      <c r="F8616">
        <v>1</v>
      </c>
      <c r="J8616" s="1">
        <v>56260.68</v>
      </c>
      <c r="K8616" s="1">
        <v>56260.68</v>
      </c>
      <c r="L8616" s="7">
        <v>7</v>
      </c>
      <c r="M8616" s="7">
        <v>9</v>
      </c>
      <c r="N8616" s="7">
        <v>4</v>
      </c>
      <c r="O8616" s="1">
        <v>28130.34</v>
      </c>
      <c r="P8616" s="1">
        <v>6437.32</v>
      </c>
      <c r="Q8616" t="s">
        <v>33</v>
      </c>
      <c r="T8616">
        <v>8615</v>
      </c>
    </row>
    <row r="8617" spans="1:20" x14ac:dyDescent="0.35">
      <c r="A8617" t="s">
        <v>16418</v>
      </c>
      <c r="B8617" s="5" t="s">
        <v>16419</v>
      </c>
      <c r="C8617" s="5" t="s">
        <v>307</v>
      </c>
      <c r="E8617" t="s">
        <v>56</v>
      </c>
      <c r="F8617">
        <v>2</v>
      </c>
      <c r="G8617" s="1">
        <v>6214.5</v>
      </c>
      <c r="J8617" s="1">
        <v>50045.120000000003</v>
      </c>
      <c r="K8617" s="1">
        <v>56259.62</v>
      </c>
      <c r="L8617" s="7">
        <v>204</v>
      </c>
      <c r="M8617" s="7">
        <v>641</v>
      </c>
      <c r="N8617" s="7">
        <v>320</v>
      </c>
      <c r="O8617" s="1">
        <v>28129.81</v>
      </c>
      <c r="P8617" s="1">
        <v>94.12</v>
      </c>
      <c r="Q8617" t="s">
        <v>33</v>
      </c>
      <c r="T8617">
        <v>8616</v>
      </c>
    </row>
    <row r="8618" spans="1:20" x14ac:dyDescent="0.35">
      <c r="A8618" t="s">
        <v>16420</v>
      </c>
      <c r="B8618" s="5" t="s">
        <v>16421</v>
      </c>
      <c r="E8618" t="s">
        <v>35</v>
      </c>
      <c r="F8618">
        <v>1</v>
      </c>
      <c r="G8618" s="1">
        <v>56258.400000000001</v>
      </c>
      <c r="K8618" s="1">
        <v>56258.400000000001</v>
      </c>
      <c r="L8618" s="7">
        <v>124</v>
      </c>
      <c r="M8618" s="7">
        <v>176</v>
      </c>
      <c r="N8618" s="7">
        <v>88</v>
      </c>
      <c r="O8618" s="1">
        <v>28129.200000000001</v>
      </c>
      <c r="P8618" s="1">
        <v>310.54000000000002</v>
      </c>
      <c r="Q8618" t="s">
        <v>33</v>
      </c>
      <c r="T8618">
        <v>8617</v>
      </c>
    </row>
    <row r="8619" spans="1:20" x14ac:dyDescent="0.35">
      <c r="A8619" t="s">
        <v>16422</v>
      </c>
      <c r="B8619" s="5" t="s">
        <v>16423</v>
      </c>
      <c r="C8619" s="5" t="s">
        <v>45</v>
      </c>
      <c r="E8619" t="s">
        <v>56</v>
      </c>
      <c r="F8619">
        <v>4</v>
      </c>
      <c r="G8619" s="1">
        <v>15276.91</v>
      </c>
      <c r="H8619" s="1">
        <v>741.54</v>
      </c>
      <c r="I8619" s="1">
        <v>21996.14</v>
      </c>
      <c r="J8619" s="1">
        <v>18243.330000000002</v>
      </c>
      <c r="K8619" s="1">
        <v>56257.919999999998</v>
      </c>
      <c r="L8619" s="7">
        <v>80</v>
      </c>
      <c r="M8619" s="7">
        <v>678</v>
      </c>
      <c r="N8619" s="7">
        <v>339</v>
      </c>
      <c r="O8619" s="1">
        <v>28128.959999999999</v>
      </c>
      <c r="P8619" s="1">
        <v>92.64</v>
      </c>
      <c r="Q8619" t="s">
        <v>33</v>
      </c>
      <c r="T8619">
        <v>8618</v>
      </c>
    </row>
    <row r="8620" spans="1:20" x14ac:dyDescent="0.35">
      <c r="A8620" t="s">
        <v>16424</v>
      </c>
      <c r="B8620" s="5" t="s">
        <v>16425</v>
      </c>
      <c r="C8620" s="5" t="s">
        <v>544</v>
      </c>
      <c r="E8620" t="s">
        <v>31</v>
      </c>
      <c r="F8620">
        <v>1</v>
      </c>
      <c r="I8620" s="1">
        <v>20634.21</v>
      </c>
      <c r="J8620" s="1">
        <v>35593.97</v>
      </c>
      <c r="K8620" s="1">
        <v>56228.18</v>
      </c>
      <c r="L8620" s="7">
        <v>7</v>
      </c>
      <c r="M8620" s="7">
        <v>8</v>
      </c>
      <c r="N8620" s="7">
        <v>4</v>
      </c>
      <c r="O8620" s="1">
        <v>28114.09</v>
      </c>
      <c r="P8620" s="1">
        <v>7151.06</v>
      </c>
      <c r="Q8620" t="s">
        <v>33</v>
      </c>
      <c r="T8620">
        <v>8619</v>
      </c>
    </row>
    <row r="8621" spans="1:20" x14ac:dyDescent="0.35">
      <c r="A8621" t="s">
        <v>16426</v>
      </c>
      <c r="B8621" s="5" t="s">
        <v>16427</v>
      </c>
      <c r="C8621" s="5" t="s">
        <v>27</v>
      </c>
      <c r="D8621" s="5" t="s">
        <v>38</v>
      </c>
      <c r="E8621" t="s">
        <v>23</v>
      </c>
      <c r="F8621">
        <v>2</v>
      </c>
      <c r="H8621" s="1">
        <v>45430.46</v>
      </c>
      <c r="I8621" s="1">
        <v>9107.42</v>
      </c>
      <c r="J8621" s="1">
        <v>1680.82</v>
      </c>
      <c r="K8621" s="1">
        <v>56218.7</v>
      </c>
      <c r="L8621" s="7">
        <v>79</v>
      </c>
      <c r="M8621" s="7">
        <v>1807</v>
      </c>
      <c r="N8621" s="7">
        <v>903</v>
      </c>
      <c r="O8621" s="1">
        <v>28109.35</v>
      </c>
      <c r="P8621" s="1">
        <v>27.43</v>
      </c>
      <c r="Q8621" t="s">
        <v>25</v>
      </c>
      <c r="T8621">
        <v>8620</v>
      </c>
    </row>
    <row r="8622" spans="1:20" x14ac:dyDescent="0.35">
      <c r="A8622" t="s">
        <v>16428</v>
      </c>
      <c r="B8622" s="5" t="s">
        <v>16429</v>
      </c>
      <c r="C8622" s="5" t="s">
        <v>684</v>
      </c>
      <c r="E8622" t="s">
        <v>31</v>
      </c>
      <c r="F8622">
        <v>1</v>
      </c>
      <c r="J8622" s="1">
        <v>56215.49</v>
      </c>
      <c r="K8622" s="1">
        <v>56215.49</v>
      </c>
      <c r="L8622" s="7">
        <v>2</v>
      </c>
      <c r="M8622" s="7">
        <v>346</v>
      </c>
      <c r="N8622" s="7">
        <v>173</v>
      </c>
      <c r="O8622" s="1">
        <v>28107.744999999999</v>
      </c>
      <c r="P8622" s="1">
        <v>162.91</v>
      </c>
      <c r="Q8622" t="s">
        <v>33</v>
      </c>
      <c r="T8622">
        <v>8621</v>
      </c>
    </row>
    <row r="8623" spans="1:20" x14ac:dyDescent="0.35">
      <c r="A8623" t="s">
        <v>16430</v>
      </c>
      <c r="B8623" s="5" t="s">
        <v>16431</v>
      </c>
      <c r="C8623" s="5" t="s">
        <v>45</v>
      </c>
      <c r="E8623" t="s">
        <v>35</v>
      </c>
      <c r="F8623">
        <v>2</v>
      </c>
      <c r="G8623" s="1">
        <v>29835.46</v>
      </c>
      <c r="J8623" s="1">
        <v>26375.25</v>
      </c>
      <c r="K8623" s="1">
        <v>56210.71</v>
      </c>
      <c r="L8623" s="7">
        <v>8</v>
      </c>
      <c r="M8623" s="7">
        <v>8</v>
      </c>
      <c r="N8623" s="7">
        <v>4</v>
      </c>
      <c r="O8623" s="1">
        <v>28105.355</v>
      </c>
      <c r="P8623" s="1">
        <v>6873.66</v>
      </c>
      <c r="Q8623" t="s">
        <v>33</v>
      </c>
      <c r="T8623">
        <v>8622</v>
      </c>
    </row>
    <row r="8624" spans="1:20" x14ac:dyDescent="0.35">
      <c r="A8624" t="s">
        <v>16432</v>
      </c>
      <c r="B8624" s="5" t="s">
        <v>16433</v>
      </c>
      <c r="C8624" s="5" t="s">
        <v>1104</v>
      </c>
      <c r="E8624" t="s">
        <v>56</v>
      </c>
      <c r="F8624">
        <v>1</v>
      </c>
      <c r="J8624" s="1">
        <v>56210</v>
      </c>
      <c r="K8624" s="1">
        <v>56210</v>
      </c>
      <c r="L8624" s="7">
        <v>6</v>
      </c>
      <c r="M8624" s="7">
        <v>71250</v>
      </c>
      <c r="N8624" s="7">
        <v>35625</v>
      </c>
      <c r="O8624" s="1">
        <v>28105</v>
      </c>
      <c r="P8624" s="1">
        <v>0.78</v>
      </c>
      <c r="Q8624" t="s">
        <v>33</v>
      </c>
      <c r="T8624">
        <v>8623</v>
      </c>
    </row>
    <row r="8625" spans="1:20" x14ac:dyDescent="0.35">
      <c r="A8625" t="s">
        <v>16434</v>
      </c>
      <c r="B8625" s="5" t="s">
        <v>16435</v>
      </c>
      <c r="C8625" s="5" t="s">
        <v>21</v>
      </c>
      <c r="E8625" t="s">
        <v>23</v>
      </c>
      <c r="F8625">
        <v>1</v>
      </c>
      <c r="I8625" s="1">
        <v>1604.84</v>
      </c>
      <c r="J8625" s="1">
        <v>54602.82</v>
      </c>
      <c r="K8625" s="1">
        <v>56207.66</v>
      </c>
      <c r="L8625" s="7">
        <v>1406</v>
      </c>
      <c r="M8625" s="7">
        <v>4287</v>
      </c>
      <c r="N8625" s="7">
        <v>2143</v>
      </c>
      <c r="O8625" s="1">
        <v>28103.83</v>
      </c>
      <c r="P8625" s="1">
        <v>13.89</v>
      </c>
      <c r="Q8625" t="s">
        <v>33</v>
      </c>
      <c r="T8625">
        <v>8624</v>
      </c>
    </row>
    <row r="8626" spans="1:20" x14ac:dyDescent="0.35">
      <c r="A8626" t="s">
        <v>16436</v>
      </c>
      <c r="B8626" s="5" t="s">
        <v>16437</v>
      </c>
      <c r="C8626" s="5" t="s">
        <v>307</v>
      </c>
      <c r="E8626" t="s">
        <v>56</v>
      </c>
      <c r="F8626">
        <v>1</v>
      </c>
      <c r="H8626" s="1">
        <v>136.44</v>
      </c>
      <c r="I8626" s="1">
        <v>10526.15</v>
      </c>
      <c r="J8626" s="1">
        <v>45536.45</v>
      </c>
      <c r="K8626" s="1">
        <v>56199.040000000001</v>
      </c>
      <c r="L8626" s="7">
        <v>97</v>
      </c>
      <c r="M8626" s="7">
        <v>702</v>
      </c>
      <c r="N8626" s="7">
        <v>351</v>
      </c>
      <c r="O8626" s="1">
        <v>28099.52</v>
      </c>
      <c r="P8626" s="1">
        <v>63.21</v>
      </c>
      <c r="Q8626" t="s">
        <v>33</v>
      </c>
      <c r="T8626">
        <v>8625</v>
      </c>
    </row>
    <row r="8627" spans="1:20" x14ac:dyDescent="0.35">
      <c r="A8627" t="s">
        <v>16438</v>
      </c>
      <c r="B8627" s="5" t="s">
        <v>299</v>
      </c>
      <c r="E8627" t="s">
        <v>56</v>
      </c>
      <c r="F8627">
        <v>1</v>
      </c>
      <c r="H8627" s="1">
        <v>56185.63</v>
      </c>
      <c r="K8627" s="1">
        <v>56185.63</v>
      </c>
      <c r="L8627" s="7">
        <v>7</v>
      </c>
      <c r="M8627" s="7">
        <v>7</v>
      </c>
      <c r="N8627" s="7">
        <v>3</v>
      </c>
      <c r="O8627" s="1">
        <v>28092.814999999999</v>
      </c>
      <c r="P8627" s="1">
        <v>8204.1</v>
      </c>
      <c r="Q8627" t="s">
        <v>33</v>
      </c>
      <c r="T8627">
        <v>8626</v>
      </c>
    </row>
    <row r="8628" spans="1:20" x14ac:dyDescent="0.35">
      <c r="A8628" t="s">
        <v>16439</v>
      </c>
      <c r="B8628" s="5" t="s">
        <v>4948</v>
      </c>
      <c r="D8628" s="5" t="s">
        <v>1887</v>
      </c>
      <c r="E8628" t="s">
        <v>31</v>
      </c>
      <c r="F8628">
        <v>1</v>
      </c>
      <c r="H8628" s="1">
        <v>56184.92</v>
      </c>
      <c r="K8628" s="1">
        <v>56184.92</v>
      </c>
      <c r="L8628" s="7">
        <v>84</v>
      </c>
      <c r="M8628" s="7">
        <v>329</v>
      </c>
      <c r="N8628" s="7">
        <v>164</v>
      </c>
      <c r="O8628" s="1">
        <v>28092.46</v>
      </c>
      <c r="P8628" s="1">
        <v>176.45</v>
      </c>
      <c r="Q8628" t="s">
        <v>25</v>
      </c>
      <c r="T8628">
        <v>8627</v>
      </c>
    </row>
    <row r="8629" spans="1:20" x14ac:dyDescent="0.35">
      <c r="A8629" t="s">
        <v>16440</v>
      </c>
      <c r="B8629" s="5" t="s">
        <v>16441</v>
      </c>
      <c r="C8629" s="5" t="s">
        <v>307</v>
      </c>
      <c r="E8629" t="s">
        <v>56</v>
      </c>
      <c r="F8629">
        <v>4</v>
      </c>
      <c r="G8629" s="1">
        <v>23802.76</v>
      </c>
      <c r="H8629" s="1">
        <v>1004</v>
      </c>
      <c r="I8629" s="1">
        <v>9951.48</v>
      </c>
      <c r="J8629" s="1">
        <v>21420.69</v>
      </c>
      <c r="K8629" s="1">
        <v>56178.93</v>
      </c>
      <c r="L8629" s="7">
        <v>62</v>
      </c>
      <c r="M8629" s="7">
        <v>830</v>
      </c>
      <c r="N8629" s="7">
        <v>415</v>
      </c>
      <c r="O8629" s="1">
        <v>28089.465</v>
      </c>
      <c r="P8629" s="1">
        <v>61.95</v>
      </c>
      <c r="Q8629" t="s">
        <v>33</v>
      </c>
      <c r="T8629">
        <v>8628</v>
      </c>
    </row>
    <row r="8630" spans="1:20" x14ac:dyDescent="0.35">
      <c r="A8630" t="s">
        <v>16442</v>
      </c>
      <c r="B8630" s="5" t="s">
        <v>12239</v>
      </c>
      <c r="C8630" s="5" t="s">
        <v>714</v>
      </c>
      <c r="E8630" t="s">
        <v>31</v>
      </c>
      <c r="F8630">
        <v>1</v>
      </c>
      <c r="J8630" s="1">
        <v>56178.84</v>
      </c>
      <c r="K8630" s="1">
        <v>56178.84</v>
      </c>
      <c r="L8630" s="7">
        <v>2</v>
      </c>
      <c r="M8630" s="7">
        <v>6</v>
      </c>
      <c r="N8630" s="7">
        <v>3</v>
      </c>
      <c r="O8630" s="1">
        <v>28089.42</v>
      </c>
      <c r="P8630" s="1">
        <v>9506.0400000000009</v>
      </c>
      <c r="Q8630" t="s">
        <v>33</v>
      </c>
      <c r="T8630">
        <v>8629</v>
      </c>
    </row>
    <row r="8631" spans="1:20" x14ac:dyDescent="0.35">
      <c r="A8631" t="s">
        <v>16443</v>
      </c>
      <c r="B8631" s="5" t="s">
        <v>16444</v>
      </c>
      <c r="C8631" s="5" t="s">
        <v>45</v>
      </c>
      <c r="E8631" t="s">
        <v>56</v>
      </c>
      <c r="F8631">
        <v>1</v>
      </c>
      <c r="H8631" s="1">
        <v>31746</v>
      </c>
      <c r="J8631" s="1">
        <v>24420</v>
      </c>
      <c r="K8631" s="1">
        <v>56166</v>
      </c>
      <c r="L8631" s="7">
        <v>8</v>
      </c>
      <c r="M8631" s="7">
        <v>10</v>
      </c>
      <c r="N8631" s="7">
        <v>5</v>
      </c>
      <c r="O8631" s="1">
        <v>28083</v>
      </c>
      <c r="P8631" s="1">
        <v>5616.6</v>
      </c>
      <c r="Q8631" t="s">
        <v>33</v>
      </c>
      <c r="T8631">
        <v>8630</v>
      </c>
    </row>
    <row r="8632" spans="1:20" x14ac:dyDescent="0.35">
      <c r="A8632" t="s">
        <v>16445</v>
      </c>
      <c r="B8632" s="5" t="s">
        <v>16446</v>
      </c>
      <c r="C8632" s="5" t="s">
        <v>45</v>
      </c>
      <c r="E8632" t="s">
        <v>56</v>
      </c>
      <c r="F8632">
        <v>4</v>
      </c>
      <c r="G8632" s="1">
        <v>1172.06</v>
      </c>
      <c r="I8632" s="1">
        <v>46635.19</v>
      </c>
      <c r="J8632" s="1">
        <v>8356.36</v>
      </c>
      <c r="K8632" s="1">
        <v>56163.61</v>
      </c>
      <c r="L8632" s="7">
        <v>71</v>
      </c>
      <c r="M8632" s="7">
        <v>233</v>
      </c>
      <c r="N8632" s="7">
        <v>116</v>
      </c>
      <c r="O8632" s="1">
        <v>28081.805</v>
      </c>
      <c r="P8632" s="1">
        <v>252.22</v>
      </c>
      <c r="Q8632" t="s">
        <v>33</v>
      </c>
      <c r="T8632">
        <v>8631</v>
      </c>
    </row>
    <row r="8633" spans="1:20" x14ac:dyDescent="0.35">
      <c r="A8633" t="s">
        <v>16447</v>
      </c>
      <c r="B8633" s="5" t="s">
        <v>16448</v>
      </c>
      <c r="C8633" s="5" t="s">
        <v>307</v>
      </c>
      <c r="E8633" t="s">
        <v>56</v>
      </c>
      <c r="F8633">
        <v>2</v>
      </c>
      <c r="G8633" s="1">
        <v>20159.22</v>
      </c>
      <c r="J8633" s="1">
        <v>35998.6</v>
      </c>
      <c r="K8633" s="1">
        <v>56157.82</v>
      </c>
      <c r="L8633" s="7">
        <v>3</v>
      </c>
      <c r="M8633" s="7">
        <v>6</v>
      </c>
      <c r="N8633" s="7">
        <v>3</v>
      </c>
      <c r="O8633" s="1">
        <v>28078.91</v>
      </c>
      <c r="P8633" s="1">
        <v>9539.6299999999992</v>
      </c>
      <c r="Q8633" t="s">
        <v>33</v>
      </c>
      <c r="T8633">
        <v>8632</v>
      </c>
    </row>
    <row r="8634" spans="1:20" x14ac:dyDescent="0.35">
      <c r="A8634" t="s">
        <v>16449</v>
      </c>
      <c r="B8634" s="5" t="s">
        <v>12381</v>
      </c>
      <c r="C8634" s="5" t="s">
        <v>517</v>
      </c>
      <c r="E8634" t="s">
        <v>31</v>
      </c>
      <c r="F8634">
        <v>1</v>
      </c>
      <c r="J8634" s="1">
        <v>56151.64</v>
      </c>
      <c r="K8634" s="1">
        <v>56151.64</v>
      </c>
      <c r="L8634" s="7">
        <v>2</v>
      </c>
      <c r="M8634" s="7">
        <v>3</v>
      </c>
      <c r="N8634" s="7">
        <v>1</v>
      </c>
      <c r="O8634" s="1">
        <v>28075.82</v>
      </c>
      <c r="P8634" s="1">
        <v>18361.830000000002</v>
      </c>
      <c r="Q8634" t="s">
        <v>33</v>
      </c>
      <c r="T8634">
        <v>8633</v>
      </c>
    </row>
    <row r="8635" spans="1:20" x14ac:dyDescent="0.35">
      <c r="A8635" t="s">
        <v>16450</v>
      </c>
      <c r="B8635" s="5" t="s">
        <v>16451</v>
      </c>
      <c r="D8635" s="5" t="s">
        <v>1887</v>
      </c>
      <c r="E8635" t="s">
        <v>31</v>
      </c>
      <c r="F8635">
        <v>1</v>
      </c>
      <c r="H8635" s="1">
        <v>56133.3</v>
      </c>
      <c r="K8635" s="1">
        <v>56133.3</v>
      </c>
      <c r="L8635" s="7">
        <v>140</v>
      </c>
      <c r="M8635" s="7">
        <v>677</v>
      </c>
      <c r="N8635" s="7">
        <v>338</v>
      </c>
      <c r="O8635" s="1">
        <v>28066.65</v>
      </c>
      <c r="P8635" s="1">
        <v>83.83</v>
      </c>
      <c r="Q8635" t="s">
        <v>25</v>
      </c>
      <c r="T8635">
        <v>8634</v>
      </c>
    </row>
    <row r="8636" spans="1:20" x14ac:dyDescent="0.35">
      <c r="A8636" t="s">
        <v>16452</v>
      </c>
      <c r="B8636" s="5" t="s">
        <v>16453</v>
      </c>
      <c r="D8636" s="5" t="s">
        <v>55</v>
      </c>
      <c r="E8636" t="s">
        <v>56</v>
      </c>
      <c r="F8636">
        <v>1</v>
      </c>
      <c r="H8636" s="1">
        <v>56130.29</v>
      </c>
      <c r="K8636" s="1">
        <v>56130.29</v>
      </c>
      <c r="L8636" s="7">
        <v>30</v>
      </c>
      <c r="M8636" s="7">
        <v>30</v>
      </c>
      <c r="N8636" s="7">
        <v>15</v>
      </c>
      <c r="O8636" s="1">
        <v>28065.145</v>
      </c>
      <c r="P8636" s="1">
        <v>2201.15</v>
      </c>
      <c r="Q8636" t="s">
        <v>25</v>
      </c>
      <c r="T8636">
        <v>8635</v>
      </c>
    </row>
    <row r="8637" spans="1:20" x14ac:dyDescent="0.35">
      <c r="A8637" t="s">
        <v>16454</v>
      </c>
      <c r="B8637" s="5" t="s">
        <v>16455</v>
      </c>
      <c r="C8637" s="5" t="s">
        <v>344</v>
      </c>
      <c r="E8637" t="s">
        <v>56</v>
      </c>
      <c r="F8637">
        <v>2</v>
      </c>
      <c r="G8637" s="1">
        <v>27781.4</v>
      </c>
      <c r="J8637" s="1">
        <v>28347.15</v>
      </c>
      <c r="K8637" s="1">
        <v>56128.55</v>
      </c>
      <c r="L8637" s="7">
        <v>38</v>
      </c>
      <c r="M8637" s="7">
        <v>843</v>
      </c>
      <c r="N8637" s="7">
        <v>421</v>
      </c>
      <c r="O8637" s="1">
        <v>28064.275000000001</v>
      </c>
      <c r="P8637" s="1">
        <v>69.5</v>
      </c>
      <c r="Q8637" t="s">
        <v>33</v>
      </c>
      <c r="T8637">
        <v>8636</v>
      </c>
    </row>
    <row r="8638" spans="1:20" x14ac:dyDescent="0.35">
      <c r="A8638" t="s">
        <v>16456</v>
      </c>
      <c r="B8638" s="5" t="s">
        <v>16457</v>
      </c>
      <c r="C8638" s="5" t="s">
        <v>41</v>
      </c>
      <c r="D8638" s="5" t="s">
        <v>287</v>
      </c>
      <c r="E8638" t="s">
        <v>31</v>
      </c>
      <c r="F8638">
        <v>4</v>
      </c>
      <c r="G8638" s="1">
        <v>1650.97</v>
      </c>
      <c r="H8638" s="1">
        <v>51166.46</v>
      </c>
      <c r="I8638" s="1">
        <v>2249.48</v>
      </c>
      <c r="J8638" s="1">
        <v>1060.42</v>
      </c>
      <c r="K8638" s="1">
        <v>56127.33</v>
      </c>
      <c r="L8638" s="7">
        <v>447</v>
      </c>
      <c r="M8638" s="7">
        <v>2125</v>
      </c>
      <c r="N8638" s="7">
        <v>1062</v>
      </c>
      <c r="O8638" s="1">
        <v>28063.665000000001</v>
      </c>
      <c r="P8638" s="1">
        <v>24.94</v>
      </c>
      <c r="Q8638" t="s">
        <v>25</v>
      </c>
      <c r="S8638" t="s">
        <v>25</v>
      </c>
      <c r="T8638">
        <v>8637</v>
      </c>
    </row>
    <row r="8639" spans="1:20" x14ac:dyDescent="0.35">
      <c r="A8639" t="s">
        <v>16458</v>
      </c>
      <c r="B8639" s="5" t="s">
        <v>16459</v>
      </c>
      <c r="C8639" s="5" t="s">
        <v>126</v>
      </c>
      <c r="E8639" t="s">
        <v>31</v>
      </c>
      <c r="F8639">
        <v>5</v>
      </c>
      <c r="G8639" s="1">
        <v>2911.65</v>
      </c>
      <c r="I8639" s="1">
        <v>39514.879999999997</v>
      </c>
      <c r="J8639" s="1">
        <v>13696.45</v>
      </c>
      <c r="K8639" s="1">
        <v>56122.98</v>
      </c>
      <c r="L8639" s="7">
        <v>100</v>
      </c>
      <c r="M8639" s="7">
        <v>926</v>
      </c>
      <c r="N8639" s="7">
        <v>463</v>
      </c>
      <c r="O8639" s="1">
        <v>28061.49</v>
      </c>
      <c r="P8639" s="1">
        <v>65.150000000000006</v>
      </c>
      <c r="Q8639" t="s">
        <v>33</v>
      </c>
      <c r="T8639">
        <v>8638</v>
      </c>
    </row>
    <row r="8640" spans="1:20" x14ac:dyDescent="0.35">
      <c r="A8640" t="s">
        <v>16460</v>
      </c>
      <c r="B8640" s="5" t="s">
        <v>16461</v>
      </c>
      <c r="C8640" s="5" t="s">
        <v>65</v>
      </c>
      <c r="E8640" t="s">
        <v>23</v>
      </c>
      <c r="F8640">
        <v>3</v>
      </c>
      <c r="H8640" s="1">
        <v>259.02</v>
      </c>
      <c r="I8640" s="1">
        <v>1695.89</v>
      </c>
      <c r="J8640" s="1">
        <v>54149.94</v>
      </c>
      <c r="K8640" s="1">
        <v>56104.85</v>
      </c>
      <c r="L8640" s="7">
        <v>47</v>
      </c>
      <c r="M8640" s="7">
        <v>490</v>
      </c>
      <c r="N8640" s="7">
        <v>245</v>
      </c>
      <c r="O8640" s="1">
        <v>28052.424999999999</v>
      </c>
      <c r="P8640" s="1">
        <v>105.08</v>
      </c>
      <c r="Q8640" t="s">
        <v>33</v>
      </c>
      <c r="T8640">
        <v>8639</v>
      </c>
    </row>
    <row r="8641" spans="1:20" x14ac:dyDescent="0.35">
      <c r="A8641" t="s">
        <v>16462</v>
      </c>
      <c r="B8641" s="5" t="s">
        <v>16463</v>
      </c>
      <c r="C8641" s="5" t="s">
        <v>45</v>
      </c>
      <c r="E8641" t="s">
        <v>56</v>
      </c>
      <c r="F8641">
        <v>3</v>
      </c>
      <c r="G8641" s="1">
        <v>7361.28</v>
      </c>
      <c r="I8641" s="1">
        <v>38785.760000000002</v>
      </c>
      <c r="J8641" s="1">
        <v>9952.4699999999993</v>
      </c>
      <c r="K8641" s="1">
        <v>56099.51</v>
      </c>
      <c r="L8641" s="7">
        <v>53</v>
      </c>
      <c r="M8641" s="7">
        <v>116</v>
      </c>
      <c r="N8641" s="7">
        <v>58</v>
      </c>
      <c r="O8641" s="1">
        <v>28049.755000000001</v>
      </c>
      <c r="P8641" s="1">
        <v>524.54</v>
      </c>
      <c r="Q8641" t="s">
        <v>33</v>
      </c>
      <c r="T8641">
        <v>8640</v>
      </c>
    </row>
    <row r="8642" spans="1:20" x14ac:dyDescent="0.35">
      <c r="A8642" t="s">
        <v>16464</v>
      </c>
      <c r="B8642" s="5" t="s">
        <v>16465</v>
      </c>
      <c r="C8642" s="5" t="s">
        <v>69</v>
      </c>
      <c r="E8642" t="s">
        <v>56</v>
      </c>
      <c r="F8642">
        <v>4</v>
      </c>
      <c r="G8642" s="1">
        <v>10757.18</v>
      </c>
      <c r="I8642" s="1">
        <v>9960.43</v>
      </c>
      <c r="J8642" s="1">
        <v>35375.53</v>
      </c>
      <c r="K8642" s="1">
        <v>56093.14</v>
      </c>
      <c r="L8642" s="7">
        <v>1007</v>
      </c>
      <c r="M8642" s="7">
        <v>6638</v>
      </c>
      <c r="N8642" s="7">
        <v>3319</v>
      </c>
      <c r="O8642" s="1">
        <v>28046.57</v>
      </c>
      <c r="P8642" s="1">
        <v>8.57</v>
      </c>
      <c r="Q8642" t="s">
        <v>33</v>
      </c>
      <c r="T8642">
        <v>8641</v>
      </c>
    </row>
    <row r="8643" spans="1:20" x14ac:dyDescent="0.35">
      <c r="A8643" t="s">
        <v>16466</v>
      </c>
      <c r="B8643" s="5" t="s">
        <v>16467</v>
      </c>
      <c r="C8643" s="5" t="s">
        <v>21</v>
      </c>
      <c r="D8643" s="5" t="s">
        <v>98</v>
      </c>
      <c r="E8643" t="s">
        <v>23</v>
      </c>
      <c r="F8643">
        <v>3</v>
      </c>
      <c r="G8643" s="1">
        <v>872.25</v>
      </c>
      <c r="H8643" s="1">
        <v>44736.18</v>
      </c>
      <c r="I8643" s="1">
        <v>894.81</v>
      </c>
      <c r="J8643" s="1">
        <v>9589.3799999999992</v>
      </c>
      <c r="K8643" s="1">
        <v>56092.62</v>
      </c>
      <c r="L8643" s="7">
        <v>843</v>
      </c>
      <c r="M8643" s="7">
        <v>5744</v>
      </c>
      <c r="N8643" s="7">
        <v>2872</v>
      </c>
      <c r="O8643" s="1">
        <v>28046.31</v>
      </c>
      <c r="P8643" s="1">
        <v>9.07</v>
      </c>
      <c r="Q8643" t="s">
        <v>25</v>
      </c>
      <c r="S8643" t="s">
        <v>25</v>
      </c>
      <c r="T8643">
        <v>8642</v>
      </c>
    </row>
    <row r="8644" spans="1:20" x14ac:dyDescent="0.35">
      <c r="A8644" t="s">
        <v>16468</v>
      </c>
      <c r="B8644" s="5" t="s">
        <v>16469</v>
      </c>
      <c r="E8644" t="s">
        <v>35</v>
      </c>
      <c r="F8644">
        <v>3</v>
      </c>
      <c r="G8644" s="1">
        <v>28193.37</v>
      </c>
      <c r="I8644" s="1">
        <v>913.56</v>
      </c>
      <c r="J8644" s="1">
        <v>26982.400000000001</v>
      </c>
      <c r="K8644" s="1">
        <v>56089.33</v>
      </c>
      <c r="L8644" s="7">
        <v>600</v>
      </c>
      <c r="M8644" s="7">
        <v>5492</v>
      </c>
      <c r="N8644" s="7">
        <v>2746</v>
      </c>
      <c r="O8644" s="1">
        <v>28044.665000000001</v>
      </c>
      <c r="P8644" s="1">
        <v>8.9700000000000006</v>
      </c>
      <c r="Q8644" t="s">
        <v>33</v>
      </c>
      <c r="T8644">
        <v>8643</v>
      </c>
    </row>
    <row r="8645" spans="1:20" x14ac:dyDescent="0.35">
      <c r="A8645" t="s">
        <v>16470</v>
      </c>
      <c r="B8645" s="5" t="s">
        <v>16471</v>
      </c>
      <c r="C8645" s="5" t="s">
        <v>21</v>
      </c>
      <c r="E8645" t="s">
        <v>23</v>
      </c>
      <c r="F8645">
        <v>1</v>
      </c>
      <c r="J8645" s="1">
        <v>56088.78</v>
      </c>
      <c r="K8645" s="1">
        <v>56088.78</v>
      </c>
      <c r="L8645" s="7">
        <v>2</v>
      </c>
      <c r="M8645" s="7">
        <v>374</v>
      </c>
      <c r="N8645" s="7">
        <v>187</v>
      </c>
      <c r="O8645" s="1">
        <v>28044.39</v>
      </c>
      <c r="P8645" s="1">
        <v>149.97</v>
      </c>
      <c r="Q8645" t="s">
        <v>33</v>
      </c>
      <c r="T8645">
        <v>8644</v>
      </c>
    </row>
    <row r="8646" spans="1:20" x14ac:dyDescent="0.35">
      <c r="A8646" t="s">
        <v>16472</v>
      </c>
      <c r="B8646" s="5" t="s">
        <v>16473</v>
      </c>
      <c r="C8646" s="5" t="s">
        <v>21</v>
      </c>
      <c r="E8646" t="s">
        <v>23</v>
      </c>
      <c r="F8646">
        <v>2</v>
      </c>
      <c r="I8646" s="1">
        <v>38500.29</v>
      </c>
      <c r="J8646" s="1">
        <v>17584.09</v>
      </c>
      <c r="K8646" s="1">
        <v>56084.38</v>
      </c>
      <c r="L8646" s="7">
        <v>131</v>
      </c>
      <c r="M8646" s="7">
        <v>1431</v>
      </c>
      <c r="N8646" s="7">
        <v>715</v>
      </c>
      <c r="O8646" s="1">
        <v>28042.19</v>
      </c>
      <c r="P8646" s="1">
        <v>39.200000000000003</v>
      </c>
      <c r="Q8646" t="s">
        <v>33</v>
      </c>
      <c r="T8646">
        <v>8645</v>
      </c>
    </row>
    <row r="8647" spans="1:20" x14ac:dyDescent="0.35">
      <c r="A8647" t="s">
        <v>16474</v>
      </c>
      <c r="B8647" s="5" t="s">
        <v>16475</v>
      </c>
      <c r="C8647" s="5" t="s">
        <v>344</v>
      </c>
      <c r="E8647" t="s">
        <v>56</v>
      </c>
      <c r="F8647">
        <v>2</v>
      </c>
      <c r="G8647" s="1">
        <v>18580.5</v>
      </c>
      <c r="J8647" s="1">
        <v>37496.35</v>
      </c>
      <c r="K8647" s="1">
        <v>56076.85</v>
      </c>
      <c r="L8647" s="7">
        <v>26</v>
      </c>
      <c r="M8647" s="7">
        <v>1105</v>
      </c>
      <c r="N8647" s="7">
        <v>552</v>
      </c>
      <c r="O8647" s="1">
        <v>28038.424999999999</v>
      </c>
      <c r="P8647" s="1">
        <v>51.9</v>
      </c>
      <c r="Q8647" t="s">
        <v>33</v>
      </c>
      <c r="T8647">
        <v>8646</v>
      </c>
    </row>
    <row r="8648" spans="1:20" x14ac:dyDescent="0.35">
      <c r="A8648" t="s">
        <v>16476</v>
      </c>
      <c r="B8648" s="5" t="s">
        <v>12248</v>
      </c>
      <c r="C8648" s="5" t="s">
        <v>261</v>
      </c>
      <c r="E8648" t="s">
        <v>31</v>
      </c>
      <c r="F8648">
        <v>1</v>
      </c>
      <c r="J8648" s="1">
        <v>56068.800000000003</v>
      </c>
      <c r="K8648" s="1">
        <v>56068.800000000003</v>
      </c>
      <c r="L8648" s="7">
        <v>2</v>
      </c>
      <c r="M8648" s="7">
        <v>4</v>
      </c>
      <c r="N8648" s="7">
        <v>2</v>
      </c>
      <c r="O8648" s="1">
        <v>28034.400000000001</v>
      </c>
      <c r="P8648" s="1">
        <v>14017.2</v>
      </c>
      <c r="Q8648" t="s">
        <v>33</v>
      </c>
      <c r="T8648">
        <v>8647</v>
      </c>
    </row>
    <row r="8649" spans="1:20" x14ac:dyDescent="0.35">
      <c r="A8649" t="s">
        <v>16477</v>
      </c>
      <c r="B8649" s="5" t="s">
        <v>16478</v>
      </c>
      <c r="C8649" s="5" t="s">
        <v>69</v>
      </c>
      <c r="E8649" t="s">
        <v>56</v>
      </c>
      <c r="F8649">
        <v>2</v>
      </c>
      <c r="I8649" s="1">
        <v>26385.7</v>
      </c>
      <c r="J8649" s="1">
        <v>29680.37</v>
      </c>
      <c r="K8649" s="1">
        <v>56066.07</v>
      </c>
      <c r="L8649" s="7">
        <v>112</v>
      </c>
      <c r="M8649" s="7">
        <v>765</v>
      </c>
      <c r="N8649" s="7">
        <v>382</v>
      </c>
      <c r="O8649" s="1">
        <v>28033.035</v>
      </c>
      <c r="P8649" s="1">
        <v>81.98</v>
      </c>
      <c r="Q8649" t="s">
        <v>33</v>
      </c>
      <c r="T8649">
        <v>8648</v>
      </c>
    </row>
    <row r="8650" spans="1:20" x14ac:dyDescent="0.35">
      <c r="A8650" t="s">
        <v>16479</v>
      </c>
      <c r="B8650" s="5" t="s">
        <v>16480</v>
      </c>
      <c r="C8650" s="5" t="s">
        <v>307</v>
      </c>
      <c r="E8650" t="s">
        <v>56</v>
      </c>
      <c r="F8650">
        <v>1</v>
      </c>
      <c r="J8650" s="1">
        <v>56061.89</v>
      </c>
      <c r="K8650" s="1">
        <v>56061.89</v>
      </c>
      <c r="L8650" s="7">
        <v>1</v>
      </c>
      <c r="M8650" s="7">
        <v>1</v>
      </c>
      <c r="N8650" s="7">
        <v>0</v>
      </c>
      <c r="O8650" s="1">
        <v>28030.945</v>
      </c>
      <c r="P8650" s="1">
        <v>56061.89</v>
      </c>
      <c r="Q8650" t="s">
        <v>33</v>
      </c>
      <c r="T8650">
        <v>8649</v>
      </c>
    </row>
    <row r="8651" spans="1:20" x14ac:dyDescent="0.35">
      <c r="A8651" t="s">
        <v>16481</v>
      </c>
      <c r="B8651" s="5" t="s">
        <v>16482</v>
      </c>
      <c r="C8651" s="5" t="s">
        <v>307</v>
      </c>
      <c r="E8651" t="s">
        <v>56</v>
      </c>
      <c r="F8651">
        <v>1</v>
      </c>
      <c r="J8651" s="1">
        <v>56061.89</v>
      </c>
      <c r="K8651" s="1">
        <v>56061.89</v>
      </c>
      <c r="L8651" s="7">
        <v>1</v>
      </c>
      <c r="M8651" s="7">
        <v>1</v>
      </c>
      <c r="N8651" s="7">
        <v>0</v>
      </c>
      <c r="O8651" s="1">
        <v>28030.945</v>
      </c>
      <c r="P8651" s="1">
        <v>56061.89</v>
      </c>
      <c r="Q8651" t="s">
        <v>33</v>
      </c>
      <c r="T8651">
        <v>8649</v>
      </c>
    </row>
    <row r="8652" spans="1:20" x14ac:dyDescent="0.35">
      <c r="A8652" t="s">
        <v>16483</v>
      </c>
      <c r="B8652" s="5" t="s">
        <v>15116</v>
      </c>
      <c r="C8652" s="5" t="s">
        <v>344</v>
      </c>
      <c r="E8652" t="s">
        <v>56</v>
      </c>
      <c r="F8652">
        <v>1</v>
      </c>
      <c r="J8652" s="1">
        <v>56061.72</v>
      </c>
      <c r="K8652" s="1">
        <v>56061.72</v>
      </c>
      <c r="L8652" s="7">
        <v>76</v>
      </c>
      <c r="M8652" s="7">
        <v>324</v>
      </c>
      <c r="N8652" s="7">
        <v>162</v>
      </c>
      <c r="O8652" s="1">
        <v>28030.86</v>
      </c>
      <c r="P8652" s="1">
        <v>173.03</v>
      </c>
      <c r="Q8652" t="s">
        <v>33</v>
      </c>
      <c r="T8652">
        <v>8651</v>
      </c>
    </row>
    <row r="8653" spans="1:20" x14ac:dyDescent="0.35">
      <c r="A8653" t="s">
        <v>16484</v>
      </c>
      <c r="B8653" s="5" t="s">
        <v>16485</v>
      </c>
      <c r="C8653" s="5" t="s">
        <v>45</v>
      </c>
      <c r="E8653" t="s">
        <v>35</v>
      </c>
      <c r="F8653">
        <v>2</v>
      </c>
      <c r="G8653" s="1">
        <v>28144.26</v>
      </c>
      <c r="I8653" s="1">
        <v>4057.62</v>
      </c>
      <c r="J8653" s="1">
        <v>23851.08</v>
      </c>
      <c r="K8653" s="1">
        <v>56052.959999999999</v>
      </c>
      <c r="L8653" s="7">
        <v>3</v>
      </c>
      <c r="M8653" s="7">
        <v>13</v>
      </c>
      <c r="N8653" s="7">
        <v>6</v>
      </c>
      <c r="O8653" s="1">
        <v>28026.48</v>
      </c>
      <c r="P8653" s="1">
        <v>4241.17</v>
      </c>
      <c r="Q8653" t="s">
        <v>33</v>
      </c>
      <c r="T8653">
        <v>8652</v>
      </c>
    </row>
    <row r="8654" spans="1:20" x14ac:dyDescent="0.35">
      <c r="A8654" t="s">
        <v>16486</v>
      </c>
      <c r="B8654" s="5" t="s">
        <v>4999</v>
      </c>
      <c r="C8654" s="5" t="s">
        <v>714</v>
      </c>
      <c r="E8654" t="s">
        <v>31</v>
      </c>
      <c r="F8654">
        <v>1</v>
      </c>
      <c r="J8654" s="1">
        <v>56051.85</v>
      </c>
      <c r="K8654" s="1">
        <v>56051.85</v>
      </c>
      <c r="L8654" s="7">
        <v>5</v>
      </c>
      <c r="M8654" s="7">
        <v>5</v>
      </c>
      <c r="N8654" s="7">
        <v>2</v>
      </c>
      <c r="O8654" s="1">
        <v>28025.924999999999</v>
      </c>
      <c r="P8654" s="1">
        <v>11210.37</v>
      </c>
      <c r="Q8654" t="s">
        <v>33</v>
      </c>
      <c r="T8654">
        <v>8653</v>
      </c>
    </row>
    <row r="8655" spans="1:20" x14ac:dyDescent="0.35">
      <c r="A8655" t="s">
        <v>16487</v>
      </c>
      <c r="B8655" s="5" t="s">
        <v>16488</v>
      </c>
      <c r="C8655" s="5" t="s">
        <v>21</v>
      </c>
      <c r="E8655" t="s">
        <v>23</v>
      </c>
      <c r="F8655">
        <v>2</v>
      </c>
      <c r="G8655" s="1">
        <v>15022.91</v>
      </c>
      <c r="J8655" s="1">
        <v>40986.71</v>
      </c>
      <c r="K8655" s="1">
        <v>56009.62</v>
      </c>
      <c r="L8655" s="7">
        <v>1158</v>
      </c>
      <c r="M8655" s="7">
        <v>2822</v>
      </c>
      <c r="N8655" s="7">
        <v>1411</v>
      </c>
      <c r="O8655" s="1">
        <v>28004.81</v>
      </c>
      <c r="P8655" s="1">
        <v>28.91</v>
      </c>
      <c r="Q8655" t="s">
        <v>33</v>
      </c>
      <c r="T8655">
        <v>8654</v>
      </c>
    </row>
    <row r="8656" spans="1:20" x14ac:dyDescent="0.35">
      <c r="A8656" t="s">
        <v>16489</v>
      </c>
      <c r="B8656" s="5" t="s">
        <v>16490</v>
      </c>
      <c r="C8656" s="5" t="s">
        <v>307</v>
      </c>
      <c r="E8656" t="s">
        <v>56</v>
      </c>
      <c r="F8656">
        <v>1</v>
      </c>
      <c r="J8656" s="1">
        <v>56000</v>
      </c>
      <c r="K8656" s="1">
        <v>56000</v>
      </c>
      <c r="L8656" s="7">
        <v>1</v>
      </c>
      <c r="M8656" s="7">
        <v>56</v>
      </c>
      <c r="N8656" s="7">
        <v>28</v>
      </c>
      <c r="O8656" s="1">
        <v>28000</v>
      </c>
      <c r="P8656" s="1">
        <v>1000</v>
      </c>
      <c r="Q8656" t="s">
        <v>33</v>
      </c>
      <c r="T8656">
        <v>8655</v>
      </c>
    </row>
    <row r="8657" spans="1:20" x14ac:dyDescent="0.35">
      <c r="A8657" t="s">
        <v>16491</v>
      </c>
      <c r="B8657" s="5" t="s">
        <v>16492</v>
      </c>
      <c r="C8657" s="5" t="s">
        <v>517</v>
      </c>
      <c r="E8657" t="s">
        <v>31</v>
      </c>
      <c r="F8657">
        <v>1</v>
      </c>
      <c r="J8657" s="1">
        <v>56000</v>
      </c>
      <c r="K8657" s="1">
        <v>56000</v>
      </c>
      <c r="L8657" s="7">
        <v>1</v>
      </c>
      <c r="M8657" s="7">
        <v>2</v>
      </c>
      <c r="N8657" s="7">
        <v>1</v>
      </c>
      <c r="O8657" s="1">
        <v>28000</v>
      </c>
      <c r="P8657" s="1">
        <v>28000</v>
      </c>
      <c r="Q8657" t="s">
        <v>33</v>
      </c>
      <c r="T8657">
        <v>8655</v>
      </c>
    </row>
    <row r="8658" spans="1:20" x14ac:dyDescent="0.35">
      <c r="A8658" t="s">
        <v>16493</v>
      </c>
      <c r="B8658" s="5" t="s">
        <v>16494</v>
      </c>
      <c r="C8658" s="5" t="s">
        <v>45</v>
      </c>
      <c r="E8658" t="s">
        <v>35</v>
      </c>
      <c r="F8658">
        <v>2</v>
      </c>
      <c r="G8658" s="1">
        <v>49375.11</v>
      </c>
      <c r="I8658" s="1">
        <v>42.03</v>
      </c>
      <c r="J8658" s="1">
        <v>6551.54</v>
      </c>
      <c r="K8658" s="1">
        <v>55968.68</v>
      </c>
      <c r="L8658" s="7">
        <v>51</v>
      </c>
      <c r="M8658" s="7">
        <v>1216</v>
      </c>
      <c r="N8658" s="7">
        <v>608</v>
      </c>
      <c r="O8658" s="1">
        <v>27984.34</v>
      </c>
      <c r="P8658" s="1">
        <v>45.04</v>
      </c>
      <c r="Q8658" t="s">
        <v>33</v>
      </c>
      <c r="T8658">
        <v>8657</v>
      </c>
    </row>
    <row r="8659" spans="1:20" x14ac:dyDescent="0.35">
      <c r="A8659" t="s">
        <v>16495</v>
      </c>
      <c r="B8659" s="5" t="s">
        <v>16496</v>
      </c>
      <c r="E8659" t="s">
        <v>35</v>
      </c>
      <c r="F8659">
        <v>1</v>
      </c>
      <c r="G8659" s="1">
        <v>55968.38</v>
      </c>
      <c r="K8659" s="1">
        <v>55968.38</v>
      </c>
      <c r="L8659" s="7">
        <v>10</v>
      </c>
      <c r="M8659" s="7">
        <v>81</v>
      </c>
      <c r="N8659" s="7">
        <v>40</v>
      </c>
      <c r="O8659" s="1">
        <v>27984.19</v>
      </c>
      <c r="P8659" s="1">
        <v>693.36</v>
      </c>
      <c r="Q8659" t="s">
        <v>33</v>
      </c>
      <c r="T8659">
        <v>8658</v>
      </c>
    </row>
    <row r="8660" spans="1:20" x14ac:dyDescent="0.35">
      <c r="A8660" t="s">
        <v>16497</v>
      </c>
      <c r="B8660" s="5" t="s">
        <v>16498</v>
      </c>
      <c r="C8660" s="5" t="s">
        <v>21</v>
      </c>
      <c r="E8660" t="s">
        <v>23</v>
      </c>
      <c r="F8660">
        <v>4</v>
      </c>
      <c r="G8660" s="1">
        <v>1021.94</v>
      </c>
      <c r="H8660" s="1">
        <v>2415.2600000000002</v>
      </c>
      <c r="I8660" s="1">
        <v>12192.49</v>
      </c>
      <c r="J8660" s="1">
        <v>40337.22</v>
      </c>
      <c r="K8660" s="1">
        <v>55966.91</v>
      </c>
      <c r="L8660" s="7">
        <v>1296</v>
      </c>
      <c r="M8660" s="7">
        <v>2711</v>
      </c>
      <c r="N8660" s="7">
        <v>1355</v>
      </c>
      <c r="O8660" s="1">
        <v>27983.455000000002</v>
      </c>
      <c r="P8660" s="1">
        <v>25.28</v>
      </c>
      <c r="Q8660" t="s">
        <v>33</v>
      </c>
      <c r="T8660">
        <v>8659</v>
      </c>
    </row>
    <row r="8661" spans="1:20" x14ac:dyDescent="0.35">
      <c r="A8661" t="s">
        <v>16499</v>
      </c>
      <c r="B8661" s="5" t="s">
        <v>16500</v>
      </c>
      <c r="C8661" s="5" t="s">
        <v>544</v>
      </c>
      <c r="E8661" t="s">
        <v>31</v>
      </c>
      <c r="F8661">
        <v>1</v>
      </c>
      <c r="J8661" s="1">
        <v>55963.6</v>
      </c>
      <c r="K8661" s="1">
        <v>55963.6</v>
      </c>
      <c r="L8661" s="7">
        <v>1</v>
      </c>
      <c r="M8661" s="7">
        <v>8</v>
      </c>
      <c r="N8661" s="7">
        <v>4</v>
      </c>
      <c r="O8661" s="1">
        <v>27981.8</v>
      </c>
      <c r="P8661" s="1">
        <v>6995.45</v>
      </c>
      <c r="Q8661" t="s">
        <v>33</v>
      </c>
      <c r="T8661">
        <v>8660</v>
      </c>
    </row>
    <row r="8662" spans="1:20" x14ac:dyDescent="0.35">
      <c r="A8662" t="s">
        <v>16501</v>
      </c>
      <c r="B8662" s="5" t="s">
        <v>16502</v>
      </c>
      <c r="D8662" s="5" t="s">
        <v>22</v>
      </c>
      <c r="E8662" t="s">
        <v>23</v>
      </c>
      <c r="F8662">
        <v>1</v>
      </c>
      <c r="H8662" s="1">
        <v>55959.51</v>
      </c>
      <c r="K8662" s="1">
        <v>55959.51</v>
      </c>
      <c r="L8662" s="7">
        <v>191</v>
      </c>
      <c r="M8662" s="7">
        <v>4155</v>
      </c>
      <c r="N8662" s="7">
        <v>2077</v>
      </c>
      <c r="O8662" s="1">
        <v>27979.755000000001</v>
      </c>
      <c r="P8662" s="1">
        <v>14.04</v>
      </c>
      <c r="Q8662" t="s">
        <v>25</v>
      </c>
      <c r="T8662">
        <v>8661</v>
      </c>
    </row>
    <row r="8663" spans="1:20" x14ac:dyDescent="0.35">
      <c r="A8663" t="s">
        <v>16503</v>
      </c>
      <c r="B8663" s="5" t="s">
        <v>16504</v>
      </c>
      <c r="C8663" s="5" t="s">
        <v>45</v>
      </c>
      <c r="E8663" t="s">
        <v>56</v>
      </c>
      <c r="F8663">
        <v>2</v>
      </c>
      <c r="H8663" s="1">
        <v>9402.9</v>
      </c>
      <c r="I8663" s="1">
        <v>46554.94</v>
      </c>
      <c r="K8663" s="1">
        <v>55957.84</v>
      </c>
      <c r="L8663" s="7">
        <v>24</v>
      </c>
      <c r="M8663" s="7">
        <v>139</v>
      </c>
      <c r="N8663" s="7">
        <v>69</v>
      </c>
      <c r="O8663" s="1">
        <v>27978.92</v>
      </c>
      <c r="P8663" s="1">
        <v>416.53</v>
      </c>
      <c r="Q8663" t="s">
        <v>33</v>
      </c>
      <c r="T8663">
        <v>8662</v>
      </c>
    </row>
    <row r="8664" spans="1:20" x14ac:dyDescent="0.35">
      <c r="A8664" t="s">
        <v>16505</v>
      </c>
      <c r="B8664" s="5" t="s">
        <v>16506</v>
      </c>
      <c r="D8664" s="5" t="s">
        <v>46</v>
      </c>
      <c r="E8664" t="s">
        <v>23</v>
      </c>
      <c r="F8664">
        <v>3</v>
      </c>
      <c r="H8664" s="1">
        <v>52201.87</v>
      </c>
      <c r="I8664" s="1">
        <v>179.95</v>
      </c>
      <c r="J8664" s="1">
        <v>3558.36</v>
      </c>
      <c r="K8664" s="1">
        <v>55940.18</v>
      </c>
      <c r="L8664" s="7">
        <v>242</v>
      </c>
      <c r="M8664" s="7">
        <v>2214</v>
      </c>
      <c r="N8664" s="7">
        <v>1107</v>
      </c>
      <c r="O8664" s="1">
        <v>27970.09</v>
      </c>
      <c r="P8664" s="1">
        <v>28.48</v>
      </c>
      <c r="Q8664" t="s">
        <v>25</v>
      </c>
      <c r="T8664">
        <v>8663</v>
      </c>
    </row>
    <row r="8665" spans="1:20" x14ac:dyDescent="0.35">
      <c r="A8665" t="s">
        <v>16507</v>
      </c>
      <c r="B8665" s="5" t="s">
        <v>16508</v>
      </c>
      <c r="C8665" s="5" t="s">
        <v>45</v>
      </c>
      <c r="E8665" t="s">
        <v>56</v>
      </c>
      <c r="F8665">
        <v>2</v>
      </c>
      <c r="I8665" s="1">
        <v>3726.06</v>
      </c>
      <c r="J8665" s="1">
        <v>52212.52</v>
      </c>
      <c r="K8665" s="1">
        <v>55938.58</v>
      </c>
      <c r="L8665" s="7">
        <v>15</v>
      </c>
      <c r="M8665" s="7">
        <v>209</v>
      </c>
      <c r="N8665" s="7">
        <v>104</v>
      </c>
      <c r="O8665" s="1">
        <v>27969.29</v>
      </c>
      <c r="P8665" s="1">
        <v>288.2</v>
      </c>
      <c r="Q8665" t="s">
        <v>33</v>
      </c>
      <c r="T8665">
        <v>8664</v>
      </c>
    </row>
    <row r="8666" spans="1:20" x14ac:dyDescent="0.35">
      <c r="A8666" t="s">
        <v>16509</v>
      </c>
      <c r="B8666" s="5" t="s">
        <v>16510</v>
      </c>
      <c r="C8666" s="5" t="s">
        <v>69</v>
      </c>
      <c r="E8666" t="s">
        <v>56</v>
      </c>
      <c r="F8666">
        <v>3</v>
      </c>
      <c r="G8666" s="1">
        <v>646.04</v>
      </c>
      <c r="H8666" s="1">
        <v>4548.1000000000004</v>
      </c>
      <c r="I8666" s="1">
        <v>37244.910000000003</v>
      </c>
      <c r="J8666" s="1">
        <v>13495.35</v>
      </c>
      <c r="K8666" s="1">
        <v>55934.400000000001</v>
      </c>
      <c r="L8666" s="7">
        <v>92</v>
      </c>
      <c r="M8666" s="7">
        <v>204</v>
      </c>
      <c r="N8666" s="7">
        <v>102</v>
      </c>
      <c r="O8666" s="1">
        <v>27967.200000000001</v>
      </c>
      <c r="P8666" s="1">
        <v>294.93</v>
      </c>
      <c r="Q8666" t="s">
        <v>33</v>
      </c>
      <c r="T8666">
        <v>8665</v>
      </c>
    </row>
    <row r="8667" spans="1:20" x14ac:dyDescent="0.35">
      <c r="A8667" t="s">
        <v>16511</v>
      </c>
      <c r="B8667" s="5" t="s">
        <v>299</v>
      </c>
      <c r="E8667" t="s">
        <v>56</v>
      </c>
      <c r="F8667">
        <v>1</v>
      </c>
      <c r="H8667" s="1">
        <v>55914.3</v>
      </c>
      <c r="K8667" s="1">
        <v>55914.3</v>
      </c>
      <c r="L8667" s="7">
        <v>9</v>
      </c>
      <c r="M8667" s="7">
        <v>9</v>
      </c>
      <c r="N8667" s="7">
        <v>4</v>
      </c>
      <c r="O8667" s="1">
        <v>27957.15</v>
      </c>
      <c r="P8667" s="1">
        <v>6212.7</v>
      </c>
      <c r="Q8667" t="s">
        <v>33</v>
      </c>
      <c r="T8667">
        <v>8666</v>
      </c>
    </row>
    <row r="8668" spans="1:20" x14ac:dyDescent="0.35">
      <c r="A8668" t="s">
        <v>16512</v>
      </c>
      <c r="B8668" s="5" t="s">
        <v>16513</v>
      </c>
      <c r="C8668" s="5" t="s">
        <v>45</v>
      </c>
      <c r="E8668" t="s">
        <v>35</v>
      </c>
      <c r="F8668">
        <v>2</v>
      </c>
      <c r="G8668" s="1">
        <v>33441.839999999997</v>
      </c>
      <c r="J8668" s="1">
        <v>22464.35</v>
      </c>
      <c r="K8668" s="1">
        <v>55906.19</v>
      </c>
      <c r="L8668" s="7">
        <v>15</v>
      </c>
      <c r="M8668" s="7">
        <v>48</v>
      </c>
      <c r="N8668" s="7">
        <v>24</v>
      </c>
      <c r="O8668" s="1">
        <v>27953.095000000001</v>
      </c>
      <c r="P8668" s="1">
        <v>1143.43</v>
      </c>
      <c r="Q8668" t="s">
        <v>33</v>
      </c>
      <c r="T8668">
        <v>8667</v>
      </c>
    </row>
    <row r="8669" spans="1:20" x14ac:dyDescent="0.35">
      <c r="A8669" t="s">
        <v>16514</v>
      </c>
      <c r="B8669" s="5" t="s">
        <v>16515</v>
      </c>
      <c r="D8669" s="5" t="s">
        <v>183</v>
      </c>
      <c r="E8669" t="s">
        <v>23</v>
      </c>
      <c r="F8669">
        <v>1</v>
      </c>
      <c r="H8669" s="1">
        <v>55904.36</v>
      </c>
      <c r="K8669" s="1">
        <v>55904.36</v>
      </c>
      <c r="L8669" s="7">
        <v>78</v>
      </c>
      <c r="M8669" s="7">
        <v>382</v>
      </c>
      <c r="N8669" s="7">
        <v>191</v>
      </c>
      <c r="O8669" s="1">
        <v>27952.18</v>
      </c>
      <c r="P8669" s="1">
        <v>153.06</v>
      </c>
      <c r="Q8669" t="s">
        <v>25</v>
      </c>
      <c r="T8669">
        <v>8668</v>
      </c>
    </row>
    <row r="8670" spans="1:20" x14ac:dyDescent="0.35">
      <c r="A8670" t="s">
        <v>16516</v>
      </c>
      <c r="B8670" s="5" t="s">
        <v>13040</v>
      </c>
      <c r="D8670" s="5" t="s">
        <v>587</v>
      </c>
      <c r="E8670" t="s">
        <v>56</v>
      </c>
      <c r="F8670">
        <v>1</v>
      </c>
      <c r="H8670" s="1">
        <v>55901.8</v>
      </c>
      <c r="K8670" s="1">
        <v>55901.8</v>
      </c>
      <c r="L8670" s="7">
        <v>10</v>
      </c>
      <c r="M8670" s="7">
        <v>14</v>
      </c>
      <c r="N8670" s="7">
        <v>7</v>
      </c>
      <c r="O8670" s="1">
        <v>27950.9</v>
      </c>
      <c r="P8670" s="1">
        <v>5102.99</v>
      </c>
      <c r="Q8670" t="s">
        <v>25</v>
      </c>
      <c r="T8670">
        <v>8669</v>
      </c>
    </row>
    <row r="8671" spans="1:20" x14ac:dyDescent="0.35">
      <c r="A8671" t="s">
        <v>16517</v>
      </c>
      <c r="B8671" s="5" t="s">
        <v>16518</v>
      </c>
      <c r="C8671" s="5" t="s">
        <v>307</v>
      </c>
      <c r="E8671" t="s">
        <v>56</v>
      </c>
      <c r="F8671">
        <v>2</v>
      </c>
      <c r="G8671" s="1">
        <v>21258.26</v>
      </c>
      <c r="H8671" s="1">
        <v>7517.58</v>
      </c>
      <c r="J8671" s="1">
        <v>27123.66</v>
      </c>
      <c r="K8671" s="1">
        <v>55899.5</v>
      </c>
      <c r="L8671" s="7">
        <v>11</v>
      </c>
      <c r="M8671" s="7">
        <v>328</v>
      </c>
      <c r="N8671" s="7">
        <v>164</v>
      </c>
      <c r="O8671" s="1">
        <v>27949.75</v>
      </c>
      <c r="P8671" s="1">
        <v>183.96</v>
      </c>
      <c r="Q8671" t="s">
        <v>33</v>
      </c>
      <c r="T8671">
        <v>8670</v>
      </c>
    </row>
    <row r="8672" spans="1:20" x14ac:dyDescent="0.35">
      <c r="A8672" t="s">
        <v>16519</v>
      </c>
      <c r="B8672" s="5" t="s">
        <v>16520</v>
      </c>
      <c r="C8672" s="5" t="s">
        <v>21</v>
      </c>
      <c r="E8672" t="s">
        <v>23</v>
      </c>
      <c r="F8672">
        <v>3</v>
      </c>
      <c r="I8672" s="1">
        <v>41227.839999999997</v>
      </c>
      <c r="J8672" s="1">
        <v>14662.08</v>
      </c>
      <c r="K8672" s="1">
        <v>55889.919999999998</v>
      </c>
      <c r="L8672" s="7">
        <v>1151</v>
      </c>
      <c r="M8672" s="7">
        <v>4136</v>
      </c>
      <c r="N8672" s="7">
        <v>2068</v>
      </c>
      <c r="O8672" s="1">
        <v>27944.959999999999</v>
      </c>
      <c r="P8672" s="1">
        <v>16.649999999999999</v>
      </c>
      <c r="Q8672" t="s">
        <v>33</v>
      </c>
      <c r="T8672">
        <v>8671</v>
      </c>
    </row>
    <row r="8673" spans="1:20" x14ac:dyDescent="0.35">
      <c r="A8673" t="s">
        <v>16521</v>
      </c>
      <c r="B8673" s="5" t="s">
        <v>16522</v>
      </c>
      <c r="C8673" s="5" t="s">
        <v>517</v>
      </c>
      <c r="E8673" t="s">
        <v>31</v>
      </c>
      <c r="F8673">
        <v>1</v>
      </c>
      <c r="J8673" s="1">
        <v>55887.98</v>
      </c>
      <c r="K8673" s="1">
        <v>55887.98</v>
      </c>
      <c r="L8673" s="7">
        <v>41</v>
      </c>
      <c r="M8673" s="7">
        <v>77</v>
      </c>
      <c r="N8673" s="7">
        <v>38</v>
      </c>
      <c r="O8673" s="1">
        <v>27943.99</v>
      </c>
      <c r="P8673" s="1">
        <v>728.47</v>
      </c>
      <c r="Q8673" t="s">
        <v>33</v>
      </c>
      <c r="T8673">
        <v>8672</v>
      </c>
    </row>
    <row r="8674" spans="1:20" x14ac:dyDescent="0.35">
      <c r="A8674" t="s">
        <v>16523</v>
      </c>
      <c r="B8674" s="5" t="s">
        <v>7466</v>
      </c>
      <c r="C8674" s="5" t="s">
        <v>261</v>
      </c>
      <c r="E8674" t="s">
        <v>31</v>
      </c>
      <c r="F8674">
        <v>1</v>
      </c>
      <c r="J8674" s="1">
        <v>55880.480000000003</v>
      </c>
      <c r="K8674" s="1">
        <v>55880.480000000003</v>
      </c>
      <c r="L8674" s="7">
        <v>2</v>
      </c>
      <c r="M8674" s="7">
        <v>2</v>
      </c>
      <c r="N8674" s="7">
        <v>1</v>
      </c>
      <c r="O8674" s="1">
        <v>27940.240000000002</v>
      </c>
      <c r="P8674" s="1">
        <v>27940.240000000002</v>
      </c>
      <c r="Q8674" t="s">
        <v>33</v>
      </c>
      <c r="T8674">
        <v>8673</v>
      </c>
    </row>
    <row r="8675" spans="1:20" x14ac:dyDescent="0.35">
      <c r="A8675" t="s">
        <v>16524</v>
      </c>
      <c r="B8675" s="5" t="s">
        <v>16525</v>
      </c>
      <c r="D8675" s="5" t="s">
        <v>1934</v>
      </c>
      <c r="E8675" t="s">
        <v>31</v>
      </c>
      <c r="F8675">
        <v>2</v>
      </c>
      <c r="G8675" s="1">
        <v>90.91</v>
      </c>
      <c r="H8675" s="1">
        <v>55789.120000000003</v>
      </c>
      <c r="K8675" s="1">
        <v>55880.03</v>
      </c>
      <c r="L8675" s="7">
        <v>915</v>
      </c>
      <c r="M8675" s="7">
        <v>7943</v>
      </c>
      <c r="N8675" s="7">
        <v>3971</v>
      </c>
      <c r="O8675" s="1">
        <v>27940.014999999999</v>
      </c>
      <c r="P8675" s="1">
        <v>9</v>
      </c>
      <c r="Q8675" t="s">
        <v>25</v>
      </c>
      <c r="T8675">
        <v>8674</v>
      </c>
    </row>
    <row r="8676" spans="1:20" x14ac:dyDescent="0.35">
      <c r="A8676" t="s">
        <v>16526</v>
      </c>
      <c r="B8676" s="5" t="s">
        <v>16527</v>
      </c>
      <c r="C8676" s="5" t="s">
        <v>3250</v>
      </c>
      <c r="E8676" t="s">
        <v>56</v>
      </c>
      <c r="F8676">
        <v>1</v>
      </c>
      <c r="J8676" s="1">
        <v>55875.76</v>
      </c>
      <c r="K8676" s="1">
        <v>55875.76</v>
      </c>
      <c r="L8676" s="7">
        <v>1</v>
      </c>
      <c r="M8676" s="7">
        <v>1</v>
      </c>
      <c r="N8676" s="7">
        <v>0</v>
      </c>
      <c r="O8676" s="1">
        <v>27937.88</v>
      </c>
      <c r="P8676" s="1">
        <v>55875.76</v>
      </c>
      <c r="Q8676" t="s">
        <v>33</v>
      </c>
      <c r="T8676">
        <v>8675</v>
      </c>
    </row>
    <row r="8677" spans="1:20" x14ac:dyDescent="0.35">
      <c r="A8677" t="s">
        <v>16528</v>
      </c>
      <c r="B8677" s="5" t="s">
        <v>16529</v>
      </c>
      <c r="C8677" s="5" t="s">
        <v>517</v>
      </c>
      <c r="E8677" t="s">
        <v>31</v>
      </c>
      <c r="F8677">
        <v>1</v>
      </c>
      <c r="J8677" s="1">
        <v>55870</v>
      </c>
      <c r="K8677" s="1">
        <v>55870</v>
      </c>
      <c r="L8677" s="7">
        <v>1</v>
      </c>
      <c r="M8677" s="7">
        <v>2</v>
      </c>
      <c r="N8677" s="7">
        <v>1</v>
      </c>
      <c r="O8677" s="1">
        <v>27935</v>
      </c>
      <c r="P8677" s="1">
        <v>27935</v>
      </c>
      <c r="Q8677" t="s">
        <v>33</v>
      </c>
      <c r="T8677">
        <v>8676</v>
      </c>
    </row>
    <row r="8678" spans="1:20" x14ac:dyDescent="0.35">
      <c r="A8678" t="s">
        <v>16530</v>
      </c>
      <c r="C8678" s="5" t="s">
        <v>16531</v>
      </c>
      <c r="E8678" t="s">
        <v>31</v>
      </c>
      <c r="F8678">
        <v>1</v>
      </c>
      <c r="I8678" s="1">
        <v>55858.92</v>
      </c>
      <c r="K8678" s="1">
        <v>55858.92</v>
      </c>
      <c r="L8678" s="7">
        <v>6</v>
      </c>
      <c r="M8678" s="7">
        <v>18</v>
      </c>
      <c r="N8678" s="7">
        <v>9</v>
      </c>
      <c r="O8678" s="1">
        <v>27929.46</v>
      </c>
      <c r="P8678" s="1">
        <v>3147.61</v>
      </c>
      <c r="Q8678" t="s">
        <v>33</v>
      </c>
      <c r="T8678">
        <v>8677</v>
      </c>
    </row>
    <row r="8679" spans="1:20" x14ac:dyDescent="0.35">
      <c r="A8679" t="s">
        <v>16532</v>
      </c>
      <c r="B8679" s="5" t="s">
        <v>16533</v>
      </c>
      <c r="C8679" s="5" t="s">
        <v>45</v>
      </c>
      <c r="E8679" t="s">
        <v>56</v>
      </c>
      <c r="F8679">
        <v>1</v>
      </c>
      <c r="J8679" s="1">
        <v>55858.2</v>
      </c>
      <c r="K8679" s="1">
        <v>55858.2</v>
      </c>
      <c r="L8679" s="7">
        <v>1</v>
      </c>
      <c r="M8679" s="7">
        <v>20</v>
      </c>
      <c r="N8679" s="7">
        <v>10</v>
      </c>
      <c r="O8679" s="1">
        <v>27929.1</v>
      </c>
      <c r="P8679" s="1">
        <v>2792.91</v>
      </c>
      <c r="Q8679" t="s">
        <v>33</v>
      </c>
      <c r="T8679">
        <v>8678</v>
      </c>
    </row>
    <row r="8680" spans="1:20" x14ac:dyDescent="0.35">
      <c r="A8680" t="s">
        <v>16534</v>
      </c>
      <c r="C8680" s="5" t="s">
        <v>9926</v>
      </c>
      <c r="E8680" t="s">
        <v>31</v>
      </c>
      <c r="F8680">
        <v>1</v>
      </c>
      <c r="I8680" s="1">
        <v>55857</v>
      </c>
      <c r="K8680" s="1">
        <v>55857</v>
      </c>
      <c r="L8680" s="7">
        <v>21</v>
      </c>
      <c r="M8680" s="7">
        <v>2150</v>
      </c>
      <c r="N8680" s="7">
        <v>1075</v>
      </c>
      <c r="O8680" s="1">
        <v>27928.5</v>
      </c>
      <c r="P8680" s="1">
        <v>25.98</v>
      </c>
      <c r="Q8680" t="s">
        <v>33</v>
      </c>
      <c r="T8680">
        <v>8679</v>
      </c>
    </row>
    <row r="8681" spans="1:20" x14ac:dyDescent="0.35">
      <c r="A8681" t="s">
        <v>16535</v>
      </c>
      <c r="B8681" s="5" t="s">
        <v>16536</v>
      </c>
      <c r="C8681" s="5" t="s">
        <v>307</v>
      </c>
      <c r="E8681" t="s">
        <v>56</v>
      </c>
      <c r="F8681">
        <v>2</v>
      </c>
      <c r="G8681" s="1">
        <v>22628.79</v>
      </c>
      <c r="J8681" s="1">
        <v>33218.980000000003</v>
      </c>
      <c r="K8681" s="1">
        <v>55847.77</v>
      </c>
      <c r="L8681" s="7">
        <v>14</v>
      </c>
      <c r="M8681" s="7">
        <v>121</v>
      </c>
      <c r="N8681" s="7">
        <v>60</v>
      </c>
      <c r="O8681" s="1">
        <v>27923.884999999998</v>
      </c>
      <c r="P8681" s="1">
        <v>474.88</v>
      </c>
      <c r="Q8681" t="s">
        <v>33</v>
      </c>
      <c r="T8681">
        <v>8680</v>
      </c>
    </row>
    <row r="8682" spans="1:20" x14ac:dyDescent="0.35">
      <c r="A8682" t="s">
        <v>16537</v>
      </c>
      <c r="B8682" s="5" t="s">
        <v>16538</v>
      </c>
      <c r="C8682" s="5" t="s">
        <v>45</v>
      </c>
      <c r="E8682" t="s">
        <v>56</v>
      </c>
      <c r="F8682">
        <v>1</v>
      </c>
      <c r="J8682" s="1">
        <v>55846</v>
      </c>
      <c r="K8682" s="1">
        <v>55846</v>
      </c>
      <c r="L8682" s="7">
        <v>24</v>
      </c>
      <c r="M8682" s="7">
        <v>73</v>
      </c>
      <c r="N8682" s="7">
        <v>36</v>
      </c>
      <c r="O8682" s="1">
        <v>27923</v>
      </c>
      <c r="P8682" s="1">
        <v>780.02</v>
      </c>
      <c r="Q8682" t="s">
        <v>33</v>
      </c>
      <c r="T8682">
        <v>8681</v>
      </c>
    </row>
    <row r="8683" spans="1:20" x14ac:dyDescent="0.35">
      <c r="A8683" t="s">
        <v>16539</v>
      </c>
      <c r="B8683" s="5" t="s">
        <v>16540</v>
      </c>
      <c r="C8683" s="5" t="s">
        <v>307</v>
      </c>
      <c r="E8683" t="s">
        <v>56</v>
      </c>
      <c r="F8683">
        <v>2</v>
      </c>
      <c r="J8683" s="1">
        <v>55817.62</v>
      </c>
      <c r="K8683" s="1">
        <v>55817.62</v>
      </c>
      <c r="L8683" s="7">
        <v>3</v>
      </c>
      <c r="M8683" s="7">
        <v>5</v>
      </c>
      <c r="N8683" s="7">
        <v>2</v>
      </c>
      <c r="O8683" s="1">
        <v>27908.81</v>
      </c>
      <c r="P8683" s="1">
        <v>11437.76</v>
      </c>
      <c r="Q8683" t="s">
        <v>33</v>
      </c>
      <c r="T8683">
        <v>8682</v>
      </c>
    </row>
    <row r="8684" spans="1:20" x14ac:dyDescent="0.35">
      <c r="A8684" t="s">
        <v>16541</v>
      </c>
      <c r="B8684" s="5" t="s">
        <v>16542</v>
      </c>
      <c r="C8684" s="5" t="s">
        <v>27</v>
      </c>
      <c r="D8684" s="5" t="s">
        <v>38</v>
      </c>
      <c r="E8684" t="s">
        <v>23</v>
      </c>
      <c r="F8684">
        <v>2</v>
      </c>
      <c r="H8684" s="1">
        <v>53496.9</v>
      </c>
      <c r="I8684" s="1">
        <v>734.17</v>
      </c>
      <c r="J8684" s="1">
        <v>1585.5</v>
      </c>
      <c r="K8684" s="1">
        <v>55816.57</v>
      </c>
      <c r="L8684" s="7">
        <v>77</v>
      </c>
      <c r="M8684" s="7">
        <v>6675</v>
      </c>
      <c r="N8684" s="7">
        <v>3337</v>
      </c>
      <c r="O8684" s="1">
        <v>27908.285</v>
      </c>
      <c r="P8684" s="1">
        <v>6.42</v>
      </c>
      <c r="Q8684" t="s">
        <v>25</v>
      </c>
      <c r="T8684">
        <v>8683</v>
      </c>
    </row>
    <row r="8685" spans="1:20" x14ac:dyDescent="0.35">
      <c r="A8685" t="s">
        <v>16543</v>
      </c>
      <c r="B8685" s="5" t="s">
        <v>16544</v>
      </c>
      <c r="C8685" s="5" t="s">
        <v>65</v>
      </c>
      <c r="D8685" s="5" t="s">
        <v>87</v>
      </c>
      <c r="E8685" t="s">
        <v>23</v>
      </c>
      <c r="F8685">
        <v>3</v>
      </c>
      <c r="G8685" s="1">
        <v>1561.58</v>
      </c>
      <c r="H8685" s="1">
        <v>48095.44</v>
      </c>
      <c r="I8685" s="1">
        <v>1405.91</v>
      </c>
      <c r="J8685" s="1">
        <v>4738.72</v>
      </c>
      <c r="K8685" s="1">
        <v>55801.65</v>
      </c>
      <c r="L8685" s="7">
        <v>1013</v>
      </c>
      <c r="M8685" s="7">
        <v>2557</v>
      </c>
      <c r="N8685" s="7">
        <v>1278</v>
      </c>
      <c r="O8685" s="1">
        <v>27900.825000000001</v>
      </c>
      <c r="P8685" s="1">
        <v>15.73</v>
      </c>
      <c r="Q8685" t="s">
        <v>25</v>
      </c>
      <c r="T8685">
        <v>8684</v>
      </c>
    </row>
    <row r="8686" spans="1:20" x14ac:dyDescent="0.35">
      <c r="A8686" t="s">
        <v>16545</v>
      </c>
      <c r="B8686" s="5" t="s">
        <v>16546</v>
      </c>
      <c r="E8686" t="s">
        <v>35</v>
      </c>
      <c r="F8686">
        <v>2</v>
      </c>
      <c r="G8686" s="1">
        <v>38400.58</v>
      </c>
      <c r="J8686" s="1">
        <v>17391.400000000001</v>
      </c>
      <c r="K8686" s="1">
        <v>55791.98</v>
      </c>
      <c r="L8686" s="7">
        <v>60</v>
      </c>
      <c r="M8686" s="7">
        <v>2534</v>
      </c>
      <c r="N8686" s="7">
        <v>1267</v>
      </c>
      <c r="O8686" s="1">
        <v>27895.99</v>
      </c>
      <c r="P8686" s="1">
        <v>21.54</v>
      </c>
      <c r="Q8686" t="s">
        <v>33</v>
      </c>
      <c r="T8686">
        <v>8685</v>
      </c>
    </row>
    <row r="8687" spans="1:20" x14ac:dyDescent="0.35">
      <c r="A8687" t="s">
        <v>16547</v>
      </c>
      <c r="B8687" s="5" t="s">
        <v>16548</v>
      </c>
      <c r="C8687" s="5" t="s">
        <v>307</v>
      </c>
      <c r="E8687" t="s">
        <v>56</v>
      </c>
      <c r="F8687">
        <v>3</v>
      </c>
      <c r="G8687" s="1">
        <v>1567</v>
      </c>
      <c r="H8687" s="1">
        <v>695.64</v>
      </c>
      <c r="J8687" s="1">
        <v>53528.160000000003</v>
      </c>
      <c r="K8687" s="1">
        <v>55790.8</v>
      </c>
      <c r="L8687" s="7">
        <v>5</v>
      </c>
      <c r="M8687" s="7">
        <v>315</v>
      </c>
      <c r="N8687" s="7">
        <v>157</v>
      </c>
      <c r="O8687" s="1">
        <v>27895.4</v>
      </c>
      <c r="P8687" s="1">
        <v>198.13</v>
      </c>
      <c r="Q8687" t="s">
        <v>33</v>
      </c>
      <c r="T8687">
        <v>8686</v>
      </c>
    </row>
    <row r="8688" spans="1:20" x14ac:dyDescent="0.35">
      <c r="A8688" t="s">
        <v>16549</v>
      </c>
      <c r="B8688" s="5" t="s">
        <v>16550</v>
      </c>
      <c r="C8688" s="5" t="s">
        <v>307</v>
      </c>
      <c r="E8688" t="s">
        <v>56</v>
      </c>
      <c r="F8688">
        <v>2</v>
      </c>
      <c r="G8688" s="1">
        <v>15264.67</v>
      </c>
      <c r="H8688" s="1">
        <v>1699.3</v>
      </c>
      <c r="I8688" s="1">
        <v>2217.4</v>
      </c>
      <c r="J8688" s="1">
        <v>36609.01</v>
      </c>
      <c r="K8688" s="1">
        <v>55790.38</v>
      </c>
      <c r="L8688" s="7">
        <v>255</v>
      </c>
      <c r="M8688" s="7">
        <v>1859</v>
      </c>
      <c r="N8688" s="7">
        <v>929</v>
      </c>
      <c r="O8688" s="1">
        <v>27895.19</v>
      </c>
      <c r="P8688" s="1">
        <v>30</v>
      </c>
      <c r="Q8688" t="s">
        <v>33</v>
      </c>
      <c r="T8688">
        <v>8687</v>
      </c>
    </row>
    <row r="8689" spans="1:20" x14ac:dyDescent="0.35">
      <c r="A8689" t="s">
        <v>16551</v>
      </c>
      <c r="B8689" s="5" t="s">
        <v>6206</v>
      </c>
      <c r="D8689" s="5" t="s">
        <v>22</v>
      </c>
      <c r="E8689" t="s">
        <v>23</v>
      </c>
      <c r="F8689">
        <v>1</v>
      </c>
      <c r="H8689" s="1">
        <v>55766.97</v>
      </c>
      <c r="K8689" s="1">
        <v>55766.97</v>
      </c>
      <c r="L8689" s="7">
        <v>132</v>
      </c>
      <c r="M8689" s="7">
        <v>308</v>
      </c>
      <c r="N8689" s="7">
        <v>154</v>
      </c>
      <c r="O8689" s="1">
        <v>27883.485000000001</v>
      </c>
      <c r="P8689" s="1">
        <v>173.76</v>
      </c>
      <c r="Q8689" t="s">
        <v>25</v>
      </c>
      <c r="T8689">
        <v>8688</v>
      </c>
    </row>
    <row r="8690" spans="1:20" x14ac:dyDescent="0.35">
      <c r="A8690" t="s">
        <v>16552</v>
      </c>
      <c r="B8690" s="5" t="s">
        <v>16553</v>
      </c>
      <c r="C8690" s="5" t="s">
        <v>21</v>
      </c>
      <c r="E8690" t="s">
        <v>56</v>
      </c>
      <c r="F8690">
        <v>3</v>
      </c>
      <c r="G8690" s="1">
        <v>8087</v>
      </c>
      <c r="H8690" s="1">
        <v>35267.589999999997</v>
      </c>
      <c r="I8690" s="1">
        <v>1430.14</v>
      </c>
      <c r="J8690" s="1">
        <v>10980.11</v>
      </c>
      <c r="K8690" s="1">
        <v>55764.84</v>
      </c>
      <c r="L8690" s="7">
        <v>560</v>
      </c>
      <c r="M8690" s="7">
        <v>8533</v>
      </c>
      <c r="N8690" s="7">
        <v>4266</v>
      </c>
      <c r="O8690" s="1">
        <v>27882.42</v>
      </c>
      <c r="P8690" s="1">
        <v>7.39</v>
      </c>
      <c r="Q8690" t="s">
        <v>33</v>
      </c>
      <c r="T8690">
        <v>8689</v>
      </c>
    </row>
    <row r="8691" spans="1:20" x14ac:dyDescent="0.35">
      <c r="A8691" t="s">
        <v>16554</v>
      </c>
      <c r="B8691" s="5" t="s">
        <v>16555</v>
      </c>
      <c r="C8691" s="5" t="s">
        <v>69</v>
      </c>
      <c r="E8691" t="s">
        <v>23</v>
      </c>
      <c r="F8691">
        <v>1</v>
      </c>
      <c r="I8691" s="1">
        <v>6194.92</v>
      </c>
      <c r="J8691" s="1">
        <v>49559.360000000001</v>
      </c>
      <c r="K8691" s="1">
        <v>55754.28</v>
      </c>
      <c r="L8691" s="7">
        <v>7</v>
      </c>
      <c r="M8691" s="7">
        <v>18</v>
      </c>
      <c r="N8691" s="7">
        <v>9</v>
      </c>
      <c r="O8691" s="1">
        <v>27877.14</v>
      </c>
      <c r="P8691" s="1">
        <v>3097.46</v>
      </c>
      <c r="Q8691" t="s">
        <v>33</v>
      </c>
      <c r="T8691">
        <v>8690</v>
      </c>
    </row>
    <row r="8692" spans="1:20" x14ac:dyDescent="0.35">
      <c r="A8692" t="s">
        <v>16556</v>
      </c>
      <c r="B8692" s="5" t="s">
        <v>13983</v>
      </c>
      <c r="C8692" s="5" t="s">
        <v>3250</v>
      </c>
      <c r="E8692" t="s">
        <v>56</v>
      </c>
      <c r="F8692">
        <v>1</v>
      </c>
      <c r="J8692" s="1">
        <v>55742.2</v>
      </c>
      <c r="K8692" s="1">
        <v>55742.2</v>
      </c>
      <c r="L8692" s="7">
        <v>2</v>
      </c>
      <c r="M8692" s="7">
        <v>2</v>
      </c>
      <c r="N8692" s="7">
        <v>1</v>
      </c>
      <c r="O8692" s="1">
        <v>27871.1</v>
      </c>
      <c r="P8692" s="1">
        <v>27871.1</v>
      </c>
      <c r="Q8692" t="s">
        <v>33</v>
      </c>
      <c r="T8692">
        <v>8691</v>
      </c>
    </row>
    <row r="8693" spans="1:20" x14ac:dyDescent="0.35">
      <c r="A8693" t="s">
        <v>16557</v>
      </c>
      <c r="B8693" s="5" t="s">
        <v>16558</v>
      </c>
      <c r="E8693" t="s">
        <v>35</v>
      </c>
      <c r="F8693">
        <v>2</v>
      </c>
      <c r="G8693" s="1">
        <v>31433.79</v>
      </c>
      <c r="H8693" s="1">
        <v>3331.25</v>
      </c>
      <c r="J8693" s="1">
        <v>20974.83</v>
      </c>
      <c r="K8693" s="1">
        <v>55739.87</v>
      </c>
      <c r="L8693" s="7">
        <v>156</v>
      </c>
      <c r="M8693" s="7">
        <v>91</v>
      </c>
      <c r="N8693" s="7">
        <v>45</v>
      </c>
      <c r="O8693" s="1">
        <v>27869.935000000001</v>
      </c>
      <c r="P8693" s="1">
        <v>606.15</v>
      </c>
      <c r="Q8693" t="s">
        <v>33</v>
      </c>
      <c r="T8693">
        <v>8692</v>
      </c>
    </row>
    <row r="8694" spans="1:20" x14ac:dyDescent="0.35">
      <c r="A8694" t="s">
        <v>16559</v>
      </c>
      <c r="B8694" s="5" t="s">
        <v>16560</v>
      </c>
      <c r="E8694" t="s">
        <v>35</v>
      </c>
      <c r="F8694">
        <v>1</v>
      </c>
      <c r="G8694" s="1">
        <v>55738.2</v>
      </c>
      <c r="K8694" s="1">
        <v>55738.2</v>
      </c>
      <c r="L8694" s="7">
        <v>2</v>
      </c>
      <c r="M8694" s="7">
        <v>105</v>
      </c>
      <c r="N8694" s="7">
        <v>52</v>
      </c>
      <c r="O8694" s="1">
        <v>27869.1</v>
      </c>
      <c r="P8694" s="1">
        <v>530.84</v>
      </c>
      <c r="Q8694" t="s">
        <v>33</v>
      </c>
      <c r="T8694">
        <v>8693</v>
      </c>
    </row>
    <row r="8695" spans="1:20" x14ac:dyDescent="0.35">
      <c r="A8695" t="s">
        <v>16561</v>
      </c>
      <c r="B8695" s="5" t="s">
        <v>11145</v>
      </c>
      <c r="E8695" t="s">
        <v>35</v>
      </c>
      <c r="F8695">
        <v>2</v>
      </c>
      <c r="G8695" s="1">
        <v>35315.5</v>
      </c>
      <c r="I8695" s="1">
        <v>318</v>
      </c>
      <c r="J8695" s="1">
        <v>20078.98</v>
      </c>
      <c r="K8695" s="1">
        <v>55712.480000000003</v>
      </c>
      <c r="L8695" s="7">
        <v>125</v>
      </c>
      <c r="M8695" s="7">
        <v>22498</v>
      </c>
      <c r="N8695" s="7">
        <v>11249</v>
      </c>
      <c r="O8695" s="1">
        <v>27856.240000000002</v>
      </c>
      <c r="P8695" s="1">
        <v>2.44</v>
      </c>
      <c r="Q8695" t="s">
        <v>33</v>
      </c>
      <c r="T8695">
        <v>8694</v>
      </c>
    </row>
    <row r="8696" spans="1:20" x14ac:dyDescent="0.35">
      <c r="A8696" t="s">
        <v>16562</v>
      </c>
      <c r="B8696" s="5" t="s">
        <v>16563</v>
      </c>
      <c r="E8696" t="s">
        <v>35</v>
      </c>
      <c r="F8696">
        <v>2</v>
      </c>
      <c r="G8696" s="1">
        <v>33082.86</v>
      </c>
      <c r="J8696" s="1">
        <v>22626.32</v>
      </c>
      <c r="K8696" s="1">
        <v>55709.18</v>
      </c>
      <c r="L8696" s="7">
        <v>37</v>
      </c>
      <c r="M8696" s="7">
        <v>682</v>
      </c>
      <c r="N8696" s="7">
        <v>341</v>
      </c>
      <c r="O8696" s="1">
        <v>27854.59</v>
      </c>
      <c r="P8696" s="1">
        <v>81.23</v>
      </c>
      <c r="Q8696" t="s">
        <v>33</v>
      </c>
      <c r="T8696">
        <v>8695</v>
      </c>
    </row>
    <row r="8697" spans="1:20" x14ac:dyDescent="0.35">
      <c r="A8697" t="s">
        <v>16564</v>
      </c>
      <c r="B8697" s="5" t="s">
        <v>16565</v>
      </c>
      <c r="C8697" s="5" t="s">
        <v>1303</v>
      </c>
      <c r="E8697" t="s">
        <v>31</v>
      </c>
      <c r="F8697">
        <v>3</v>
      </c>
      <c r="H8697" s="1">
        <v>11051.75</v>
      </c>
      <c r="I8697" s="1">
        <v>18669.57</v>
      </c>
      <c r="J8697" s="1">
        <v>25982.639999999999</v>
      </c>
      <c r="K8697" s="1">
        <v>55703.96</v>
      </c>
      <c r="L8697" s="7">
        <v>15</v>
      </c>
      <c r="M8697" s="7">
        <v>46</v>
      </c>
      <c r="N8697" s="7">
        <v>23</v>
      </c>
      <c r="O8697" s="1">
        <v>27851.98</v>
      </c>
      <c r="P8697" s="1">
        <v>1299.3800000000001</v>
      </c>
      <c r="Q8697" t="s">
        <v>33</v>
      </c>
      <c r="T8697">
        <v>8696</v>
      </c>
    </row>
    <row r="8698" spans="1:20" x14ac:dyDescent="0.35">
      <c r="A8698" t="s">
        <v>16566</v>
      </c>
      <c r="B8698" s="5" t="s">
        <v>16567</v>
      </c>
      <c r="C8698" s="5" t="s">
        <v>261</v>
      </c>
      <c r="E8698" t="s">
        <v>31</v>
      </c>
      <c r="F8698">
        <v>1</v>
      </c>
      <c r="J8698" s="1">
        <v>55694.64</v>
      </c>
      <c r="K8698" s="1">
        <v>55694.64</v>
      </c>
      <c r="L8698" s="7">
        <v>1</v>
      </c>
      <c r="M8698" s="7">
        <v>1</v>
      </c>
      <c r="N8698" s="7">
        <v>0</v>
      </c>
      <c r="O8698" s="1">
        <v>27847.32</v>
      </c>
      <c r="P8698" s="1">
        <v>55694.64</v>
      </c>
      <c r="Q8698" t="s">
        <v>33</v>
      </c>
      <c r="T8698">
        <v>8697</v>
      </c>
    </row>
    <row r="8699" spans="1:20" x14ac:dyDescent="0.35">
      <c r="A8699" t="s">
        <v>16568</v>
      </c>
      <c r="B8699" s="5" t="s">
        <v>16569</v>
      </c>
      <c r="C8699" s="5" t="s">
        <v>45</v>
      </c>
      <c r="E8699" t="s">
        <v>35</v>
      </c>
      <c r="F8699">
        <v>2</v>
      </c>
      <c r="G8699" s="1">
        <v>30092.42</v>
      </c>
      <c r="J8699" s="1">
        <v>25599.18</v>
      </c>
      <c r="K8699" s="1">
        <v>55691.6</v>
      </c>
      <c r="L8699" s="7">
        <v>10</v>
      </c>
      <c r="M8699" s="7">
        <v>95</v>
      </c>
      <c r="N8699" s="7">
        <v>47</v>
      </c>
      <c r="O8699" s="1">
        <v>27845.8</v>
      </c>
      <c r="P8699" s="1">
        <v>584.34</v>
      </c>
      <c r="Q8699" t="s">
        <v>33</v>
      </c>
      <c r="T8699">
        <v>8698</v>
      </c>
    </row>
    <row r="8700" spans="1:20" x14ac:dyDescent="0.35">
      <c r="A8700" t="s">
        <v>16570</v>
      </c>
      <c r="B8700" s="5" t="s">
        <v>2996</v>
      </c>
      <c r="C8700" s="5" t="s">
        <v>1320</v>
      </c>
      <c r="E8700" t="s">
        <v>31</v>
      </c>
      <c r="F8700">
        <v>1</v>
      </c>
      <c r="J8700" s="1">
        <v>55690.42</v>
      </c>
      <c r="K8700" s="1">
        <v>55690.42</v>
      </c>
      <c r="L8700" s="7">
        <v>4</v>
      </c>
      <c r="M8700" s="7">
        <v>8</v>
      </c>
      <c r="N8700" s="7">
        <v>4</v>
      </c>
      <c r="O8700" s="1">
        <v>27845.21</v>
      </c>
      <c r="P8700" s="1">
        <v>6575.42</v>
      </c>
      <c r="Q8700" t="s">
        <v>33</v>
      </c>
      <c r="T8700">
        <v>8699</v>
      </c>
    </row>
    <row r="8701" spans="1:20" x14ac:dyDescent="0.35">
      <c r="A8701" t="s">
        <v>16571</v>
      </c>
      <c r="B8701" s="5" t="s">
        <v>16572</v>
      </c>
      <c r="C8701" s="5" t="s">
        <v>307</v>
      </c>
      <c r="E8701" t="s">
        <v>56</v>
      </c>
      <c r="F8701">
        <v>3</v>
      </c>
      <c r="G8701" s="1">
        <v>21975.84</v>
      </c>
      <c r="H8701" s="1">
        <v>2928.3</v>
      </c>
      <c r="I8701" s="1">
        <v>3407.1</v>
      </c>
      <c r="J8701" s="1">
        <v>27370.98</v>
      </c>
      <c r="K8701" s="1">
        <v>55682.22</v>
      </c>
      <c r="L8701" s="7">
        <v>113</v>
      </c>
      <c r="M8701" s="7">
        <v>2796</v>
      </c>
      <c r="N8701" s="7">
        <v>1398</v>
      </c>
      <c r="O8701" s="1">
        <v>27841.11</v>
      </c>
      <c r="P8701" s="1">
        <v>22.34</v>
      </c>
      <c r="Q8701" t="s">
        <v>33</v>
      </c>
      <c r="T8701">
        <v>8700</v>
      </c>
    </row>
    <row r="8702" spans="1:20" x14ac:dyDescent="0.35">
      <c r="A8702" t="s">
        <v>16573</v>
      </c>
      <c r="B8702" s="5" t="s">
        <v>16574</v>
      </c>
      <c r="E8702" t="s">
        <v>299</v>
      </c>
      <c r="F8702">
        <v>1</v>
      </c>
      <c r="I8702" s="1">
        <v>55677.2</v>
      </c>
      <c r="K8702" s="1">
        <v>55677.2</v>
      </c>
      <c r="L8702" s="7">
        <v>99</v>
      </c>
      <c r="M8702" s="7">
        <v>545</v>
      </c>
      <c r="N8702" s="7">
        <v>272</v>
      </c>
      <c r="O8702" s="1">
        <v>27838.6</v>
      </c>
      <c r="P8702" s="1">
        <v>102.16</v>
      </c>
      <c r="Q8702" t="s">
        <v>33</v>
      </c>
      <c r="T8702">
        <v>8701</v>
      </c>
    </row>
    <row r="8703" spans="1:20" x14ac:dyDescent="0.35">
      <c r="A8703" t="s">
        <v>16575</v>
      </c>
      <c r="C8703" s="5" t="s">
        <v>1141</v>
      </c>
      <c r="E8703" t="s">
        <v>23</v>
      </c>
      <c r="F8703">
        <v>1</v>
      </c>
      <c r="I8703" s="1">
        <v>55670.55</v>
      </c>
      <c r="K8703" s="1">
        <v>55670.55</v>
      </c>
      <c r="L8703" s="7">
        <v>12</v>
      </c>
      <c r="M8703" s="7">
        <v>320</v>
      </c>
      <c r="N8703" s="7">
        <v>160</v>
      </c>
      <c r="O8703" s="1">
        <v>27835.275000000001</v>
      </c>
      <c r="P8703" s="1">
        <v>174.07</v>
      </c>
      <c r="Q8703" t="s">
        <v>33</v>
      </c>
      <c r="T8703">
        <v>8702</v>
      </c>
    </row>
    <row r="8704" spans="1:20" x14ac:dyDescent="0.35">
      <c r="A8704" t="s">
        <v>16576</v>
      </c>
      <c r="B8704" s="5" t="s">
        <v>16577</v>
      </c>
      <c r="D8704" s="5" t="s">
        <v>55</v>
      </c>
      <c r="E8704" t="s">
        <v>56</v>
      </c>
      <c r="F8704">
        <v>1</v>
      </c>
      <c r="H8704" s="1">
        <v>55663.94</v>
      </c>
      <c r="K8704" s="1">
        <v>55663.94</v>
      </c>
      <c r="L8704" s="7">
        <v>148</v>
      </c>
      <c r="M8704" s="7">
        <v>468</v>
      </c>
      <c r="N8704" s="7">
        <v>234</v>
      </c>
      <c r="O8704" s="1">
        <v>27831.97</v>
      </c>
      <c r="P8704" s="1">
        <v>133.69999999999999</v>
      </c>
      <c r="Q8704" t="s">
        <v>25</v>
      </c>
      <c r="T8704">
        <v>8703</v>
      </c>
    </row>
    <row r="8705" spans="1:20" x14ac:dyDescent="0.35">
      <c r="A8705" t="s">
        <v>16578</v>
      </c>
      <c r="B8705" s="5" t="s">
        <v>16579</v>
      </c>
      <c r="D8705" s="5" t="s">
        <v>137</v>
      </c>
      <c r="E8705" t="s">
        <v>31</v>
      </c>
      <c r="F8705">
        <v>2</v>
      </c>
      <c r="G8705" s="1">
        <v>80.2</v>
      </c>
      <c r="H8705" s="1">
        <v>55577.74</v>
      </c>
      <c r="K8705" s="1">
        <v>55657.94</v>
      </c>
      <c r="L8705" s="7">
        <v>230</v>
      </c>
      <c r="M8705" s="7">
        <v>1201</v>
      </c>
      <c r="N8705" s="7">
        <v>600</v>
      </c>
      <c r="O8705" s="1">
        <v>27828.97</v>
      </c>
      <c r="P8705" s="1">
        <v>45.87</v>
      </c>
      <c r="Q8705" t="s">
        <v>25</v>
      </c>
      <c r="T8705">
        <v>8704</v>
      </c>
    </row>
    <row r="8706" spans="1:20" x14ac:dyDescent="0.35">
      <c r="A8706" t="s">
        <v>16580</v>
      </c>
      <c r="B8706" s="5" t="s">
        <v>16581</v>
      </c>
      <c r="C8706" s="5" t="s">
        <v>21</v>
      </c>
      <c r="E8706" t="s">
        <v>23</v>
      </c>
      <c r="F8706">
        <v>3</v>
      </c>
      <c r="G8706" s="1">
        <v>610.20000000000005</v>
      </c>
      <c r="I8706" s="1">
        <v>4555.72</v>
      </c>
      <c r="J8706" s="1">
        <v>50483.28</v>
      </c>
      <c r="K8706" s="1">
        <v>55649.2</v>
      </c>
      <c r="L8706" s="7">
        <v>210</v>
      </c>
      <c r="M8706" s="7">
        <v>4716</v>
      </c>
      <c r="N8706" s="7">
        <v>2358</v>
      </c>
      <c r="O8706" s="1">
        <v>27824.6</v>
      </c>
      <c r="P8706" s="1">
        <v>14.69</v>
      </c>
      <c r="Q8706" t="s">
        <v>33</v>
      </c>
      <c r="T8706">
        <v>8705</v>
      </c>
    </row>
    <row r="8707" spans="1:20" x14ac:dyDescent="0.35">
      <c r="A8707" t="s">
        <v>16582</v>
      </c>
      <c r="B8707" s="5" t="s">
        <v>16583</v>
      </c>
      <c r="C8707" s="5" t="s">
        <v>344</v>
      </c>
      <c r="E8707" t="s">
        <v>56</v>
      </c>
      <c r="F8707">
        <v>1</v>
      </c>
      <c r="J8707" s="1">
        <v>55644.4</v>
      </c>
      <c r="K8707" s="1">
        <v>55644.4</v>
      </c>
      <c r="L8707" s="7">
        <v>1</v>
      </c>
      <c r="M8707" s="7">
        <v>1</v>
      </c>
      <c r="N8707" s="7">
        <v>0</v>
      </c>
      <c r="O8707" s="1">
        <v>27822.2</v>
      </c>
      <c r="P8707" s="1">
        <v>55644.4</v>
      </c>
      <c r="Q8707" t="s">
        <v>33</v>
      </c>
      <c r="T8707">
        <v>8706</v>
      </c>
    </row>
    <row r="8708" spans="1:20" x14ac:dyDescent="0.35">
      <c r="A8708" t="s">
        <v>16584</v>
      </c>
      <c r="B8708" s="5" t="s">
        <v>16585</v>
      </c>
      <c r="D8708" s="5" t="s">
        <v>98</v>
      </c>
      <c r="E8708" t="s">
        <v>23</v>
      </c>
      <c r="F8708">
        <v>1</v>
      </c>
      <c r="H8708" s="1">
        <v>55643.63</v>
      </c>
      <c r="K8708" s="1">
        <v>55643.63</v>
      </c>
      <c r="L8708" s="7">
        <v>408</v>
      </c>
      <c r="M8708" s="7">
        <v>1685</v>
      </c>
      <c r="N8708" s="7">
        <v>842</v>
      </c>
      <c r="O8708" s="1">
        <v>27821.814999999999</v>
      </c>
      <c r="P8708" s="1">
        <v>33.04</v>
      </c>
      <c r="Q8708" t="s">
        <v>25</v>
      </c>
      <c r="T8708">
        <v>8707</v>
      </c>
    </row>
    <row r="8709" spans="1:20" x14ac:dyDescent="0.35">
      <c r="A8709" t="s">
        <v>16586</v>
      </c>
      <c r="B8709" s="5" t="s">
        <v>16587</v>
      </c>
      <c r="E8709" t="s">
        <v>35</v>
      </c>
      <c r="F8709">
        <v>2</v>
      </c>
      <c r="G8709" s="1">
        <v>51250.15</v>
      </c>
      <c r="J8709" s="1">
        <v>4386.93</v>
      </c>
      <c r="K8709" s="1">
        <v>55637.08</v>
      </c>
      <c r="L8709" s="7">
        <v>5</v>
      </c>
      <c r="M8709" s="7">
        <v>8</v>
      </c>
      <c r="N8709" s="7">
        <v>4</v>
      </c>
      <c r="O8709" s="1">
        <v>27818.54</v>
      </c>
      <c r="P8709" s="1">
        <v>941.9</v>
      </c>
      <c r="Q8709" t="s">
        <v>33</v>
      </c>
      <c r="T8709">
        <v>8708</v>
      </c>
    </row>
    <row r="8710" spans="1:20" x14ac:dyDescent="0.35">
      <c r="A8710" t="s">
        <v>16588</v>
      </c>
      <c r="B8710" s="5" t="s">
        <v>16589</v>
      </c>
      <c r="C8710" s="5" t="s">
        <v>483</v>
      </c>
      <c r="E8710" t="s">
        <v>77</v>
      </c>
      <c r="F8710">
        <v>1</v>
      </c>
      <c r="J8710" s="1">
        <v>55628.9</v>
      </c>
      <c r="K8710" s="1">
        <v>55628.9</v>
      </c>
      <c r="L8710" s="7">
        <v>1</v>
      </c>
      <c r="M8710" s="7">
        <v>1519</v>
      </c>
      <c r="N8710" s="7">
        <v>759</v>
      </c>
      <c r="O8710" s="1">
        <v>27814.45</v>
      </c>
      <c r="P8710" s="1">
        <v>36.61</v>
      </c>
      <c r="Q8710" t="s">
        <v>33</v>
      </c>
      <c r="T8710">
        <v>8709</v>
      </c>
    </row>
    <row r="8711" spans="1:20" x14ac:dyDescent="0.35">
      <c r="A8711" t="s">
        <v>16590</v>
      </c>
      <c r="B8711" s="5" t="s">
        <v>16591</v>
      </c>
      <c r="E8711" t="s">
        <v>35</v>
      </c>
      <c r="F8711">
        <v>2</v>
      </c>
      <c r="G8711" s="1">
        <v>29130</v>
      </c>
      <c r="J8711" s="1">
        <v>26481</v>
      </c>
      <c r="K8711" s="1">
        <v>55611</v>
      </c>
      <c r="L8711" s="7">
        <v>2</v>
      </c>
      <c r="M8711" s="7">
        <v>600</v>
      </c>
      <c r="N8711" s="7">
        <v>300</v>
      </c>
      <c r="O8711" s="1">
        <v>27805.5</v>
      </c>
      <c r="P8711" s="1">
        <v>92.69</v>
      </c>
      <c r="Q8711" t="s">
        <v>33</v>
      </c>
      <c r="T8711">
        <v>8710</v>
      </c>
    </row>
    <row r="8712" spans="1:20" x14ac:dyDescent="0.35">
      <c r="A8712" t="s">
        <v>16592</v>
      </c>
      <c r="B8712" s="5" t="s">
        <v>16593</v>
      </c>
      <c r="C8712" s="5" t="s">
        <v>544</v>
      </c>
      <c r="E8712" t="s">
        <v>31</v>
      </c>
      <c r="F8712">
        <v>2</v>
      </c>
      <c r="J8712" s="1">
        <v>55609.54</v>
      </c>
      <c r="K8712" s="1">
        <v>55609.54</v>
      </c>
      <c r="L8712" s="7">
        <v>93</v>
      </c>
      <c r="M8712" s="7">
        <v>268</v>
      </c>
      <c r="N8712" s="7">
        <v>134</v>
      </c>
      <c r="O8712" s="1">
        <v>27804.77</v>
      </c>
      <c r="P8712" s="1">
        <v>255.91</v>
      </c>
      <c r="Q8712" t="s">
        <v>33</v>
      </c>
      <c r="T8712">
        <v>8711</v>
      </c>
    </row>
    <row r="8713" spans="1:20" x14ac:dyDescent="0.35">
      <c r="A8713" t="s">
        <v>16594</v>
      </c>
      <c r="B8713" s="5" t="s">
        <v>16595</v>
      </c>
      <c r="E8713" t="s">
        <v>35</v>
      </c>
      <c r="F8713">
        <v>1</v>
      </c>
      <c r="G8713" s="1">
        <v>55603.17</v>
      </c>
      <c r="K8713" s="1">
        <v>55603.17</v>
      </c>
      <c r="L8713" s="7">
        <v>1</v>
      </c>
      <c r="M8713" s="7">
        <v>1</v>
      </c>
      <c r="N8713" s="7">
        <v>0</v>
      </c>
      <c r="O8713" s="1">
        <v>27801.584999999999</v>
      </c>
      <c r="P8713" s="1">
        <v>55603.17</v>
      </c>
      <c r="Q8713" t="s">
        <v>33</v>
      </c>
      <c r="T8713">
        <v>8712</v>
      </c>
    </row>
    <row r="8714" spans="1:20" x14ac:dyDescent="0.35">
      <c r="A8714" t="s">
        <v>16596</v>
      </c>
      <c r="B8714" s="5" t="s">
        <v>16597</v>
      </c>
      <c r="E8714" t="s">
        <v>35</v>
      </c>
      <c r="F8714">
        <v>2</v>
      </c>
      <c r="G8714" s="1">
        <v>36818.32</v>
      </c>
      <c r="J8714" s="1">
        <v>18784.8</v>
      </c>
      <c r="K8714" s="1">
        <v>55603.12</v>
      </c>
      <c r="L8714" s="7">
        <v>4</v>
      </c>
      <c r="M8714" s="7">
        <v>922</v>
      </c>
      <c r="N8714" s="7">
        <v>461</v>
      </c>
      <c r="O8714" s="1">
        <v>27801.56</v>
      </c>
      <c r="P8714" s="1">
        <v>72.39</v>
      </c>
      <c r="Q8714" t="s">
        <v>33</v>
      </c>
      <c r="T8714">
        <v>8713</v>
      </c>
    </row>
    <row r="8715" spans="1:20" x14ac:dyDescent="0.35">
      <c r="A8715" t="s">
        <v>16598</v>
      </c>
      <c r="B8715" s="5" t="s">
        <v>16599</v>
      </c>
      <c r="E8715" t="s">
        <v>35</v>
      </c>
      <c r="F8715">
        <v>1</v>
      </c>
      <c r="G8715" s="1">
        <v>55603.09</v>
      </c>
      <c r="K8715" s="1">
        <v>55603.09</v>
      </c>
      <c r="L8715" s="7">
        <v>1</v>
      </c>
      <c r="M8715" s="7">
        <v>1</v>
      </c>
      <c r="N8715" s="7">
        <v>0</v>
      </c>
      <c r="O8715" s="1">
        <v>27801.544999999998</v>
      </c>
      <c r="P8715" s="1">
        <v>55603.09</v>
      </c>
      <c r="Q8715" t="s">
        <v>33</v>
      </c>
      <c r="T8715">
        <v>8714</v>
      </c>
    </row>
    <row r="8716" spans="1:20" x14ac:dyDescent="0.35">
      <c r="A8716" t="s">
        <v>16600</v>
      </c>
      <c r="B8716" s="5" t="s">
        <v>11088</v>
      </c>
      <c r="D8716" s="5" t="s">
        <v>55</v>
      </c>
      <c r="E8716" t="s">
        <v>56</v>
      </c>
      <c r="F8716">
        <v>1</v>
      </c>
      <c r="H8716" s="1">
        <v>55595.66</v>
      </c>
      <c r="K8716" s="1">
        <v>55595.66</v>
      </c>
      <c r="L8716" s="7">
        <v>204</v>
      </c>
      <c r="M8716" s="7">
        <v>31404</v>
      </c>
      <c r="N8716" s="7">
        <v>15702</v>
      </c>
      <c r="O8716" s="1">
        <v>27797.83</v>
      </c>
      <c r="P8716" s="1">
        <v>2.31</v>
      </c>
      <c r="Q8716" t="s">
        <v>25</v>
      </c>
      <c r="T8716">
        <v>8715</v>
      </c>
    </row>
    <row r="8717" spans="1:20" x14ac:dyDescent="0.35">
      <c r="A8717" t="s">
        <v>16601</v>
      </c>
      <c r="B8717" s="5" t="s">
        <v>16602</v>
      </c>
      <c r="E8717" t="s">
        <v>35</v>
      </c>
      <c r="F8717">
        <v>2</v>
      </c>
      <c r="G8717" s="1">
        <v>29117.64</v>
      </c>
      <c r="J8717" s="1">
        <v>26470.58</v>
      </c>
      <c r="K8717" s="1">
        <v>55588.22</v>
      </c>
      <c r="L8717" s="7">
        <v>2</v>
      </c>
      <c r="M8717" s="7">
        <v>2</v>
      </c>
      <c r="N8717" s="7">
        <v>1</v>
      </c>
      <c r="O8717" s="1">
        <v>27794.11</v>
      </c>
      <c r="P8717" s="1">
        <v>27794.11</v>
      </c>
      <c r="Q8717" t="s">
        <v>33</v>
      </c>
      <c r="T8717">
        <v>8716</v>
      </c>
    </row>
    <row r="8718" spans="1:20" x14ac:dyDescent="0.35">
      <c r="A8718" t="s">
        <v>16603</v>
      </c>
      <c r="B8718" s="5" t="s">
        <v>16604</v>
      </c>
      <c r="C8718" s="5" t="s">
        <v>21</v>
      </c>
      <c r="D8718" s="5" t="s">
        <v>87</v>
      </c>
      <c r="E8718" t="s">
        <v>23</v>
      </c>
      <c r="F8718">
        <v>3</v>
      </c>
      <c r="H8718" s="1">
        <v>54344.24</v>
      </c>
      <c r="I8718" s="1">
        <v>809.28</v>
      </c>
      <c r="J8718" s="1">
        <v>432.7</v>
      </c>
      <c r="K8718" s="1">
        <v>55586.22</v>
      </c>
      <c r="L8718" s="7">
        <v>380</v>
      </c>
      <c r="M8718" s="7">
        <v>2097</v>
      </c>
      <c r="N8718" s="7">
        <v>1048</v>
      </c>
      <c r="O8718" s="1">
        <v>27793.11</v>
      </c>
      <c r="P8718" s="1">
        <v>32.090000000000003</v>
      </c>
      <c r="Q8718" t="s">
        <v>25</v>
      </c>
      <c r="T8718">
        <v>8717</v>
      </c>
    </row>
    <row r="8719" spans="1:20" x14ac:dyDescent="0.35">
      <c r="A8719" t="s">
        <v>16605</v>
      </c>
      <c r="B8719" s="5" t="s">
        <v>16606</v>
      </c>
      <c r="C8719" s="5" t="s">
        <v>21</v>
      </c>
      <c r="D8719" s="5" t="s">
        <v>87</v>
      </c>
      <c r="E8719" t="s">
        <v>23</v>
      </c>
      <c r="F8719">
        <v>3</v>
      </c>
      <c r="G8719" s="1">
        <v>153.55000000000001</v>
      </c>
      <c r="H8719" s="1">
        <v>50266.58</v>
      </c>
      <c r="I8719" s="1">
        <v>997.08</v>
      </c>
      <c r="J8719" s="1">
        <v>4162.41</v>
      </c>
      <c r="K8719" s="1">
        <v>55579.62</v>
      </c>
      <c r="L8719" s="7">
        <v>525</v>
      </c>
      <c r="M8719" s="7">
        <v>1589</v>
      </c>
      <c r="N8719" s="7">
        <v>794</v>
      </c>
      <c r="O8719" s="1">
        <v>27789.81</v>
      </c>
      <c r="P8719" s="1">
        <v>21.26</v>
      </c>
      <c r="Q8719" t="s">
        <v>25</v>
      </c>
      <c r="T8719">
        <v>8718</v>
      </c>
    </row>
    <row r="8720" spans="1:20" x14ac:dyDescent="0.35">
      <c r="A8720" t="s">
        <v>16607</v>
      </c>
      <c r="B8720" s="5" t="s">
        <v>16608</v>
      </c>
      <c r="E8720" t="s">
        <v>35</v>
      </c>
      <c r="F8720">
        <v>2</v>
      </c>
      <c r="G8720" s="1">
        <v>44987.72</v>
      </c>
      <c r="I8720" s="1">
        <v>1900.72</v>
      </c>
      <c r="J8720" s="1">
        <v>8686.06</v>
      </c>
      <c r="K8720" s="1">
        <v>55574.5</v>
      </c>
      <c r="L8720" s="7">
        <v>9</v>
      </c>
      <c r="M8720" s="7">
        <v>53</v>
      </c>
      <c r="N8720" s="7">
        <v>26</v>
      </c>
      <c r="O8720" s="1">
        <v>27787.25</v>
      </c>
      <c r="P8720" s="1">
        <v>1052.52</v>
      </c>
      <c r="Q8720" t="s">
        <v>33</v>
      </c>
      <c r="T8720">
        <v>8719</v>
      </c>
    </row>
    <row r="8721" spans="1:20" x14ac:dyDescent="0.35">
      <c r="A8721" t="s">
        <v>16609</v>
      </c>
      <c r="B8721" s="5" t="s">
        <v>11962</v>
      </c>
      <c r="E8721" t="s">
        <v>35</v>
      </c>
      <c r="F8721">
        <v>2</v>
      </c>
      <c r="G8721" s="1">
        <v>36193.129999999997</v>
      </c>
      <c r="J8721" s="1">
        <v>19372.98</v>
      </c>
      <c r="K8721" s="1">
        <v>55566.11</v>
      </c>
      <c r="L8721" s="7">
        <v>8</v>
      </c>
      <c r="M8721" s="7">
        <v>11</v>
      </c>
      <c r="N8721" s="7">
        <v>5</v>
      </c>
      <c r="O8721" s="1">
        <v>27783.055</v>
      </c>
      <c r="P8721" s="1">
        <v>4889.62</v>
      </c>
      <c r="Q8721" t="s">
        <v>33</v>
      </c>
      <c r="T8721">
        <v>8720</v>
      </c>
    </row>
    <row r="8722" spans="1:20" x14ac:dyDescent="0.35">
      <c r="A8722" t="s">
        <v>16610</v>
      </c>
      <c r="B8722" s="5" t="s">
        <v>16611</v>
      </c>
      <c r="C8722" s="5" t="s">
        <v>307</v>
      </c>
      <c r="D8722" s="5" t="s">
        <v>55</v>
      </c>
      <c r="E8722" t="s">
        <v>56</v>
      </c>
      <c r="F8722">
        <v>3</v>
      </c>
      <c r="G8722" s="1">
        <v>216.56</v>
      </c>
      <c r="H8722" s="1">
        <v>53735.92</v>
      </c>
      <c r="I8722" s="1">
        <v>329.45</v>
      </c>
      <c r="J8722" s="1">
        <v>1283.57</v>
      </c>
      <c r="K8722" s="1">
        <v>55565.5</v>
      </c>
      <c r="L8722" s="7">
        <v>899</v>
      </c>
      <c r="M8722" s="7">
        <v>2083</v>
      </c>
      <c r="N8722" s="7">
        <v>1041</v>
      </c>
      <c r="O8722" s="1">
        <v>27782.75</v>
      </c>
      <c r="P8722" s="1">
        <v>24.02</v>
      </c>
      <c r="Q8722" t="s">
        <v>25</v>
      </c>
      <c r="S8722" t="s">
        <v>25</v>
      </c>
      <c r="T8722">
        <v>8721</v>
      </c>
    </row>
    <row r="8723" spans="1:20" x14ac:dyDescent="0.35">
      <c r="A8723" t="s">
        <v>16612</v>
      </c>
      <c r="B8723" s="5" t="s">
        <v>16613</v>
      </c>
      <c r="E8723" t="s">
        <v>35</v>
      </c>
      <c r="F8723">
        <v>2</v>
      </c>
      <c r="G8723" s="1">
        <v>30103.05</v>
      </c>
      <c r="H8723" s="1">
        <v>1228.8</v>
      </c>
      <c r="I8723" s="1">
        <v>4873.29</v>
      </c>
      <c r="J8723" s="1">
        <v>19358.96</v>
      </c>
      <c r="K8723" s="1">
        <v>55564.1</v>
      </c>
      <c r="L8723" s="7">
        <v>84</v>
      </c>
      <c r="M8723" s="7">
        <v>489</v>
      </c>
      <c r="N8723" s="7">
        <v>244</v>
      </c>
      <c r="O8723" s="1">
        <v>27782.05</v>
      </c>
      <c r="P8723" s="1">
        <v>116.3</v>
      </c>
      <c r="Q8723" t="s">
        <v>33</v>
      </c>
      <c r="T8723">
        <v>8722</v>
      </c>
    </row>
    <row r="8724" spans="1:20" x14ac:dyDescent="0.35">
      <c r="A8724" t="s">
        <v>16614</v>
      </c>
      <c r="B8724" s="5" t="s">
        <v>15138</v>
      </c>
      <c r="C8724" s="5" t="s">
        <v>344</v>
      </c>
      <c r="E8724" t="s">
        <v>56</v>
      </c>
      <c r="F8724">
        <v>1</v>
      </c>
      <c r="J8724" s="1">
        <v>55561.279999999999</v>
      </c>
      <c r="K8724" s="1">
        <v>55561.279999999999</v>
      </c>
      <c r="L8724" s="7">
        <v>1</v>
      </c>
      <c r="M8724" s="7">
        <v>16</v>
      </c>
      <c r="N8724" s="7">
        <v>8</v>
      </c>
      <c r="O8724" s="1">
        <v>27780.639999999999</v>
      </c>
      <c r="P8724" s="1">
        <v>3472.58</v>
      </c>
      <c r="Q8724" t="s">
        <v>33</v>
      </c>
      <c r="T8724">
        <v>8723</v>
      </c>
    </row>
    <row r="8725" spans="1:20" x14ac:dyDescent="0.35">
      <c r="A8725" t="s">
        <v>16615</v>
      </c>
      <c r="B8725" s="5" t="s">
        <v>16616</v>
      </c>
      <c r="C8725" s="5" t="s">
        <v>1141</v>
      </c>
      <c r="E8725" t="s">
        <v>23</v>
      </c>
      <c r="F8725">
        <v>4</v>
      </c>
      <c r="G8725" s="1">
        <v>1147.08</v>
      </c>
      <c r="I8725" s="1">
        <v>54403.95</v>
      </c>
      <c r="K8725" s="1">
        <v>55551.03</v>
      </c>
      <c r="L8725" s="7">
        <v>124</v>
      </c>
      <c r="M8725" s="7">
        <v>867</v>
      </c>
      <c r="N8725" s="7">
        <v>433</v>
      </c>
      <c r="O8725" s="1">
        <v>27775.514999999999</v>
      </c>
      <c r="P8725" s="1">
        <v>61.2</v>
      </c>
      <c r="Q8725" t="s">
        <v>33</v>
      </c>
      <c r="T8725">
        <v>8724</v>
      </c>
    </row>
    <row r="8726" spans="1:20" x14ac:dyDescent="0.35">
      <c r="A8726" t="s">
        <v>16617</v>
      </c>
      <c r="B8726" s="5" t="s">
        <v>16618</v>
      </c>
      <c r="C8726" s="5" t="s">
        <v>45</v>
      </c>
      <c r="E8726" t="s">
        <v>35</v>
      </c>
      <c r="F8726">
        <v>2</v>
      </c>
      <c r="G8726" s="1">
        <v>31309.46</v>
      </c>
      <c r="I8726" s="1">
        <v>698.9</v>
      </c>
      <c r="J8726" s="1">
        <v>23531.65</v>
      </c>
      <c r="K8726" s="1">
        <v>55540.01</v>
      </c>
      <c r="L8726" s="7">
        <v>177</v>
      </c>
      <c r="M8726" s="7">
        <v>376</v>
      </c>
      <c r="N8726" s="7">
        <v>188</v>
      </c>
      <c r="O8726" s="1">
        <v>27770.005000000001</v>
      </c>
      <c r="P8726" s="1">
        <v>140.62</v>
      </c>
      <c r="Q8726" t="s">
        <v>33</v>
      </c>
      <c r="T8726">
        <v>8725</v>
      </c>
    </row>
    <row r="8727" spans="1:20" x14ac:dyDescent="0.35">
      <c r="A8727" t="s">
        <v>16619</v>
      </c>
      <c r="B8727" s="5" t="s">
        <v>16620</v>
      </c>
      <c r="E8727" t="s">
        <v>35</v>
      </c>
      <c r="F8727">
        <v>1</v>
      </c>
      <c r="G8727" s="1">
        <v>55539</v>
      </c>
      <c r="K8727" s="1">
        <v>55539</v>
      </c>
      <c r="L8727" s="7">
        <v>12</v>
      </c>
      <c r="M8727" s="7">
        <v>374</v>
      </c>
      <c r="N8727" s="7">
        <v>187</v>
      </c>
      <c r="O8727" s="1">
        <v>27769.5</v>
      </c>
      <c r="P8727" s="1">
        <v>148.5</v>
      </c>
      <c r="Q8727" t="s">
        <v>33</v>
      </c>
      <c r="T8727">
        <v>8726</v>
      </c>
    </row>
    <row r="8728" spans="1:20" x14ac:dyDescent="0.35">
      <c r="A8728" t="s">
        <v>16621</v>
      </c>
      <c r="B8728" s="5" t="s">
        <v>3708</v>
      </c>
      <c r="D8728" s="5" t="s">
        <v>387</v>
      </c>
      <c r="E8728" t="s">
        <v>31</v>
      </c>
      <c r="F8728">
        <v>1</v>
      </c>
      <c r="H8728" s="1">
        <v>55530.69</v>
      </c>
      <c r="K8728" s="1">
        <v>55530.69</v>
      </c>
      <c r="L8728" s="7">
        <v>247</v>
      </c>
      <c r="M8728" s="7">
        <v>1456</v>
      </c>
      <c r="N8728" s="7">
        <v>728</v>
      </c>
      <c r="O8728" s="1">
        <v>27765.345000000001</v>
      </c>
      <c r="P8728" s="1">
        <v>40.450000000000003</v>
      </c>
      <c r="Q8728" t="s">
        <v>25</v>
      </c>
      <c r="T8728">
        <v>8727</v>
      </c>
    </row>
    <row r="8729" spans="1:20" x14ac:dyDescent="0.35">
      <c r="A8729" t="s">
        <v>16622</v>
      </c>
      <c r="B8729" s="5" t="s">
        <v>16623</v>
      </c>
      <c r="D8729" s="5" t="s">
        <v>55</v>
      </c>
      <c r="E8729" t="s">
        <v>56</v>
      </c>
      <c r="F8729">
        <v>2</v>
      </c>
      <c r="H8729" s="1">
        <v>55514.97</v>
      </c>
      <c r="K8729" s="1">
        <v>55514.97</v>
      </c>
      <c r="L8729" s="7">
        <v>1030</v>
      </c>
      <c r="M8729" s="7">
        <v>14704</v>
      </c>
      <c r="N8729" s="7">
        <v>7352</v>
      </c>
      <c r="O8729" s="1">
        <v>27757.485000000001</v>
      </c>
      <c r="P8729" s="1">
        <v>4.12</v>
      </c>
      <c r="Q8729" t="s">
        <v>25</v>
      </c>
      <c r="T8729">
        <v>8728</v>
      </c>
    </row>
    <row r="8730" spans="1:20" x14ac:dyDescent="0.35">
      <c r="A8730" t="s">
        <v>16624</v>
      </c>
      <c r="B8730" s="5" t="s">
        <v>299</v>
      </c>
      <c r="E8730" t="s">
        <v>31</v>
      </c>
      <c r="F8730">
        <v>1</v>
      </c>
      <c r="H8730" s="1">
        <v>55495.48</v>
      </c>
      <c r="K8730" s="1">
        <v>55495.48</v>
      </c>
      <c r="L8730" s="7">
        <v>4</v>
      </c>
      <c r="M8730" s="7">
        <v>4</v>
      </c>
      <c r="N8730" s="7">
        <v>2</v>
      </c>
      <c r="O8730" s="1">
        <v>27747.74</v>
      </c>
      <c r="P8730" s="1">
        <v>13873.87</v>
      </c>
      <c r="Q8730" t="s">
        <v>33</v>
      </c>
      <c r="T8730">
        <v>8729</v>
      </c>
    </row>
    <row r="8731" spans="1:20" x14ac:dyDescent="0.35">
      <c r="A8731" t="s">
        <v>16625</v>
      </c>
      <c r="B8731" s="5" t="s">
        <v>16626</v>
      </c>
      <c r="C8731" s="5" t="s">
        <v>21</v>
      </c>
      <c r="E8731" t="s">
        <v>23</v>
      </c>
      <c r="F8731">
        <v>2</v>
      </c>
      <c r="I8731" s="1">
        <v>5291.31</v>
      </c>
      <c r="J8731" s="1">
        <v>50200.97</v>
      </c>
      <c r="K8731" s="1">
        <v>55492.28</v>
      </c>
      <c r="L8731" s="7">
        <v>126</v>
      </c>
      <c r="M8731" s="7">
        <v>1798</v>
      </c>
      <c r="N8731" s="7">
        <v>899</v>
      </c>
      <c r="O8731" s="1">
        <v>27746.14</v>
      </c>
      <c r="P8731" s="1">
        <v>34.17</v>
      </c>
      <c r="Q8731" t="s">
        <v>33</v>
      </c>
      <c r="T8731">
        <v>8730</v>
      </c>
    </row>
    <row r="8732" spans="1:20" x14ac:dyDescent="0.35">
      <c r="A8732" t="s">
        <v>16627</v>
      </c>
      <c r="B8732" s="5" t="s">
        <v>16628</v>
      </c>
      <c r="C8732" s="5" t="s">
        <v>3658</v>
      </c>
      <c r="E8732" t="s">
        <v>31</v>
      </c>
      <c r="F8732">
        <v>1</v>
      </c>
      <c r="J8732" s="1">
        <v>55486.35</v>
      </c>
      <c r="K8732" s="1">
        <v>55486.35</v>
      </c>
      <c r="L8732" s="7">
        <v>4</v>
      </c>
      <c r="M8732" s="7">
        <v>309</v>
      </c>
      <c r="N8732" s="7">
        <v>154</v>
      </c>
      <c r="O8732" s="1">
        <v>27743.174999999999</v>
      </c>
      <c r="P8732" s="1">
        <v>176.22</v>
      </c>
      <c r="Q8732" t="s">
        <v>33</v>
      </c>
      <c r="T8732">
        <v>8731</v>
      </c>
    </row>
    <row r="8733" spans="1:20" x14ac:dyDescent="0.35">
      <c r="A8733" t="s">
        <v>16629</v>
      </c>
      <c r="B8733" s="5" t="s">
        <v>16630</v>
      </c>
      <c r="E8733" t="s">
        <v>35</v>
      </c>
      <c r="F8733">
        <v>1</v>
      </c>
      <c r="G8733" s="1">
        <v>55482.68</v>
      </c>
      <c r="K8733" s="1">
        <v>55482.68</v>
      </c>
      <c r="L8733" s="7">
        <v>1</v>
      </c>
      <c r="M8733" s="7">
        <v>4</v>
      </c>
      <c r="N8733" s="7">
        <v>2</v>
      </c>
      <c r="O8733" s="1">
        <v>27741.34</v>
      </c>
      <c r="P8733" s="1">
        <v>13870.67</v>
      </c>
      <c r="Q8733" t="s">
        <v>33</v>
      </c>
      <c r="T8733">
        <v>8732</v>
      </c>
    </row>
    <row r="8734" spans="1:20" x14ac:dyDescent="0.35">
      <c r="A8734" t="s">
        <v>16631</v>
      </c>
      <c r="B8734" s="5" t="s">
        <v>16632</v>
      </c>
      <c r="D8734" s="5" t="s">
        <v>55</v>
      </c>
      <c r="E8734" t="s">
        <v>56</v>
      </c>
      <c r="F8734">
        <v>1</v>
      </c>
      <c r="H8734" s="1">
        <v>55471.16</v>
      </c>
      <c r="K8734" s="1">
        <v>55471.16</v>
      </c>
      <c r="L8734" s="7">
        <v>88</v>
      </c>
      <c r="M8734" s="7">
        <v>161</v>
      </c>
      <c r="N8734" s="7">
        <v>80</v>
      </c>
      <c r="O8734" s="1">
        <v>27735.58</v>
      </c>
      <c r="P8734" s="1">
        <v>352.99</v>
      </c>
      <c r="Q8734" t="s">
        <v>25</v>
      </c>
      <c r="T8734">
        <v>8733</v>
      </c>
    </row>
    <row r="8735" spans="1:20" x14ac:dyDescent="0.35">
      <c r="A8735" t="s">
        <v>16633</v>
      </c>
      <c r="B8735" s="5" t="s">
        <v>16634</v>
      </c>
      <c r="E8735" t="s">
        <v>35</v>
      </c>
      <c r="F8735">
        <v>2</v>
      </c>
      <c r="G8735" s="1">
        <v>31658.25</v>
      </c>
      <c r="J8735" s="1">
        <v>23811.1</v>
      </c>
      <c r="K8735" s="1">
        <v>55469.35</v>
      </c>
      <c r="L8735" s="7">
        <v>9</v>
      </c>
      <c r="M8735" s="7">
        <v>632</v>
      </c>
      <c r="N8735" s="7">
        <v>316</v>
      </c>
      <c r="O8735" s="1">
        <v>27734.674999999999</v>
      </c>
      <c r="P8735" s="1">
        <v>94.53</v>
      </c>
      <c r="Q8735" t="s">
        <v>33</v>
      </c>
      <c r="T8735">
        <v>8734</v>
      </c>
    </row>
    <row r="8736" spans="1:20" x14ac:dyDescent="0.35">
      <c r="A8736" t="s">
        <v>16635</v>
      </c>
      <c r="B8736" s="5" t="s">
        <v>16636</v>
      </c>
      <c r="C8736" s="5" t="s">
        <v>714</v>
      </c>
      <c r="E8736" t="s">
        <v>31</v>
      </c>
      <c r="F8736">
        <v>1</v>
      </c>
      <c r="J8736" s="1">
        <v>55464</v>
      </c>
      <c r="K8736" s="1">
        <v>55464</v>
      </c>
      <c r="L8736" s="7">
        <v>1</v>
      </c>
      <c r="M8736" s="7">
        <v>10</v>
      </c>
      <c r="N8736" s="7">
        <v>5</v>
      </c>
      <c r="O8736" s="1">
        <v>27732</v>
      </c>
      <c r="P8736" s="1">
        <v>5546.4</v>
      </c>
      <c r="Q8736" t="s">
        <v>33</v>
      </c>
      <c r="T8736">
        <v>8735</v>
      </c>
    </row>
    <row r="8737" spans="1:20" x14ac:dyDescent="0.35">
      <c r="A8737" t="s">
        <v>16637</v>
      </c>
      <c r="B8737" s="5" t="s">
        <v>16638</v>
      </c>
      <c r="C8737" s="5" t="s">
        <v>21</v>
      </c>
      <c r="E8737" t="s">
        <v>23</v>
      </c>
      <c r="F8737">
        <v>3</v>
      </c>
      <c r="G8737" s="1">
        <v>0</v>
      </c>
      <c r="H8737" s="1">
        <v>91.8</v>
      </c>
      <c r="I8737" s="1">
        <v>3346.94</v>
      </c>
      <c r="J8737" s="1">
        <v>52023.62</v>
      </c>
      <c r="K8737" s="1">
        <v>55462.36</v>
      </c>
      <c r="L8737" s="7">
        <v>1590</v>
      </c>
      <c r="M8737" s="7">
        <v>5215</v>
      </c>
      <c r="N8737" s="7">
        <v>2607</v>
      </c>
      <c r="O8737" s="1">
        <v>27731.18</v>
      </c>
      <c r="P8737" s="1">
        <v>10.28</v>
      </c>
      <c r="Q8737" t="s">
        <v>33</v>
      </c>
      <c r="T8737">
        <v>8736</v>
      </c>
    </row>
    <row r="8738" spans="1:20" x14ac:dyDescent="0.35">
      <c r="A8738" t="s">
        <v>16639</v>
      </c>
      <c r="B8738" s="5" t="s">
        <v>16640</v>
      </c>
      <c r="E8738" t="s">
        <v>35</v>
      </c>
      <c r="F8738">
        <v>3</v>
      </c>
      <c r="G8738" s="1">
        <v>31094.58</v>
      </c>
      <c r="I8738" s="1">
        <v>14659.8</v>
      </c>
      <c r="J8738" s="1">
        <v>9706.4599999999991</v>
      </c>
      <c r="K8738" s="1">
        <v>55460.84</v>
      </c>
      <c r="L8738" s="7">
        <v>21</v>
      </c>
      <c r="M8738" s="7">
        <v>209</v>
      </c>
      <c r="N8738" s="7">
        <v>104</v>
      </c>
      <c r="O8738" s="1">
        <v>27730.42</v>
      </c>
      <c r="P8738" s="1">
        <v>269.36</v>
      </c>
      <c r="Q8738" t="s">
        <v>33</v>
      </c>
      <c r="T8738">
        <v>8737</v>
      </c>
    </row>
    <row r="8739" spans="1:20" x14ac:dyDescent="0.35">
      <c r="A8739" t="s">
        <v>16641</v>
      </c>
      <c r="B8739" s="5" t="s">
        <v>13979</v>
      </c>
      <c r="E8739" t="s">
        <v>35</v>
      </c>
      <c r="F8739">
        <v>3</v>
      </c>
      <c r="G8739" s="1">
        <v>32515.68</v>
      </c>
      <c r="H8739" s="1">
        <v>6955.42</v>
      </c>
      <c r="I8739" s="1">
        <v>1958</v>
      </c>
      <c r="J8739" s="1">
        <v>14022.05</v>
      </c>
      <c r="K8739" s="1">
        <v>55451.15</v>
      </c>
      <c r="L8739" s="7">
        <v>31</v>
      </c>
      <c r="M8739" s="7">
        <v>67</v>
      </c>
      <c r="N8739" s="7">
        <v>33</v>
      </c>
      <c r="O8739" s="1">
        <v>27725.575000000001</v>
      </c>
      <c r="P8739" s="1">
        <v>881.04</v>
      </c>
      <c r="Q8739" t="s">
        <v>33</v>
      </c>
      <c r="T8739">
        <v>8738</v>
      </c>
    </row>
    <row r="8740" spans="1:20" x14ac:dyDescent="0.35">
      <c r="A8740" t="s">
        <v>16642</v>
      </c>
      <c r="B8740" s="5" t="s">
        <v>16643</v>
      </c>
      <c r="E8740" t="s">
        <v>35</v>
      </c>
      <c r="F8740">
        <v>2</v>
      </c>
      <c r="G8740" s="1">
        <v>31197.09</v>
      </c>
      <c r="J8740" s="1">
        <v>24242.799999999999</v>
      </c>
      <c r="K8740" s="1">
        <v>55439.89</v>
      </c>
      <c r="L8740" s="7">
        <v>5</v>
      </c>
      <c r="M8740" s="7">
        <v>13</v>
      </c>
      <c r="N8740" s="7">
        <v>6</v>
      </c>
      <c r="O8740" s="1">
        <v>27719.945</v>
      </c>
      <c r="P8740" s="1">
        <v>4173.8599999999997</v>
      </c>
      <c r="Q8740" t="s">
        <v>33</v>
      </c>
      <c r="T8740">
        <v>8739</v>
      </c>
    </row>
    <row r="8741" spans="1:20" x14ac:dyDescent="0.35">
      <c r="A8741" t="s">
        <v>16644</v>
      </c>
      <c r="B8741" s="5" t="s">
        <v>16645</v>
      </c>
      <c r="C8741" s="5" t="s">
        <v>849</v>
      </c>
      <c r="E8741" t="s">
        <v>31</v>
      </c>
      <c r="F8741">
        <v>1</v>
      </c>
      <c r="I8741" s="1">
        <v>55437.26</v>
      </c>
      <c r="K8741" s="1">
        <v>55437.26</v>
      </c>
      <c r="L8741" s="7">
        <v>52</v>
      </c>
      <c r="M8741" s="7">
        <v>1097</v>
      </c>
      <c r="N8741" s="7">
        <v>548</v>
      </c>
      <c r="O8741" s="1">
        <v>27718.63</v>
      </c>
      <c r="P8741" s="1">
        <v>51.11</v>
      </c>
      <c r="Q8741" t="s">
        <v>33</v>
      </c>
      <c r="T8741">
        <v>8740</v>
      </c>
    </row>
    <row r="8742" spans="1:20" x14ac:dyDescent="0.35">
      <c r="A8742" t="s">
        <v>16646</v>
      </c>
      <c r="B8742" s="5" t="s">
        <v>16647</v>
      </c>
      <c r="C8742" s="5" t="s">
        <v>69</v>
      </c>
      <c r="E8742" t="s">
        <v>56</v>
      </c>
      <c r="F8742">
        <v>3</v>
      </c>
      <c r="I8742" s="1">
        <v>44031.29</v>
      </c>
      <c r="J8742" s="1">
        <v>11398.16</v>
      </c>
      <c r="K8742" s="1">
        <v>55429.45</v>
      </c>
      <c r="L8742" s="7">
        <v>26</v>
      </c>
      <c r="M8742" s="7">
        <v>519</v>
      </c>
      <c r="N8742" s="7">
        <v>259</v>
      </c>
      <c r="O8742" s="1">
        <v>27714.724999999999</v>
      </c>
      <c r="P8742" s="1">
        <v>133.52000000000001</v>
      </c>
      <c r="Q8742" t="s">
        <v>33</v>
      </c>
      <c r="T8742">
        <v>8741</v>
      </c>
    </row>
    <row r="8743" spans="1:20" x14ac:dyDescent="0.35">
      <c r="A8743" t="s">
        <v>16648</v>
      </c>
      <c r="B8743" s="5" t="s">
        <v>16649</v>
      </c>
      <c r="D8743" s="5" t="s">
        <v>84</v>
      </c>
      <c r="E8743" t="s">
        <v>56</v>
      </c>
      <c r="F8743">
        <v>1</v>
      </c>
      <c r="H8743" s="1">
        <v>55411.199999999997</v>
      </c>
      <c r="K8743" s="1">
        <v>55411.199999999997</v>
      </c>
      <c r="L8743" s="7">
        <v>92</v>
      </c>
      <c r="M8743" s="7">
        <v>96</v>
      </c>
      <c r="N8743" s="7">
        <v>48</v>
      </c>
      <c r="O8743" s="1">
        <v>27705.599999999999</v>
      </c>
      <c r="P8743" s="1">
        <v>577.20000000000005</v>
      </c>
      <c r="Q8743" t="s">
        <v>25</v>
      </c>
      <c r="T8743">
        <v>8742</v>
      </c>
    </row>
    <row r="8744" spans="1:20" x14ac:dyDescent="0.35">
      <c r="A8744" t="s">
        <v>16650</v>
      </c>
      <c r="B8744" s="5" t="s">
        <v>16651</v>
      </c>
      <c r="D8744" s="5" t="s">
        <v>322</v>
      </c>
      <c r="E8744" t="s">
        <v>77</v>
      </c>
      <c r="F8744">
        <v>1</v>
      </c>
      <c r="H8744" s="1">
        <v>55404.2</v>
      </c>
      <c r="K8744" s="1">
        <v>55404.2</v>
      </c>
      <c r="L8744" s="7">
        <v>8</v>
      </c>
      <c r="M8744" s="7">
        <v>173</v>
      </c>
      <c r="N8744" s="7">
        <v>86</v>
      </c>
      <c r="O8744" s="1">
        <v>27702.1</v>
      </c>
      <c r="P8744" s="1">
        <v>325.82</v>
      </c>
      <c r="Q8744" t="s">
        <v>25</v>
      </c>
      <c r="T8744">
        <v>8743</v>
      </c>
    </row>
    <row r="8745" spans="1:20" x14ac:dyDescent="0.35">
      <c r="A8745" t="s">
        <v>16652</v>
      </c>
      <c r="B8745" s="5" t="s">
        <v>16653</v>
      </c>
      <c r="C8745" s="5" t="s">
        <v>944</v>
      </c>
      <c r="E8745" t="s">
        <v>56</v>
      </c>
      <c r="F8745">
        <v>3</v>
      </c>
      <c r="G8745" s="1">
        <v>5077.68</v>
      </c>
      <c r="H8745" s="1">
        <v>16412.82</v>
      </c>
      <c r="I8745" s="1">
        <v>23311.13</v>
      </c>
      <c r="J8745" s="1">
        <v>10597.56</v>
      </c>
      <c r="K8745" s="1">
        <v>55399.19</v>
      </c>
      <c r="L8745" s="7">
        <v>98</v>
      </c>
      <c r="M8745" s="7">
        <v>220</v>
      </c>
      <c r="N8745" s="7">
        <v>110</v>
      </c>
      <c r="O8745" s="1">
        <v>27699.595000000001</v>
      </c>
      <c r="P8745" s="1">
        <v>261.95</v>
      </c>
      <c r="Q8745" t="s">
        <v>33</v>
      </c>
      <c r="T8745">
        <v>8744</v>
      </c>
    </row>
    <row r="8746" spans="1:20" x14ac:dyDescent="0.35">
      <c r="A8746" t="s">
        <v>16654</v>
      </c>
      <c r="B8746" s="5" t="s">
        <v>16655</v>
      </c>
      <c r="E8746" t="s">
        <v>35</v>
      </c>
      <c r="F8746">
        <v>1</v>
      </c>
      <c r="G8746" s="1">
        <v>55394.879999999997</v>
      </c>
      <c r="K8746" s="1">
        <v>55394.879999999997</v>
      </c>
      <c r="L8746" s="7">
        <v>5</v>
      </c>
      <c r="M8746" s="7">
        <v>152</v>
      </c>
      <c r="N8746" s="7">
        <v>76</v>
      </c>
      <c r="O8746" s="1">
        <v>27697.439999999999</v>
      </c>
      <c r="P8746" s="1">
        <v>364.44</v>
      </c>
      <c r="Q8746" t="s">
        <v>33</v>
      </c>
      <c r="T8746">
        <v>8745</v>
      </c>
    </row>
    <row r="8747" spans="1:20" x14ac:dyDescent="0.35">
      <c r="A8747" t="s">
        <v>16656</v>
      </c>
      <c r="B8747" s="5" t="s">
        <v>16657</v>
      </c>
      <c r="C8747" s="5" t="s">
        <v>296</v>
      </c>
      <c r="E8747" t="s">
        <v>56</v>
      </c>
      <c r="F8747">
        <v>1</v>
      </c>
      <c r="J8747" s="1">
        <v>55392.4</v>
      </c>
      <c r="K8747" s="1">
        <v>55392.4</v>
      </c>
      <c r="L8747" s="7">
        <v>4</v>
      </c>
      <c r="M8747" s="7">
        <v>12</v>
      </c>
      <c r="N8747" s="7">
        <v>6</v>
      </c>
      <c r="O8747" s="1">
        <v>27696.2</v>
      </c>
      <c r="P8747" s="1">
        <v>3492.13</v>
      </c>
      <c r="Q8747" t="s">
        <v>33</v>
      </c>
      <c r="T8747">
        <v>8746</v>
      </c>
    </row>
    <row r="8748" spans="1:20" x14ac:dyDescent="0.35">
      <c r="A8748" t="s">
        <v>16658</v>
      </c>
      <c r="B8748" s="5" t="s">
        <v>16659</v>
      </c>
      <c r="E8748" t="s">
        <v>35</v>
      </c>
      <c r="F8748">
        <v>2</v>
      </c>
      <c r="G8748" s="1">
        <v>29011.8</v>
      </c>
      <c r="J8748" s="1">
        <v>26374.2</v>
      </c>
      <c r="K8748" s="1">
        <v>55386</v>
      </c>
      <c r="L8748" s="7">
        <v>2</v>
      </c>
      <c r="M8748" s="7">
        <v>120</v>
      </c>
      <c r="N8748" s="7">
        <v>60</v>
      </c>
      <c r="O8748" s="1">
        <v>27693</v>
      </c>
      <c r="P8748" s="1">
        <v>461.55</v>
      </c>
      <c r="Q8748" t="s">
        <v>33</v>
      </c>
      <c r="T8748">
        <v>8747</v>
      </c>
    </row>
    <row r="8749" spans="1:20" x14ac:dyDescent="0.35">
      <c r="A8749" t="s">
        <v>16660</v>
      </c>
      <c r="B8749" s="5" t="s">
        <v>16661</v>
      </c>
      <c r="C8749" s="5" t="s">
        <v>45</v>
      </c>
      <c r="E8749" t="s">
        <v>56</v>
      </c>
      <c r="F8749">
        <v>2</v>
      </c>
      <c r="G8749" s="1">
        <v>13040.42</v>
      </c>
      <c r="J8749" s="1">
        <v>42336.03</v>
      </c>
      <c r="K8749" s="1">
        <v>55376.45</v>
      </c>
      <c r="L8749" s="7">
        <v>14</v>
      </c>
      <c r="M8749" s="7">
        <v>15</v>
      </c>
      <c r="N8749" s="7">
        <v>7</v>
      </c>
      <c r="O8749" s="1">
        <v>27688.224999999999</v>
      </c>
      <c r="P8749" s="1">
        <v>3328.6</v>
      </c>
      <c r="Q8749" t="s">
        <v>33</v>
      </c>
      <c r="T8749">
        <v>8748</v>
      </c>
    </row>
    <row r="8750" spans="1:20" x14ac:dyDescent="0.35">
      <c r="A8750" t="s">
        <v>16662</v>
      </c>
      <c r="B8750" s="5" t="s">
        <v>2992</v>
      </c>
      <c r="C8750" s="5" t="s">
        <v>65</v>
      </c>
      <c r="D8750" s="5" t="s">
        <v>22</v>
      </c>
      <c r="E8750" t="s">
        <v>23</v>
      </c>
      <c r="F8750">
        <v>3</v>
      </c>
      <c r="G8750" s="1">
        <v>1382.93</v>
      </c>
      <c r="H8750" s="1">
        <v>25929.48</v>
      </c>
      <c r="I8750" s="1">
        <v>5823.51</v>
      </c>
      <c r="J8750" s="1">
        <v>22235.93</v>
      </c>
      <c r="K8750" s="1">
        <v>55371.85</v>
      </c>
      <c r="L8750" s="7">
        <v>1198</v>
      </c>
      <c r="M8750" s="7">
        <v>6334</v>
      </c>
      <c r="N8750" s="7">
        <v>3167</v>
      </c>
      <c r="O8750" s="1">
        <v>27685.924999999999</v>
      </c>
      <c r="P8750" s="1">
        <v>9.86</v>
      </c>
      <c r="Q8750" t="s">
        <v>25</v>
      </c>
      <c r="S8750" t="s">
        <v>25</v>
      </c>
      <c r="T8750">
        <v>8749</v>
      </c>
    </row>
    <row r="8751" spans="1:20" x14ac:dyDescent="0.35">
      <c r="A8751" t="s">
        <v>16663</v>
      </c>
      <c r="B8751" s="5" t="s">
        <v>6909</v>
      </c>
      <c r="C8751" s="5" t="s">
        <v>76</v>
      </c>
      <c r="E8751" t="s">
        <v>77</v>
      </c>
      <c r="F8751">
        <v>1</v>
      </c>
      <c r="J8751" s="1">
        <v>55357.83</v>
      </c>
      <c r="K8751" s="1">
        <v>55357.83</v>
      </c>
      <c r="L8751" s="7">
        <v>16</v>
      </c>
      <c r="M8751" s="7">
        <v>844</v>
      </c>
      <c r="N8751" s="7">
        <v>422</v>
      </c>
      <c r="O8751" s="1">
        <v>27678.915000000001</v>
      </c>
      <c r="P8751" s="1">
        <v>65.03</v>
      </c>
      <c r="Q8751" t="s">
        <v>33</v>
      </c>
      <c r="T8751">
        <v>8750</v>
      </c>
    </row>
    <row r="8752" spans="1:20" x14ac:dyDescent="0.35">
      <c r="A8752" t="s">
        <v>16664</v>
      </c>
      <c r="B8752" s="5" t="s">
        <v>3706</v>
      </c>
      <c r="D8752" s="5" t="s">
        <v>76</v>
      </c>
      <c r="E8752" t="s">
        <v>77</v>
      </c>
      <c r="F8752">
        <v>1</v>
      </c>
      <c r="H8752" s="1">
        <v>55351.58</v>
      </c>
      <c r="K8752" s="1">
        <v>55351.58</v>
      </c>
      <c r="L8752" s="7">
        <v>12</v>
      </c>
      <c r="M8752" s="7">
        <v>79</v>
      </c>
      <c r="N8752" s="7">
        <v>39</v>
      </c>
      <c r="O8752" s="1">
        <v>27675.79</v>
      </c>
      <c r="P8752" s="1">
        <v>696.04</v>
      </c>
      <c r="Q8752" t="s">
        <v>25</v>
      </c>
      <c r="T8752">
        <v>8751</v>
      </c>
    </row>
    <row r="8753" spans="1:20" x14ac:dyDescent="0.35">
      <c r="A8753" t="s">
        <v>16665</v>
      </c>
      <c r="B8753" s="5" t="s">
        <v>16666</v>
      </c>
      <c r="C8753" s="5" t="s">
        <v>296</v>
      </c>
      <c r="E8753" t="s">
        <v>56</v>
      </c>
      <c r="F8753">
        <v>1</v>
      </c>
      <c r="J8753" s="1">
        <v>55348.3</v>
      </c>
      <c r="K8753" s="1">
        <v>55348.3</v>
      </c>
      <c r="L8753" s="7">
        <v>16</v>
      </c>
      <c r="M8753" s="7">
        <v>21</v>
      </c>
      <c r="N8753" s="7">
        <v>10</v>
      </c>
      <c r="O8753" s="1">
        <v>27674.15</v>
      </c>
      <c r="P8753" s="1">
        <v>2462.5100000000002</v>
      </c>
      <c r="Q8753" t="s">
        <v>33</v>
      </c>
      <c r="T8753">
        <v>8752</v>
      </c>
    </row>
    <row r="8754" spans="1:20" x14ac:dyDescent="0.35">
      <c r="A8754" t="s">
        <v>16667</v>
      </c>
      <c r="B8754" s="5" t="s">
        <v>16668</v>
      </c>
      <c r="C8754" s="5" t="s">
        <v>307</v>
      </c>
      <c r="E8754" t="s">
        <v>56</v>
      </c>
      <c r="F8754">
        <v>1</v>
      </c>
      <c r="J8754" s="1">
        <v>55344</v>
      </c>
      <c r="K8754" s="1">
        <v>55344</v>
      </c>
      <c r="L8754" s="7">
        <v>1</v>
      </c>
      <c r="M8754" s="7">
        <v>4</v>
      </c>
      <c r="N8754" s="7">
        <v>2</v>
      </c>
      <c r="O8754" s="1">
        <v>27672</v>
      </c>
      <c r="P8754" s="1">
        <v>13836</v>
      </c>
      <c r="Q8754" t="s">
        <v>33</v>
      </c>
      <c r="T8754">
        <v>8753</v>
      </c>
    </row>
    <row r="8755" spans="1:20" x14ac:dyDescent="0.35">
      <c r="A8755" t="s">
        <v>16669</v>
      </c>
      <c r="B8755" s="5" t="s">
        <v>16670</v>
      </c>
      <c r="D8755" s="5" t="s">
        <v>341</v>
      </c>
      <c r="E8755" t="s">
        <v>31</v>
      </c>
      <c r="F8755">
        <v>1</v>
      </c>
      <c r="H8755" s="1">
        <v>55340.33</v>
      </c>
      <c r="K8755" s="1">
        <v>55340.33</v>
      </c>
      <c r="L8755" s="7">
        <v>21</v>
      </c>
      <c r="M8755" s="7">
        <v>26</v>
      </c>
      <c r="N8755" s="7">
        <v>13</v>
      </c>
      <c r="O8755" s="1">
        <v>27670.165000000001</v>
      </c>
      <c r="P8755" s="1">
        <v>2104.19</v>
      </c>
      <c r="Q8755" t="s">
        <v>25</v>
      </c>
      <c r="T8755">
        <v>8754</v>
      </c>
    </row>
    <row r="8756" spans="1:20" x14ac:dyDescent="0.35">
      <c r="A8756" t="s">
        <v>16671</v>
      </c>
      <c r="B8756" s="5" t="s">
        <v>16672</v>
      </c>
      <c r="D8756" s="5" t="s">
        <v>76</v>
      </c>
      <c r="E8756" t="s">
        <v>77</v>
      </c>
      <c r="F8756">
        <v>1</v>
      </c>
      <c r="H8756" s="1">
        <v>55339.8</v>
      </c>
      <c r="K8756" s="1">
        <v>55339.8</v>
      </c>
      <c r="L8756" s="7">
        <v>47</v>
      </c>
      <c r="M8756" s="7">
        <v>182</v>
      </c>
      <c r="N8756" s="7">
        <v>91</v>
      </c>
      <c r="O8756" s="1">
        <v>27669.9</v>
      </c>
      <c r="P8756" s="1">
        <v>288.64</v>
      </c>
      <c r="Q8756" t="s">
        <v>25</v>
      </c>
      <c r="T8756">
        <v>8755</v>
      </c>
    </row>
    <row r="8757" spans="1:20" x14ac:dyDescent="0.35">
      <c r="A8757" t="s">
        <v>16673</v>
      </c>
      <c r="B8757" s="5" t="s">
        <v>4675</v>
      </c>
      <c r="C8757" s="5" t="s">
        <v>76</v>
      </c>
      <c r="E8757" t="s">
        <v>77</v>
      </c>
      <c r="F8757">
        <v>1</v>
      </c>
      <c r="J8757" s="1">
        <v>55327.96</v>
      </c>
      <c r="K8757" s="1">
        <v>55327.96</v>
      </c>
      <c r="L8757" s="7">
        <v>8</v>
      </c>
      <c r="M8757" s="7">
        <v>209</v>
      </c>
      <c r="N8757" s="7">
        <v>104</v>
      </c>
      <c r="O8757" s="1">
        <v>27663.98</v>
      </c>
      <c r="P8757" s="1">
        <v>267.94</v>
      </c>
      <c r="Q8757" t="s">
        <v>33</v>
      </c>
      <c r="T8757">
        <v>8756</v>
      </c>
    </row>
    <row r="8758" spans="1:20" x14ac:dyDescent="0.35">
      <c r="A8758" t="s">
        <v>16674</v>
      </c>
      <c r="B8758" s="5" t="s">
        <v>16675</v>
      </c>
      <c r="D8758" s="5" t="s">
        <v>55</v>
      </c>
      <c r="E8758" t="s">
        <v>56</v>
      </c>
      <c r="F8758">
        <v>1</v>
      </c>
      <c r="H8758" s="1">
        <v>55310.49</v>
      </c>
      <c r="K8758" s="1">
        <v>55310.49</v>
      </c>
      <c r="L8758" s="7">
        <v>14</v>
      </c>
      <c r="M8758" s="7">
        <v>28</v>
      </c>
      <c r="N8758" s="7">
        <v>14</v>
      </c>
      <c r="O8758" s="1">
        <v>27655.244999999999</v>
      </c>
      <c r="P8758" s="1">
        <v>1964.73</v>
      </c>
      <c r="Q8758" t="s">
        <v>25</v>
      </c>
      <c r="T8758">
        <v>8757</v>
      </c>
    </row>
    <row r="8759" spans="1:20" x14ac:dyDescent="0.35">
      <c r="A8759" t="s">
        <v>16676</v>
      </c>
      <c r="B8759" s="5" t="s">
        <v>16677</v>
      </c>
      <c r="C8759" s="5" t="s">
        <v>307</v>
      </c>
      <c r="E8759" t="s">
        <v>56</v>
      </c>
      <c r="F8759">
        <v>1</v>
      </c>
      <c r="J8759" s="1">
        <v>55300</v>
      </c>
      <c r="K8759" s="1">
        <v>55300</v>
      </c>
      <c r="L8759" s="7">
        <v>1</v>
      </c>
      <c r="M8759" s="7">
        <v>500</v>
      </c>
      <c r="N8759" s="7">
        <v>250</v>
      </c>
      <c r="O8759" s="1">
        <v>27650</v>
      </c>
      <c r="P8759" s="1">
        <v>110.6</v>
      </c>
      <c r="Q8759" t="s">
        <v>33</v>
      </c>
      <c r="T8759">
        <v>8758</v>
      </c>
    </row>
    <row r="8760" spans="1:20" x14ac:dyDescent="0.35">
      <c r="A8760" t="s">
        <v>16678</v>
      </c>
      <c r="B8760" s="5" t="s">
        <v>16679</v>
      </c>
      <c r="C8760" s="5" t="s">
        <v>65</v>
      </c>
      <c r="D8760" s="5" t="s">
        <v>87</v>
      </c>
      <c r="E8760" t="s">
        <v>23</v>
      </c>
      <c r="F8760">
        <v>3</v>
      </c>
      <c r="G8760" s="1">
        <v>1533.34</v>
      </c>
      <c r="H8760" s="1">
        <v>40041.21</v>
      </c>
      <c r="I8760" s="1">
        <v>4249.6899999999996</v>
      </c>
      <c r="J8760" s="1">
        <v>9474.2199999999993</v>
      </c>
      <c r="K8760" s="1">
        <v>55298.46</v>
      </c>
      <c r="L8760" s="7">
        <v>916</v>
      </c>
      <c r="M8760" s="7">
        <v>13205</v>
      </c>
      <c r="N8760" s="7">
        <v>6602</v>
      </c>
      <c r="O8760" s="1">
        <v>27649.23</v>
      </c>
      <c r="P8760" s="1">
        <v>4.1500000000000004</v>
      </c>
      <c r="Q8760" t="s">
        <v>25</v>
      </c>
      <c r="T8760">
        <v>8759</v>
      </c>
    </row>
    <row r="8761" spans="1:20" x14ac:dyDescent="0.35">
      <c r="A8761" t="s">
        <v>16680</v>
      </c>
      <c r="B8761" s="5" t="s">
        <v>16681</v>
      </c>
      <c r="D8761" s="5" t="s">
        <v>38</v>
      </c>
      <c r="E8761" t="s">
        <v>23</v>
      </c>
      <c r="F8761">
        <v>1</v>
      </c>
      <c r="H8761" s="1">
        <v>55295.94</v>
      </c>
      <c r="K8761" s="1">
        <v>55295.94</v>
      </c>
      <c r="L8761" s="7">
        <v>98</v>
      </c>
      <c r="M8761" s="7">
        <v>2207</v>
      </c>
      <c r="N8761" s="7">
        <v>1103</v>
      </c>
      <c r="O8761" s="1">
        <v>27647.97</v>
      </c>
      <c r="P8761" s="1">
        <v>25.51</v>
      </c>
      <c r="Q8761" t="s">
        <v>25</v>
      </c>
      <c r="T8761">
        <v>8760</v>
      </c>
    </row>
    <row r="8762" spans="1:20" x14ac:dyDescent="0.35">
      <c r="A8762" t="s">
        <v>16682</v>
      </c>
      <c r="B8762" s="5" t="s">
        <v>5673</v>
      </c>
      <c r="D8762" s="5" t="s">
        <v>55</v>
      </c>
      <c r="E8762" t="s">
        <v>56</v>
      </c>
      <c r="F8762">
        <v>1</v>
      </c>
      <c r="H8762" s="1">
        <v>55282.01</v>
      </c>
      <c r="K8762" s="1">
        <v>55282.01</v>
      </c>
      <c r="L8762" s="7">
        <v>172</v>
      </c>
      <c r="M8762" s="7">
        <v>378</v>
      </c>
      <c r="N8762" s="7">
        <v>189</v>
      </c>
      <c r="O8762" s="1">
        <v>27641.005000000001</v>
      </c>
      <c r="P8762" s="1">
        <v>179.35</v>
      </c>
      <c r="Q8762" t="s">
        <v>25</v>
      </c>
      <c r="T8762">
        <v>8761</v>
      </c>
    </row>
    <row r="8763" spans="1:20" x14ac:dyDescent="0.35">
      <c r="A8763" t="s">
        <v>16683</v>
      </c>
      <c r="B8763" s="5" t="s">
        <v>16684</v>
      </c>
      <c r="E8763" t="s">
        <v>35</v>
      </c>
      <c r="F8763">
        <v>2</v>
      </c>
      <c r="G8763" s="1">
        <v>51637.46</v>
      </c>
      <c r="J8763" s="1">
        <v>3643</v>
      </c>
      <c r="K8763" s="1">
        <v>55280.46</v>
      </c>
      <c r="L8763" s="7">
        <v>6</v>
      </c>
      <c r="M8763" s="7">
        <v>238</v>
      </c>
      <c r="N8763" s="7">
        <v>119</v>
      </c>
      <c r="O8763" s="1">
        <v>27640.23</v>
      </c>
      <c r="P8763" s="1">
        <v>217.57</v>
      </c>
      <c r="Q8763" t="s">
        <v>33</v>
      </c>
      <c r="T8763">
        <v>8762</v>
      </c>
    </row>
    <row r="8764" spans="1:20" x14ac:dyDescent="0.35">
      <c r="A8764" t="s">
        <v>16685</v>
      </c>
      <c r="B8764" s="5" t="s">
        <v>16686</v>
      </c>
      <c r="C8764" s="5" t="s">
        <v>21</v>
      </c>
      <c r="E8764" t="s">
        <v>23</v>
      </c>
      <c r="F8764">
        <v>2</v>
      </c>
      <c r="G8764" s="1">
        <v>2771.1</v>
      </c>
      <c r="H8764" s="1">
        <v>4640.8999999999996</v>
      </c>
      <c r="I8764" s="1">
        <v>16983.099999999999</v>
      </c>
      <c r="J8764" s="1">
        <v>30872.33</v>
      </c>
      <c r="K8764" s="1">
        <v>55267.43</v>
      </c>
      <c r="L8764" s="7">
        <v>103</v>
      </c>
      <c r="M8764" s="7">
        <v>345</v>
      </c>
      <c r="N8764" s="7">
        <v>172</v>
      </c>
      <c r="O8764" s="1">
        <v>27633.715</v>
      </c>
      <c r="P8764" s="1">
        <v>164.98</v>
      </c>
      <c r="Q8764" t="s">
        <v>33</v>
      </c>
      <c r="T8764">
        <v>8763</v>
      </c>
    </row>
    <row r="8765" spans="1:20" x14ac:dyDescent="0.35">
      <c r="A8765" t="s">
        <v>16687</v>
      </c>
      <c r="B8765" s="5" t="s">
        <v>16688</v>
      </c>
      <c r="C8765" s="5" t="s">
        <v>65</v>
      </c>
      <c r="E8765" t="s">
        <v>23</v>
      </c>
      <c r="F8765">
        <v>4</v>
      </c>
      <c r="G8765" s="1">
        <v>1486.91</v>
      </c>
      <c r="H8765" s="1">
        <v>4325.2700000000004</v>
      </c>
      <c r="I8765" s="1">
        <v>6361.72</v>
      </c>
      <c r="J8765" s="1">
        <v>43087.72</v>
      </c>
      <c r="K8765" s="1">
        <v>55261.62</v>
      </c>
      <c r="L8765" s="7">
        <v>1086</v>
      </c>
      <c r="M8765" s="7">
        <v>3396</v>
      </c>
      <c r="N8765" s="7">
        <v>1698</v>
      </c>
      <c r="O8765" s="1">
        <v>27630.81</v>
      </c>
      <c r="P8765" s="1">
        <v>16.54</v>
      </c>
      <c r="Q8765" t="s">
        <v>33</v>
      </c>
      <c r="T8765">
        <v>8764</v>
      </c>
    </row>
    <row r="8766" spans="1:20" x14ac:dyDescent="0.35">
      <c r="A8766" t="s">
        <v>16689</v>
      </c>
      <c r="B8766" s="5" t="s">
        <v>16690</v>
      </c>
      <c r="D8766" s="5" t="s">
        <v>55</v>
      </c>
      <c r="E8766" t="s">
        <v>56</v>
      </c>
      <c r="F8766">
        <v>1</v>
      </c>
      <c r="H8766" s="1">
        <v>55257.53</v>
      </c>
      <c r="K8766" s="1">
        <v>55257.53</v>
      </c>
      <c r="L8766" s="7">
        <v>8</v>
      </c>
      <c r="M8766" s="7">
        <v>9</v>
      </c>
      <c r="N8766" s="7">
        <v>4</v>
      </c>
      <c r="O8766" s="1">
        <v>27628.764999999999</v>
      </c>
      <c r="P8766" s="1">
        <v>7164.59</v>
      </c>
      <c r="Q8766" t="s">
        <v>25</v>
      </c>
      <c r="T8766">
        <v>8765</v>
      </c>
    </row>
    <row r="8767" spans="1:20" x14ac:dyDescent="0.35">
      <c r="A8767" t="s">
        <v>16691</v>
      </c>
      <c r="B8767" s="5" t="s">
        <v>16692</v>
      </c>
      <c r="E8767" t="s">
        <v>35</v>
      </c>
      <c r="F8767">
        <v>2</v>
      </c>
      <c r="G8767" s="1">
        <v>27648.9</v>
      </c>
      <c r="H8767" s="1">
        <v>4375.5</v>
      </c>
      <c r="J8767" s="1">
        <v>23232.6</v>
      </c>
      <c r="K8767" s="1">
        <v>55257</v>
      </c>
      <c r="L8767" s="7">
        <v>9</v>
      </c>
      <c r="M8767" s="7">
        <v>140</v>
      </c>
      <c r="N8767" s="7">
        <v>70</v>
      </c>
      <c r="O8767" s="1">
        <v>27628.5</v>
      </c>
      <c r="P8767" s="1">
        <v>387.72</v>
      </c>
      <c r="Q8767" t="s">
        <v>33</v>
      </c>
      <c r="T8767">
        <v>8766</v>
      </c>
    </row>
    <row r="8768" spans="1:20" x14ac:dyDescent="0.35">
      <c r="A8768" t="s">
        <v>16693</v>
      </c>
      <c r="B8768" s="5" t="s">
        <v>16694</v>
      </c>
      <c r="C8768" s="5" t="s">
        <v>344</v>
      </c>
      <c r="E8768" t="s">
        <v>56</v>
      </c>
      <c r="F8768">
        <v>1</v>
      </c>
      <c r="J8768" s="1">
        <v>55250</v>
      </c>
      <c r="K8768" s="1">
        <v>55250</v>
      </c>
      <c r="L8768" s="7">
        <v>1</v>
      </c>
      <c r="M8768" s="7">
        <v>2</v>
      </c>
      <c r="N8768" s="7">
        <v>1</v>
      </c>
      <c r="O8768" s="1">
        <v>27625</v>
      </c>
      <c r="P8768" s="1">
        <v>27625</v>
      </c>
      <c r="Q8768" t="s">
        <v>33</v>
      </c>
      <c r="T8768">
        <v>8767</v>
      </c>
    </row>
    <row r="8769" spans="1:20" x14ac:dyDescent="0.35">
      <c r="A8769" t="s">
        <v>16695</v>
      </c>
      <c r="C8769" s="5" t="s">
        <v>16696</v>
      </c>
      <c r="E8769" t="s">
        <v>77</v>
      </c>
      <c r="F8769">
        <v>1</v>
      </c>
      <c r="I8769" s="1">
        <v>55245.78</v>
      </c>
      <c r="K8769" s="1">
        <v>55245.78</v>
      </c>
      <c r="L8769" s="7">
        <v>25</v>
      </c>
      <c r="M8769" s="7">
        <v>789</v>
      </c>
      <c r="N8769" s="7">
        <v>394</v>
      </c>
      <c r="O8769" s="1">
        <v>27622.89</v>
      </c>
      <c r="P8769" s="1">
        <v>70.02</v>
      </c>
      <c r="Q8769" t="s">
        <v>33</v>
      </c>
      <c r="T8769">
        <v>8768</v>
      </c>
    </row>
    <row r="8770" spans="1:20" x14ac:dyDescent="0.35">
      <c r="A8770" t="s">
        <v>16697</v>
      </c>
      <c r="B8770" s="5" t="s">
        <v>16698</v>
      </c>
      <c r="E8770" t="s">
        <v>35</v>
      </c>
      <c r="F8770">
        <v>1</v>
      </c>
      <c r="G8770" s="1">
        <v>55235.199999999997</v>
      </c>
      <c r="K8770" s="1">
        <v>55235.199999999997</v>
      </c>
      <c r="L8770" s="7">
        <v>4</v>
      </c>
      <c r="M8770" s="7">
        <v>20</v>
      </c>
      <c r="N8770" s="7">
        <v>10</v>
      </c>
      <c r="O8770" s="1">
        <v>27617.599999999999</v>
      </c>
      <c r="P8770" s="1">
        <v>2761.76</v>
      </c>
      <c r="Q8770" t="s">
        <v>33</v>
      </c>
      <c r="T8770">
        <v>8769</v>
      </c>
    </row>
    <row r="8771" spans="1:20" x14ac:dyDescent="0.35">
      <c r="A8771" t="s">
        <v>16699</v>
      </c>
      <c r="B8771" s="5" t="s">
        <v>16700</v>
      </c>
      <c r="C8771" s="5" t="s">
        <v>160</v>
      </c>
      <c r="D8771" s="5" t="s">
        <v>273</v>
      </c>
      <c r="E8771" t="s">
        <v>31</v>
      </c>
      <c r="F8771">
        <v>2</v>
      </c>
      <c r="H8771" s="1">
        <v>50615.92</v>
      </c>
      <c r="J8771" s="1">
        <v>4611.6000000000004</v>
      </c>
      <c r="K8771" s="1">
        <v>55227.519999999997</v>
      </c>
      <c r="L8771" s="7">
        <v>253</v>
      </c>
      <c r="M8771" s="7">
        <v>665</v>
      </c>
      <c r="N8771" s="7">
        <v>332</v>
      </c>
      <c r="O8771" s="1">
        <v>27613.759999999998</v>
      </c>
      <c r="P8771" s="1">
        <v>75.650000000000006</v>
      </c>
      <c r="Q8771" t="s">
        <v>25</v>
      </c>
      <c r="T8771">
        <v>8770</v>
      </c>
    </row>
    <row r="8772" spans="1:20" x14ac:dyDescent="0.35">
      <c r="A8772" t="s">
        <v>16701</v>
      </c>
      <c r="B8772" s="5" t="s">
        <v>2996</v>
      </c>
      <c r="C8772" s="5" t="s">
        <v>1320</v>
      </c>
      <c r="E8772" t="s">
        <v>31</v>
      </c>
      <c r="F8772">
        <v>1</v>
      </c>
      <c r="J8772" s="1">
        <v>55222.9</v>
      </c>
      <c r="K8772" s="1">
        <v>55222.9</v>
      </c>
      <c r="L8772" s="7">
        <v>5</v>
      </c>
      <c r="M8772" s="7">
        <v>8</v>
      </c>
      <c r="N8772" s="7">
        <v>4</v>
      </c>
      <c r="O8772" s="1">
        <v>27611.45</v>
      </c>
      <c r="P8772" s="1">
        <v>6587.43</v>
      </c>
      <c r="Q8772" t="s">
        <v>33</v>
      </c>
      <c r="T8772">
        <v>8771</v>
      </c>
    </row>
    <row r="8773" spans="1:20" x14ac:dyDescent="0.35">
      <c r="A8773" t="s">
        <v>16702</v>
      </c>
      <c r="B8773" s="5" t="s">
        <v>16703</v>
      </c>
      <c r="E8773" t="s">
        <v>35</v>
      </c>
      <c r="F8773">
        <v>1</v>
      </c>
      <c r="G8773" s="1">
        <v>55213.85</v>
      </c>
      <c r="K8773" s="1">
        <v>55213.85</v>
      </c>
      <c r="L8773" s="7">
        <v>101</v>
      </c>
      <c r="M8773" s="7">
        <v>1033</v>
      </c>
      <c r="N8773" s="7">
        <v>516</v>
      </c>
      <c r="O8773" s="1">
        <v>27606.924999999999</v>
      </c>
      <c r="P8773" s="1">
        <v>53.45</v>
      </c>
      <c r="Q8773" t="s">
        <v>33</v>
      </c>
      <c r="T8773">
        <v>8772</v>
      </c>
    </row>
    <row r="8774" spans="1:20" x14ac:dyDescent="0.35">
      <c r="A8774" t="s">
        <v>16704</v>
      </c>
      <c r="B8774" s="5" t="s">
        <v>299</v>
      </c>
      <c r="E8774" t="s">
        <v>56</v>
      </c>
      <c r="F8774">
        <v>1</v>
      </c>
      <c r="H8774" s="1">
        <v>55210.34</v>
      </c>
      <c r="K8774" s="1">
        <v>55210.34</v>
      </c>
      <c r="L8774" s="7">
        <v>9</v>
      </c>
      <c r="M8774" s="7">
        <v>13</v>
      </c>
      <c r="N8774" s="7">
        <v>6</v>
      </c>
      <c r="O8774" s="1">
        <v>27605.17</v>
      </c>
      <c r="P8774" s="1">
        <v>4094.29</v>
      </c>
      <c r="Q8774" t="s">
        <v>33</v>
      </c>
      <c r="T8774">
        <v>8773</v>
      </c>
    </row>
    <row r="8775" spans="1:20" x14ac:dyDescent="0.35">
      <c r="A8775" t="s">
        <v>16705</v>
      </c>
      <c r="B8775" s="5" t="s">
        <v>11005</v>
      </c>
      <c r="D8775" s="5" t="s">
        <v>55</v>
      </c>
      <c r="E8775" t="s">
        <v>56</v>
      </c>
      <c r="F8775">
        <v>1</v>
      </c>
      <c r="H8775" s="1">
        <v>55204.34</v>
      </c>
      <c r="K8775" s="1">
        <v>55204.34</v>
      </c>
      <c r="L8775" s="7">
        <v>56</v>
      </c>
      <c r="M8775" s="7">
        <v>90</v>
      </c>
      <c r="N8775" s="7">
        <v>45</v>
      </c>
      <c r="O8775" s="1">
        <v>27602.17</v>
      </c>
      <c r="P8775" s="1">
        <v>611.05999999999995</v>
      </c>
      <c r="Q8775" t="s">
        <v>25</v>
      </c>
      <c r="T8775">
        <v>8774</v>
      </c>
    </row>
    <row r="8776" spans="1:20" x14ac:dyDescent="0.35">
      <c r="A8776" t="s">
        <v>16706</v>
      </c>
      <c r="B8776" s="5" t="s">
        <v>16707</v>
      </c>
      <c r="C8776" s="5" t="s">
        <v>21</v>
      </c>
      <c r="E8776" t="s">
        <v>23</v>
      </c>
      <c r="F8776">
        <v>3</v>
      </c>
      <c r="G8776" s="1">
        <v>128.69</v>
      </c>
      <c r="I8776" s="1">
        <v>46223.71</v>
      </c>
      <c r="J8776" s="1">
        <v>8845.61</v>
      </c>
      <c r="K8776" s="1">
        <v>55198.01</v>
      </c>
      <c r="L8776" s="7">
        <v>158</v>
      </c>
      <c r="M8776" s="7">
        <v>623</v>
      </c>
      <c r="N8776" s="7">
        <v>311</v>
      </c>
      <c r="O8776" s="1">
        <v>27599.005000000001</v>
      </c>
      <c r="P8776" s="1">
        <v>96.27</v>
      </c>
      <c r="Q8776" t="s">
        <v>33</v>
      </c>
      <c r="T8776">
        <v>8775</v>
      </c>
    </row>
    <row r="8777" spans="1:20" x14ac:dyDescent="0.35">
      <c r="A8777" t="s">
        <v>16708</v>
      </c>
      <c r="B8777" s="5" t="s">
        <v>13470</v>
      </c>
      <c r="E8777" t="s">
        <v>35</v>
      </c>
      <c r="F8777">
        <v>1</v>
      </c>
      <c r="G8777" s="1">
        <v>55167.64</v>
      </c>
      <c r="K8777" s="1">
        <v>55167.64</v>
      </c>
      <c r="L8777" s="7">
        <v>4</v>
      </c>
      <c r="M8777" s="7">
        <v>128</v>
      </c>
      <c r="N8777" s="7">
        <v>64</v>
      </c>
      <c r="O8777" s="1">
        <v>27583.82</v>
      </c>
      <c r="P8777" s="1">
        <v>421.66</v>
      </c>
      <c r="Q8777" t="s">
        <v>33</v>
      </c>
      <c r="T8777">
        <v>8776</v>
      </c>
    </row>
    <row r="8778" spans="1:20" x14ac:dyDescent="0.35">
      <c r="A8778" t="s">
        <v>16709</v>
      </c>
      <c r="B8778" s="5" t="s">
        <v>16710</v>
      </c>
      <c r="C8778" s="5" t="s">
        <v>65</v>
      </c>
      <c r="D8778" s="5" t="s">
        <v>66</v>
      </c>
      <c r="E8778" t="s">
        <v>23</v>
      </c>
      <c r="F8778">
        <v>3</v>
      </c>
      <c r="G8778" s="1">
        <v>2626.36</v>
      </c>
      <c r="H8778" s="1">
        <v>48941.98</v>
      </c>
      <c r="I8778" s="1">
        <v>877.3</v>
      </c>
      <c r="J8778" s="1">
        <v>2712.74</v>
      </c>
      <c r="K8778" s="1">
        <v>55158.38</v>
      </c>
      <c r="L8778" s="7">
        <v>192</v>
      </c>
      <c r="M8778" s="7">
        <v>588</v>
      </c>
      <c r="N8778" s="7">
        <v>294</v>
      </c>
      <c r="O8778" s="1">
        <v>27579.19</v>
      </c>
      <c r="P8778" s="1">
        <v>94.1</v>
      </c>
      <c r="Q8778" t="s">
        <v>25</v>
      </c>
      <c r="T8778">
        <v>8777</v>
      </c>
    </row>
    <row r="8779" spans="1:20" x14ac:dyDescent="0.35">
      <c r="A8779" t="s">
        <v>16711</v>
      </c>
      <c r="B8779" s="5" t="s">
        <v>16712</v>
      </c>
      <c r="C8779" s="5" t="s">
        <v>344</v>
      </c>
      <c r="E8779" t="s">
        <v>56</v>
      </c>
      <c r="F8779">
        <v>1</v>
      </c>
      <c r="J8779" s="1">
        <v>55154.82</v>
      </c>
      <c r="K8779" s="1">
        <v>55154.82</v>
      </c>
      <c r="L8779" s="7">
        <v>1</v>
      </c>
      <c r="M8779" s="7">
        <v>6</v>
      </c>
      <c r="N8779" s="7">
        <v>3</v>
      </c>
      <c r="O8779" s="1">
        <v>27577.41</v>
      </c>
      <c r="P8779" s="1">
        <v>9192.4699999999993</v>
      </c>
      <c r="Q8779" t="s">
        <v>33</v>
      </c>
      <c r="T8779">
        <v>8778</v>
      </c>
    </row>
    <row r="8780" spans="1:20" x14ac:dyDescent="0.35">
      <c r="A8780" t="s">
        <v>16713</v>
      </c>
      <c r="B8780" s="5" t="s">
        <v>16714</v>
      </c>
      <c r="C8780" s="5" t="s">
        <v>160</v>
      </c>
      <c r="E8780" t="s">
        <v>31</v>
      </c>
      <c r="F8780">
        <v>1</v>
      </c>
      <c r="I8780" s="1">
        <v>55148.7</v>
      </c>
      <c r="K8780" s="1">
        <v>55148.7</v>
      </c>
      <c r="L8780" s="7">
        <v>13</v>
      </c>
      <c r="M8780" s="7">
        <v>13970</v>
      </c>
      <c r="N8780" s="7">
        <v>6985</v>
      </c>
      <c r="O8780" s="1">
        <v>27574.35</v>
      </c>
      <c r="P8780" s="1">
        <v>3.99</v>
      </c>
      <c r="Q8780" t="s">
        <v>33</v>
      </c>
      <c r="T8780">
        <v>8779</v>
      </c>
    </row>
    <row r="8781" spans="1:20" x14ac:dyDescent="0.35">
      <c r="A8781" t="s">
        <v>16715</v>
      </c>
      <c r="B8781" s="5" t="s">
        <v>16716</v>
      </c>
      <c r="C8781" s="5" t="s">
        <v>45</v>
      </c>
      <c r="E8781" t="s">
        <v>35</v>
      </c>
      <c r="F8781">
        <v>2</v>
      </c>
      <c r="G8781" s="1">
        <v>28884.93</v>
      </c>
      <c r="J8781" s="1">
        <v>26259.03</v>
      </c>
      <c r="K8781" s="1">
        <v>55143.96</v>
      </c>
      <c r="L8781" s="7">
        <v>2</v>
      </c>
      <c r="M8781" s="7">
        <v>2</v>
      </c>
      <c r="N8781" s="7">
        <v>1</v>
      </c>
      <c r="O8781" s="1">
        <v>27571.98</v>
      </c>
      <c r="P8781" s="1">
        <v>27571.98</v>
      </c>
      <c r="Q8781" t="s">
        <v>33</v>
      </c>
      <c r="T8781">
        <v>8780</v>
      </c>
    </row>
    <row r="8782" spans="1:20" x14ac:dyDescent="0.35">
      <c r="A8782" t="s">
        <v>16717</v>
      </c>
      <c r="B8782" s="5" t="s">
        <v>16718</v>
      </c>
      <c r="C8782" s="5" t="s">
        <v>21</v>
      </c>
      <c r="E8782" t="s">
        <v>23</v>
      </c>
      <c r="F8782">
        <v>2</v>
      </c>
      <c r="G8782" s="1">
        <v>6235.42</v>
      </c>
      <c r="H8782" s="1">
        <v>6552.41</v>
      </c>
      <c r="I8782" s="1">
        <v>20613.39</v>
      </c>
      <c r="J8782" s="1">
        <v>21739.65</v>
      </c>
      <c r="K8782" s="1">
        <v>55140.87</v>
      </c>
      <c r="L8782" s="7">
        <v>249</v>
      </c>
      <c r="M8782" s="7">
        <v>684</v>
      </c>
      <c r="N8782" s="7">
        <v>342</v>
      </c>
      <c r="O8782" s="1">
        <v>27570.435000000001</v>
      </c>
      <c r="P8782" s="1">
        <v>82.96</v>
      </c>
      <c r="Q8782" t="s">
        <v>33</v>
      </c>
      <c r="T8782">
        <v>8781</v>
      </c>
    </row>
    <row r="8783" spans="1:20" x14ac:dyDescent="0.35">
      <c r="A8783" t="s">
        <v>16719</v>
      </c>
      <c r="B8783" s="5" t="s">
        <v>16720</v>
      </c>
      <c r="E8783" t="s">
        <v>35</v>
      </c>
      <c r="F8783">
        <v>1</v>
      </c>
      <c r="G8783" s="1">
        <v>55140</v>
      </c>
      <c r="K8783" s="1">
        <v>55140</v>
      </c>
      <c r="L8783" s="7">
        <v>4</v>
      </c>
      <c r="M8783" s="7">
        <v>60</v>
      </c>
      <c r="N8783" s="7">
        <v>30</v>
      </c>
      <c r="O8783" s="1">
        <v>27570</v>
      </c>
      <c r="P8783" s="1">
        <v>919</v>
      </c>
      <c r="Q8783" t="s">
        <v>33</v>
      </c>
      <c r="T8783">
        <v>8782</v>
      </c>
    </row>
    <row r="8784" spans="1:20" x14ac:dyDescent="0.35">
      <c r="A8784" t="s">
        <v>16721</v>
      </c>
      <c r="B8784" s="5" t="s">
        <v>16722</v>
      </c>
      <c r="C8784" s="5" t="s">
        <v>45</v>
      </c>
      <c r="E8784" t="s">
        <v>35</v>
      </c>
      <c r="F8784">
        <v>3</v>
      </c>
      <c r="G8784" s="1">
        <v>29349.759999999998</v>
      </c>
      <c r="H8784" s="1">
        <v>1198.76</v>
      </c>
      <c r="I8784" s="1">
        <v>16211.97</v>
      </c>
      <c r="J8784" s="1">
        <v>8370.7900000000009</v>
      </c>
      <c r="K8784" s="1">
        <v>55131.28</v>
      </c>
      <c r="L8784" s="7">
        <v>259</v>
      </c>
      <c r="M8784" s="7">
        <v>1790</v>
      </c>
      <c r="N8784" s="7">
        <v>895</v>
      </c>
      <c r="O8784" s="1">
        <v>27565.64</v>
      </c>
      <c r="P8784" s="1">
        <v>35.82</v>
      </c>
      <c r="Q8784" t="s">
        <v>33</v>
      </c>
      <c r="T8784">
        <v>8783</v>
      </c>
    </row>
    <row r="8785" spans="1:20" x14ac:dyDescent="0.35">
      <c r="A8785" t="s">
        <v>16723</v>
      </c>
      <c r="B8785" s="5" t="s">
        <v>4433</v>
      </c>
      <c r="C8785" s="5" t="s">
        <v>714</v>
      </c>
      <c r="E8785" t="s">
        <v>31</v>
      </c>
      <c r="F8785">
        <v>1</v>
      </c>
      <c r="J8785" s="1">
        <v>55125.18</v>
      </c>
      <c r="K8785" s="1">
        <v>55125.18</v>
      </c>
      <c r="L8785" s="7">
        <v>3</v>
      </c>
      <c r="M8785" s="7">
        <v>6</v>
      </c>
      <c r="N8785" s="7">
        <v>3</v>
      </c>
      <c r="O8785" s="1">
        <v>27562.59</v>
      </c>
      <c r="P8785" s="1">
        <v>9187.5300000000007</v>
      </c>
      <c r="Q8785" t="s">
        <v>33</v>
      </c>
      <c r="T8785">
        <v>8784</v>
      </c>
    </row>
    <row r="8786" spans="1:20" x14ac:dyDescent="0.35">
      <c r="A8786" t="s">
        <v>16724</v>
      </c>
      <c r="B8786" s="5" t="s">
        <v>16725</v>
      </c>
      <c r="C8786" s="5" t="s">
        <v>45</v>
      </c>
      <c r="E8786" t="s">
        <v>56</v>
      </c>
      <c r="F8786">
        <v>2</v>
      </c>
      <c r="I8786" s="1">
        <v>31879.54</v>
      </c>
      <c r="J8786" s="1">
        <v>23214.74</v>
      </c>
      <c r="K8786" s="1">
        <v>55094.28</v>
      </c>
      <c r="L8786" s="7">
        <v>21</v>
      </c>
      <c r="M8786" s="7">
        <v>142</v>
      </c>
      <c r="N8786" s="7">
        <v>71</v>
      </c>
      <c r="O8786" s="1">
        <v>27547.14</v>
      </c>
      <c r="P8786" s="1">
        <v>395.4</v>
      </c>
      <c r="Q8786" t="s">
        <v>33</v>
      </c>
      <c r="T8786">
        <v>8785</v>
      </c>
    </row>
    <row r="8787" spans="1:20" x14ac:dyDescent="0.35">
      <c r="A8787" t="s">
        <v>16726</v>
      </c>
      <c r="B8787" s="5" t="s">
        <v>16727</v>
      </c>
      <c r="E8787" t="s">
        <v>299</v>
      </c>
      <c r="F8787">
        <v>2</v>
      </c>
      <c r="I8787" s="1">
        <v>55084.95</v>
      </c>
      <c r="K8787" s="1">
        <v>55084.95</v>
      </c>
      <c r="L8787" s="7">
        <v>48</v>
      </c>
      <c r="M8787" s="7">
        <v>607</v>
      </c>
      <c r="N8787" s="7">
        <v>303</v>
      </c>
      <c r="O8787" s="1">
        <v>27542.474999999999</v>
      </c>
      <c r="P8787" s="1">
        <v>84.8</v>
      </c>
      <c r="Q8787" t="s">
        <v>33</v>
      </c>
      <c r="T8787">
        <v>8786</v>
      </c>
    </row>
    <row r="8788" spans="1:20" x14ac:dyDescent="0.35">
      <c r="A8788" t="s">
        <v>16728</v>
      </c>
      <c r="B8788" s="5" t="s">
        <v>16729</v>
      </c>
      <c r="C8788" s="5" t="s">
        <v>307</v>
      </c>
      <c r="E8788" t="s">
        <v>56</v>
      </c>
      <c r="F8788">
        <v>3</v>
      </c>
      <c r="G8788" s="1">
        <v>16537.48</v>
      </c>
      <c r="H8788" s="1">
        <v>7431.96</v>
      </c>
      <c r="I8788" s="1">
        <v>10175.1</v>
      </c>
      <c r="J8788" s="1">
        <v>20933.36</v>
      </c>
      <c r="K8788" s="1">
        <v>55077.9</v>
      </c>
      <c r="L8788" s="7">
        <v>32</v>
      </c>
      <c r="M8788" s="7">
        <v>44</v>
      </c>
      <c r="N8788" s="7">
        <v>22</v>
      </c>
      <c r="O8788" s="1">
        <v>27538.95</v>
      </c>
      <c r="P8788" s="1">
        <v>1266.82</v>
      </c>
      <c r="Q8788" t="s">
        <v>33</v>
      </c>
      <c r="T8788">
        <v>8787</v>
      </c>
    </row>
    <row r="8789" spans="1:20" x14ac:dyDescent="0.35">
      <c r="A8789" t="s">
        <v>16730</v>
      </c>
      <c r="B8789" s="5" t="s">
        <v>4270</v>
      </c>
      <c r="D8789" s="5" t="s">
        <v>55</v>
      </c>
      <c r="E8789" t="s">
        <v>56</v>
      </c>
      <c r="F8789">
        <v>1</v>
      </c>
      <c r="H8789" s="1">
        <v>55061.33</v>
      </c>
      <c r="K8789" s="1">
        <v>55061.33</v>
      </c>
      <c r="L8789" s="7">
        <v>1338</v>
      </c>
      <c r="M8789" s="7">
        <v>6617</v>
      </c>
      <c r="N8789" s="7">
        <v>3308</v>
      </c>
      <c r="O8789" s="1">
        <v>27530.665000000001</v>
      </c>
      <c r="P8789" s="1">
        <v>8.42</v>
      </c>
      <c r="Q8789" t="s">
        <v>25</v>
      </c>
      <c r="T8789">
        <v>8788</v>
      </c>
    </row>
    <row r="8790" spans="1:20" x14ac:dyDescent="0.35">
      <c r="A8790" t="s">
        <v>16731</v>
      </c>
      <c r="B8790" s="5" t="s">
        <v>16732</v>
      </c>
      <c r="C8790" s="5" t="s">
        <v>21</v>
      </c>
      <c r="E8790" t="s">
        <v>23</v>
      </c>
      <c r="F8790">
        <v>1</v>
      </c>
      <c r="I8790" s="1">
        <v>55050.62</v>
      </c>
      <c r="K8790" s="1">
        <v>55050.62</v>
      </c>
      <c r="L8790" s="7">
        <v>13</v>
      </c>
      <c r="M8790" s="7">
        <v>83</v>
      </c>
      <c r="N8790" s="7">
        <v>41</v>
      </c>
      <c r="O8790" s="1">
        <v>27525.31</v>
      </c>
      <c r="P8790" s="1">
        <v>686.24</v>
      </c>
      <c r="Q8790" t="s">
        <v>33</v>
      </c>
      <c r="T8790">
        <v>8789</v>
      </c>
    </row>
    <row r="8791" spans="1:20" x14ac:dyDescent="0.35">
      <c r="A8791" t="s">
        <v>16733</v>
      </c>
      <c r="B8791" s="5" t="s">
        <v>7961</v>
      </c>
      <c r="C8791" s="5" t="s">
        <v>45</v>
      </c>
      <c r="D8791" s="5" t="s">
        <v>478</v>
      </c>
      <c r="E8791" t="s">
        <v>56</v>
      </c>
      <c r="F8791">
        <v>1</v>
      </c>
      <c r="H8791" s="1">
        <v>54215.81</v>
      </c>
      <c r="J8791" s="1">
        <v>827.78</v>
      </c>
      <c r="K8791" s="1">
        <v>55043.59</v>
      </c>
      <c r="L8791" s="7">
        <v>44</v>
      </c>
      <c r="M8791" s="7">
        <v>54</v>
      </c>
      <c r="N8791" s="7">
        <v>27</v>
      </c>
      <c r="O8791" s="1">
        <v>27521.794999999998</v>
      </c>
      <c r="P8791" s="1">
        <v>1005.85</v>
      </c>
      <c r="Q8791" t="s">
        <v>25</v>
      </c>
      <c r="T8791">
        <v>8790</v>
      </c>
    </row>
    <row r="8792" spans="1:20" x14ac:dyDescent="0.35">
      <c r="A8792" t="s">
        <v>16734</v>
      </c>
      <c r="B8792" s="5" t="s">
        <v>16735</v>
      </c>
      <c r="C8792" s="5" t="s">
        <v>307</v>
      </c>
      <c r="E8792" t="s">
        <v>56</v>
      </c>
      <c r="F8792">
        <v>2</v>
      </c>
      <c r="G8792" s="1">
        <v>11198.69</v>
      </c>
      <c r="I8792" s="1">
        <v>1035.74</v>
      </c>
      <c r="J8792" s="1">
        <v>42808.13</v>
      </c>
      <c r="K8792" s="1">
        <v>55042.559999999998</v>
      </c>
      <c r="L8792" s="7">
        <v>65</v>
      </c>
      <c r="M8792" s="7">
        <v>1023</v>
      </c>
      <c r="N8792" s="7">
        <v>511</v>
      </c>
      <c r="O8792" s="1">
        <v>27521.279999999999</v>
      </c>
      <c r="P8792" s="1">
        <v>61.26</v>
      </c>
      <c r="Q8792" t="s">
        <v>33</v>
      </c>
      <c r="T8792">
        <v>8791</v>
      </c>
    </row>
    <row r="8793" spans="1:20" x14ac:dyDescent="0.35">
      <c r="A8793" t="s">
        <v>16736</v>
      </c>
      <c r="B8793" s="5" t="s">
        <v>16737</v>
      </c>
      <c r="C8793" s="5" t="s">
        <v>344</v>
      </c>
      <c r="E8793" t="s">
        <v>56</v>
      </c>
      <c r="F8793">
        <v>1</v>
      </c>
      <c r="J8793" s="1">
        <v>55025.74</v>
      </c>
      <c r="K8793" s="1">
        <v>55025.74</v>
      </c>
      <c r="L8793" s="7">
        <v>1</v>
      </c>
      <c r="M8793" s="7">
        <v>2</v>
      </c>
      <c r="N8793" s="7">
        <v>1</v>
      </c>
      <c r="O8793" s="1">
        <v>27512.87</v>
      </c>
      <c r="P8793" s="1">
        <v>27512.87</v>
      </c>
      <c r="Q8793" t="s">
        <v>33</v>
      </c>
      <c r="T8793">
        <v>8792</v>
      </c>
    </row>
    <row r="8794" spans="1:20" x14ac:dyDescent="0.35">
      <c r="A8794" t="s">
        <v>16738</v>
      </c>
      <c r="B8794" s="5" t="s">
        <v>299</v>
      </c>
      <c r="E8794" t="s">
        <v>56</v>
      </c>
      <c r="F8794">
        <v>1</v>
      </c>
      <c r="H8794" s="1">
        <v>55020.25</v>
      </c>
      <c r="K8794" s="1">
        <v>55020.25</v>
      </c>
      <c r="L8794" s="7">
        <v>7</v>
      </c>
      <c r="M8794" s="7">
        <v>5</v>
      </c>
      <c r="N8794" s="7">
        <v>2</v>
      </c>
      <c r="O8794" s="1">
        <v>27510.125</v>
      </c>
      <c r="P8794" s="1">
        <v>11004.05</v>
      </c>
      <c r="Q8794" t="s">
        <v>33</v>
      </c>
      <c r="T8794">
        <v>8793</v>
      </c>
    </row>
    <row r="8795" spans="1:20" x14ac:dyDescent="0.35">
      <c r="A8795" t="s">
        <v>16739</v>
      </c>
      <c r="B8795" s="5" t="s">
        <v>16740</v>
      </c>
      <c r="E8795" t="s">
        <v>35</v>
      </c>
      <c r="F8795">
        <v>2</v>
      </c>
      <c r="G8795" s="1">
        <v>29187.96</v>
      </c>
      <c r="J8795" s="1">
        <v>25830.06</v>
      </c>
      <c r="K8795" s="1">
        <v>55018.02</v>
      </c>
      <c r="L8795" s="7">
        <v>6</v>
      </c>
      <c r="M8795" s="7">
        <v>6</v>
      </c>
      <c r="N8795" s="7">
        <v>3</v>
      </c>
      <c r="O8795" s="1">
        <v>27509.01</v>
      </c>
      <c r="P8795" s="1">
        <v>9356.2199999999993</v>
      </c>
      <c r="Q8795" t="s">
        <v>33</v>
      </c>
      <c r="T8795">
        <v>8794</v>
      </c>
    </row>
    <row r="8796" spans="1:20" x14ac:dyDescent="0.35">
      <c r="A8796" t="s">
        <v>16741</v>
      </c>
      <c r="B8796" s="5" t="s">
        <v>16742</v>
      </c>
      <c r="C8796" s="5" t="s">
        <v>41</v>
      </c>
      <c r="D8796" s="5" t="s">
        <v>42</v>
      </c>
      <c r="E8796" t="s">
        <v>31</v>
      </c>
      <c r="F8796">
        <v>4</v>
      </c>
      <c r="G8796" s="1">
        <v>999.82</v>
      </c>
      <c r="H8796" s="1">
        <v>50821.57</v>
      </c>
      <c r="I8796" s="1">
        <v>1692.25</v>
      </c>
      <c r="J8796" s="1">
        <v>1496.08</v>
      </c>
      <c r="K8796" s="1">
        <v>55009.72</v>
      </c>
      <c r="L8796" s="7">
        <v>573</v>
      </c>
      <c r="M8796" s="7">
        <v>7038</v>
      </c>
      <c r="N8796" s="7">
        <v>3519</v>
      </c>
      <c r="O8796" s="1">
        <v>27504.86</v>
      </c>
      <c r="P8796" s="1">
        <v>7.2</v>
      </c>
      <c r="Q8796" t="s">
        <v>25</v>
      </c>
      <c r="T8796">
        <v>8795</v>
      </c>
    </row>
    <row r="8797" spans="1:20" x14ac:dyDescent="0.35">
      <c r="A8797" t="s">
        <v>16743</v>
      </c>
      <c r="B8797" s="5" t="s">
        <v>299</v>
      </c>
      <c r="E8797" t="s">
        <v>56</v>
      </c>
      <c r="F8797">
        <v>1</v>
      </c>
      <c r="H8797" s="1">
        <v>55008.36</v>
      </c>
      <c r="K8797" s="1">
        <v>55008.36</v>
      </c>
      <c r="L8797" s="7">
        <v>9</v>
      </c>
      <c r="M8797" s="7">
        <v>9</v>
      </c>
      <c r="N8797" s="7">
        <v>4</v>
      </c>
      <c r="O8797" s="1">
        <v>27504.18</v>
      </c>
      <c r="P8797" s="1">
        <v>6112.04</v>
      </c>
      <c r="Q8797" t="s">
        <v>33</v>
      </c>
      <c r="T8797">
        <v>8796</v>
      </c>
    </row>
    <row r="8798" spans="1:20" x14ac:dyDescent="0.35">
      <c r="A8798" t="s">
        <v>16744</v>
      </c>
      <c r="B8798" s="5" t="s">
        <v>16745</v>
      </c>
      <c r="C8798" s="5" t="s">
        <v>126</v>
      </c>
      <c r="E8798" t="s">
        <v>23</v>
      </c>
      <c r="F8798">
        <v>1</v>
      </c>
      <c r="H8798" s="1">
        <v>1694.19</v>
      </c>
      <c r="I8798" s="1">
        <v>29682.35</v>
      </c>
      <c r="J8798" s="1">
        <v>23623.99</v>
      </c>
      <c r="K8798" s="1">
        <v>55000.53</v>
      </c>
      <c r="L8798" s="7">
        <v>165</v>
      </c>
      <c r="M8798" s="7">
        <v>203</v>
      </c>
      <c r="N8798" s="7">
        <v>101</v>
      </c>
      <c r="O8798" s="1">
        <v>27500.264999999999</v>
      </c>
      <c r="P8798" s="1">
        <v>285.85000000000002</v>
      </c>
      <c r="Q8798" t="s">
        <v>33</v>
      </c>
      <c r="T8798">
        <v>8797</v>
      </c>
    </row>
    <row r="8799" spans="1:20" x14ac:dyDescent="0.35">
      <c r="A8799" t="s">
        <v>16746</v>
      </c>
      <c r="B8799" s="5" t="s">
        <v>16747</v>
      </c>
      <c r="C8799" s="5" t="s">
        <v>296</v>
      </c>
      <c r="E8799" t="s">
        <v>56</v>
      </c>
      <c r="F8799">
        <v>1</v>
      </c>
      <c r="J8799" s="1">
        <v>55000</v>
      </c>
      <c r="K8799" s="1">
        <v>55000</v>
      </c>
      <c r="L8799" s="7">
        <v>9</v>
      </c>
      <c r="M8799" s="7">
        <v>22</v>
      </c>
      <c r="N8799" s="7">
        <v>11</v>
      </c>
      <c r="O8799" s="1">
        <v>27500</v>
      </c>
      <c r="P8799" s="1">
        <v>2500</v>
      </c>
      <c r="Q8799" t="s">
        <v>33</v>
      </c>
      <c r="T8799">
        <v>8798</v>
      </c>
    </row>
    <row r="8800" spans="1:20" x14ac:dyDescent="0.35">
      <c r="A8800" t="s">
        <v>16748</v>
      </c>
      <c r="B8800" s="5" t="s">
        <v>16749</v>
      </c>
      <c r="C8800" s="5" t="s">
        <v>45</v>
      </c>
      <c r="E8800" t="s">
        <v>56</v>
      </c>
      <c r="F8800">
        <v>2</v>
      </c>
      <c r="G8800" s="1">
        <v>17580.68</v>
      </c>
      <c r="I8800" s="1">
        <v>7776.68</v>
      </c>
      <c r="J8800" s="1">
        <v>29634.799999999999</v>
      </c>
      <c r="K8800" s="1">
        <v>54992.160000000003</v>
      </c>
      <c r="L8800" s="7">
        <v>27</v>
      </c>
      <c r="M8800" s="7">
        <v>375</v>
      </c>
      <c r="N8800" s="7">
        <v>187</v>
      </c>
      <c r="O8800" s="1">
        <v>27496.080000000002</v>
      </c>
      <c r="P8800" s="1">
        <v>147.05000000000001</v>
      </c>
      <c r="Q8800" t="s">
        <v>33</v>
      </c>
      <c r="T8800">
        <v>8799</v>
      </c>
    </row>
    <row r="8801" spans="1:20" x14ac:dyDescent="0.35">
      <c r="A8801" t="s">
        <v>16750</v>
      </c>
      <c r="B8801" s="5" t="s">
        <v>16751</v>
      </c>
      <c r="C8801" s="5" t="s">
        <v>261</v>
      </c>
      <c r="E8801" t="s">
        <v>31</v>
      </c>
      <c r="F8801">
        <v>1</v>
      </c>
      <c r="J8801" s="1">
        <v>54977.7</v>
      </c>
      <c r="K8801" s="1">
        <v>54977.7</v>
      </c>
      <c r="L8801" s="7">
        <v>6</v>
      </c>
      <c r="M8801" s="7">
        <v>20</v>
      </c>
      <c r="N8801" s="7">
        <v>10</v>
      </c>
      <c r="O8801" s="1">
        <v>27488.85</v>
      </c>
      <c r="P8801" s="1">
        <v>2748.89</v>
      </c>
      <c r="Q8801" t="s">
        <v>33</v>
      </c>
      <c r="T8801">
        <v>8800</v>
      </c>
    </row>
    <row r="8802" spans="1:20" x14ac:dyDescent="0.35">
      <c r="A8802" t="s">
        <v>16752</v>
      </c>
      <c r="B8802" s="5" t="s">
        <v>16753</v>
      </c>
      <c r="C8802" s="5" t="s">
        <v>261</v>
      </c>
      <c r="E8802" t="s">
        <v>31</v>
      </c>
      <c r="F8802">
        <v>1</v>
      </c>
      <c r="J8802" s="1">
        <v>54976.32</v>
      </c>
      <c r="K8802" s="1">
        <v>54976.32</v>
      </c>
      <c r="L8802" s="7">
        <v>1</v>
      </c>
      <c r="M8802" s="7">
        <v>12</v>
      </c>
      <c r="N8802" s="7">
        <v>6</v>
      </c>
      <c r="O8802" s="1">
        <v>27488.16</v>
      </c>
      <c r="P8802" s="1">
        <v>4581.3599999999997</v>
      </c>
      <c r="Q8802" t="s">
        <v>33</v>
      </c>
      <c r="T8802">
        <v>8801</v>
      </c>
    </row>
    <row r="8803" spans="1:20" x14ac:dyDescent="0.35">
      <c r="A8803" t="s">
        <v>16754</v>
      </c>
      <c r="B8803" s="5" t="s">
        <v>16755</v>
      </c>
      <c r="C8803" s="5" t="s">
        <v>541</v>
      </c>
      <c r="E8803" t="s">
        <v>23</v>
      </c>
      <c r="F8803">
        <v>1</v>
      </c>
      <c r="J8803" s="1">
        <v>54975</v>
      </c>
      <c r="K8803" s="1">
        <v>54975</v>
      </c>
      <c r="L8803" s="7">
        <v>3</v>
      </c>
      <c r="M8803" s="7">
        <v>5</v>
      </c>
      <c r="N8803" s="7">
        <v>2</v>
      </c>
      <c r="O8803" s="1">
        <v>27487.5</v>
      </c>
      <c r="P8803" s="1">
        <v>10995</v>
      </c>
      <c r="Q8803" t="s">
        <v>33</v>
      </c>
      <c r="T8803">
        <v>8802</v>
      </c>
    </row>
    <row r="8804" spans="1:20" x14ac:dyDescent="0.35">
      <c r="A8804" t="s">
        <v>16756</v>
      </c>
      <c r="B8804" s="5" t="s">
        <v>16757</v>
      </c>
      <c r="C8804" s="5" t="s">
        <v>2264</v>
      </c>
      <c r="E8804" t="s">
        <v>31</v>
      </c>
      <c r="F8804">
        <v>1</v>
      </c>
      <c r="J8804" s="1">
        <v>54970.43</v>
      </c>
      <c r="K8804" s="1">
        <v>54970.43</v>
      </c>
      <c r="L8804" s="7">
        <v>20</v>
      </c>
      <c r="M8804" s="7">
        <v>24</v>
      </c>
      <c r="N8804" s="7">
        <v>12</v>
      </c>
      <c r="O8804" s="1">
        <v>27485.215</v>
      </c>
      <c r="P8804" s="1">
        <v>2345.5300000000002</v>
      </c>
      <c r="Q8804" t="s">
        <v>33</v>
      </c>
      <c r="T8804">
        <v>8803</v>
      </c>
    </row>
    <row r="8805" spans="1:20" x14ac:dyDescent="0.35">
      <c r="A8805" t="s">
        <v>16758</v>
      </c>
      <c r="B8805" s="5" t="s">
        <v>16759</v>
      </c>
      <c r="E8805" t="s">
        <v>35</v>
      </c>
      <c r="F8805">
        <v>1</v>
      </c>
      <c r="G8805" s="1">
        <v>54966.86</v>
      </c>
      <c r="K8805" s="1">
        <v>54966.86</v>
      </c>
      <c r="L8805" s="7">
        <v>15</v>
      </c>
      <c r="M8805" s="7">
        <v>26</v>
      </c>
      <c r="N8805" s="7">
        <v>13</v>
      </c>
      <c r="O8805" s="1">
        <v>27483.43</v>
      </c>
      <c r="P8805" s="1">
        <v>2114.11</v>
      </c>
      <c r="Q8805" t="s">
        <v>33</v>
      </c>
      <c r="T8805">
        <v>8804</v>
      </c>
    </row>
    <row r="8806" spans="1:20" x14ac:dyDescent="0.35">
      <c r="A8806" t="s">
        <v>16760</v>
      </c>
      <c r="B8806" s="5" t="s">
        <v>16761</v>
      </c>
      <c r="C8806" s="5" t="s">
        <v>45</v>
      </c>
      <c r="E8806" t="s">
        <v>56</v>
      </c>
      <c r="F8806">
        <v>2</v>
      </c>
      <c r="G8806" s="1">
        <v>7949.85</v>
      </c>
      <c r="J8806" s="1">
        <v>47016.32</v>
      </c>
      <c r="K8806" s="1">
        <v>54966.17</v>
      </c>
      <c r="L8806" s="7">
        <v>374</v>
      </c>
      <c r="M8806" s="7">
        <v>441</v>
      </c>
      <c r="N8806" s="7">
        <v>220</v>
      </c>
      <c r="O8806" s="1">
        <v>27483.084999999999</v>
      </c>
      <c r="P8806" s="1">
        <v>131.19999999999999</v>
      </c>
      <c r="Q8806" t="s">
        <v>33</v>
      </c>
      <c r="T8806">
        <v>8805</v>
      </c>
    </row>
    <row r="8807" spans="1:20" x14ac:dyDescent="0.35">
      <c r="A8807" t="s">
        <v>16762</v>
      </c>
      <c r="B8807" s="5" t="s">
        <v>16763</v>
      </c>
      <c r="C8807" s="5" t="s">
        <v>45</v>
      </c>
      <c r="E8807" t="s">
        <v>56</v>
      </c>
      <c r="F8807">
        <v>1</v>
      </c>
      <c r="H8807" s="1">
        <v>31236.6</v>
      </c>
      <c r="J8807" s="1">
        <v>23724</v>
      </c>
      <c r="K8807" s="1">
        <v>54960.6</v>
      </c>
      <c r="L8807" s="7">
        <v>10</v>
      </c>
      <c r="M8807" s="7">
        <v>72</v>
      </c>
      <c r="N8807" s="7">
        <v>36</v>
      </c>
      <c r="O8807" s="1">
        <v>27480.3</v>
      </c>
      <c r="P8807" s="1">
        <v>771.03</v>
      </c>
      <c r="Q8807" t="s">
        <v>33</v>
      </c>
      <c r="T8807">
        <v>8806</v>
      </c>
    </row>
    <row r="8808" spans="1:20" x14ac:dyDescent="0.35">
      <c r="A8808" t="s">
        <v>16764</v>
      </c>
      <c r="B8808" s="5" t="s">
        <v>16765</v>
      </c>
      <c r="C8808" s="5" t="s">
        <v>344</v>
      </c>
      <c r="E8808" t="s">
        <v>56</v>
      </c>
      <c r="F8808">
        <v>1</v>
      </c>
      <c r="J8808" s="1">
        <v>54958.62</v>
      </c>
      <c r="K8808" s="1">
        <v>54958.62</v>
      </c>
      <c r="L8808" s="7">
        <v>1</v>
      </c>
      <c r="M8808" s="7">
        <v>1</v>
      </c>
      <c r="N8808" s="7">
        <v>0</v>
      </c>
      <c r="O8808" s="1">
        <v>27479.31</v>
      </c>
      <c r="P8808" s="1">
        <v>54958.62</v>
      </c>
      <c r="Q8808" t="s">
        <v>33</v>
      </c>
      <c r="T8808">
        <v>8807</v>
      </c>
    </row>
    <row r="8809" spans="1:20" x14ac:dyDescent="0.35">
      <c r="A8809" t="s">
        <v>16766</v>
      </c>
      <c r="B8809" s="5" t="s">
        <v>16767</v>
      </c>
      <c r="C8809" s="5" t="s">
        <v>344</v>
      </c>
      <c r="E8809" t="s">
        <v>56</v>
      </c>
      <c r="F8809">
        <v>1</v>
      </c>
      <c r="J8809" s="1">
        <v>54958.62</v>
      </c>
      <c r="K8809" s="1">
        <v>54958.62</v>
      </c>
      <c r="L8809" s="7">
        <v>1</v>
      </c>
      <c r="M8809" s="7">
        <v>1</v>
      </c>
      <c r="N8809" s="7">
        <v>0</v>
      </c>
      <c r="O8809" s="1">
        <v>27479.31</v>
      </c>
      <c r="P8809" s="1">
        <v>54958.62</v>
      </c>
      <c r="Q8809" t="s">
        <v>33</v>
      </c>
      <c r="T8809">
        <v>8807</v>
      </c>
    </row>
    <row r="8810" spans="1:20" x14ac:dyDescent="0.35">
      <c r="A8810" t="s">
        <v>16768</v>
      </c>
      <c r="B8810" s="5" t="s">
        <v>5812</v>
      </c>
      <c r="C8810" s="5" t="s">
        <v>996</v>
      </c>
      <c r="E8810" t="s">
        <v>77</v>
      </c>
      <c r="F8810">
        <v>1</v>
      </c>
      <c r="J8810" s="1">
        <v>54939</v>
      </c>
      <c r="K8810" s="1">
        <v>54939</v>
      </c>
      <c r="L8810" s="7">
        <v>1</v>
      </c>
      <c r="M8810" s="7">
        <v>3</v>
      </c>
      <c r="N8810" s="7">
        <v>1</v>
      </c>
      <c r="O8810" s="1">
        <v>27469.5</v>
      </c>
      <c r="P8810" s="1">
        <v>18313</v>
      </c>
      <c r="Q8810" t="s">
        <v>33</v>
      </c>
      <c r="T8810">
        <v>8809</v>
      </c>
    </row>
    <row r="8811" spans="1:20" x14ac:dyDescent="0.35">
      <c r="A8811" t="s">
        <v>16769</v>
      </c>
      <c r="B8811" s="5" t="s">
        <v>16770</v>
      </c>
      <c r="C8811" s="5" t="s">
        <v>21</v>
      </c>
      <c r="E8811" t="s">
        <v>23</v>
      </c>
      <c r="F8811">
        <v>4</v>
      </c>
      <c r="G8811" s="1">
        <v>4491.42</v>
      </c>
      <c r="H8811" s="1">
        <v>143.63999999999999</v>
      </c>
      <c r="I8811" s="1">
        <v>20074.060000000001</v>
      </c>
      <c r="J8811" s="1">
        <v>30224.71</v>
      </c>
      <c r="K8811" s="1">
        <v>54933.83</v>
      </c>
      <c r="L8811" s="7">
        <v>802</v>
      </c>
      <c r="M8811" s="7">
        <v>5183</v>
      </c>
      <c r="N8811" s="7">
        <v>2591</v>
      </c>
      <c r="O8811" s="1">
        <v>27466.915000000001</v>
      </c>
      <c r="P8811" s="1">
        <v>11.6</v>
      </c>
      <c r="Q8811" t="s">
        <v>33</v>
      </c>
      <c r="T8811">
        <v>8810</v>
      </c>
    </row>
    <row r="8812" spans="1:20" x14ac:dyDescent="0.35">
      <c r="A8812" t="s">
        <v>16771</v>
      </c>
      <c r="B8812" s="5" t="s">
        <v>16772</v>
      </c>
      <c r="D8812" s="5" t="s">
        <v>273</v>
      </c>
      <c r="E8812" t="s">
        <v>31</v>
      </c>
      <c r="F8812">
        <v>1</v>
      </c>
      <c r="H8812" s="1">
        <v>54932.9</v>
      </c>
      <c r="K8812" s="1">
        <v>54932.9</v>
      </c>
      <c r="L8812" s="7">
        <v>70</v>
      </c>
      <c r="M8812" s="7">
        <v>515</v>
      </c>
      <c r="N8812" s="7">
        <v>257</v>
      </c>
      <c r="O8812" s="1">
        <v>27466.45</v>
      </c>
      <c r="P8812" s="1">
        <v>106.51</v>
      </c>
      <c r="Q8812" t="s">
        <v>25</v>
      </c>
      <c r="T8812">
        <v>8811</v>
      </c>
    </row>
    <row r="8813" spans="1:20" x14ac:dyDescent="0.35">
      <c r="A8813" t="s">
        <v>16773</v>
      </c>
      <c r="B8813" s="5" t="s">
        <v>16774</v>
      </c>
      <c r="C8813" s="5" t="s">
        <v>225</v>
      </c>
      <c r="E8813" t="s">
        <v>31</v>
      </c>
      <c r="F8813">
        <v>1</v>
      </c>
      <c r="J8813" s="1">
        <v>54930.79</v>
      </c>
      <c r="K8813" s="1">
        <v>54930.79</v>
      </c>
      <c r="L8813" s="7">
        <v>2</v>
      </c>
      <c r="M8813" s="7">
        <v>3</v>
      </c>
      <c r="N8813" s="7">
        <v>1</v>
      </c>
      <c r="O8813" s="1">
        <v>27465.395</v>
      </c>
      <c r="P8813" s="1">
        <v>17965</v>
      </c>
      <c r="Q8813" t="s">
        <v>33</v>
      </c>
      <c r="T8813">
        <v>8812</v>
      </c>
    </row>
    <row r="8814" spans="1:20" x14ac:dyDescent="0.35">
      <c r="A8814" t="s">
        <v>16775</v>
      </c>
      <c r="B8814" s="5" t="s">
        <v>16776</v>
      </c>
      <c r="C8814" s="5" t="s">
        <v>225</v>
      </c>
      <c r="E8814" t="s">
        <v>31</v>
      </c>
      <c r="F8814">
        <v>1</v>
      </c>
      <c r="J8814" s="1">
        <v>54930.79</v>
      </c>
      <c r="K8814" s="1">
        <v>54930.79</v>
      </c>
      <c r="L8814" s="7">
        <v>2</v>
      </c>
      <c r="M8814" s="7">
        <v>3</v>
      </c>
      <c r="N8814" s="7">
        <v>1</v>
      </c>
      <c r="O8814" s="1">
        <v>27465.395</v>
      </c>
      <c r="P8814" s="1">
        <v>17965</v>
      </c>
      <c r="Q8814" t="s">
        <v>33</v>
      </c>
      <c r="T8814">
        <v>8812</v>
      </c>
    </row>
    <row r="8815" spans="1:20" x14ac:dyDescent="0.35">
      <c r="A8815" t="s">
        <v>16777</v>
      </c>
      <c r="B8815" s="5" t="s">
        <v>16778</v>
      </c>
      <c r="C8815" s="5" t="s">
        <v>225</v>
      </c>
      <c r="E8815" t="s">
        <v>31</v>
      </c>
      <c r="F8815">
        <v>1</v>
      </c>
      <c r="J8815" s="1">
        <v>54930.79</v>
      </c>
      <c r="K8815" s="1">
        <v>54930.79</v>
      </c>
      <c r="L8815" s="7">
        <v>2</v>
      </c>
      <c r="M8815" s="7">
        <v>3</v>
      </c>
      <c r="N8815" s="7">
        <v>1</v>
      </c>
      <c r="O8815" s="1">
        <v>27465.395</v>
      </c>
      <c r="P8815" s="1">
        <v>17965</v>
      </c>
      <c r="Q8815" t="s">
        <v>33</v>
      </c>
      <c r="T8815">
        <v>8812</v>
      </c>
    </row>
    <row r="8816" spans="1:20" x14ac:dyDescent="0.35">
      <c r="A8816" t="s">
        <v>16779</v>
      </c>
      <c r="B8816" s="5" t="s">
        <v>16780</v>
      </c>
      <c r="D8816" s="5" t="s">
        <v>304</v>
      </c>
      <c r="E8816" t="s">
        <v>31</v>
      </c>
      <c r="F8816">
        <v>1</v>
      </c>
      <c r="H8816" s="1">
        <v>54927.199999999997</v>
      </c>
      <c r="K8816" s="1">
        <v>54927.199999999997</v>
      </c>
      <c r="L8816" s="7">
        <v>6</v>
      </c>
      <c r="M8816" s="7">
        <v>155</v>
      </c>
      <c r="N8816" s="7">
        <v>77</v>
      </c>
      <c r="O8816" s="1">
        <v>27463.599999999999</v>
      </c>
      <c r="P8816" s="1">
        <v>309.67</v>
      </c>
      <c r="Q8816" t="s">
        <v>25</v>
      </c>
      <c r="T8816">
        <v>8815</v>
      </c>
    </row>
    <row r="8817" spans="1:20" x14ac:dyDescent="0.35">
      <c r="A8817" t="s">
        <v>16781</v>
      </c>
      <c r="B8817" s="5" t="s">
        <v>1841</v>
      </c>
      <c r="C8817" s="5" t="s">
        <v>65</v>
      </c>
      <c r="D8817" s="5" t="s">
        <v>87</v>
      </c>
      <c r="E8817" t="s">
        <v>23</v>
      </c>
      <c r="F8817">
        <v>3</v>
      </c>
      <c r="G8817" s="1">
        <v>189.02</v>
      </c>
      <c r="H8817" s="1">
        <v>53038.64</v>
      </c>
      <c r="I8817" s="1">
        <v>616.88</v>
      </c>
      <c r="J8817" s="1">
        <v>1080.8399999999999</v>
      </c>
      <c r="K8817" s="1">
        <v>54925.38</v>
      </c>
      <c r="L8817" s="7">
        <v>249</v>
      </c>
      <c r="M8817" s="7">
        <v>10002</v>
      </c>
      <c r="N8817" s="7">
        <v>5001</v>
      </c>
      <c r="O8817" s="1">
        <v>27462.69</v>
      </c>
      <c r="P8817" s="1">
        <v>7.63</v>
      </c>
      <c r="Q8817" t="s">
        <v>25</v>
      </c>
      <c r="T8817">
        <v>8816</v>
      </c>
    </row>
    <row r="8818" spans="1:20" x14ac:dyDescent="0.35">
      <c r="A8818" t="s">
        <v>16782</v>
      </c>
      <c r="C8818" s="5" t="s">
        <v>6570</v>
      </c>
      <c r="E8818" t="s">
        <v>31</v>
      </c>
      <c r="F8818">
        <v>1</v>
      </c>
      <c r="I8818" s="1">
        <v>54924.93</v>
      </c>
      <c r="K8818" s="1">
        <v>54924.93</v>
      </c>
      <c r="L8818" s="7">
        <v>25</v>
      </c>
      <c r="M8818" s="7">
        <v>118</v>
      </c>
      <c r="N8818" s="7">
        <v>59</v>
      </c>
      <c r="O8818" s="1">
        <v>27462.465</v>
      </c>
      <c r="P8818" s="1">
        <v>497.62</v>
      </c>
      <c r="Q8818" t="s">
        <v>33</v>
      </c>
      <c r="T8818">
        <v>8817</v>
      </c>
    </row>
    <row r="8819" spans="1:20" x14ac:dyDescent="0.35">
      <c r="A8819" t="s">
        <v>16783</v>
      </c>
      <c r="B8819" s="5" t="s">
        <v>16784</v>
      </c>
      <c r="E8819" t="s">
        <v>35</v>
      </c>
      <c r="F8819">
        <v>1</v>
      </c>
      <c r="G8819" s="1">
        <v>54920.800000000003</v>
      </c>
      <c r="K8819" s="1">
        <v>54920.800000000003</v>
      </c>
      <c r="L8819" s="7">
        <v>59</v>
      </c>
      <c r="M8819" s="7">
        <v>115</v>
      </c>
      <c r="N8819" s="7">
        <v>57</v>
      </c>
      <c r="O8819" s="1">
        <v>27460.400000000001</v>
      </c>
      <c r="P8819" s="1">
        <v>497.12</v>
      </c>
      <c r="Q8819" t="s">
        <v>33</v>
      </c>
      <c r="T8819">
        <v>8818</v>
      </c>
    </row>
    <row r="8820" spans="1:20" x14ac:dyDescent="0.35">
      <c r="A8820" t="s">
        <v>16785</v>
      </c>
      <c r="B8820" s="5" t="s">
        <v>16786</v>
      </c>
      <c r="D8820" s="5" t="s">
        <v>46</v>
      </c>
      <c r="E8820" t="s">
        <v>23</v>
      </c>
      <c r="F8820">
        <v>1</v>
      </c>
      <c r="H8820" s="1">
        <v>54910.57</v>
      </c>
      <c r="K8820" s="1">
        <v>54910.57</v>
      </c>
      <c r="L8820" s="7">
        <v>57</v>
      </c>
      <c r="M8820" s="7">
        <v>1896</v>
      </c>
      <c r="N8820" s="7">
        <v>948</v>
      </c>
      <c r="O8820" s="1">
        <v>27455.285</v>
      </c>
      <c r="P8820" s="1">
        <v>29.08</v>
      </c>
      <c r="Q8820" t="s">
        <v>25</v>
      </c>
      <c r="T8820">
        <v>8819</v>
      </c>
    </row>
    <row r="8821" spans="1:20" x14ac:dyDescent="0.35">
      <c r="A8821" t="s">
        <v>16787</v>
      </c>
      <c r="B8821" s="5" t="s">
        <v>15320</v>
      </c>
      <c r="C8821" s="5" t="s">
        <v>344</v>
      </c>
      <c r="E8821" t="s">
        <v>56</v>
      </c>
      <c r="F8821">
        <v>1</v>
      </c>
      <c r="J8821" s="1">
        <v>54909.9</v>
      </c>
      <c r="K8821" s="1">
        <v>54909.9</v>
      </c>
      <c r="L8821" s="7">
        <v>1</v>
      </c>
      <c r="M8821" s="7">
        <v>30</v>
      </c>
      <c r="N8821" s="7">
        <v>15</v>
      </c>
      <c r="O8821" s="1">
        <v>27454.95</v>
      </c>
      <c r="P8821" s="1">
        <v>1830.33</v>
      </c>
      <c r="Q8821" t="s">
        <v>33</v>
      </c>
      <c r="T8821">
        <v>8820</v>
      </c>
    </row>
    <row r="8822" spans="1:20" x14ac:dyDescent="0.35">
      <c r="A8822" t="s">
        <v>16788</v>
      </c>
      <c r="B8822" s="5" t="s">
        <v>16789</v>
      </c>
      <c r="C8822" s="5" t="s">
        <v>21</v>
      </c>
      <c r="E8822" t="s">
        <v>23</v>
      </c>
      <c r="F8822">
        <v>3</v>
      </c>
      <c r="G8822" s="1">
        <v>341.4</v>
      </c>
      <c r="I8822" s="1">
        <v>7373.84</v>
      </c>
      <c r="J8822" s="1">
        <v>47192.9</v>
      </c>
      <c r="K8822" s="1">
        <v>54908.14</v>
      </c>
      <c r="L8822" s="7">
        <v>76</v>
      </c>
      <c r="M8822" s="7">
        <v>6256</v>
      </c>
      <c r="N8822" s="7">
        <v>3128</v>
      </c>
      <c r="O8822" s="1">
        <v>27454.07</v>
      </c>
      <c r="P8822" s="1">
        <v>9.73</v>
      </c>
      <c r="Q8822" t="s">
        <v>33</v>
      </c>
      <c r="T8822">
        <v>8821</v>
      </c>
    </row>
    <row r="8823" spans="1:20" x14ac:dyDescent="0.35">
      <c r="A8823" t="s">
        <v>16790</v>
      </c>
      <c r="B8823" s="5" t="s">
        <v>16791</v>
      </c>
      <c r="C8823" s="5" t="s">
        <v>307</v>
      </c>
      <c r="E8823" t="s">
        <v>56</v>
      </c>
      <c r="F8823">
        <v>2</v>
      </c>
      <c r="G8823" s="1">
        <v>25010.04</v>
      </c>
      <c r="J8823" s="1">
        <v>29894.43</v>
      </c>
      <c r="K8823" s="1">
        <v>54904.47</v>
      </c>
      <c r="L8823" s="7">
        <v>187</v>
      </c>
      <c r="M8823" s="7">
        <v>309</v>
      </c>
      <c r="N8823" s="7">
        <v>154</v>
      </c>
      <c r="O8823" s="1">
        <v>27452.235000000001</v>
      </c>
      <c r="P8823" s="1">
        <v>181.04</v>
      </c>
      <c r="Q8823" t="s">
        <v>33</v>
      </c>
      <c r="T8823">
        <v>8822</v>
      </c>
    </row>
    <row r="8824" spans="1:20" x14ac:dyDescent="0.35">
      <c r="A8824" t="s">
        <v>16792</v>
      </c>
      <c r="B8824" s="5" t="s">
        <v>16793</v>
      </c>
      <c r="E8824" t="s">
        <v>35</v>
      </c>
      <c r="F8824">
        <v>2</v>
      </c>
      <c r="G8824" s="1">
        <v>31098.11</v>
      </c>
      <c r="J8824" s="1">
        <v>23801.58</v>
      </c>
      <c r="K8824" s="1">
        <v>54899.69</v>
      </c>
      <c r="L8824" s="7">
        <v>50</v>
      </c>
      <c r="M8824" s="7">
        <v>1950</v>
      </c>
      <c r="N8824" s="7">
        <v>975</v>
      </c>
      <c r="O8824" s="1">
        <v>27449.845000000001</v>
      </c>
      <c r="P8824" s="1">
        <v>25.66</v>
      </c>
      <c r="Q8824" t="s">
        <v>33</v>
      </c>
      <c r="T8824">
        <v>8823</v>
      </c>
    </row>
    <row r="8825" spans="1:20" x14ac:dyDescent="0.35">
      <c r="A8825" t="s">
        <v>16794</v>
      </c>
      <c r="B8825" s="5" t="s">
        <v>16795</v>
      </c>
      <c r="C8825" s="5" t="s">
        <v>69</v>
      </c>
      <c r="E8825" t="s">
        <v>23</v>
      </c>
      <c r="F8825">
        <v>2</v>
      </c>
      <c r="I8825" s="1">
        <v>668.93</v>
      </c>
      <c r="J8825" s="1">
        <v>54214.05</v>
      </c>
      <c r="K8825" s="1">
        <v>54882.98</v>
      </c>
      <c r="L8825" s="7">
        <v>150</v>
      </c>
      <c r="M8825" s="7">
        <v>4255</v>
      </c>
      <c r="N8825" s="7">
        <v>2127</v>
      </c>
      <c r="O8825" s="1">
        <v>27441.49</v>
      </c>
      <c r="P8825" s="1">
        <v>13.73</v>
      </c>
      <c r="Q8825" t="s">
        <v>33</v>
      </c>
      <c r="T8825">
        <v>8824</v>
      </c>
    </row>
    <row r="8826" spans="1:20" x14ac:dyDescent="0.35">
      <c r="A8826" t="s">
        <v>16796</v>
      </c>
      <c r="B8826" s="5" t="s">
        <v>16797</v>
      </c>
      <c r="E8826" t="s">
        <v>35</v>
      </c>
      <c r="F8826">
        <v>1</v>
      </c>
      <c r="G8826" s="1">
        <v>54857.43</v>
      </c>
      <c r="K8826" s="1">
        <v>54857.43</v>
      </c>
      <c r="L8826" s="7">
        <v>11</v>
      </c>
      <c r="M8826" s="7">
        <v>67</v>
      </c>
      <c r="N8826" s="7">
        <v>33</v>
      </c>
      <c r="O8826" s="1">
        <v>27428.715</v>
      </c>
      <c r="P8826" s="1">
        <v>956.04</v>
      </c>
      <c r="Q8826" t="s">
        <v>33</v>
      </c>
      <c r="T8826">
        <v>8825</v>
      </c>
    </row>
    <row r="8827" spans="1:20" x14ac:dyDescent="0.35">
      <c r="A8827" t="s">
        <v>16798</v>
      </c>
      <c r="B8827" s="5" t="s">
        <v>16799</v>
      </c>
      <c r="C8827" s="5" t="s">
        <v>21</v>
      </c>
      <c r="D8827" s="5" t="s">
        <v>87</v>
      </c>
      <c r="E8827" t="s">
        <v>23</v>
      </c>
      <c r="F8827">
        <v>3</v>
      </c>
      <c r="G8827" s="1">
        <v>263.85000000000002</v>
      </c>
      <c r="H8827" s="1">
        <v>34146.089999999997</v>
      </c>
      <c r="I8827" s="1">
        <v>6483.1</v>
      </c>
      <c r="J8827" s="1">
        <v>13956.74</v>
      </c>
      <c r="K8827" s="1">
        <v>54849.78</v>
      </c>
      <c r="L8827" s="7">
        <v>4184</v>
      </c>
      <c r="M8827" s="7">
        <v>47744</v>
      </c>
      <c r="N8827" s="7">
        <v>23872</v>
      </c>
      <c r="O8827" s="1">
        <v>27424.89</v>
      </c>
      <c r="P8827" s="1">
        <v>1.02</v>
      </c>
      <c r="Q8827" t="s">
        <v>25</v>
      </c>
      <c r="S8827" t="s">
        <v>25</v>
      </c>
      <c r="T8827">
        <v>8826</v>
      </c>
    </row>
    <row r="8828" spans="1:20" x14ac:dyDescent="0.35">
      <c r="A8828" t="s">
        <v>16800</v>
      </c>
      <c r="B8828" s="5" t="s">
        <v>16801</v>
      </c>
      <c r="C8828" s="5" t="s">
        <v>9926</v>
      </c>
      <c r="E8828" t="s">
        <v>31</v>
      </c>
      <c r="F8828">
        <v>3</v>
      </c>
      <c r="G8828" s="1">
        <v>13024.27</v>
      </c>
      <c r="I8828" s="1">
        <v>29569.87</v>
      </c>
      <c r="J8828" s="1">
        <v>12252.28</v>
      </c>
      <c r="K8828" s="1">
        <v>54846.42</v>
      </c>
      <c r="L8828" s="7">
        <v>21</v>
      </c>
      <c r="M8828" s="7">
        <v>56</v>
      </c>
      <c r="N8828" s="7">
        <v>28</v>
      </c>
      <c r="O8828" s="1">
        <v>27423.21</v>
      </c>
      <c r="P8828" s="1">
        <v>1059.8599999999999</v>
      </c>
      <c r="Q8828" t="s">
        <v>33</v>
      </c>
      <c r="T8828">
        <v>8827</v>
      </c>
    </row>
    <row r="8829" spans="1:20" x14ac:dyDescent="0.35">
      <c r="A8829" t="s">
        <v>16802</v>
      </c>
      <c r="B8829" s="5" t="s">
        <v>16803</v>
      </c>
      <c r="C8829" s="5" t="s">
        <v>21</v>
      </c>
      <c r="E8829" t="s">
        <v>23</v>
      </c>
      <c r="F8829">
        <v>3</v>
      </c>
      <c r="G8829" s="1">
        <v>3745.6</v>
      </c>
      <c r="I8829" s="1">
        <v>49056.160000000003</v>
      </c>
      <c r="J8829" s="1">
        <v>2042.3</v>
      </c>
      <c r="K8829" s="1">
        <v>54844.06</v>
      </c>
      <c r="L8829" s="7">
        <v>31</v>
      </c>
      <c r="M8829" s="7">
        <v>142</v>
      </c>
      <c r="N8829" s="7">
        <v>71</v>
      </c>
      <c r="O8829" s="1">
        <v>27422.03</v>
      </c>
      <c r="P8829" s="1">
        <v>420.49</v>
      </c>
      <c r="Q8829" t="s">
        <v>33</v>
      </c>
      <c r="T8829">
        <v>8828</v>
      </c>
    </row>
    <row r="8830" spans="1:20" x14ac:dyDescent="0.35">
      <c r="A8830" t="s">
        <v>16804</v>
      </c>
      <c r="B8830" s="5" t="s">
        <v>16805</v>
      </c>
      <c r="C8830" s="5" t="s">
        <v>3658</v>
      </c>
      <c r="D8830" s="5" t="s">
        <v>750</v>
      </c>
      <c r="E8830" t="s">
        <v>31</v>
      </c>
      <c r="F8830">
        <v>2</v>
      </c>
      <c r="H8830" s="1">
        <v>54438.55</v>
      </c>
      <c r="J8830" s="1">
        <v>380.88</v>
      </c>
      <c r="K8830" s="1">
        <v>54819.43</v>
      </c>
      <c r="L8830" s="7">
        <v>645</v>
      </c>
      <c r="M8830" s="7">
        <v>4030</v>
      </c>
      <c r="N8830" s="7">
        <v>2015</v>
      </c>
      <c r="O8830" s="1">
        <v>27409.715</v>
      </c>
      <c r="P8830" s="1">
        <v>14.05</v>
      </c>
      <c r="Q8830" t="s">
        <v>25</v>
      </c>
      <c r="T8830">
        <v>8829</v>
      </c>
    </row>
    <row r="8831" spans="1:20" x14ac:dyDescent="0.35">
      <c r="A8831" t="s">
        <v>16806</v>
      </c>
      <c r="B8831" s="5" t="s">
        <v>16807</v>
      </c>
      <c r="D8831" s="5" t="s">
        <v>341</v>
      </c>
      <c r="E8831" t="s">
        <v>31</v>
      </c>
      <c r="F8831">
        <v>1</v>
      </c>
      <c r="H8831" s="1">
        <v>54817</v>
      </c>
      <c r="K8831" s="1">
        <v>54817</v>
      </c>
      <c r="L8831" s="7">
        <v>21</v>
      </c>
      <c r="M8831" s="7">
        <v>77</v>
      </c>
      <c r="N8831" s="7">
        <v>38</v>
      </c>
      <c r="O8831" s="1">
        <v>27408.5</v>
      </c>
      <c r="P8831" s="1">
        <v>651.9</v>
      </c>
      <c r="Q8831" t="s">
        <v>25</v>
      </c>
      <c r="T8831">
        <v>8830</v>
      </c>
    </row>
    <row r="8832" spans="1:20" x14ac:dyDescent="0.35">
      <c r="A8832" t="s">
        <v>16808</v>
      </c>
      <c r="B8832" s="5" t="s">
        <v>299</v>
      </c>
      <c r="E8832" t="s">
        <v>31</v>
      </c>
      <c r="F8832">
        <v>1</v>
      </c>
      <c r="H8832" s="1">
        <v>54806.5</v>
      </c>
      <c r="K8832" s="1">
        <v>54806.5</v>
      </c>
      <c r="L8832" s="7">
        <v>10</v>
      </c>
      <c r="M8832" s="7">
        <v>10</v>
      </c>
      <c r="N8832" s="7">
        <v>5</v>
      </c>
      <c r="O8832" s="1">
        <v>27403.25</v>
      </c>
      <c r="P8832" s="1">
        <v>5480.65</v>
      </c>
      <c r="Q8832" t="s">
        <v>33</v>
      </c>
      <c r="T8832">
        <v>8831</v>
      </c>
    </row>
    <row r="8833" spans="1:20" x14ac:dyDescent="0.35">
      <c r="A8833" t="s">
        <v>16809</v>
      </c>
      <c r="B8833" s="5" t="s">
        <v>16810</v>
      </c>
      <c r="C8833" s="5" t="s">
        <v>76</v>
      </c>
      <c r="E8833" t="s">
        <v>77</v>
      </c>
      <c r="F8833">
        <v>1</v>
      </c>
      <c r="J8833" s="1">
        <v>54806.45</v>
      </c>
      <c r="K8833" s="1">
        <v>54806.45</v>
      </c>
      <c r="L8833" s="7">
        <v>1</v>
      </c>
      <c r="M8833" s="7">
        <v>129</v>
      </c>
      <c r="N8833" s="7">
        <v>64</v>
      </c>
      <c r="O8833" s="1">
        <v>27403.224999999999</v>
      </c>
      <c r="P8833" s="1">
        <v>424.86</v>
      </c>
      <c r="Q8833" t="s">
        <v>33</v>
      </c>
      <c r="T8833">
        <v>8832</v>
      </c>
    </row>
    <row r="8834" spans="1:20" x14ac:dyDescent="0.35">
      <c r="A8834" t="s">
        <v>16811</v>
      </c>
      <c r="B8834" s="5" t="s">
        <v>16812</v>
      </c>
      <c r="D8834" s="5" t="s">
        <v>46</v>
      </c>
      <c r="E8834" t="s">
        <v>23</v>
      </c>
      <c r="F8834">
        <v>2</v>
      </c>
      <c r="G8834" s="1">
        <v>87.9</v>
      </c>
      <c r="H8834" s="1">
        <v>54716.39</v>
      </c>
      <c r="K8834" s="1">
        <v>54804.29</v>
      </c>
      <c r="L8834" s="7">
        <v>455</v>
      </c>
      <c r="M8834" s="7">
        <v>6237</v>
      </c>
      <c r="N8834" s="7">
        <v>3118</v>
      </c>
      <c r="O8834" s="1">
        <v>27402.145</v>
      </c>
      <c r="P8834" s="1">
        <v>9.31</v>
      </c>
      <c r="Q8834" t="s">
        <v>25</v>
      </c>
      <c r="T8834">
        <v>8833</v>
      </c>
    </row>
    <row r="8835" spans="1:20" x14ac:dyDescent="0.35">
      <c r="A8835" t="s">
        <v>16813</v>
      </c>
      <c r="B8835" s="5" t="s">
        <v>16814</v>
      </c>
      <c r="C8835" s="5" t="s">
        <v>544</v>
      </c>
      <c r="E8835" t="s">
        <v>31</v>
      </c>
      <c r="F8835">
        <v>1</v>
      </c>
      <c r="J8835" s="1">
        <v>54790</v>
      </c>
      <c r="K8835" s="1">
        <v>54790</v>
      </c>
      <c r="L8835" s="7">
        <v>1</v>
      </c>
      <c r="M8835" s="7">
        <v>1</v>
      </c>
      <c r="N8835" s="7">
        <v>0</v>
      </c>
      <c r="O8835" s="1">
        <v>27395</v>
      </c>
      <c r="P8835" s="1">
        <v>54790</v>
      </c>
      <c r="Q8835" t="s">
        <v>33</v>
      </c>
      <c r="T8835">
        <v>8834</v>
      </c>
    </row>
    <row r="8836" spans="1:20" x14ac:dyDescent="0.35">
      <c r="A8836" t="s">
        <v>16815</v>
      </c>
      <c r="B8836" s="5" t="s">
        <v>16816</v>
      </c>
      <c r="C8836" s="5" t="s">
        <v>307</v>
      </c>
      <c r="E8836" t="s">
        <v>56</v>
      </c>
      <c r="F8836">
        <v>2</v>
      </c>
      <c r="G8836" s="1">
        <v>22626.04</v>
      </c>
      <c r="J8836" s="1">
        <v>32160.959999999999</v>
      </c>
      <c r="K8836" s="1">
        <v>54787</v>
      </c>
      <c r="L8836" s="7">
        <v>3</v>
      </c>
      <c r="M8836" s="7">
        <v>12</v>
      </c>
      <c r="N8836" s="7">
        <v>6</v>
      </c>
      <c r="O8836" s="1">
        <v>27393.5</v>
      </c>
      <c r="P8836" s="1">
        <v>4565.58</v>
      </c>
      <c r="Q8836" t="s">
        <v>33</v>
      </c>
      <c r="T8836">
        <v>8835</v>
      </c>
    </row>
    <row r="8837" spans="1:20" x14ac:dyDescent="0.35">
      <c r="A8837" t="s">
        <v>16817</v>
      </c>
      <c r="B8837" s="5" t="s">
        <v>16818</v>
      </c>
      <c r="D8837" s="5" t="s">
        <v>14964</v>
      </c>
      <c r="E8837" t="s">
        <v>31</v>
      </c>
      <c r="F8837">
        <v>4</v>
      </c>
      <c r="G8837" s="1">
        <v>19057.7</v>
      </c>
      <c r="H8837" s="1">
        <v>32826.699999999997</v>
      </c>
      <c r="I8837" s="1">
        <v>1760.56</v>
      </c>
      <c r="J8837" s="1">
        <v>1138.93</v>
      </c>
      <c r="K8837" s="1">
        <v>54783.89</v>
      </c>
      <c r="L8837" s="7">
        <v>90</v>
      </c>
      <c r="M8837" s="7">
        <v>4167</v>
      </c>
      <c r="N8837" s="7">
        <v>2083</v>
      </c>
      <c r="O8837" s="1">
        <v>27391.945</v>
      </c>
      <c r="P8837" s="1">
        <v>13.32</v>
      </c>
      <c r="Q8837" t="s">
        <v>25</v>
      </c>
      <c r="T8837">
        <v>8836</v>
      </c>
    </row>
    <row r="8838" spans="1:20" x14ac:dyDescent="0.35">
      <c r="A8838" t="s">
        <v>16819</v>
      </c>
      <c r="B8838" s="5" t="s">
        <v>16820</v>
      </c>
      <c r="C8838" s="5" t="s">
        <v>261</v>
      </c>
      <c r="E8838" t="s">
        <v>31</v>
      </c>
      <c r="F8838">
        <v>1</v>
      </c>
      <c r="I8838" s="1">
        <v>13136.14</v>
      </c>
      <c r="J8838" s="1">
        <v>41647.19</v>
      </c>
      <c r="K8838" s="1">
        <v>54783.33</v>
      </c>
      <c r="L8838" s="7">
        <v>9</v>
      </c>
      <c r="M8838" s="7">
        <v>11</v>
      </c>
      <c r="N8838" s="7">
        <v>5</v>
      </c>
      <c r="O8838" s="1">
        <v>27391.665000000001</v>
      </c>
      <c r="P8838" s="1">
        <v>4842.7</v>
      </c>
      <c r="Q8838" t="s">
        <v>33</v>
      </c>
      <c r="T8838">
        <v>8837</v>
      </c>
    </row>
    <row r="8839" spans="1:20" x14ac:dyDescent="0.35">
      <c r="A8839" t="s">
        <v>16821</v>
      </c>
      <c r="B8839" s="5" t="s">
        <v>16822</v>
      </c>
      <c r="C8839" s="5" t="s">
        <v>307</v>
      </c>
      <c r="E8839" t="s">
        <v>56</v>
      </c>
      <c r="F8839">
        <v>3</v>
      </c>
      <c r="G8839" s="1">
        <v>20802.21</v>
      </c>
      <c r="H8839" s="1">
        <v>746.48</v>
      </c>
      <c r="I8839" s="1">
        <v>290.76</v>
      </c>
      <c r="J8839" s="1">
        <v>32940.97</v>
      </c>
      <c r="K8839" s="1">
        <v>54780.42</v>
      </c>
      <c r="L8839" s="7">
        <v>158</v>
      </c>
      <c r="M8839" s="7">
        <v>490</v>
      </c>
      <c r="N8839" s="7">
        <v>245</v>
      </c>
      <c r="O8839" s="1">
        <v>27390.21</v>
      </c>
      <c r="P8839" s="1">
        <v>111.88</v>
      </c>
      <c r="Q8839" t="s">
        <v>33</v>
      </c>
      <c r="T8839">
        <v>8838</v>
      </c>
    </row>
    <row r="8840" spans="1:20" x14ac:dyDescent="0.35">
      <c r="A8840" t="s">
        <v>16823</v>
      </c>
      <c r="B8840" s="5" t="s">
        <v>16824</v>
      </c>
      <c r="C8840" s="5" t="s">
        <v>45</v>
      </c>
      <c r="E8840" t="s">
        <v>35</v>
      </c>
      <c r="F8840">
        <v>2</v>
      </c>
      <c r="G8840" s="1">
        <v>28692.73</v>
      </c>
      <c r="J8840" s="1">
        <v>26084.3</v>
      </c>
      <c r="K8840" s="1">
        <v>54777.03</v>
      </c>
      <c r="L8840" s="7">
        <v>2</v>
      </c>
      <c r="M8840" s="7">
        <v>2</v>
      </c>
      <c r="N8840" s="7">
        <v>1</v>
      </c>
      <c r="O8840" s="1">
        <v>27388.514999999999</v>
      </c>
      <c r="P8840" s="1">
        <v>27388.52</v>
      </c>
      <c r="Q8840" t="s">
        <v>33</v>
      </c>
      <c r="T8840">
        <v>8839</v>
      </c>
    </row>
    <row r="8841" spans="1:20" x14ac:dyDescent="0.35">
      <c r="A8841" t="s">
        <v>16825</v>
      </c>
      <c r="B8841" s="5" t="s">
        <v>16826</v>
      </c>
      <c r="C8841" s="5" t="s">
        <v>45</v>
      </c>
      <c r="E8841" t="s">
        <v>56</v>
      </c>
      <c r="F8841">
        <v>3</v>
      </c>
      <c r="G8841" s="1">
        <v>4438.1499999999996</v>
      </c>
      <c r="I8841" s="1">
        <v>20861.55</v>
      </c>
      <c r="J8841" s="1">
        <v>29474.12</v>
      </c>
      <c r="K8841" s="1">
        <v>54773.82</v>
      </c>
      <c r="L8841" s="7">
        <v>257</v>
      </c>
      <c r="M8841" s="7">
        <v>941</v>
      </c>
      <c r="N8841" s="7">
        <v>470</v>
      </c>
      <c r="O8841" s="1">
        <v>27386.91</v>
      </c>
      <c r="P8841" s="1">
        <v>68.540000000000006</v>
      </c>
      <c r="Q8841" t="s">
        <v>33</v>
      </c>
      <c r="T8841">
        <v>8840</v>
      </c>
    </row>
    <row r="8842" spans="1:20" x14ac:dyDescent="0.35">
      <c r="A8842" t="s">
        <v>16827</v>
      </c>
      <c r="B8842" s="5" t="s">
        <v>16828</v>
      </c>
      <c r="C8842" s="5" t="s">
        <v>371</v>
      </c>
      <c r="E8842" t="s">
        <v>56</v>
      </c>
      <c r="F8842">
        <v>2</v>
      </c>
      <c r="G8842" s="1">
        <v>23386.43</v>
      </c>
      <c r="I8842" s="1">
        <v>24604.14</v>
      </c>
      <c r="J8842" s="1">
        <v>6774.19</v>
      </c>
      <c r="K8842" s="1">
        <v>54764.76</v>
      </c>
      <c r="L8842" s="7">
        <v>4</v>
      </c>
      <c r="M8842" s="7">
        <v>7</v>
      </c>
      <c r="N8842" s="7">
        <v>3</v>
      </c>
      <c r="O8842" s="1">
        <v>27382.38</v>
      </c>
      <c r="P8842" s="1">
        <v>7561.69</v>
      </c>
      <c r="Q8842" t="s">
        <v>33</v>
      </c>
      <c r="T8842">
        <v>8841</v>
      </c>
    </row>
    <row r="8843" spans="1:20" x14ac:dyDescent="0.35">
      <c r="A8843" t="s">
        <v>16829</v>
      </c>
      <c r="B8843" s="5" t="s">
        <v>16830</v>
      </c>
      <c r="C8843" s="5" t="s">
        <v>307</v>
      </c>
      <c r="E8843" t="s">
        <v>56</v>
      </c>
      <c r="F8843">
        <v>2</v>
      </c>
      <c r="G8843" s="1">
        <v>17943.55</v>
      </c>
      <c r="H8843" s="1">
        <v>10205.86</v>
      </c>
      <c r="I8843" s="1">
        <v>5575.67</v>
      </c>
      <c r="J8843" s="1">
        <v>21035.48</v>
      </c>
      <c r="K8843" s="1">
        <v>54760.56</v>
      </c>
      <c r="L8843" s="7">
        <v>60</v>
      </c>
      <c r="M8843" s="7">
        <v>143</v>
      </c>
      <c r="N8843" s="7">
        <v>71</v>
      </c>
      <c r="O8843" s="1">
        <v>27380.28</v>
      </c>
      <c r="P8843" s="1">
        <v>390.18</v>
      </c>
      <c r="Q8843" t="s">
        <v>33</v>
      </c>
      <c r="T8843">
        <v>8842</v>
      </c>
    </row>
    <row r="8844" spans="1:20" x14ac:dyDescent="0.35">
      <c r="A8844" t="s">
        <v>16831</v>
      </c>
      <c r="B8844" s="5" t="s">
        <v>16832</v>
      </c>
      <c r="C8844" s="5" t="s">
        <v>45</v>
      </c>
      <c r="E8844" t="s">
        <v>35</v>
      </c>
      <c r="F8844">
        <v>2</v>
      </c>
      <c r="G8844" s="1">
        <v>34605.839999999997</v>
      </c>
      <c r="I8844" s="1">
        <v>85.29</v>
      </c>
      <c r="J8844" s="1">
        <v>20067.939999999999</v>
      </c>
      <c r="K8844" s="1">
        <v>54759.07</v>
      </c>
      <c r="L8844" s="7">
        <v>68</v>
      </c>
      <c r="M8844" s="7">
        <v>2524</v>
      </c>
      <c r="N8844" s="7">
        <v>1262</v>
      </c>
      <c r="O8844" s="1">
        <v>27379.535</v>
      </c>
      <c r="P8844" s="1">
        <v>17.91</v>
      </c>
      <c r="Q8844" t="s">
        <v>33</v>
      </c>
      <c r="T8844">
        <v>8843</v>
      </c>
    </row>
    <row r="8845" spans="1:20" x14ac:dyDescent="0.35">
      <c r="A8845" t="s">
        <v>16833</v>
      </c>
      <c r="B8845" s="5" t="s">
        <v>16834</v>
      </c>
      <c r="C8845" s="5" t="s">
        <v>45</v>
      </c>
      <c r="E8845" t="s">
        <v>31</v>
      </c>
      <c r="F8845">
        <v>2</v>
      </c>
      <c r="H8845" s="1">
        <v>44424.959999999999</v>
      </c>
      <c r="J8845" s="1">
        <v>10320</v>
      </c>
      <c r="K8845" s="1">
        <v>54744.959999999999</v>
      </c>
      <c r="L8845" s="7">
        <v>15</v>
      </c>
      <c r="M8845" s="7">
        <v>611</v>
      </c>
      <c r="N8845" s="7">
        <v>305</v>
      </c>
      <c r="O8845" s="1">
        <v>27372.48</v>
      </c>
      <c r="P8845" s="1">
        <v>85.73</v>
      </c>
      <c r="Q8845" t="s">
        <v>33</v>
      </c>
      <c r="T8845">
        <v>8844</v>
      </c>
    </row>
    <row r="8846" spans="1:20" x14ac:dyDescent="0.35">
      <c r="A8846" t="s">
        <v>16835</v>
      </c>
      <c r="B8846" s="5" t="s">
        <v>16836</v>
      </c>
      <c r="E8846" t="s">
        <v>35</v>
      </c>
      <c r="F8846">
        <v>2</v>
      </c>
      <c r="G8846" s="1">
        <v>28675.759999999998</v>
      </c>
      <c r="J8846" s="1">
        <v>26068.87</v>
      </c>
      <c r="K8846" s="1">
        <v>54744.63</v>
      </c>
      <c r="L8846" s="7">
        <v>2</v>
      </c>
      <c r="M8846" s="7">
        <v>2</v>
      </c>
      <c r="N8846" s="7">
        <v>1</v>
      </c>
      <c r="O8846" s="1">
        <v>27372.314999999999</v>
      </c>
      <c r="P8846" s="1">
        <v>27372.32</v>
      </c>
      <c r="Q8846" t="s">
        <v>33</v>
      </c>
      <c r="T8846">
        <v>8845</v>
      </c>
    </row>
    <row r="8847" spans="1:20" x14ac:dyDescent="0.35">
      <c r="A8847" t="s">
        <v>16837</v>
      </c>
      <c r="B8847" s="5" t="s">
        <v>16838</v>
      </c>
      <c r="C8847" s="5" t="s">
        <v>171</v>
      </c>
      <c r="E8847" t="s">
        <v>56</v>
      </c>
      <c r="F8847">
        <v>1</v>
      </c>
      <c r="J8847" s="1">
        <v>54740</v>
      </c>
      <c r="K8847" s="1">
        <v>54740</v>
      </c>
      <c r="L8847" s="7">
        <v>1</v>
      </c>
      <c r="M8847" s="7">
        <v>80</v>
      </c>
      <c r="N8847" s="7">
        <v>40</v>
      </c>
      <c r="O8847" s="1">
        <v>27370</v>
      </c>
      <c r="P8847" s="1">
        <v>684.25</v>
      </c>
      <c r="Q8847" t="s">
        <v>33</v>
      </c>
      <c r="T8847">
        <v>8846</v>
      </c>
    </row>
    <row r="8848" spans="1:20" x14ac:dyDescent="0.35">
      <c r="A8848" t="s">
        <v>16839</v>
      </c>
      <c r="B8848" s="5" t="s">
        <v>16840</v>
      </c>
      <c r="E8848" t="s">
        <v>35</v>
      </c>
      <c r="F8848">
        <v>2</v>
      </c>
      <c r="G8848" s="1">
        <v>44117.69</v>
      </c>
      <c r="H8848" s="1">
        <v>29.49</v>
      </c>
      <c r="I8848" s="1">
        <v>586.49</v>
      </c>
      <c r="J8848" s="1">
        <v>10004.65</v>
      </c>
      <c r="K8848" s="1">
        <v>54738.32</v>
      </c>
      <c r="L8848" s="7">
        <v>409</v>
      </c>
      <c r="M8848" s="7">
        <v>2136</v>
      </c>
      <c r="N8848" s="7">
        <v>1068</v>
      </c>
      <c r="O8848" s="1">
        <v>27369.16</v>
      </c>
      <c r="P8848" s="1">
        <v>26.11</v>
      </c>
      <c r="Q8848" t="s">
        <v>33</v>
      </c>
      <c r="T8848">
        <v>8847</v>
      </c>
    </row>
    <row r="8849" spans="1:20" x14ac:dyDescent="0.35">
      <c r="A8849" t="s">
        <v>16841</v>
      </c>
      <c r="B8849" s="5" t="s">
        <v>16842</v>
      </c>
      <c r="C8849" s="5" t="s">
        <v>21</v>
      </c>
      <c r="E8849" t="s">
        <v>23</v>
      </c>
      <c r="F8849">
        <v>1</v>
      </c>
      <c r="I8849" s="1">
        <v>28645.56</v>
      </c>
      <c r="J8849" s="1">
        <v>26062.23</v>
      </c>
      <c r="K8849" s="1">
        <v>54707.79</v>
      </c>
      <c r="L8849" s="7">
        <v>17</v>
      </c>
      <c r="M8849" s="7">
        <v>24</v>
      </c>
      <c r="N8849" s="7">
        <v>12</v>
      </c>
      <c r="O8849" s="1">
        <v>27353.895</v>
      </c>
      <c r="P8849" s="1">
        <v>2345.2800000000002</v>
      </c>
      <c r="Q8849" t="s">
        <v>33</v>
      </c>
      <c r="T8849">
        <v>8848</v>
      </c>
    </row>
    <row r="8850" spans="1:20" x14ac:dyDescent="0.35">
      <c r="A8850" t="s">
        <v>16843</v>
      </c>
      <c r="B8850" s="5" t="s">
        <v>16844</v>
      </c>
      <c r="C8850" s="5" t="s">
        <v>45</v>
      </c>
      <c r="E8850" t="s">
        <v>56</v>
      </c>
      <c r="F8850">
        <v>2</v>
      </c>
      <c r="G8850" s="1">
        <v>24609.27</v>
      </c>
      <c r="H8850" s="1">
        <v>7695.36</v>
      </c>
      <c r="I8850" s="1">
        <v>3105.92</v>
      </c>
      <c r="J8850" s="1">
        <v>19292.650000000001</v>
      </c>
      <c r="K8850" s="1">
        <v>54703.199999999997</v>
      </c>
      <c r="L8850" s="7">
        <v>20</v>
      </c>
      <c r="M8850" s="7">
        <v>48</v>
      </c>
      <c r="N8850" s="7">
        <v>24</v>
      </c>
      <c r="O8850" s="1">
        <v>27351.599999999999</v>
      </c>
      <c r="P8850" s="1">
        <v>1196.67</v>
      </c>
      <c r="Q8850" t="s">
        <v>33</v>
      </c>
      <c r="T8850">
        <v>8849</v>
      </c>
    </row>
    <row r="8851" spans="1:20" x14ac:dyDescent="0.35">
      <c r="A8851" t="s">
        <v>16845</v>
      </c>
      <c r="B8851" s="5" t="s">
        <v>16846</v>
      </c>
      <c r="C8851" s="5" t="s">
        <v>684</v>
      </c>
      <c r="E8851" t="s">
        <v>31</v>
      </c>
      <c r="F8851">
        <v>3</v>
      </c>
      <c r="G8851" s="1">
        <v>1326.5</v>
      </c>
      <c r="I8851" s="1">
        <v>34238.559999999998</v>
      </c>
      <c r="J8851" s="1">
        <v>19126.28</v>
      </c>
      <c r="K8851" s="1">
        <v>54691.34</v>
      </c>
      <c r="L8851" s="7">
        <v>47</v>
      </c>
      <c r="M8851" s="7">
        <v>441</v>
      </c>
      <c r="N8851" s="7">
        <v>220</v>
      </c>
      <c r="O8851" s="1">
        <v>27345.67</v>
      </c>
      <c r="P8851" s="1">
        <v>128.56</v>
      </c>
      <c r="Q8851" t="s">
        <v>33</v>
      </c>
      <c r="T8851">
        <v>8850</v>
      </c>
    </row>
    <row r="8852" spans="1:20" x14ac:dyDescent="0.35">
      <c r="A8852" t="s">
        <v>16847</v>
      </c>
      <c r="B8852" s="5" t="s">
        <v>16848</v>
      </c>
      <c r="D8852" s="5" t="s">
        <v>76</v>
      </c>
      <c r="E8852" t="s">
        <v>31</v>
      </c>
      <c r="F8852">
        <v>1</v>
      </c>
      <c r="H8852" s="1">
        <v>54685.26</v>
      </c>
      <c r="K8852" s="1">
        <v>54685.26</v>
      </c>
      <c r="L8852" s="7">
        <v>10</v>
      </c>
      <c r="M8852" s="7">
        <v>12</v>
      </c>
      <c r="N8852" s="7">
        <v>6</v>
      </c>
      <c r="O8852" s="1">
        <v>27342.63</v>
      </c>
      <c r="P8852" s="1">
        <v>4499.63</v>
      </c>
      <c r="Q8852" t="s">
        <v>25</v>
      </c>
      <c r="T8852">
        <v>8851</v>
      </c>
    </row>
    <row r="8853" spans="1:20" x14ac:dyDescent="0.35">
      <c r="A8853" t="s">
        <v>16849</v>
      </c>
      <c r="B8853" s="5" t="s">
        <v>13168</v>
      </c>
      <c r="C8853" s="5" t="s">
        <v>21</v>
      </c>
      <c r="E8853" t="s">
        <v>23</v>
      </c>
      <c r="F8853">
        <v>3</v>
      </c>
      <c r="G8853" s="1">
        <v>1256.9000000000001</v>
      </c>
      <c r="H8853" s="1">
        <v>539.84</v>
      </c>
      <c r="I8853" s="1">
        <v>19801.63</v>
      </c>
      <c r="J8853" s="1">
        <v>33086.71</v>
      </c>
      <c r="K8853" s="1">
        <v>54685.08</v>
      </c>
      <c r="L8853" s="7">
        <v>150</v>
      </c>
      <c r="M8853" s="7">
        <v>258</v>
      </c>
      <c r="N8853" s="7">
        <v>129</v>
      </c>
      <c r="O8853" s="1">
        <v>27342.54</v>
      </c>
      <c r="P8853" s="1">
        <v>237.42</v>
      </c>
      <c r="Q8853" t="s">
        <v>33</v>
      </c>
      <c r="T8853">
        <v>8852</v>
      </c>
    </row>
    <row r="8854" spans="1:20" x14ac:dyDescent="0.35">
      <c r="A8854" t="s">
        <v>16850</v>
      </c>
      <c r="B8854" s="5" t="s">
        <v>16851</v>
      </c>
      <c r="D8854" s="5" t="s">
        <v>584</v>
      </c>
      <c r="E8854" t="s">
        <v>56</v>
      </c>
      <c r="F8854">
        <v>1</v>
      </c>
      <c r="H8854" s="1">
        <v>54673.91</v>
      </c>
      <c r="K8854" s="1">
        <v>54673.91</v>
      </c>
      <c r="L8854" s="7">
        <v>264</v>
      </c>
      <c r="M8854" s="7">
        <v>781</v>
      </c>
      <c r="N8854" s="7">
        <v>390</v>
      </c>
      <c r="O8854" s="1">
        <v>27336.955000000002</v>
      </c>
      <c r="P8854" s="1">
        <v>69.23</v>
      </c>
      <c r="Q8854" t="s">
        <v>25</v>
      </c>
      <c r="T8854">
        <v>8853</v>
      </c>
    </row>
    <row r="8855" spans="1:20" x14ac:dyDescent="0.35">
      <c r="A8855" t="s">
        <v>16852</v>
      </c>
      <c r="B8855" s="5" t="s">
        <v>16853</v>
      </c>
      <c r="C8855" s="5" t="s">
        <v>307</v>
      </c>
      <c r="E8855" t="s">
        <v>56</v>
      </c>
      <c r="F8855">
        <v>1</v>
      </c>
      <c r="J8855" s="1">
        <v>54673.2</v>
      </c>
      <c r="K8855" s="1">
        <v>54673.2</v>
      </c>
      <c r="L8855" s="7">
        <v>1</v>
      </c>
      <c r="M8855" s="7">
        <v>3</v>
      </c>
      <c r="N8855" s="7">
        <v>1</v>
      </c>
      <c r="O8855" s="1">
        <v>27336.6</v>
      </c>
      <c r="P8855" s="1">
        <v>18224.400000000001</v>
      </c>
      <c r="Q8855" t="s">
        <v>33</v>
      </c>
      <c r="T8855">
        <v>8854</v>
      </c>
    </row>
    <row r="8856" spans="1:20" x14ac:dyDescent="0.35">
      <c r="A8856" t="s">
        <v>16854</v>
      </c>
      <c r="B8856" s="5" t="s">
        <v>16855</v>
      </c>
      <c r="C8856" s="5" t="s">
        <v>344</v>
      </c>
      <c r="E8856" t="s">
        <v>56</v>
      </c>
      <c r="F8856">
        <v>1</v>
      </c>
      <c r="J8856" s="1">
        <v>54671.96</v>
      </c>
      <c r="K8856" s="1">
        <v>54671.96</v>
      </c>
      <c r="L8856" s="7">
        <v>1</v>
      </c>
      <c r="M8856" s="7">
        <v>4</v>
      </c>
      <c r="N8856" s="7">
        <v>2</v>
      </c>
      <c r="O8856" s="1">
        <v>27335.98</v>
      </c>
      <c r="P8856" s="1">
        <v>13667.99</v>
      </c>
      <c r="Q8856" t="s">
        <v>33</v>
      </c>
      <c r="T8856">
        <v>8855</v>
      </c>
    </row>
    <row r="8857" spans="1:20" x14ac:dyDescent="0.35">
      <c r="A8857" t="s">
        <v>16856</v>
      </c>
      <c r="B8857" s="5" t="s">
        <v>16857</v>
      </c>
      <c r="C8857" s="5" t="s">
        <v>21</v>
      </c>
      <c r="E8857" t="s">
        <v>23</v>
      </c>
      <c r="F8857">
        <v>1</v>
      </c>
      <c r="I8857" s="1">
        <v>25873.21</v>
      </c>
      <c r="J8857" s="1">
        <v>28788.82</v>
      </c>
      <c r="K8857" s="1">
        <v>54662.03</v>
      </c>
      <c r="L8857" s="7">
        <v>117</v>
      </c>
      <c r="M8857" s="7">
        <v>671</v>
      </c>
      <c r="N8857" s="7">
        <v>335</v>
      </c>
      <c r="O8857" s="1">
        <v>27331.014999999999</v>
      </c>
      <c r="P8857" s="1">
        <v>85.26</v>
      </c>
      <c r="Q8857" t="s">
        <v>33</v>
      </c>
      <c r="T8857">
        <v>8856</v>
      </c>
    </row>
    <row r="8858" spans="1:20" x14ac:dyDescent="0.35">
      <c r="A8858" t="s">
        <v>16858</v>
      </c>
      <c r="B8858" s="5" t="s">
        <v>16859</v>
      </c>
      <c r="D8858" s="5" t="s">
        <v>2582</v>
      </c>
      <c r="E8858" t="s">
        <v>31</v>
      </c>
      <c r="F8858">
        <v>3</v>
      </c>
      <c r="G8858" s="1">
        <v>74.86</v>
      </c>
      <c r="H8858" s="1">
        <v>54319.02</v>
      </c>
      <c r="J8858" s="1">
        <v>252.04</v>
      </c>
      <c r="K8858" s="1">
        <v>54645.919999999998</v>
      </c>
      <c r="L8858" s="7">
        <v>343</v>
      </c>
      <c r="M8858" s="7">
        <v>919</v>
      </c>
      <c r="N8858" s="7">
        <v>459</v>
      </c>
      <c r="O8858" s="1">
        <v>27322.959999999999</v>
      </c>
      <c r="P8858" s="1">
        <v>48.86</v>
      </c>
      <c r="Q8858" t="s">
        <v>25</v>
      </c>
      <c r="T8858">
        <v>8857</v>
      </c>
    </row>
    <row r="8859" spans="1:20" x14ac:dyDescent="0.35">
      <c r="A8859" t="s">
        <v>16860</v>
      </c>
      <c r="B8859" s="5" t="s">
        <v>16861</v>
      </c>
      <c r="C8859" s="5" t="s">
        <v>45</v>
      </c>
      <c r="E8859" t="s">
        <v>56</v>
      </c>
      <c r="F8859">
        <v>2</v>
      </c>
      <c r="G8859" s="1">
        <v>5747.4</v>
      </c>
      <c r="H8859" s="1">
        <v>17522.400000000001</v>
      </c>
      <c r="I8859" s="1">
        <v>4014.6</v>
      </c>
      <c r="J8859" s="1">
        <v>27338.75</v>
      </c>
      <c r="K8859" s="1">
        <v>54623.15</v>
      </c>
      <c r="L8859" s="7">
        <v>24</v>
      </c>
      <c r="M8859" s="7">
        <v>141</v>
      </c>
      <c r="N8859" s="7">
        <v>70</v>
      </c>
      <c r="O8859" s="1">
        <v>27311.575000000001</v>
      </c>
      <c r="P8859" s="1">
        <v>356.04</v>
      </c>
      <c r="Q8859" t="s">
        <v>33</v>
      </c>
      <c r="T8859">
        <v>8858</v>
      </c>
    </row>
    <row r="8860" spans="1:20" x14ac:dyDescent="0.35">
      <c r="A8860" t="s">
        <v>16862</v>
      </c>
      <c r="B8860" s="5" t="s">
        <v>16863</v>
      </c>
      <c r="C8860" s="5" t="s">
        <v>45</v>
      </c>
      <c r="E8860" t="s">
        <v>35</v>
      </c>
      <c r="F8860">
        <v>2</v>
      </c>
      <c r="G8860" s="1">
        <v>28375.439999999999</v>
      </c>
      <c r="H8860" s="1">
        <v>4047.5</v>
      </c>
      <c r="I8860" s="1">
        <v>795.12</v>
      </c>
      <c r="J8860" s="1">
        <v>21387.59</v>
      </c>
      <c r="K8860" s="1">
        <v>54605.65</v>
      </c>
      <c r="L8860" s="7">
        <v>49</v>
      </c>
      <c r="M8860" s="7">
        <v>3085</v>
      </c>
      <c r="N8860" s="7">
        <v>1542</v>
      </c>
      <c r="O8860" s="1">
        <v>27302.825000000001</v>
      </c>
      <c r="P8860" s="1">
        <v>17.100000000000001</v>
      </c>
      <c r="Q8860" t="s">
        <v>33</v>
      </c>
      <c r="T8860">
        <v>8859</v>
      </c>
    </row>
    <row r="8861" spans="1:20" x14ac:dyDescent="0.35">
      <c r="A8861" t="s">
        <v>16864</v>
      </c>
      <c r="B8861" s="5" t="s">
        <v>6505</v>
      </c>
      <c r="E8861" t="s">
        <v>35</v>
      </c>
      <c r="F8861">
        <v>2</v>
      </c>
      <c r="G8861" s="1">
        <v>42006.99</v>
      </c>
      <c r="I8861" s="1">
        <v>114.44</v>
      </c>
      <c r="J8861" s="1">
        <v>12477.98</v>
      </c>
      <c r="K8861" s="1">
        <v>54599.41</v>
      </c>
      <c r="L8861" s="7">
        <v>193</v>
      </c>
      <c r="M8861" s="7">
        <v>4702</v>
      </c>
      <c r="N8861" s="7">
        <v>2351</v>
      </c>
      <c r="O8861" s="1">
        <v>27299.705000000002</v>
      </c>
      <c r="P8861" s="1">
        <v>14.19</v>
      </c>
      <c r="Q8861" t="s">
        <v>33</v>
      </c>
      <c r="T8861">
        <v>8860</v>
      </c>
    </row>
    <row r="8862" spans="1:20" x14ac:dyDescent="0.35">
      <c r="A8862" t="s">
        <v>16865</v>
      </c>
      <c r="B8862" s="5" t="s">
        <v>16866</v>
      </c>
      <c r="E8862" t="s">
        <v>35</v>
      </c>
      <c r="F8862">
        <v>2</v>
      </c>
      <c r="G8862" s="1">
        <v>25904.53</v>
      </c>
      <c r="H8862" s="1">
        <v>11151.2</v>
      </c>
      <c r="I8862" s="1">
        <v>3159.54</v>
      </c>
      <c r="J8862" s="1">
        <v>14383.84</v>
      </c>
      <c r="K8862" s="1">
        <v>54599.11</v>
      </c>
      <c r="L8862" s="7">
        <v>34</v>
      </c>
      <c r="M8862" s="7">
        <v>270</v>
      </c>
      <c r="N8862" s="7">
        <v>135</v>
      </c>
      <c r="O8862" s="1">
        <v>27299.555</v>
      </c>
      <c r="P8862" s="1">
        <v>204.45</v>
      </c>
      <c r="Q8862" t="s">
        <v>33</v>
      </c>
      <c r="T8862">
        <v>8861</v>
      </c>
    </row>
    <row r="8863" spans="1:20" x14ac:dyDescent="0.35">
      <c r="A8863" t="s">
        <v>16867</v>
      </c>
      <c r="B8863" s="5" t="s">
        <v>16868</v>
      </c>
      <c r="C8863" s="5" t="s">
        <v>126</v>
      </c>
      <c r="E8863" t="s">
        <v>31</v>
      </c>
      <c r="F8863">
        <v>3</v>
      </c>
      <c r="I8863" s="1">
        <v>52376.07</v>
      </c>
      <c r="J8863" s="1">
        <v>2206.81</v>
      </c>
      <c r="K8863" s="1">
        <v>54582.879999999997</v>
      </c>
      <c r="L8863" s="7">
        <v>27</v>
      </c>
      <c r="M8863" s="7">
        <v>880</v>
      </c>
      <c r="N8863" s="7">
        <v>440</v>
      </c>
      <c r="O8863" s="1">
        <v>27291.439999999999</v>
      </c>
      <c r="P8863" s="1">
        <v>51.56</v>
      </c>
      <c r="Q8863" t="s">
        <v>33</v>
      </c>
      <c r="T8863">
        <v>8862</v>
      </c>
    </row>
    <row r="8864" spans="1:20" x14ac:dyDescent="0.35">
      <c r="A8864" t="s">
        <v>16869</v>
      </c>
      <c r="B8864" s="5" t="s">
        <v>16870</v>
      </c>
      <c r="E8864" t="s">
        <v>35</v>
      </c>
      <c r="F8864">
        <v>1</v>
      </c>
      <c r="G8864" s="1">
        <v>54577.74</v>
      </c>
      <c r="K8864" s="1">
        <v>54577.74</v>
      </c>
      <c r="L8864" s="7">
        <v>19</v>
      </c>
      <c r="M8864" s="7">
        <v>1393</v>
      </c>
      <c r="N8864" s="7">
        <v>696</v>
      </c>
      <c r="O8864" s="1">
        <v>27288.87</v>
      </c>
      <c r="P8864" s="1">
        <v>39.18</v>
      </c>
      <c r="Q8864" t="s">
        <v>33</v>
      </c>
      <c r="T8864">
        <v>8863</v>
      </c>
    </row>
    <row r="8865" spans="1:20" x14ac:dyDescent="0.35">
      <c r="A8865" t="s">
        <v>16871</v>
      </c>
      <c r="B8865" s="5" t="s">
        <v>16872</v>
      </c>
      <c r="E8865" t="s">
        <v>35</v>
      </c>
      <c r="F8865">
        <v>3</v>
      </c>
      <c r="G8865" s="1">
        <v>28560.01</v>
      </c>
      <c r="H8865" s="1">
        <v>350.49</v>
      </c>
      <c r="I8865" s="1">
        <v>1773.13</v>
      </c>
      <c r="J8865" s="1">
        <v>23881.439999999999</v>
      </c>
      <c r="K8865" s="1">
        <v>54565.07</v>
      </c>
      <c r="L8865" s="7">
        <v>188</v>
      </c>
      <c r="M8865" s="7">
        <v>1421</v>
      </c>
      <c r="N8865" s="7">
        <v>710</v>
      </c>
      <c r="O8865" s="1">
        <v>27282.535</v>
      </c>
      <c r="P8865" s="1">
        <v>37.39</v>
      </c>
      <c r="Q8865" t="s">
        <v>33</v>
      </c>
      <c r="T8865">
        <v>8864</v>
      </c>
    </row>
    <row r="8866" spans="1:20" x14ac:dyDescent="0.35">
      <c r="A8866" t="s">
        <v>16873</v>
      </c>
      <c r="B8866" s="5" t="s">
        <v>16874</v>
      </c>
      <c r="E8866" t="s">
        <v>35</v>
      </c>
      <c r="F8866">
        <v>1</v>
      </c>
      <c r="G8866" s="1">
        <v>54559.85</v>
      </c>
      <c r="K8866" s="1">
        <v>54559.85</v>
      </c>
      <c r="L8866" s="7">
        <v>1</v>
      </c>
      <c r="M8866" s="7">
        <v>5</v>
      </c>
      <c r="N8866" s="7">
        <v>2</v>
      </c>
      <c r="O8866" s="1">
        <v>27279.924999999999</v>
      </c>
      <c r="P8866" s="1">
        <v>10911.97</v>
      </c>
      <c r="Q8866" t="s">
        <v>33</v>
      </c>
      <c r="T8866">
        <v>8865</v>
      </c>
    </row>
    <row r="8867" spans="1:20" x14ac:dyDescent="0.35">
      <c r="A8867" t="s">
        <v>16875</v>
      </c>
      <c r="B8867" s="5" t="s">
        <v>16876</v>
      </c>
      <c r="C8867" s="5" t="s">
        <v>307</v>
      </c>
      <c r="E8867" t="s">
        <v>56</v>
      </c>
      <c r="F8867">
        <v>2</v>
      </c>
      <c r="G8867" s="1">
        <v>22117.69</v>
      </c>
      <c r="I8867" s="1">
        <v>528.05999999999995</v>
      </c>
      <c r="J8867" s="1">
        <v>31908.31</v>
      </c>
      <c r="K8867" s="1">
        <v>54554.06</v>
      </c>
      <c r="L8867" s="7">
        <v>193</v>
      </c>
      <c r="M8867" s="7">
        <v>1191</v>
      </c>
      <c r="N8867" s="7">
        <v>595</v>
      </c>
      <c r="O8867" s="1">
        <v>27277.03</v>
      </c>
      <c r="P8867" s="1">
        <v>42.68</v>
      </c>
      <c r="Q8867" t="s">
        <v>33</v>
      </c>
      <c r="T8867">
        <v>8866</v>
      </c>
    </row>
    <row r="8868" spans="1:20" x14ac:dyDescent="0.35">
      <c r="A8868" t="s">
        <v>16877</v>
      </c>
      <c r="B8868" s="5" t="s">
        <v>16878</v>
      </c>
      <c r="C8868" s="5" t="s">
        <v>65</v>
      </c>
      <c r="E8868" t="s">
        <v>23</v>
      </c>
      <c r="F8868">
        <v>3</v>
      </c>
      <c r="I8868" s="1">
        <v>46129.9</v>
      </c>
      <c r="J8868" s="1">
        <v>8408.84</v>
      </c>
      <c r="K8868" s="1">
        <v>54538.74</v>
      </c>
      <c r="L8868" s="7">
        <v>68</v>
      </c>
      <c r="M8868" s="7">
        <v>1030</v>
      </c>
      <c r="N8868" s="7">
        <v>515</v>
      </c>
      <c r="O8868" s="1">
        <v>27269.37</v>
      </c>
      <c r="P8868" s="1">
        <v>51.74</v>
      </c>
      <c r="Q8868" t="s">
        <v>33</v>
      </c>
      <c r="T8868">
        <v>8867</v>
      </c>
    </row>
    <row r="8869" spans="1:20" x14ac:dyDescent="0.35">
      <c r="A8869" t="s">
        <v>16879</v>
      </c>
      <c r="B8869" s="5" t="s">
        <v>8142</v>
      </c>
      <c r="C8869" s="5" t="s">
        <v>45</v>
      </c>
      <c r="E8869" t="s">
        <v>56</v>
      </c>
      <c r="F8869">
        <v>1</v>
      </c>
      <c r="H8869" s="1">
        <v>51751.360000000001</v>
      </c>
      <c r="J8869" s="1">
        <v>2785.03</v>
      </c>
      <c r="K8869" s="1">
        <v>54536.39</v>
      </c>
      <c r="L8869" s="7">
        <v>17</v>
      </c>
      <c r="M8869" s="7">
        <v>17</v>
      </c>
      <c r="N8869" s="7">
        <v>8</v>
      </c>
      <c r="O8869" s="1">
        <v>27268.195</v>
      </c>
      <c r="P8869" s="1">
        <v>3130.33</v>
      </c>
      <c r="Q8869" t="s">
        <v>33</v>
      </c>
      <c r="T8869">
        <v>8868</v>
      </c>
    </row>
    <row r="8870" spans="1:20" x14ac:dyDescent="0.35">
      <c r="A8870" t="s">
        <v>16880</v>
      </c>
      <c r="B8870" s="5" t="s">
        <v>16881</v>
      </c>
      <c r="C8870" s="5" t="s">
        <v>261</v>
      </c>
      <c r="E8870" t="s">
        <v>31</v>
      </c>
      <c r="F8870">
        <v>1</v>
      </c>
      <c r="I8870" s="1">
        <v>54532.1</v>
      </c>
      <c r="K8870" s="1">
        <v>54532.1</v>
      </c>
      <c r="L8870" s="7">
        <v>1</v>
      </c>
      <c r="M8870" s="7">
        <v>1</v>
      </c>
      <c r="N8870" s="7">
        <v>0</v>
      </c>
      <c r="O8870" s="1">
        <v>27266.05</v>
      </c>
      <c r="P8870" s="1">
        <v>54532.1</v>
      </c>
      <c r="Q8870" t="s">
        <v>33</v>
      </c>
      <c r="T8870">
        <v>8869</v>
      </c>
    </row>
    <row r="8871" spans="1:20" x14ac:dyDescent="0.35">
      <c r="A8871" t="s">
        <v>16882</v>
      </c>
      <c r="B8871" s="5" t="s">
        <v>16883</v>
      </c>
      <c r="C8871" s="5" t="s">
        <v>1024</v>
      </c>
      <c r="E8871" t="s">
        <v>77</v>
      </c>
      <c r="F8871">
        <v>1</v>
      </c>
      <c r="J8871" s="1">
        <v>54521.120000000003</v>
      </c>
      <c r="K8871" s="1">
        <v>54521.120000000003</v>
      </c>
      <c r="L8871" s="7">
        <v>2</v>
      </c>
      <c r="M8871" s="7">
        <v>5</v>
      </c>
      <c r="N8871" s="7">
        <v>2</v>
      </c>
      <c r="O8871" s="1">
        <v>27260.560000000001</v>
      </c>
      <c r="P8871" s="1">
        <v>10904.14</v>
      </c>
      <c r="Q8871" t="s">
        <v>33</v>
      </c>
      <c r="T8871">
        <v>8870</v>
      </c>
    </row>
    <row r="8872" spans="1:20" x14ac:dyDescent="0.35">
      <c r="A8872" t="s">
        <v>16884</v>
      </c>
      <c r="B8872" s="5" t="s">
        <v>16885</v>
      </c>
      <c r="C8872" s="5" t="s">
        <v>21</v>
      </c>
      <c r="D8872" s="5" t="s">
        <v>98</v>
      </c>
      <c r="E8872" t="s">
        <v>23</v>
      </c>
      <c r="F8872">
        <v>3</v>
      </c>
      <c r="G8872" s="1">
        <v>14.5</v>
      </c>
      <c r="H8872" s="1">
        <v>41665.31</v>
      </c>
      <c r="I8872" s="1">
        <v>4719.04</v>
      </c>
      <c r="J8872" s="1">
        <v>8115.75</v>
      </c>
      <c r="K8872" s="1">
        <v>54514.6</v>
      </c>
      <c r="L8872" s="7">
        <v>973</v>
      </c>
      <c r="M8872" s="7">
        <v>7129</v>
      </c>
      <c r="N8872" s="7">
        <v>3564</v>
      </c>
      <c r="O8872" s="1">
        <v>27257.3</v>
      </c>
      <c r="P8872" s="1">
        <v>6.54</v>
      </c>
      <c r="Q8872" t="s">
        <v>25</v>
      </c>
      <c r="T8872">
        <v>8871</v>
      </c>
    </row>
    <row r="8873" spans="1:20" x14ac:dyDescent="0.35">
      <c r="A8873" t="s">
        <v>16886</v>
      </c>
      <c r="B8873" s="5" t="s">
        <v>16887</v>
      </c>
      <c r="C8873" s="5" t="s">
        <v>65</v>
      </c>
      <c r="E8873" t="s">
        <v>23</v>
      </c>
      <c r="F8873">
        <v>4</v>
      </c>
      <c r="G8873" s="1">
        <v>2319.42</v>
      </c>
      <c r="H8873" s="1">
        <v>9297.52</v>
      </c>
      <c r="I8873" s="1">
        <v>11087.59</v>
      </c>
      <c r="J8873" s="1">
        <v>31807.98</v>
      </c>
      <c r="K8873" s="1">
        <v>54512.51</v>
      </c>
      <c r="L8873" s="7">
        <v>798</v>
      </c>
      <c r="M8873" s="7">
        <v>7398</v>
      </c>
      <c r="N8873" s="7">
        <v>3699</v>
      </c>
      <c r="O8873" s="1">
        <v>27256.255000000001</v>
      </c>
      <c r="P8873" s="1">
        <v>7.74</v>
      </c>
      <c r="Q8873" t="s">
        <v>33</v>
      </c>
      <c r="T8873">
        <v>8872</v>
      </c>
    </row>
    <row r="8874" spans="1:20" x14ac:dyDescent="0.35">
      <c r="A8874" t="s">
        <v>16888</v>
      </c>
      <c r="B8874" s="5" t="s">
        <v>16889</v>
      </c>
      <c r="C8874" s="5" t="s">
        <v>21</v>
      </c>
      <c r="E8874" t="s">
        <v>23</v>
      </c>
      <c r="F8874">
        <v>2</v>
      </c>
      <c r="I8874" s="1">
        <v>814.36</v>
      </c>
      <c r="J8874" s="1">
        <v>53692.2</v>
      </c>
      <c r="K8874" s="1">
        <v>54506.559999999998</v>
      </c>
      <c r="L8874" s="7">
        <v>3</v>
      </c>
      <c r="M8874" s="7">
        <v>137</v>
      </c>
      <c r="N8874" s="7">
        <v>68</v>
      </c>
      <c r="O8874" s="1">
        <v>27253.279999999999</v>
      </c>
      <c r="P8874" s="1">
        <v>404.03</v>
      </c>
      <c r="Q8874" t="s">
        <v>33</v>
      </c>
      <c r="T8874">
        <v>8873</v>
      </c>
    </row>
    <row r="8875" spans="1:20" x14ac:dyDescent="0.35">
      <c r="A8875" t="s">
        <v>16890</v>
      </c>
      <c r="B8875" s="5" t="s">
        <v>16891</v>
      </c>
      <c r="C8875" s="5" t="s">
        <v>3802</v>
      </c>
      <c r="E8875" t="s">
        <v>31</v>
      </c>
      <c r="F8875">
        <v>3</v>
      </c>
      <c r="G8875" s="1">
        <v>30.5</v>
      </c>
      <c r="J8875" s="1">
        <v>54458.55</v>
      </c>
      <c r="K8875" s="1">
        <v>54489.05</v>
      </c>
      <c r="L8875" s="7">
        <v>12</v>
      </c>
      <c r="M8875" s="7">
        <v>685</v>
      </c>
      <c r="N8875" s="7">
        <v>342</v>
      </c>
      <c r="O8875" s="1">
        <v>27244.525000000001</v>
      </c>
      <c r="P8875" s="1">
        <v>42.65</v>
      </c>
      <c r="Q8875" t="s">
        <v>33</v>
      </c>
      <c r="T8875">
        <v>8874</v>
      </c>
    </row>
    <row r="8876" spans="1:20" x14ac:dyDescent="0.35">
      <c r="A8876" t="s">
        <v>16892</v>
      </c>
      <c r="B8876" s="5" t="s">
        <v>1538</v>
      </c>
      <c r="C8876" s="5" t="s">
        <v>296</v>
      </c>
      <c r="E8876" t="s">
        <v>56</v>
      </c>
      <c r="F8876">
        <v>1</v>
      </c>
      <c r="J8876" s="1">
        <v>54489</v>
      </c>
      <c r="K8876" s="1">
        <v>54489</v>
      </c>
      <c r="L8876" s="7">
        <v>13</v>
      </c>
      <c r="M8876" s="7">
        <v>13</v>
      </c>
      <c r="N8876" s="7">
        <v>6</v>
      </c>
      <c r="O8876" s="1">
        <v>27244.5</v>
      </c>
      <c r="P8876" s="1">
        <v>4090.14</v>
      </c>
      <c r="Q8876" t="s">
        <v>33</v>
      </c>
      <c r="T8876">
        <v>8875</v>
      </c>
    </row>
    <row r="8877" spans="1:20" x14ac:dyDescent="0.35">
      <c r="A8877" t="s">
        <v>16893</v>
      </c>
      <c r="B8877" s="5" t="s">
        <v>16894</v>
      </c>
      <c r="C8877" s="5" t="s">
        <v>344</v>
      </c>
      <c r="E8877" t="s">
        <v>56</v>
      </c>
      <c r="F8877">
        <v>1</v>
      </c>
      <c r="J8877" s="1">
        <v>54470.7</v>
      </c>
      <c r="K8877" s="1">
        <v>54470.7</v>
      </c>
      <c r="L8877" s="7">
        <v>4</v>
      </c>
      <c r="M8877" s="7">
        <v>66</v>
      </c>
      <c r="N8877" s="7">
        <v>33</v>
      </c>
      <c r="O8877" s="1">
        <v>27235.35</v>
      </c>
      <c r="P8877" s="1">
        <v>791.34</v>
      </c>
      <c r="Q8877" t="s">
        <v>33</v>
      </c>
      <c r="T8877">
        <v>8876</v>
      </c>
    </row>
    <row r="8878" spans="1:20" x14ac:dyDescent="0.35">
      <c r="A8878" t="s">
        <v>16895</v>
      </c>
      <c r="B8878" s="5" t="s">
        <v>16896</v>
      </c>
      <c r="D8878" s="5" t="s">
        <v>87</v>
      </c>
      <c r="E8878" t="s">
        <v>23</v>
      </c>
      <c r="F8878">
        <v>1</v>
      </c>
      <c r="H8878" s="1">
        <v>54465.32</v>
      </c>
      <c r="K8878" s="1">
        <v>54465.32</v>
      </c>
      <c r="L8878" s="7">
        <v>151</v>
      </c>
      <c r="M8878" s="7">
        <v>780</v>
      </c>
      <c r="N8878" s="7">
        <v>390</v>
      </c>
      <c r="O8878" s="1">
        <v>27232.66</v>
      </c>
      <c r="P8878" s="1">
        <v>69.33</v>
      </c>
      <c r="Q8878" t="s">
        <v>25</v>
      </c>
      <c r="T8878">
        <v>8877</v>
      </c>
    </row>
    <row r="8879" spans="1:20" x14ac:dyDescent="0.35">
      <c r="A8879" t="s">
        <v>16897</v>
      </c>
      <c r="B8879" s="5" t="s">
        <v>16898</v>
      </c>
      <c r="C8879" s="5" t="s">
        <v>261</v>
      </c>
      <c r="E8879" t="s">
        <v>31</v>
      </c>
      <c r="F8879">
        <v>1</v>
      </c>
      <c r="J8879" s="1">
        <v>54444.88</v>
      </c>
      <c r="K8879" s="1">
        <v>54444.88</v>
      </c>
      <c r="L8879" s="7">
        <v>1</v>
      </c>
      <c r="M8879" s="7">
        <v>4</v>
      </c>
      <c r="N8879" s="7">
        <v>2</v>
      </c>
      <c r="O8879" s="1">
        <v>27222.44</v>
      </c>
      <c r="P8879" s="1">
        <v>13611.22</v>
      </c>
      <c r="Q8879" t="s">
        <v>33</v>
      </c>
      <c r="T8879">
        <v>8878</v>
      </c>
    </row>
    <row r="8880" spans="1:20" x14ac:dyDescent="0.35">
      <c r="A8880" t="s">
        <v>16899</v>
      </c>
      <c r="B8880" s="5" t="s">
        <v>5224</v>
      </c>
      <c r="C8880" s="5" t="s">
        <v>21</v>
      </c>
      <c r="D8880" s="5" t="s">
        <v>511</v>
      </c>
      <c r="E8880" t="s">
        <v>23</v>
      </c>
      <c r="F8880">
        <v>3</v>
      </c>
      <c r="G8880" s="1">
        <v>154.29</v>
      </c>
      <c r="H8880" s="1">
        <v>41841.56</v>
      </c>
      <c r="I8880" s="1">
        <v>7908.73</v>
      </c>
      <c r="J8880" s="1">
        <v>4540</v>
      </c>
      <c r="K8880" s="1">
        <v>54444.58</v>
      </c>
      <c r="L8880" s="7">
        <v>403</v>
      </c>
      <c r="M8880" s="7">
        <v>2651</v>
      </c>
      <c r="N8880" s="7">
        <v>1325</v>
      </c>
      <c r="O8880" s="1">
        <v>27222.29</v>
      </c>
      <c r="P8880" s="1">
        <v>20.04</v>
      </c>
      <c r="Q8880" t="s">
        <v>25</v>
      </c>
      <c r="T8880">
        <v>8879</v>
      </c>
    </row>
    <row r="8881" spans="1:20" x14ac:dyDescent="0.35">
      <c r="A8881" t="s">
        <v>16900</v>
      </c>
      <c r="B8881" s="5" t="s">
        <v>16901</v>
      </c>
      <c r="C8881" s="5" t="s">
        <v>41</v>
      </c>
      <c r="D8881" s="5" t="s">
        <v>42</v>
      </c>
      <c r="E8881" t="s">
        <v>31</v>
      </c>
      <c r="F8881">
        <v>3</v>
      </c>
      <c r="G8881" s="1">
        <v>83.7</v>
      </c>
      <c r="H8881" s="1">
        <v>52778.15</v>
      </c>
      <c r="J8881" s="1">
        <v>1578.9</v>
      </c>
      <c r="K8881" s="1">
        <v>54440.75</v>
      </c>
      <c r="L8881" s="7">
        <v>469</v>
      </c>
      <c r="M8881" s="7">
        <v>1717</v>
      </c>
      <c r="N8881" s="7">
        <v>858</v>
      </c>
      <c r="O8881" s="1">
        <v>27220.375</v>
      </c>
      <c r="P8881" s="1">
        <v>23.61</v>
      </c>
      <c r="Q8881" t="s">
        <v>25</v>
      </c>
      <c r="T8881">
        <v>8880</v>
      </c>
    </row>
    <row r="8882" spans="1:20" x14ac:dyDescent="0.35">
      <c r="A8882" t="s">
        <v>16902</v>
      </c>
      <c r="B8882" s="5" t="s">
        <v>16903</v>
      </c>
      <c r="E8882" t="s">
        <v>35</v>
      </c>
      <c r="F8882">
        <v>2</v>
      </c>
      <c r="G8882" s="1">
        <v>35747.160000000003</v>
      </c>
      <c r="J8882" s="1">
        <v>18691.98</v>
      </c>
      <c r="K8882" s="1">
        <v>54439.14</v>
      </c>
      <c r="L8882" s="7">
        <v>85</v>
      </c>
      <c r="M8882" s="7">
        <v>416</v>
      </c>
      <c r="N8882" s="7">
        <v>208</v>
      </c>
      <c r="O8882" s="1">
        <v>27219.57</v>
      </c>
      <c r="P8882" s="1">
        <v>134.61000000000001</v>
      </c>
      <c r="Q8882" t="s">
        <v>33</v>
      </c>
      <c r="T8882">
        <v>8881</v>
      </c>
    </row>
    <row r="8883" spans="1:20" x14ac:dyDescent="0.35">
      <c r="A8883" t="s">
        <v>16904</v>
      </c>
      <c r="B8883" s="5" t="s">
        <v>9253</v>
      </c>
      <c r="C8883" s="5" t="s">
        <v>549</v>
      </c>
      <c r="E8883" t="s">
        <v>77</v>
      </c>
      <c r="F8883">
        <v>1</v>
      </c>
      <c r="J8883" s="1">
        <v>54434</v>
      </c>
      <c r="K8883" s="1">
        <v>54434</v>
      </c>
      <c r="L8883" s="7">
        <v>1</v>
      </c>
      <c r="M8883" s="7">
        <v>1</v>
      </c>
      <c r="N8883" s="7">
        <v>0</v>
      </c>
      <c r="O8883" s="1">
        <v>27217</v>
      </c>
      <c r="P8883" s="1">
        <v>54434</v>
      </c>
      <c r="Q8883" t="s">
        <v>33</v>
      </c>
      <c r="T8883">
        <v>8882</v>
      </c>
    </row>
    <row r="8884" spans="1:20" x14ac:dyDescent="0.35">
      <c r="A8884" t="s">
        <v>16905</v>
      </c>
      <c r="B8884" s="5" t="s">
        <v>4433</v>
      </c>
      <c r="C8884" s="5" t="s">
        <v>714</v>
      </c>
      <c r="E8884" t="s">
        <v>31</v>
      </c>
      <c r="F8884">
        <v>1</v>
      </c>
      <c r="J8884" s="1">
        <v>54420.94</v>
      </c>
      <c r="K8884" s="1">
        <v>54420.94</v>
      </c>
      <c r="L8884" s="7">
        <v>6</v>
      </c>
      <c r="M8884" s="7">
        <v>7</v>
      </c>
      <c r="N8884" s="7">
        <v>3</v>
      </c>
      <c r="O8884" s="1">
        <v>27210.47</v>
      </c>
      <c r="P8884" s="1">
        <v>7536.81</v>
      </c>
      <c r="Q8884" t="s">
        <v>33</v>
      </c>
      <c r="T8884">
        <v>8883</v>
      </c>
    </row>
    <row r="8885" spans="1:20" x14ac:dyDescent="0.35">
      <c r="A8885" t="s">
        <v>16906</v>
      </c>
      <c r="B8885" s="5" t="s">
        <v>15436</v>
      </c>
      <c r="C8885" s="5" t="s">
        <v>344</v>
      </c>
      <c r="E8885" t="s">
        <v>56</v>
      </c>
      <c r="F8885">
        <v>1</v>
      </c>
      <c r="J8885" s="1">
        <v>54419.839999999997</v>
      </c>
      <c r="K8885" s="1">
        <v>54419.839999999997</v>
      </c>
      <c r="L8885" s="7">
        <v>1</v>
      </c>
      <c r="M8885" s="7">
        <v>1</v>
      </c>
      <c r="N8885" s="7">
        <v>0</v>
      </c>
      <c r="O8885" s="1">
        <v>27209.919999999998</v>
      </c>
      <c r="P8885" s="1">
        <v>54419.839999999997</v>
      </c>
      <c r="Q8885" t="s">
        <v>33</v>
      </c>
      <c r="T8885">
        <v>8884</v>
      </c>
    </row>
    <row r="8886" spans="1:20" x14ac:dyDescent="0.35">
      <c r="A8886" t="s">
        <v>16907</v>
      </c>
      <c r="B8886" s="5" t="s">
        <v>15438</v>
      </c>
      <c r="C8886" s="5" t="s">
        <v>344</v>
      </c>
      <c r="E8886" t="s">
        <v>56</v>
      </c>
      <c r="F8886">
        <v>1</v>
      </c>
      <c r="J8886" s="1">
        <v>54419.83</v>
      </c>
      <c r="K8886" s="1">
        <v>54419.83</v>
      </c>
      <c r="L8886" s="7">
        <v>1</v>
      </c>
      <c r="M8886" s="7">
        <v>1</v>
      </c>
      <c r="N8886" s="7">
        <v>0</v>
      </c>
      <c r="O8886" s="1">
        <v>27209.915000000001</v>
      </c>
      <c r="P8886" s="1">
        <v>54419.83</v>
      </c>
      <c r="Q8886" t="s">
        <v>33</v>
      </c>
      <c r="T8886">
        <v>8885</v>
      </c>
    </row>
    <row r="8887" spans="1:20" x14ac:dyDescent="0.35">
      <c r="A8887" t="s">
        <v>16908</v>
      </c>
      <c r="B8887" s="5" t="s">
        <v>16910</v>
      </c>
      <c r="C8887" s="5" t="s">
        <v>16909</v>
      </c>
      <c r="E8887" t="s">
        <v>31</v>
      </c>
      <c r="F8887">
        <v>1</v>
      </c>
      <c r="I8887" s="1">
        <v>54415.34</v>
      </c>
      <c r="K8887" s="1">
        <v>54415.34</v>
      </c>
      <c r="L8887" s="7">
        <v>7</v>
      </c>
      <c r="M8887" s="7">
        <v>7</v>
      </c>
      <c r="N8887" s="7">
        <v>3</v>
      </c>
      <c r="O8887" s="1">
        <v>27207.67</v>
      </c>
      <c r="P8887" s="1">
        <v>7775.46</v>
      </c>
      <c r="Q8887" t="s">
        <v>33</v>
      </c>
      <c r="T8887">
        <v>8886</v>
      </c>
    </row>
    <row r="8888" spans="1:20" x14ac:dyDescent="0.35">
      <c r="A8888" t="s">
        <v>16911</v>
      </c>
      <c r="B8888" s="5" t="s">
        <v>2457</v>
      </c>
      <c r="D8888" s="5" t="s">
        <v>322</v>
      </c>
      <c r="E8888" t="s">
        <v>77</v>
      </c>
      <c r="F8888">
        <v>1</v>
      </c>
      <c r="H8888" s="1">
        <v>54414.18</v>
      </c>
      <c r="K8888" s="1">
        <v>54414.18</v>
      </c>
      <c r="L8888" s="7">
        <v>8</v>
      </c>
      <c r="M8888" s="7">
        <v>72</v>
      </c>
      <c r="N8888" s="7">
        <v>36</v>
      </c>
      <c r="O8888" s="1">
        <v>27207.09</v>
      </c>
      <c r="P8888" s="1">
        <v>716.29</v>
      </c>
      <c r="Q8888" t="s">
        <v>25</v>
      </c>
      <c r="T8888">
        <v>8887</v>
      </c>
    </row>
    <row r="8889" spans="1:20" x14ac:dyDescent="0.35">
      <c r="A8889" t="s">
        <v>16912</v>
      </c>
      <c r="B8889" s="5" t="s">
        <v>16913</v>
      </c>
      <c r="E8889" t="s">
        <v>35</v>
      </c>
      <c r="F8889">
        <v>2</v>
      </c>
      <c r="G8889" s="1">
        <v>28535.360000000001</v>
      </c>
      <c r="J8889" s="1">
        <v>25868.92</v>
      </c>
      <c r="K8889" s="1">
        <v>54404.28</v>
      </c>
      <c r="L8889" s="7">
        <v>10</v>
      </c>
      <c r="M8889" s="7">
        <v>130</v>
      </c>
      <c r="N8889" s="7">
        <v>65</v>
      </c>
      <c r="O8889" s="1">
        <v>27202.14</v>
      </c>
      <c r="P8889" s="1">
        <v>402.4</v>
      </c>
      <c r="Q8889" t="s">
        <v>33</v>
      </c>
      <c r="T8889">
        <v>8888</v>
      </c>
    </row>
    <row r="8890" spans="1:20" x14ac:dyDescent="0.35">
      <c r="A8890" t="s">
        <v>16914</v>
      </c>
      <c r="B8890" s="5" t="s">
        <v>16915</v>
      </c>
      <c r="E8890" t="s">
        <v>35</v>
      </c>
      <c r="F8890">
        <v>2</v>
      </c>
      <c r="G8890" s="1">
        <v>45807.12</v>
      </c>
      <c r="H8890" s="1">
        <v>235.76</v>
      </c>
      <c r="J8890" s="1">
        <v>8357.26</v>
      </c>
      <c r="K8890" s="1">
        <v>54400.14</v>
      </c>
      <c r="L8890" s="7">
        <v>9</v>
      </c>
      <c r="M8890" s="7">
        <v>293</v>
      </c>
      <c r="N8890" s="7">
        <v>146</v>
      </c>
      <c r="O8890" s="1">
        <v>27200.07</v>
      </c>
      <c r="P8890" s="1">
        <v>177.12</v>
      </c>
      <c r="Q8890" t="s">
        <v>33</v>
      </c>
      <c r="T8890">
        <v>8889</v>
      </c>
    </row>
    <row r="8891" spans="1:20" x14ac:dyDescent="0.35">
      <c r="A8891" t="s">
        <v>16916</v>
      </c>
      <c r="B8891" s="5" t="s">
        <v>16917</v>
      </c>
      <c r="D8891" s="5" t="s">
        <v>55</v>
      </c>
      <c r="E8891" t="s">
        <v>56</v>
      </c>
      <c r="F8891">
        <v>1</v>
      </c>
      <c r="H8891" s="1">
        <v>54390.11</v>
      </c>
      <c r="K8891" s="1">
        <v>54390.11</v>
      </c>
      <c r="L8891" s="7">
        <v>206</v>
      </c>
      <c r="M8891" s="7">
        <v>490</v>
      </c>
      <c r="N8891" s="7">
        <v>245</v>
      </c>
      <c r="O8891" s="1">
        <v>27195.055</v>
      </c>
      <c r="P8891" s="1">
        <v>112.19</v>
      </c>
      <c r="Q8891" t="s">
        <v>25</v>
      </c>
      <c r="T8891">
        <v>8890</v>
      </c>
    </row>
    <row r="8892" spans="1:20" x14ac:dyDescent="0.35">
      <c r="A8892" t="s">
        <v>16918</v>
      </c>
      <c r="B8892" s="5" t="s">
        <v>16919</v>
      </c>
      <c r="C8892" s="5" t="s">
        <v>261</v>
      </c>
      <c r="E8892" t="s">
        <v>31</v>
      </c>
      <c r="F8892">
        <v>1</v>
      </c>
      <c r="J8892" s="1">
        <v>54388.47</v>
      </c>
      <c r="K8892" s="1">
        <v>54388.47</v>
      </c>
      <c r="L8892" s="7">
        <v>2</v>
      </c>
      <c r="M8892" s="7">
        <v>2</v>
      </c>
      <c r="N8892" s="7">
        <v>1</v>
      </c>
      <c r="O8892" s="1">
        <v>27194.235000000001</v>
      </c>
      <c r="P8892" s="1">
        <v>27194.240000000002</v>
      </c>
      <c r="Q8892" t="s">
        <v>33</v>
      </c>
      <c r="T8892">
        <v>8891</v>
      </c>
    </row>
    <row r="8893" spans="1:20" x14ac:dyDescent="0.35">
      <c r="A8893" t="s">
        <v>16920</v>
      </c>
      <c r="B8893" s="5" t="s">
        <v>16921</v>
      </c>
      <c r="C8893" s="5" t="s">
        <v>69</v>
      </c>
      <c r="D8893" s="5" t="s">
        <v>87</v>
      </c>
      <c r="E8893" t="s">
        <v>23</v>
      </c>
      <c r="F8893">
        <v>2</v>
      </c>
      <c r="G8893" s="1">
        <v>116.4</v>
      </c>
      <c r="H8893" s="1">
        <v>54207.55</v>
      </c>
      <c r="I8893" s="1">
        <v>64.319999999999993</v>
      </c>
      <c r="K8893" s="1">
        <v>54388.27</v>
      </c>
      <c r="L8893" s="7">
        <v>268</v>
      </c>
      <c r="M8893" s="7">
        <v>5436</v>
      </c>
      <c r="N8893" s="7">
        <v>2718</v>
      </c>
      <c r="O8893" s="1">
        <v>27194.134999999998</v>
      </c>
      <c r="P8893" s="1">
        <v>10.31</v>
      </c>
      <c r="Q8893" t="s">
        <v>25</v>
      </c>
      <c r="T8893">
        <v>8892</v>
      </c>
    </row>
    <row r="8894" spans="1:20" x14ac:dyDescent="0.35">
      <c r="A8894" t="s">
        <v>16922</v>
      </c>
      <c r="B8894" s="5" t="s">
        <v>16923</v>
      </c>
      <c r="D8894" s="5" t="s">
        <v>1217</v>
      </c>
      <c r="E8894" t="s">
        <v>23</v>
      </c>
      <c r="F8894">
        <v>1</v>
      </c>
      <c r="H8894" s="1">
        <v>54385.81</v>
      </c>
      <c r="K8894" s="1">
        <v>54385.81</v>
      </c>
      <c r="L8894" s="7">
        <v>255</v>
      </c>
      <c r="M8894" s="7">
        <v>1496</v>
      </c>
      <c r="N8894" s="7">
        <v>748</v>
      </c>
      <c r="O8894" s="1">
        <v>27192.904999999999</v>
      </c>
      <c r="P8894" s="1">
        <v>39.78</v>
      </c>
      <c r="Q8894" t="s">
        <v>25</v>
      </c>
      <c r="T8894">
        <v>8893</v>
      </c>
    </row>
    <row r="8895" spans="1:20" x14ac:dyDescent="0.35">
      <c r="A8895" t="s">
        <v>16924</v>
      </c>
      <c r="B8895" s="5" t="s">
        <v>16925</v>
      </c>
      <c r="C8895" s="5" t="s">
        <v>21</v>
      </c>
      <c r="E8895" t="s">
        <v>23</v>
      </c>
      <c r="F8895">
        <v>2</v>
      </c>
      <c r="H8895" s="1">
        <v>8231.6</v>
      </c>
      <c r="I8895" s="1">
        <v>31103.8</v>
      </c>
      <c r="J8895" s="1">
        <v>15046.46</v>
      </c>
      <c r="K8895" s="1">
        <v>54381.86</v>
      </c>
      <c r="L8895" s="7">
        <v>73</v>
      </c>
      <c r="M8895" s="7">
        <v>227</v>
      </c>
      <c r="N8895" s="7">
        <v>113</v>
      </c>
      <c r="O8895" s="1">
        <v>27190.93</v>
      </c>
      <c r="P8895" s="1">
        <v>259.87</v>
      </c>
      <c r="Q8895" t="s">
        <v>33</v>
      </c>
      <c r="T8895">
        <v>8894</v>
      </c>
    </row>
    <row r="8896" spans="1:20" x14ac:dyDescent="0.35">
      <c r="A8896" t="s">
        <v>16926</v>
      </c>
      <c r="B8896" s="5" t="s">
        <v>299</v>
      </c>
      <c r="E8896" t="s">
        <v>31</v>
      </c>
      <c r="F8896">
        <v>1</v>
      </c>
      <c r="H8896" s="1">
        <v>54380.56</v>
      </c>
      <c r="K8896" s="1">
        <v>54380.56</v>
      </c>
      <c r="L8896" s="7">
        <v>4</v>
      </c>
      <c r="M8896" s="7">
        <v>4</v>
      </c>
      <c r="N8896" s="7">
        <v>2</v>
      </c>
      <c r="O8896" s="1">
        <v>27190.28</v>
      </c>
      <c r="P8896" s="1">
        <v>13595.14</v>
      </c>
      <c r="Q8896" t="s">
        <v>33</v>
      </c>
      <c r="T8896">
        <v>8895</v>
      </c>
    </row>
    <row r="8897" spans="1:20" x14ac:dyDescent="0.35">
      <c r="A8897" t="s">
        <v>16927</v>
      </c>
      <c r="B8897" s="5" t="s">
        <v>16928</v>
      </c>
      <c r="D8897" s="5" t="s">
        <v>87</v>
      </c>
      <c r="E8897" t="s">
        <v>23</v>
      </c>
      <c r="F8897">
        <v>1</v>
      </c>
      <c r="H8897" s="1">
        <v>54376.4</v>
      </c>
      <c r="K8897" s="1">
        <v>54376.4</v>
      </c>
      <c r="L8897" s="7">
        <v>39</v>
      </c>
      <c r="M8897" s="7">
        <v>237</v>
      </c>
      <c r="N8897" s="7">
        <v>118</v>
      </c>
      <c r="O8897" s="1">
        <v>27188.2</v>
      </c>
      <c r="P8897" s="1">
        <v>238.36</v>
      </c>
      <c r="Q8897" t="s">
        <v>25</v>
      </c>
      <c r="T8897">
        <v>8896</v>
      </c>
    </row>
    <row r="8898" spans="1:20" x14ac:dyDescent="0.35">
      <c r="A8898" t="s">
        <v>16929</v>
      </c>
      <c r="B8898" s="5" t="s">
        <v>9867</v>
      </c>
      <c r="C8898" s="5" t="s">
        <v>541</v>
      </c>
      <c r="E8898" t="s">
        <v>23</v>
      </c>
      <c r="F8898">
        <v>1</v>
      </c>
      <c r="J8898" s="1">
        <v>54372</v>
      </c>
      <c r="K8898" s="1">
        <v>54372</v>
      </c>
      <c r="L8898" s="7">
        <v>2</v>
      </c>
      <c r="M8898" s="7">
        <v>3</v>
      </c>
      <c r="N8898" s="7">
        <v>1</v>
      </c>
      <c r="O8898" s="1">
        <v>27186</v>
      </c>
      <c r="P8898" s="1">
        <v>19323</v>
      </c>
      <c r="Q8898" t="s">
        <v>33</v>
      </c>
      <c r="T8898">
        <v>8897</v>
      </c>
    </row>
    <row r="8899" spans="1:20" x14ac:dyDescent="0.35">
      <c r="A8899" t="s">
        <v>16930</v>
      </c>
      <c r="B8899" s="5" t="s">
        <v>16931</v>
      </c>
      <c r="E8899" t="s">
        <v>35</v>
      </c>
      <c r="F8899">
        <v>3</v>
      </c>
      <c r="G8899" s="1">
        <v>37731.51</v>
      </c>
      <c r="I8899" s="1">
        <v>7374.27</v>
      </c>
      <c r="J8899" s="1">
        <v>9233.0300000000007</v>
      </c>
      <c r="K8899" s="1">
        <v>54338.81</v>
      </c>
      <c r="L8899" s="7">
        <v>15</v>
      </c>
      <c r="M8899" s="7">
        <v>185</v>
      </c>
      <c r="N8899" s="7">
        <v>92</v>
      </c>
      <c r="O8899" s="1">
        <v>27169.404999999999</v>
      </c>
      <c r="P8899" s="1">
        <v>221.28</v>
      </c>
      <c r="Q8899" t="s">
        <v>33</v>
      </c>
      <c r="T8899">
        <v>8898</v>
      </c>
    </row>
    <row r="8900" spans="1:20" x14ac:dyDescent="0.35">
      <c r="A8900" t="s">
        <v>16932</v>
      </c>
      <c r="B8900" s="5" t="s">
        <v>16933</v>
      </c>
      <c r="C8900" s="5" t="s">
        <v>1024</v>
      </c>
      <c r="E8900" t="s">
        <v>77</v>
      </c>
      <c r="F8900">
        <v>1</v>
      </c>
      <c r="J8900" s="1">
        <v>54325.52</v>
      </c>
      <c r="K8900" s="1">
        <v>54325.52</v>
      </c>
      <c r="L8900" s="7">
        <v>2</v>
      </c>
      <c r="M8900" s="7">
        <v>2</v>
      </c>
      <c r="N8900" s="7">
        <v>1</v>
      </c>
      <c r="O8900" s="1">
        <v>27162.76</v>
      </c>
      <c r="P8900" s="1">
        <v>27162.76</v>
      </c>
      <c r="Q8900" t="s">
        <v>33</v>
      </c>
      <c r="T8900">
        <v>8899</v>
      </c>
    </row>
    <row r="8901" spans="1:20" x14ac:dyDescent="0.35">
      <c r="A8901" t="s">
        <v>16934</v>
      </c>
      <c r="B8901" s="5" t="s">
        <v>16935</v>
      </c>
      <c r="E8901" t="s">
        <v>35</v>
      </c>
      <c r="F8901">
        <v>2</v>
      </c>
      <c r="G8901" s="1">
        <v>50920</v>
      </c>
      <c r="J8901" s="1">
        <v>3401.5</v>
      </c>
      <c r="K8901" s="1">
        <v>54321.5</v>
      </c>
      <c r="L8901" s="7">
        <v>4</v>
      </c>
      <c r="M8901" s="7">
        <v>150</v>
      </c>
      <c r="N8901" s="7">
        <v>75</v>
      </c>
      <c r="O8901" s="1">
        <v>27160.75</v>
      </c>
      <c r="P8901" s="1">
        <v>359.08</v>
      </c>
      <c r="Q8901" t="s">
        <v>33</v>
      </c>
      <c r="T8901">
        <v>8900</v>
      </c>
    </row>
    <row r="8902" spans="1:20" x14ac:dyDescent="0.35">
      <c r="A8902" t="s">
        <v>16936</v>
      </c>
      <c r="C8902" s="5" t="s">
        <v>684</v>
      </c>
      <c r="E8902" t="s">
        <v>77</v>
      </c>
      <c r="F8902">
        <v>3</v>
      </c>
      <c r="I8902" s="1">
        <v>54319.81</v>
      </c>
      <c r="K8902" s="1">
        <v>54319.81</v>
      </c>
      <c r="L8902" s="7">
        <v>17</v>
      </c>
      <c r="M8902" s="7">
        <v>111</v>
      </c>
      <c r="N8902" s="7">
        <v>55</v>
      </c>
      <c r="O8902" s="1">
        <v>27159.904999999999</v>
      </c>
      <c r="P8902" s="1">
        <v>495.25</v>
      </c>
      <c r="Q8902" t="s">
        <v>33</v>
      </c>
      <c r="T8902">
        <v>8901</v>
      </c>
    </row>
    <row r="8903" spans="1:20" x14ac:dyDescent="0.35">
      <c r="A8903" t="s">
        <v>16937</v>
      </c>
      <c r="B8903" s="5" t="s">
        <v>16938</v>
      </c>
      <c r="C8903" s="5" t="s">
        <v>21</v>
      </c>
      <c r="E8903" t="s">
        <v>23</v>
      </c>
      <c r="F8903">
        <v>1</v>
      </c>
      <c r="I8903" s="1">
        <v>17032.05</v>
      </c>
      <c r="J8903" s="1">
        <v>37286.17</v>
      </c>
      <c r="K8903" s="1">
        <v>54318.22</v>
      </c>
      <c r="L8903" s="7">
        <v>99</v>
      </c>
      <c r="M8903" s="7">
        <v>1012</v>
      </c>
      <c r="N8903" s="7">
        <v>506</v>
      </c>
      <c r="O8903" s="1">
        <v>27159.11</v>
      </c>
      <c r="P8903" s="1">
        <v>52.06</v>
      </c>
      <c r="Q8903" t="s">
        <v>33</v>
      </c>
      <c r="T8903">
        <v>8902</v>
      </c>
    </row>
    <row r="8904" spans="1:20" x14ac:dyDescent="0.35">
      <c r="A8904" t="s">
        <v>16939</v>
      </c>
      <c r="B8904" s="5" t="s">
        <v>16940</v>
      </c>
      <c r="C8904" s="5" t="s">
        <v>344</v>
      </c>
      <c r="E8904" t="s">
        <v>56</v>
      </c>
      <c r="F8904">
        <v>1</v>
      </c>
      <c r="J8904" s="1">
        <v>54318.2</v>
      </c>
      <c r="K8904" s="1">
        <v>54318.2</v>
      </c>
      <c r="L8904" s="7">
        <v>13</v>
      </c>
      <c r="M8904" s="7">
        <v>164</v>
      </c>
      <c r="N8904" s="7">
        <v>82</v>
      </c>
      <c r="O8904" s="1">
        <v>27159.1</v>
      </c>
      <c r="P8904" s="1">
        <v>329.62</v>
      </c>
      <c r="Q8904" t="s">
        <v>33</v>
      </c>
      <c r="T8904">
        <v>8903</v>
      </c>
    </row>
    <row r="8905" spans="1:20" x14ac:dyDescent="0.35">
      <c r="A8905" t="s">
        <v>16941</v>
      </c>
      <c r="B8905" s="5" t="s">
        <v>10193</v>
      </c>
      <c r="D8905" s="5" t="s">
        <v>84</v>
      </c>
      <c r="E8905" t="s">
        <v>56</v>
      </c>
      <c r="F8905">
        <v>1</v>
      </c>
      <c r="H8905" s="1">
        <v>54315.199999999997</v>
      </c>
      <c r="K8905" s="1">
        <v>54315.199999999997</v>
      </c>
      <c r="L8905" s="7">
        <v>42</v>
      </c>
      <c r="M8905" s="7">
        <v>56</v>
      </c>
      <c r="N8905" s="7">
        <v>28</v>
      </c>
      <c r="O8905" s="1">
        <v>27157.599999999999</v>
      </c>
      <c r="P8905" s="1">
        <v>979.61</v>
      </c>
      <c r="Q8905" t="s">
        <v>25</v>
      </c>
      <c r="T8905">
        <v>8904</v>
      </c>
    </row>
    <row r="8906" spans="1:20" x14ac:dyDescent="0.35">
      <c r="A8906" t="s">
        <v>16942</v>
      </c>
      <c r="B8906" s="5" t="s">
        <v>16943</v>
      </c>
      <c r="D8906" s="5" t="s">
        <v>55</v>
      </c>
      <c r="E8906" t="s">
        <v>56</v>
      </c>
      <c r="F8906">
        <v>1</v>
      </c>
      <c r="H8906" s="1">
        <v>54301.14</v>
      </c>
      <c r="K8906" s="1">
        <v>54301.14</v>
      </c>
      <c r="L8906" s="7">
        <v>159</v>
      </c>
      <c r="M8906" s="7">
        <v>611</v>
      </c>
      <c r="N8906" s="7">
        <v>305</v>
      </c>
      <c r="O8906" s="1">
        <v>27150.57</v>
      </c>
      <c r="P8906" s="1">
        <v>88.19</v>
      </c>
      <c r="Q8906" t="s">
        <v>25</v>
      </c>
      <c r="T8906">
        <v>8905</v>
      </c>
    </row>
    <row r="8907" spans="1:20" x14ac:dyDescent="0.35">
      <c r="A8907" t="s">
        <v>16944</v>
      </c>
      <c r="B8907" s="5" t="s">
        <v>16945</v>
      </c>
      <c r="C8907" s="5" t="s">
        <v>261</v>
      </c>
      <c r="E8907" t="s">
        <v>31</v>
      </c>
      <c r="F8907">
        <v>4</v>
      </c>
      <c r="G8907" s="1">
        <v>11265.15</v>
      </c>
      <c r="I8907" s="1">
        <v>27883.89</v>
      </c>
      <c r="J8907" s="1">
        <v>15151.44</v>
      </c>
      <c r="K8907" s="1">
        <v>54300.480000000003</v>
      </c>
      <c r="L8907" s="7">
        <v>11</v>
      </c>
      <c r="M8907" s="7">
        <v>20</v>
      </c>
      <c r="N8907" s="7">
        <v>10</v>
      </c>
      <c r="O8907" s="1">
        <v>27150.240000000002</v>
      </c>
      <c r="P8907" s="1">
        <v>2782.08</v>
      </c>
      <c r="Q8907" t="s">
        <v>33</v>
      </c>
      <c r="T8907">
        <v>8906</v>
      </c>
    </row>
    <row r="8908" spans="1:20" x14ac:dyDescent="0.35">
      <c r="A8908" t="s">
        <v>16946</v>
      </c>
      <c r="B8908" s="5" t="s">
        <v>1538</v>
      </c>
      <c r="C8908" s="5" t="s">
        <v>296</v>
      </c>
      <c r="E8908" t="s">
        <v>56</v>
      </c>
      <c r="F8908">
        <v>1</v>
      </c>
      <c r="J8908" s="1">
        <v>54295</v>
      </c>
      <c r="K8908" s="1">
        <v>54295</v>
      </c>
      <c r="L8908" s="7">
        <v>20</v>
      </c>
      <c r="M8908" s="7">
        <v>20</v>
      </c>
      <c r="N8908" s="7">
        <v>10</v>
      </c>
      <c r="O8908" s="1">
        <v>27147.5</v>
      </c>
      <c r="P8908" s="1">
        <v>2744.6</v>
      </c>
      <c r="Q8908" t="s">
        <v>33</v>
      </c>
      <c r="T8908">
        <v>8907</v>
      </c>
    </row>
    <row r="8909" spans="1:20" x14ac:dyDescent="0.35">
      <c r="A8909" t="s">
        <v>16947</v>
      </c>
      <c r="B8909" s="5" t="s">
        <v>16948</v>
      </c>
      <c r="C8909" s="5" t="s">
        <v>45</v>
      </c>
      <c r="E8909" t="s">
        <v>35</v>
      </c>
      <c r="F8909">
        <v>2</v>
      </c>
      <c r="G8909" s="1">
        <v>41513.230000000003</v>
      </c>
      <c r="H8909" s="1">
        <v>7903.73</v>
      </c>
      <c r="I8909" s="1">
        <v>4861.68</v>
      </c>
      <c r="K8909" s="1">
        <v>54278.64</v>
      </c>
      <c r="L8909" s="7">
        <v>63</v>
      </c>
      <c r="M8909" s="7">
        <v>933</v>
      </c>
      <c r="N8909" s="7">
        <v>466</v>
      </c>
      <c r="O8909" s="1">
        <v>27139.32</v>
      </c>
      <c r="P8909" s="1">
        <v>59.39</v>
      </c>
      <c r="Q8909" t="s">
        <v>33</v>
      </c>
      <c r="T8909">
        <v>8908</v>
      </c>
    </row>
    <row r="8910" spans="1:20" x14ac:dyDescent="0.35">
      <c r="A8910" t="s">
        <v>16949</v>
      </c>
      <c r="B8910" s="5" t="s">
        <v>16950</v>
      </c>
      <c r="C8910" s="5" t="s">
        <v>146</v>
      </c>
      <c r="E8910" t="s">
        <v>31</v>
      </c>
      <c r="F8910">
        <v>1</v>
      </c>
      <c r="J8910" s="1">
        <v>54278.42</v>
      </c>
      <c r="K8910" s="1">
        <v>54278.42</v>
      </c>
      <c r="L8910" s="7">
        <v>20</v>
      </c>
      <c r="M8910" s="7">
        <v>1792</v>
      </c>
      <c r="N8910" s="7">
        <v>896</v>
      </c>
      <c r="O8910" s="1">
        <v>27139.21</v>
      </c>
      <c r="P8910" s="1">
        <v>29.95</v>
      </c>
      <c r="Q8910" t="s">
        <v>33</v>
      </c>
      <c r="T8910">
        <v>8909</v>
      </c>
    </row>
    <row r="8911" spans="1:20" x14ac:dyDescent="0.35">
      <c r="A8911" t="s">
        <v>16951</v>
      </c>
      <c r="B8911" s="5" t="s">
        <v>16952</v>
      </c>
      <c r="C8911" s="5" t="s">
        <v>1141</v>
      </c>
      <c r="E8911" t="s">
        <v>23</v>
      </c>
      <c r="F8911">
        <v>1</v>
      </c>
      <c r="I8911" s="1">
        <v>54274.47</v>
      </c>
      <c r="K8911" s="1">
        <v>54274.47</v>
      </c>
      <c r="L8911" s="7">
        <v>37</v>
      </c>
      <c r="M8911" s="7">
        <v>166</v>
      </c>
      <c r="N8911" s="7">
        <v>83</v>
      </c>
      <c r="O8911" s="1">
        <v>27137.235000000001</v>
      </c>
      <c r="P8911" s="1">
        <v>327.8</v>
      </c>
      <c r="Q8911" t="s">
        <v>33</v>
      </c>
      <c r="T8911">
        <v>8910</v>
      </c>
    </row>
    <row r="8912" spans="1:20" x14ac:dyDescent="0.35">
      <c r="A8912" t="s">
        <v>16953</v>
      </c>
      <c r="B8912" s="5" t="s">
        <v>16954</v>
      </c>
      <c r="C8912" s="5" t="s">
        <v>45</v>
      </c>
      <c r="E8912" t="s">
        <v>35</v>
      </c>
      <c r="F8912">
        <v>2</v>
      </c>
      <c r="G8912" s="1">
        <v>27135.52</v>
      </c>
      <c r="H8912" s="1">
        <v>3206.13</v>
      </c>
      <c r="I8912" s="1">
        <v>2844.08</v>
      </c>
      <c r="J8912" s="1">
        <v>21078.98</v>
      </c>
      <c r="K8912" s="1">
        <v>54264.71</v>
      </c>
      <c r="L8912" s="7">
        <v>29</v>
      </c>
      <c r="M8912" s="7">
        <v>64</v>
      </c>
      <c r="N8912" s="7">
        <v>32</v>
      </c>
      <c r="O8912" s="1">
        <v>27132.355</v>
      </c>
      <c r="P8912" s="1">
        <v>895.81</v>
      </c>
      <c r="Q8912" t="s">
        <v>33</v>
      </c>
      <c r="T8912">
        <v>8911</v>
      </c>
    </row>
    <row r="8913" spans="1:20" x14ac:dyDescent="0.35">
      <c r="A8913" t="s">
        <v>16955</v>
      </c>
      <c r="B8913" s="5" t="s">
        <v>16956</v>
      </c>
      <c r="C8913" s="5" t="s">
        <v>45</v>
      </c>
      <c r="E8913" t="s">
        <v>56</v>
      </c>
      <c r="F8913">
        <v>1</v>
      </c>
      <c r="I8913" s="1">
        <v>25671.56</v>
      </c>
      <c r="J8913" s="1">
        <v>28590.400000000001</v>
      </c>
      <c r="K8913" s="1">
        <v>54261.96</v>
      </c>
      <c r="L8913" s="7">
        <v>66</v>
      </c>
      <c r="M8913" s="7">
        <v>106</v>
      </c>
      <c r="N8913" s="7">
        <v>53</v>
      </c>
      <c r="O8913" s="1">
        <v>27130.98</v>
      </c>
      <c r="P8913" s="1">
        <v>499.54</v>
      </c>
      <c r="Q8913" t="s">
        <v>33</v>
      </c>
      <c r="T8913">
        <v>8912</v>
      </c>
    </row>
    <row r="8914" spans="1:20" x14ac:dyDescent="0.35">
      <c r="A8914" t="s">
        <v>16957</v>
      </c>
      <c r="B8914" s="5" t="s">
        <v>16958</v>
      </c>
      <c r="C8914" s="5" t="s">
        <v>225</v>
      </c>
      <c r="E8914" t="s">
        <v>31</v>
      </c>
      <c r="F8914">
        <v>1</v>
      </c>
      <c r="J8914" s="1">
        <v>54256.73</v>
      </c>
      <c r="K8914" s="1">
        <v>54256.73</v>
      </c>
      <c r="L8914" s="7">
        <v>2</v>
      </c>
      <c r="M8914" s="7">
        <v>3</v>
      </c>
      <c r="N8914" s="7">
        <v>1</v>
      </c>
      <c r="O8914" s="1">
        <v>27128.365000000002</v>
      </c>
      <c r="P8914" s="1">
        <v>18085.59</v>
      </c>
      <c r="Q8914" t="s">
        <v>33</v>
      </c>
      <c r="T8914">
        <v>8913</v>
      </c>
    </row>
    <row r="8915" spans="1:20" x14ac:dyDescent="0.35">
      <c r="A8915" t="s">
        <v>16959</v>
      </c>
      <c r="B8915" s="5" t="s">
        <v>16960</v>
      </c>
      <c r="C8915" s="5" t="s">
        <v>21</v>
      </c>
      <c r="E8915" t="s">
        <v>23</v>
      </c>
      <c r="F8915">
        <v>4</v>
      </c>
      <c r="G8915" s="1">
        <v>388.84</v>
      </c>
      <c r="H8915" s="1">
        <v>317.91000000000003</v>
      </c>
      <c r="I8915" s="1">
        <v>29539.35</v>
      </c>
      <c r="J8915" s="1">
        <v>24009.72</v>
      </c>
      <c r="K8915" s="1">
        <v>54255.82</v>
      </c>
      <c r="L8915" s="7">
        <v>149</v>
      </c>
      <c r="M8915" s="7">
        <v>193</v>
      </c>
      <c r="N8915" s="7">
        <v>96</v>
      </c>
      <c r="O8915" s="1">
        <v>27127.91</v>
      </c>
      <c r="P8915" s="1">
        <v>297.37</v>
      </c>
      <c r="Q8915" t="s">
        <v>33</v>
      </c>
      <c r="T8915">
        <v>8914</v>
      </c>
    </row>
    <row r="8916" spans="1:20" x14ac:dyDescent="0.35">
      <c r="A8916" t="s">
        <v>16961</v>
      </c>
      <c r="B8916" s="5" t="s">
        <v>16962</v>
      </c>
      <c r="C8916" s="5" t="s">
        <v>307</v>
      </c>
      <c r="E8916" t="s">
        <v>56</v>
      </c>
      <c r="F8916">
        <v>2</v>
      </c>
      <c r="G8916" s="1">
        <v>25300.1</v>
      </c>
      <c r="H8916" s="1">
        <v>8630.7000000000007</v>
      </c>
      <c r="I8916" s="1">
        <v>5251.9</v>
      </c>
      <c r="J8916" s="1">
        <v>15065.5</v>
      </c>
      <c r="K8916" s="1">
        <v>54248.2</v>
      </c>
      <c r="L8916" s="7">
        <v>11</v>
      </c>
      <c r="M8916" s="7">
        <v>118</v>
      </c>
      <c r="N8916" s="7">
        <v>59</v>
      </c>
      <c r="O8916" s="1">
        <v>27124.1</v>
      </c>
      <c r="P8916" s="1">
        <v>446.04</v>
      </c>
      <c r="Q8916" t="s">
        <v>33</v>
      </c>
      <c r="T8916">
        <v>8915</v>
      </c>
    </row>
    <row r="8917" spans="1:20" x14ac:dyDescent="0.35">
      <c r="A8917" t="s">
        <v>16963</v>
      </c>
      <c r="B8917" s="5" t="s">
        <v>16964</v>
      </c>
      <c r="C8917" s="5" t="s">
        <v>45</v>
      </c>
      <c r="D8917" s="5" t="s">
        <v>55</v>
      </c>
      <c r="E8917" t="s">
        <v>56</v>
      </c>
      <c r="F8917">
        <v>1</v>
      </c>
      <c r="H8917" s="1">
        <v>52936.69</v>
      </c>
      <c r="J8917" s="1">
        <v>1301.08</v>
      </c>
      <c r="K8917" s="1">
        <v>54237.77</v>
      </c>
      <c r="L8917" s="7">
        <v>209</v>
      </c>
      <c r="M8917" s="7">
        <v>439</v>
      </c>
      <c r="N8917" s="7">
        <v>219</v>
      </c>
      <c r="O8917" s="1">
        <v>27118.884999999998</v>
      </c>
      <c r="P8917" s="1">
        <v>110.58</v>
      </c>
      <c r="Q8917" t="s">
        <v>25</v>
      </c>
      <c r="T8917">
        <v>8916</v>
      </c>
    </row>
    <row r="8918" spans="1:20" x14ac:dyDescent="0.35">
      <c r="A8918" t="s">
        <v>16965</v>
      </c>
      <c r="B8918" s="5" t="s">
        <v>16966</v>
      </c>
      <c r="C8918" s="5" t="s">
        <v>1320</v>
      </c>
      <c r="E8918" t="s">
        <v>31</v>
      </c>
      <c r="F8918">
        <v>1</v>
      </c>
      <c r="J8918" s="1">
        <v>54233.24</v>
      </c>
      <c r="K8918" s="1">
        <v>54233.24</v>
      </c>
      <c r="L8918" s="7">
        <v>6</v>
      </c>
      <c r="M8918" s="7">
        <v>9</v>
      </c>
      <c r="N8918" s="7">
        <v>4</v>
      </c>
      <c r="O8918" s="1">
        <v>27116.62</v>
      </c>
      <c r="P8918" s="1">
        <v>6184.15</v>
      </c>
      <c r="Q8918" t="s">
        <v>33</v>
      </c>
      <c r="T8918">
        <v>8917</v>
      </c>
    </row>
    <row r="8919" spans="1:20" x14ac:dyDescent="0.35">
      <c r="A8919" t="s">
        <v>16967</v>
      </c>
      <c r="B8919" s="5" t="s">
        <v>16968</v>
      </c>
      <c r="C8919" s="5" t="s">
        <v>296</v>
      </c>
      <c r="E8919" t="s">
        <v>56</v>
      </c>
      <c r="F8919">
        <v>1</v>
      </c>
      <c r="J8919" s="1">
        <v>54231.839999999997</v>
      </c>
      <c r="K8919" s="1">
        <v>54231.839999999997</v>
      </c>
      <c r="L8919" s="7">
        <v>6</v>
      </c>
      <c r="M8919" s="7">
        <v>6</v>
      </c>
      <c r="N8919" s="7">
        <v>3</v>
      </c>
      <c r="O8919" s="1">
        <v>27115.919999999998</v>
      </c>
      <c r="P8919" s="1">
        <v>6951.94</v>
      </c>
      <c r="Q8919" t="s">
        <v>33</v>
      </c>
      <c r="T8919">
        <v>8918</v>
      </c>
    </row>
    <row r="8920" spans="1:20" x14ac:dyDescent="0.35">
      <c r="A8920" t="s">
        <v>16969</v>
      </c>
      <c r="B8920" s="5" t="s">
        <v>16970</v>
      </c>
      <c r="C8920" s="5" t="s">
        <v>45</v>
      </c>
      <c r="E8920" t="s">
        <v>56</v>
      </c>
      <c r="F8920">
        <v>4</v>
      </c>
      <c r="G8920" s="1">
        <v>20750.77</v>
      </c>
      <c r="H8920" s="1">
        <v>232.24</v>
      </c>
      <c r="I8920" s="1">
        <v>13109.49</v>
      </c>
      <c r="J8920" s="1">
        <v>20136.79</v>
      </c>
      <c r="K8920" s="1">
        <v>54229.29</v>
      </c>
      <c r="L8920" s="7">
        <v>29</v>
      </c>
      <c r="M8920" s="7">
        <v>2415</v>
      </c>
      <c r="N8920" s="7">
        <v>1207</v>
      </c>
      <c r="O8920" s="1">
        <v>27114.645</v>
      </c>
      <c r="P8920" s="1">
        <v>22.89</v>
      </c>
      <c r="Q8920" t="s">
        <v>33</v>
      </c>
      <c r="T8920">
        <v>8919</v>
      </c>
    </row>
    <row r="8921" spans="1:20" x14ac:dyDescent="0.35">
      <c r="A8921" t="s">
        <v>16971</v>
      </c>
      <c r="B8921" s="5" t="s">
        <v>16972</v>
      </c>
      <c r="C8921" s="5" t="s">
        <v>21</v>
      </c>
      <c r="E8921" t="s">
        <v>23</v>
      </c>
      <c r="F8921">
        <v>3</v>
      </c>
      <c r="G8921" s="1">
        <v>1460.76</v>
      </c>
      <c r="I8921" s="1">
        <v>43492.73</v>
      </c>
      <c r="J8921" s="1">
        <v>9275.27</v>
      </c>
      <c r="K8921" s="1">
        <v>54228.76</v>
      </c>
      <c r="L8921" s="7">
        <v>135</v>
      </c>
      <c r="M8921" s="7">
        <v>236</v>
      </c>
      <c r="N8921" s="7">
        <v>118</v>
      </c>
      <c r="O8921" s="1">
        <v>27114.38</v>
      </c>
      <c r="P8921" s="1">
        <v>246.29</v>
      </c>
      <c r="Q8921" t="s">
        <v>33</v>
      </c>
      <c r="T8921">
        <v>8920</v>
      </c>
    </row>
    <row r="8922" spans="1:20" x14ac:dyDescent="0.35">
      <c r="A8922" t="s">
        <v>16973</v>
      </c>
      <c r="B8922" s="5" t="s">
        <v>16974</v>
      </c>
      <c r="C8922" s="5" t="s">
        <v>69</v>
      </c>
      <c r="D8922" s="5" t="s">
        <v>98</v>
      </c>
      <c r="E8922" t="s">
        <v>23</v>
      </c>
      <c r="F8922">
        <v>2</v>
      </c>
      <c r="G8922" s="1">
        <v>0</v>
      </c>
      <c r="H8922" s="1">
        <v>49076.639999999999</v>
      </c>
      <c r="J8922" s="1">
        <v>5148</v>
      </c>
      <c r="K8922" s="1">
        <v>54224.639999999999</v>
      </c>
      <c r="L8922" s="7">
        <v>204</v>
      </c>
      <c r="M8922" s="7">
        <v>622</v>
      </c>
      <c r="N8922" s="7">
        <v>311</v>
      </c>
      <c r="O8922" s="1">
        <v>27112.32</v>
      </c>
      <c r="P8922" s="1">
        <v>85.83</v>
      </c>
      <c r="Q8922" t="s">
        <v>25</v>
      </c>
      <c r="T8922">
        <v>8921</v>
      </c>
    </row>
    <row r="8923" spans="1:20" x14ac:dyDescent="0.35">
      <c r="A8923" t="s">
        <v>16975</v>
      </c>
      <c r="B8923" s="5" t="s">
        <v>16976</v>
      </c>
      <c r="C8923" s="5" t="s">
        <v>171</v>
      </c>
      <c r="E8923" t="s">
        <v>56</v>
      </c>
      <c r="F8923">
        <v>2</v>
      </c>
      <c r="I8923" s="1">
        <v>1984.67</v>
      </c>
      <c r="J8923" s="1">
        <v>52231.91</v>
      </c>
      <c r="K8923" s="1">
        <v>54216.58</v>
      </c>
      <c r="L8923" s="7">
        <v>6</v>
      </c>
      <c r="M8923" s="7">
        <v>49</v>
      </c>
      <c r="N8923" s="7">
        <v>24</v>
      </c>
      <c r="O8923" s="1">
        <v>27108.29</v>
      </c>
      <c r="P8923" s="1">
        <v>1032.32</v>
      </c>
      <c r="Q8923" t="s">
        <v>33</v>
      </c>
      <c r="T8923">
        <v>8922</v>
      </c>
    </row>
    <row r="8924" spans="1:20" x14ac:dyDescent="0.35">
      <c r="A8924" t="s">
        <v>16977</v>
      </c>
      <c r="B8924" s="5" t="s">
        <v>16323</v>
      </c>
      <c r="C8924" s="5" t="s">
        <v>21</v>
      </c>
      <c r="E8924" t="s">
        <v>23</v>
      </c>
      <c r="F8924">
        <v>2</v>
      </c>
      <c r="I8924" s="1">
        <v>11379.81</v>
      </c>
      <c r="J8924" s="1">
        <v>42834.96</v>
      </c>
      <c r="K8924" s="1">
        <v>54214.77</v>
      </c>
      <c r="L8924" s="7">
        <v>47</v>
      </c>
      <c r="M8924" s="7">
        <v>200</v>
      </c>
      <c r="N8924" s="7">
        <v>100</v>
      </c>
      <c r="O8924" s="1">
        <v>27107.384999999998</v>
      </c>
      <c r="P8924" s="1">
        <v>268.64999999999998</v>
      </c>
      <c r="Q8924" t="s">
        <v>33</v>
      </c>
      <c r="T8924">
        <v>8923</v>
      </c>
    </row>
    <row r="8925" spans="1:20" x14ac:dyDescent="0.35">
      <c r="A8925" t="s">
        <v>16978</v>
      </c>
      <c r="B8925" s="5" t="s">
        <v>16979</v>
      </c>
      <c r="C8925" s="5" t="s">
        <v>45</v>
      </c>
      <c r="E8925" t="s">
        <v>35</v>
      </c>
      <c r="F8925">
        <v>2</v>
      </c>
      <c r="G8925" s="1">
        <v>53865.97</v>
      </c>
      <c r="H8925" s="1">
        <v>346.01</v>
      </c>
      <c r="K8925" s="1">
        <v>54211.98</v>
      </c>
      <c r="L8925" s="7">
        <v>26</v>
      </c>
      <c r="M8925" s="7">
        <v>194</v>
      </c>
      <c r="N8925" s="7">
        <v>97</v>
      </c>
      <c r="O8925" s="1">
        <v>27105.99</v>
      </c>
      <c r="P8925" s="1">
        <v>298.17</v>
      </c>
      <c r="Q8925" t="s">
        <v>33</v>
      </c>
      <c r="T8925">
        <v>8924</v>
      </c>
    </row>
    <row r="8926" spans="1:20" x14ac:dyDescent="0.35">
      <c r="A8926" t="s">
        <v>16980</v>
      </c>
      <c r="B8926" s="5" t="s">
        <v>16981</v>
      </c>
      <c r="C8926" s="5" t="s">
        <v>27</v>
      </c>
      <c r="E8926" t="s">
        <v>23</v>
      </c>
      <c r="F8926">
        <v>3</v>
      </c>
      <c r="G8926" s="1">
        <v>2337.77</v>
      </c>
      <c r="I8926" s="1">
        <v>21846.65</v>
      </c>
      <c r="J8926" s="1">
        <v>30024.02</v>
      </c>
      <c r="K8926" s="1">
        <v>54208.44</v>
      </c>
      <c r="L8926" s="7">
        <v>361</v>
      </c>
      <c r="M8926" s="7">
        <v>888</v>
      </c>
      <c r="N8926" s="7">
        <v>444</v>
      </c>
      <c r="O8926" s="1">
        <v>27104.22</v>
      </c>
      <c r="P8926" s="1">
        <v>67.09</v>
      </c>
      <c r="Q8926" t="s">
        <v>33</v>
      </c>
      <c r="T8926">
        <v>8925</v>
      </c>
    </row>
    <row r="8927" spans="1:20" x14ac:dyDescent="0.35">
      <c r="A8927" t="s">
        <v>16982</v>
      </c>
      <c r="B8927" s="5" t="s">
        <v>5865</v>
      </c>
      <c r="C8927" s="5" t="s">
        <v>69</v>
      </c>
      <c r="D8927" s="5" t="s">
        <v>98</v>
      </c>
      <c r="E8927" t="s">
        <v>23</v>
      </c>
      <c r="F8927">
        <v>1</v>
      </c>
      <c r="H8927" s="1">
        <v>53091.12</v>
      </c>
      <c r="J8927" s="1">
        <v>1113</v>
      </c>
      <c r="K8927" s="1">
        <v>54204.12</v>
      </c>
      <c r="L8927" s="7">
        <v>113</v>
      </c>
      <c r="M8927" s="7">
        <v>432</v>
      </c>
      <c r="N8927" s="7">
        <v>216</v>
      </c>
      <c r="O8927" s="1">
        <v>27102.06</v>
      </c>
      <c r="P8927" s="1">
        <v>117.36</v>
      </c>
      <c r="Q8927" t="s">
        <v>25</v>
      </c>
      <c r="T8927">
        <v>8926</v>
      </c>
    </row>
    <row r="8928" spans="1:20" x14ac:dyDescent="0.35">
      <c r="A8928" t="s">
        <v>16983</v>
      </c>
      <c r="B8928" s="5" t="s">
        <v>16984</v>
      </c>
      <c r="C8928" s="5" t="s">
        <v>21</v>
      </c>
      <c r="E8928" t="s">
        <v>23</v>
      </c>
      <c r="F8928">
        <v>2</v>
      </c>
      <c r="I8928" s="1">
        <v>40969.17</v>
      </c>
      <c r="J8928" s="1">
        <v>13231.29</v>
      </c>
      <c r="K8928" s="1">
        <v>54200.46</v>
      </c>
      <c r="L8928" s="7">
        <v>19</v>
      </c>
      <c r="M8928" s="7">
        <v>29</v>
      </c>
      <c r="N8928" s="7">
        <v>14</v>
      </c>
      <c r="O8928" s="1">
        <v>27100.23</v>
      </c>
      <c r="P8928" s="1">
        <v>2088.6</v>
      </c>
      <c r="Q8928" t="s">
        <v>33</v>
      </c>
      <c r="T8928">
        <v>8927</v>
      </c>
    </row>
    <row r="8929" spans="1:20" x14ac:dyDescent="0.35">
      <c r="A8929" t="s">
        <v>16985</v>
      </c>
      <c r="B8929" s="5" t="s">
        <v>16986</v>
      </c>
      <c r="C8929" s="5" t="s">
        <v>69</v>
      </c>
      <c r="E8929" t="s">
        <v>23</v>
      </c>
      <c r="F8929">
        <v>1</v>
      </c>
      <c r="J8929" s="1">
        <v>54192.51</v>
      </c>
      <c r="K8929" s="1">
        <v>54192.51</v>
      </c>
      <c r="L8929" s="7">
        <v>12</v>
      </c>
      <c r="M8929" s="7">
        <v>254</v>
      </c>
      <c r="N8929" s="7">
        <v>127</v>
      </c>
      <c r="O8929" s="1">
        <v>27096.255000000001</v>
      </c>
      <c r="P8929" s="1">
        <v>231.99</v>
      </c>
      <c r="Q8929" t="s">
        <v>33</v>
      </c>
      <c r="T8929">
        <v>8928</v>
      </c>
    </row>
    <row r="8930" spans="1:20" x14ac:dyDescent="0.35">
      <c r="A8930" t="s">
        <v>16987</v>
      </c>
      <c r="B8930" s="5" t="s">
        <v>16988</v>
      </c>
      <c r="C8930" s="5" t="s">
        <v>1141</v>
      </c>
      <c r="E8930" t="s">
        <v>23</v>
      </c>
      <c r="F8930">
        <v>1</v>
      </c>
      <c r="J8930" s="1">
        <v>54188.04</v>
      </c>
      <c r="K8930" s="1">
        <v>54188.04</v>
      </c>
      <c r="L8930" s="7">
        <v>3</v>
      </c>
      <c r="M8930" s="7">
        <v>3</v>
      </c>
      <c r="N8930" s="7">
        <v>1</v>
      </c>
      <c r="O8930" s="1">
        <v>27094.02</v>
      </c>
      <c r="P8930" s="1">
        <v>18062.68</v>
      </c>
      <c r="Q8930" t="s">
        <v>33</v>
      </c>
      <c r="T8930">
        <v>8929</v>
      </c>
    </row>
    <row r="8931" spans="1:20" x14ac:dyDescent="0.35">
      <c r="A8931" t="s">
        <v>16989</v>
      </c>
      <c r="B8931" s="5" t="s">
        <v>16990</v>
      </c>
      <c r="C8931" s="5" t="s">
        <v>21</v>
      </c>
      <c r="D8931" s="5" t="s">
        <v>87</v>
      </c>
      <c r="E8931" t="s">
        <v>23</v>
      </c>
      <c r="F8931">
        <v>3</v>
      </c>
      <c r="G8931" s="1">
        <v>964.44</v>
      </c>
      <c r="H8931" s="1">
        <v>47088.51</v>
      </c>
      <c r="I8931" s="1">
        <v>5629.91</v>
      </c>
      <c r="J8931" s="1">
        <v>490.03</v>
      </c>
      <c r="K8931" s="1">
        <v>54172.89</v>
      </c>
      <c r="L8931" s="7">
        <v>74</v>
      </c>
      <c r="M8931" s="7">
        <v>360</v>
      </c>
      <c r="N8931" s="7">
        <v>180</v>
      </c>
      <c r="O8931" s="1">
        <v>27086.445</v>
      </c>
      <c r="P8931" s="1">
        <v>157.13999999999999</v>
      </c>
      <c r="Q8931" t="s">
        <v>25</v>
      </c>
      <c r="S8931" t="s">
        <v>25</v>
      </c>
      <c r="T8931">
        <v>8930</v>
      </c>
    </row>
    <row r="8932" spans="1:20" x14ac:dyDescent="0.35">
      <c r="A8932" t="s">
        <v>16991</v>
      </c>
      <c r="B8932" s="5" t="s">
        <v>2137</v>
      </c>
      <c r="C8932" s="5" t="s">
        <v>344</v>
      </c>
      <c r="E8932" t="s">
        <v>56</v>
      </c>
      <c r="F8932">
        <v>1</v>
      </c>
      <c r="J8932" s="1">
        <v>54163.11</v>
      </c>
      <c r="K8932" s="1">
        <v>54163.11</v>
      </c>
      <c r="L8932" s="7">
        <v>1</v>
      </c>
      <c r="M8932" s="7">
        <v>569</v>
      </c>
      <c r="N8932" s="7">
        <v>284</v>
      </c>
      <c r="O8932" s="1">
        <v>27081.555</v>
      </c>
      <c r="P8932" s="1">
        <v>95.19</v>
      </c>
      <c r="Q8932" t="s">
        <v>33</v>
      </c>
      <c r="T8932">
        <v>8931</v>
      </c>
    </row>
    <row r="8933" spans="1:20" x14ac:dyDescent="0.35">
      <c r="A8933" t="s">
        <v>16992</v>
      </c>
      <c r="B8933" s="5" t="s">
        <v>16993</v>
      </c>
      <c r="C8933" s="5" t="s">
        <v>1320</v>
      </c>
      <c r="E8933" t="s">
        <v>31</v>
      </c>
      <c r="F8933">
        <v>1</v>
      </c>
      <c r="J8933" s="1">
        <v>54161.33</v>
      </c>
      <c r="K8933" s="1">
        <v>54161.33</v>
      </c>
      <c r="L8933" s="7">
        <v>3</v>
      </c>
      <c r="M8933" s="7">
        <v>4</v>
      </c>
      <c r="N8933" s="7">
        <v>2</v>
      </c>
      <c r="O8933" s="1">
        <v>27080.665000000001</v>
      </c>
      <c r="P8933" s="1">
        <v>13540.34</v>
      </c>
      <c r="Q8933" t="s">
        <v>33</v>
      </c>
      <c r="T8933">
        <v>8932</v>
      </c>
    </row>
    <row r="8934" spans="1:20" x14ac:dyDescent="0.35">
      <c r="A8934" t="s">
        <v>16994</v>
      </c>
      <c r="B8934" s="5" t="s">
        <v>16995</v>
      </c>
      <c r="D8934" s="5" t="s">
        <v>4137</v>
      </c>
      <c r="E8934" t="s">
        <v>31</v>
      </c>
      <c r="F8934">
        <v>1</v>
      </c>
      <c r="H8934" s="1">
        <v>54160.91</v>
      </c>
      <c r="K8934" s="1">
        <v>54160.91</v>
      </c>
      <c r="L8934" s="7">
        <v>43</v>
      </c>
      <c r="M8934" s="7">
        <v>461</v>
      </c>
      <c r="N8934" s="7">
        <v>230</v>
      </c>
      <c r="O8934" s="1">
        <v>27080.455000000002</v>
      </c>
      <c r="P8934" s="1">
        <v>121.25</v>
      </c>
      <c r="Q8934" t="s">
        <v>25</v>
      </c>
      <c r="T8934">
        <v>8933</v>
      </c>
    </row>
    <row r="8935" spans="1:20" x14ac:dyDescent="0.35">
      <c r="A8935" t="s">
        <v>16996</v>
      </c>
      <c r="B8935" s="5" t="s">
        <v>3706</v>
      </c>
      <c r="D8935" s="5" t="s">
        <v>76</v>
      </c>
      <c r="E8935" t="s">
        <v>77</v>
      </c>
      <c r="F8935">
        <v>1</v>
      </c>
      <c r="H8935" s="1">
        <v>54159</v>
      </c>
      <c r="K8935" s="1">
        <v>54159</v>
      </c>
      <c r="L8935" s="7">
        <v>2</v>
      </c>
      <c r="M8935" s="7">
        <v>64</v>
      </c>
      <c r="N8935" s="7">
        <v>32</v>
      </c>
      <c r="O8935" s="1">
        <v>27079.5</v>
      </c>
      <c r="P8935" s="1">
        <v>768.92</v>
      </c>
      <c r="Q8935" t="s">
        <v>25</v>
      </c>
      <c r="T8935">
        <v>8934</v>
      </c>
    </row>
    <row r="8936" spans="1:20" x14ac:dyDescent="0.35">
      <c r="A8936" t="s">
        <v>16997</v>
      </c>
      <c r="B8936" s="5" t="s">
        <v>16998</v>
      </c>
      <c r="C8936" s="5" t="s">
        <v>307</v>
      </c>
      <c r="E8936" t="s">
        <v>56</v>
      </c>
      <c r="F8936">
        <v>2</v>
      </c>
      <c r="G8936" s="1">
        <v>26624.53</v>
      </c>
      <c r="H8936" s="1">
        <v>2215.65</v>
      </c>
      <c r="J8936" s="1">
        <v>25303.79</v>
      </c>
      <c r="K8936" s="1">
        <v>54143.97</v>
      </c>
      <c r="L8936" s="7">
        <v>23</v>
      </c>
      <c r="M8936" s="7">
        <v>83</v>
      </c>
      <c r="N8936" s="7">
        <v>41</v>
      </c>
      <c r="O8936" s="1">
        <v>27071.985000000001</v>
      </c>
      <c r="P8936" s="1">
        <v>689.4</v>
      </c>
      <c r="Q8936" t="s">
        <v>33</v>
      </c>
      <c r="T8936">
        <v>8935</v>
      </c>
    </row>
    <row r="8937" spans="1:20" x14ac:dyDescent="0.35">
      <c r="A8937" t="s">
        <v>16999</v>
      </c>
      <c r="B8937" s="5" t="s">
        <v>17000</v>
      </c>
      <c r="C8937" s="5" t="s">
        <v>45</v>
      </c>
      <c r="E8937" t="s">
        <v>31</v>
      </c>
      <c r="F8937">
        <v>3</v>
      </c>
      <c r="H8937" s="1">
        <v>50386.5</v>
      </c>
      <c r="I8937" s="1">
        <v>3754.21</v>
      </c>
      <c r="K8937" s="1">
        <v>54140.71</v>
      </c>
      <c r="L8937" s="7">
        <v>8</v>
      </c>
      <c r="M8937" s="7">
        <v>33</v>
      </c>
      <c r="N8937" s="7">
        <v>16</v>
      </c>
      <c r="O8937" s="1">
        <v>27070.355</v>
      </c>
      <c r="P8937" s="1">
        <v>1515.86</v>
      </c>
      <c r="Q8937" t="s">
        <v>33</v>
      </c>
      <c r="T8937">
        <v>8936</v>
      </c>
    </row>
    <row r="8938" spans="1:20" x14ac:dyDescent="0.35">
      <c r="A8938" t="s">
        <v>17001</v>
      </c>
      <c r="B8938" s="5" t="s">
        <v>17002</v>
      </c>
      <c r="C8938" s="5" t="s">
        <v>307</v>
      </c>
      <c r="E8938" t="s">
        <v>56</v>
      </c>
      <c r="F8938">
        <v>2</v>
      </c>
      <c r="G8938" s="1">
        <v>24837.88</v>
      </c>
      <c r="H8938" s="1">
        <v>1690</v>
      </c>
      <c r="I8938" s="1">
        <v>3821.4</v>
      </c>
      <c r="J8938" s="1">
        <v>23790.38</v>
      </c>
      <c r="K8938" s="1">
        <v>54139.66</v>
      </c>
      <c r="L8938" s="7">
        <v>38</v>
      </c>
      <c r="M8938" s="7">
        <v>405</v>
      </c>
      <c r="N8938" s="7">
        <v>202</v>
      </c>
      <c r="O8938" s="1">
        <v>27069.83</v>
      </c>
      <c r="P8938" s="1">
        <v>125.27</v>
      </c>
      <c r="Q8938" t="s">
        <v>33</v>
      </c>
      <c r="T8938">
        <v>8937</v>
      </c>
    </row>
    <row r="8939" spans="1:20" x14ac:dyDescent="0.35">
      <c r="A8939" t="s">
        <v>17003</v>
      </c>
      <c r="B8939" s="5" t="s">
        <v>6552</v>
      </c>
      <c r="C8939" s="5" t="s">
        <v>45</v>
      </c>
      <c r="E8939" t="s">
        <v>35</v>
      </c>
      <c r="F8939">
        <v>2</v>
      </c>
      <c r="G8939" s="1">
        <v>30322.52</v>
      </c>
      <c r="H8939" s="1">
        <v>7335.36</v>
      </c>
      <c r="J8939" s="1">
        <v>16467.349999999999</v>
      </c>
      <c r="K8939" s="1">
        <v>54125.23</v>
      </c>
      <c r="L8939" s="7">
        <v>23</v>
      </c>
      <c r="M8939" s="7">
        <v>249</v>
      </c>
      <c r="N8939" s="7">
        <v>124</v>
      </c>
      <c r="O8939" s="1">
        <v>27062.615000000002</v>
      </c>
      <c r="P8939" s="1">
        <v>197.43</v>
      </c>
      <c r="Q8939" t="s">
        <v>33</v>
      </c>
      <c r="T8939">
        <v>8938</v>
      </c>
    </row>
    <row r="8940" spans="1:20" x14ac:dyDescent="0.35">
      <c r="A8940" t="s">
        <v>17004</v>
      </c>
      <c r="B8940" s="5" t="s">
        <v>17005</v>
      </c>
      <c r="D8940" s="5" t="s">
        <v>5033</v>
      </c>
      <c r="E8940" t="s">
        <v>31</v>
      </c>
      <c r="F8940">
        <v>3</v>
      </c>
      <c r="H8940" s="1">
        <v>44046.47</v>
      </c>
      <c r="I8940" s="1">
        <v>6278.36</v>
      </c>
      <c r="J8940" s="1">
        <v>3796.84</v>
      </c>
      <c r="K8940" s="1">
        <v>54121.67</v>
      </c>
      <c r="L8940" s="7">
        <v>245</v>
      </c>
      <c r="M8940" s="7">
        <v>7621</v>
      </c>
      <c r="N8940" s="7">
        <v>3810</v>
      </c>
      <c r="O8940" s="1">
        <v>27060.834999999999</v>
      </c>
      <c r="P8940" s="1">
        <v>6.83</v>
      </c>
      <c r="Q8940" t="s">
        <v>25</v>
      </c>
      <c r="T8940">
        <v>8939</v>
      </c>
    </row>
    <row r="8941" spans="1:20" x14ac:dyDescent="0.35">
      <c r="A8941" t="s">
        <v>17006</v>
      </c>
      <c r="B8941" s="5" t="s">
        <v>17007</v>
      </c>
      <c r="C8941" s="5" t="s">
        <v>21</v>
      </c>
      <c r="E8941" t="s">
        <v>23</v>
      </c>
      <c r="F8941">
        <v>1</v>
      </c>
      <c r="I8941" s="1">
        <v>429.46</v>
      </c>
      <c r="J8941" s="1">
        <v>53692.2</v>
      </c>
      <c r="K8941" s="1">
        <v>54121.66</v>
      </c>
      <c r="L8941" s="7">
        <v>2</v>
      </c>
      <c r="M8941" s="7">
        <v>136</v>
      </c>
      <c r="N8941" s="7">
        <v>68</v>
      </c>
      <c r="O8941" s="1">
        <v>27060.83</v>
      </c>
      <c r="P8941" s="1">
        <v>413.59</v>
      </c>
      <c r="Q8941" t="s">
        <v>33</v>
      </c>
      <c r="T8941">
        <v>8940</v>
      </c>
    </row>
    <row r="8942" spans="1:20" x14ac:dyDescent="0.35">
      <c r="A8942" t="s">
        <v>17008</v>
      </c>
      <c r="B8942" s="5" t="s">
        <v>17009</v>
      </c>
      <c r="E8942" t="s">
        <v>35</v>
      </c>
      <c r="F8942">
        <v>2</v>
      </c>
      <c r="G8942" s="1">
        <v>28335</v>
      </c>
      <c r="J8942" s="1">
        <v>25760</v>
      </c>
      <c r="K8942" s="1">
        <v>54095</v>
      </c>
      <c r="L8942" s="7">
        <v>2</v>
      </c>
      <c r="M8942" s="7">
        <v>1000</v>
      </c>
      <c r="N8942" s="7">
        <v>500</v>
      </c>
      <c r="O8942" s="1">
        <v>27047.5</v>
      </c>
      <c r="P8942" s="1">
        <v>54.1</v>
      </c>
      <c r="Q8942" t="s">
        <v>33</v>
      </c>
      <c r="T8942">
        <v>8941</v>
      </c>
    </row>
    <row r="8943" spans="1:20" x14ac:dyDescent="0.35">
      <c r="A8943" t="s">
        <v>17010</v>
      </c>
      <c r="B8943" s="5" t="s">
        <v>299</v>
      </c>
      <c r="E8943" t="s">
        <v>56</v>
      </c>
      <c r="F8943">
        <v>1</v>
      </c>
      <c r="H8943" s="1">
        <v>54089.81</v>
      </c>
      <c r="K8943" s="1">
        <v>54089.81</v>
      </c>
      <c r="L8943" s="7">
        <v>15</v>
      </c>
      <c r="M8943" s="7">
        <v>13</v>
      </c>
      <c r="N8943" s="7">
        <v>6</v>
      </c>
      <c r="O8943" s="1">
        <v>27044.904999999999</v>
      </c>
      <c r="P8943" s="1">
        <v>4150.92</v>
      </c>
      <c r="Q8943" t="s">
        <v>33</v>
      </c>
      <c r="T8943">
        <v>8942</v>
      </c>
    </row>
    <row r="8944" spans="1:20" x14ac:dyDescent="0.35">
      <c r="A8944" t="s">
        <v>17011</v>
      </c>
      <c r="B8944" s="5" t="s">
        <v>17012</v>
      </c>
      <c r="C8944" s="5" t="s">
        <v>344</v>
      </c>
      <c r="E8944" t="s">
        <v>56</v>
      </c>
      <c r="F8944">
        <v>2</v>
      </c>
      <c r="G8944" s="1">
        <v>25935.599999999999</v>
      </c>
      <c r="J8944" s="1">
        <v>28147.54</v>
      </c>
      <c r="K8944" s="1">
        <v>54083.14</v>
      </c>
      <c r="L8944" s="7">
        <v>14</v>
      </c>
      <c r="M8944" s="7">
        <v>248</v>
      </c>
      <c r="N8944" s="7">
        <v>124</v>
      </c>
      <c r="O8944" s="1">
        <v>27041.57</v>
      </c>
      <c r="P8944" s="1">
        <v>216.62</v>
      </c>
      <c r="Q8944" t="s">
        <v>33</v>
      </c>
      <c r="T8944">
        <v>8943</v>
      </c>
    </row>
    <row r="8945" spans="1:20" x14ac:dyDescent="0.35">
      <c r="A8945" t="s">
        <v>17013</v>
      </c>
      <c r="B8945" s="5" t="s">
        <v>17014</v>
      </c>
      <c r="C8945" s="5" t="s">
        <v>228</v>
      </c>
      <c r="E8945" t="s">
        <v>31</v>
      </c>
      <c r="F8945">
        <v>1</v>
      </c>
      <c r="J8945" s="1">
        <v>54068.62</v>
      </c>
      <c r="K8945" s="1">
        <v>54068.62</v>
      </c>
      <c r="L8945" s="7">
        <v>1</v>
      </c>
      <c r="M8945" s="7">
        <v>205</v>
      </c>
      <c r="N8945" s="7">
        <v>102</v>
      </c>
      <c r="O8945" s="1">
        <v>27034.31</v>
      </c>
      <c r="P8945" s="1">
        <v>3621.62</v>
      </c>
      <c r="Q8945" t="s">
        <v>33</v>
      </c>
      <c r="T8945">
        <v>8944</v>
      </c>
    </row>
    <row r="8946" spans="1:20" x14ac:dyDescent="0.35">
      <c r="A8946" t="s">
        <v>17015</v>
      </c>
      <c r="B8946" s="5" t="s">
        <v>17016</v>
      </c>
      <c r="C8946" s="5" t="s">
        <v>996</v>
      </c>
      <c r="E8946" t="s">
        <v>77</v>
      </c>
      <c r="F8946">
        <v>1</v>
      </c>
      <c r="J8946" s="1">
        <v>54048</v>
      </c>
      <c r="K8946" s="1">
        <v>54048</v>
      </c>
      <c r="L8946" s="7">
        <v>2</v>
      </c>
      <c r="M8946" s="7">
        <v>3</v>
      </c>
      <c r="N8946" s="7">
        <v>1</v>
      </c>
      <c r="O8946" s="1">
        <v>27024</v>
      </c>
      <c r="P8946" s="1">
        <v>17949.5</v>
      </c>
      <c r="Q8946" t="s">
        <v>33</v>
      </c>
      <c r="T8946">
        <v>8945</v>
      </c>
    </row>
    <row r="8947" spans="1:20" x14ac:dyDescent="0.35">
      <c r="A8947" t="s">
        <v>17017</v>
      </c>
      <c r="B8947" s="5" t="s">
        <v>17018</v>
      </c>
      <c r="E8947" t="s">
        <v>35</v>
      </c>
      <c r="F8947">
        <v>2</v>
      </c>
      <c r="G8947" s="1">
        <v>27922.95</v>
      </c>
      <c r="J8947" s="1">
        <v>26109.4</v>
      </c>
      <c r="K8947" s="1">
        <v>54032.35</v>
      </c>
      <c r="L8947" s="7">
        <v>10</v>
      </c>
      <c r="M8947" s="7">
        <v>39</v>
      </c>
      <c r="N8947" s="7">
        <v>19</v>
      </c>
      <c r="O8947" s="1">
        <v>27016.174999999999</v>
      </c>
      <c r="P8947" s="1">
        <v>1264.3900000000001</v>
      </c>
      <c r="Q8947" t="s">
        <v>33</v>
      </c>
      <c r="T8947">
        <v>8946</v>
      </c>
    </row>
    <row r="8948" spans="1:20" x14ac:dyDescent="0.35">
      <c r="A8948" t="s">
        <v>17019</v>
      </c>
      <c r="B8948" s="5" t="s">
        <v>17020</v>
      </c>
      <c r="C8948" s="5" t="s">
        <v>69</v>
      </c>
      <c r="D8948" s="5" t="s">
        <v>55</v>
      </c>
      <c r="E8948" t="s">
        <v>56</v>
      </c>
      <c r="F8948">
        <v>3</v>
      </c>
      <c r="G8948" s="1">
        <v>14844.13</v>
      </c>
      <c r="H8948" s="1">
        <v>20234.439999999999</v>
      </c>
      <c r="I8948" s="1">
        <v>4716.03</v>
      </c>
      <c r="J8948" s="1">
        <v>14233.84</v>
      </c>
      <c r="K8948" s="1">
        <v>54028.44</v>
      </c>
      <c r="L8948" s="7">
        <v>396</v>
      </c>
      <c r="M8948" s="7">
        <v>1454</v>
      </c>
      <c r="N8948" s="7">
        <v>727</v>
      </c>
      <c r="O8948" s="1">
        <v>27014.22</v>
      </c>
      <c r="P8948" s="1">
        <v>36.03</v>
      </c>
      <c r="Q8948" t="s">
        <v>25</v>
      </c>
      <c r="T8948">
        <v>8947</v>
      </c>
    </row>
    <row r="8949" spans="1:20" x14ac:dyDescent="0.35">
      <c r="A8949" t="s">
        <v>17021</v>
      </c>
      <c r="B8949" s="5" t="s">
        <v>17022</v>
      </c>
      <c r="C8949" s="5" t="s">
        <v>993</v>
      </c>
      <c r="E8949" t="s">
        <v>77</v>
      </c>
      <c r="F8949">
        <v>1</v>
      </c>
      <c r="J8949" s="1">
        <v>54019.75</v>
      </c>
      <c r="K8949" s="1">
        <v>54019.75</v>
      </c>
      <c r="L8949" s="7">
        <v>1</v>
      </c>
      <c r="M8949" s="7">
        <v>5</v>
      </c>
      <c r="N8949" s="7">
        <v>2</v>
      </c>
      <c r="O8949" s="1">
        <v>27009.875</v>
      </c>
      <c r="P8949" s="1">
        <v>10803.95</v>
      </c>
      <c r="Q8949" t="s">
        <v>33</v>
      </c>
      <c r="T8949">
        <v>8948</v>
      </c>
    </row>
    <row r="8950" spans="1:20" x14ac:dyDescent="0.35">
      <c r="A8950" t="s">
        <v>17023</v>
      </c>
      <c r="B8950" s="5" t="s">
        <v>15532</v>
      </c>
      <c r="C8950" s="5" t="s">
        <v>344</v>
      </c>
      <c r="E8950" t="s">
        <v>56</v>
      </c>
      <c r="F8950">
        <v>1</v>
      </c>
      <c r="J8950" s="1">
        <v>54010</v>
      </c>
      <c r="K8950" s="1">
        <v>54010</v>
      </c>
      <c r="L8950" s="7">
        <v>1</v>
      </c>
      <c r="M8950" s="7">
        <v>500</v>
      </c>
      <c r="N8950" s="7">
        <v>250</v>
      </c>
      <c r="O8950" s="1">
        <v>27005</v>
      </c>
      <c r="P8950" s="1">
        <v>108.02</v>
      </c>
      <c r="Q8950" t="s">
        <v>33</v>
      </c>
      <c r="T8950">
        <v>8949</v>
      </c>
    </row>
    <row r="8951" spans="1:20" x14ac:dyDescent="0.35">
      <c r="A8951" t="s">
        <v>17024</v>
      </c>
      <c r="B8951" s="5" t="s">
        <v>17025</v>
      </c>
      <c r="C8951" s="5" t="s">
        <v>45</v>
      </c>
      <c r="E8951" t="s">
        <v>56</v>
      </c>
      <c r="F8951">
        <v>1</v>
      </c>
      <c r="J8951" s="1">
        <v>54000</v>
      </c>
      <c r="K8951" s="1">
        <v>54000</v>
      </c>
      <c r="L8951" s="7">
        <v>1</v>
      </c>
      <c r="M8951" s="7">
        <v>4</v>
      </c>
      <c r="N8951" s="7">
        <v>2</v>
      </c>
      <c r="O8951" s="1">
        <v>27000</v>
      </c>
      <c r="P8951" s="1">
        <v>13500</v>
      </c>
      <c r="Q8951" t="s">
        <v>33</v>
      </c>
      <c r="T8951">
        <v>8950</v>
      </c>
    </row>
    <row r="8952" spans="1:20" x14ac:dyDescent="0.35">
      <c r="A8952" t="s">
        <v>17026</v>
      </c>
      <c r="E8952" t="s">
        <v>299</v>
      </c>
      <c r="F8952">
        <v>1</v>
      </c>
      <c r="I8952" s="1">
        <v>54000</v>
      </c>
      <c r="K8952" s="1">
        <v>54000</v>
      </c>
      <c r="L8952" s="7">
        <v>21</v>
      </c>
      <c r="M8952" s="7">
        <v>24</v>
      </c>
      <c r="N8952" s="7">
        <v>12</v>
      </c>
      <c r="O8952" s="1">
        <v>27000</v>
      </c>
      <c r="P8952" s="1">
        <v>2250</v>
      </c>
      <c r="Q8952" t="s">
        <v>33</v>
      </c>
      <c r="T8952">
        <v>8950</v>
      </c>
    </row>
    <row r="8953" spans="1:20" x14ac:dyDescent="0.35">
      <c r="A8953" t="s">
        <v>17027</v>
      </c>
      <c r="B8953" s="5" t="s">
        <v>17028</v>
      </c>
      <c r="C8953" s="5" t="s">
        <v>45</v>
      </c>
      <c r="E8953" t="s">
        <v>35</v>
      </c>
      <c r="F8953">
        <v>2</v>
      </c>
      <c r="G8953" s="1">
        <v>35707.589999999997</v>
      </c>
      <c r="H8953" s="1">
        <v>20.309999999999999</v>
      </c>
      <c r="J8953" s="1">
        <v>18270.849999999999</v>
      </c>
      <c r="K8953" s="1">
        <v>53998.75</v>
      </c>
      <c r="L8953" s="7">
        <v>109</v>
      </c>
      <c r="M8953" s="7">
        <v>2939</v>
      </c>
      <c r="N8953" s="7">
        <v>1469</v>
      </c>
      <c r="O8953" s="1">
        <v>26999.375</v>
      </c>
      <c r="P8953" s="1">
        <v>16.47</v>
      </c>
      <c r="Q8953" t="s">
        <v>33</v>
      </c>
      <c r="T8953">
        <v>8952</v>
      </c>
    </row>
    <row r="8954" spans="1:20" x14ac:dyDescent="0.35">
      <c r="A8954" t="s">
        <v>17029</v>
      </c>
      <c r="B8954" s="5" t="s">
        <v>17030</v>
      </c>
      <c r="C8954" s="5" t="s">
        <v>307</v>
      </c>
      <c r="E8954" t="s">
        <v>56</v>
      </c>
      <c r="F8954">
        <v>1</v>
      </c>
      <c r="J8954" s="1">
        <v>53997.51</v>
      </c>
      <c r="K8954" s="1">
        <v>53997.51</v>
      </c>
      <c r="L8954" s="7">
        <v>1</v>
      </c>
      <c r="M8954" s="7">
        <v>1</v>
      </c>
      <c r="N8954" s="7">
        <v>0</v>
      </c>
      <c r="O8954" s="1">
        <v>26998.755000000001</v>
      </c>
      <c r="P8954" s="1">
        <v>53997.51</v>
      </c>
      <c r="Q8954" t="s">
        <v>33</v>
      </c>
      <c r="T8954">
        <v>8953</v>
      </c>
    </row>
    <row r="8955" spans="1:20" x14ac:dyDescent="0.35">
      <c r="A8955" t="s">
        <v>17031</v>
      </c>
      <c r="B8955" s="5" t="s">
        <v>17030</v>
      </c>
      <c r="C8955" s="5" t="s">
        <v>307</v>
      </c>
      <c r="E8955" t="s">
        <v>56</v>
      </c>
      <c r="F8955">
        <v>1</v>
      </c>
      <c r="J8955" s="1">
        <v>53997.51</v>
      </c>
      <c r="K8955" s="1">
        <v>53997.51</v>
      </c>
      <c r="L8955" s="7">
        <v>1</v>
      </c>
      <c r="M8955" s="7">
        <v>1</v>
      </c>
      <c r="N8955" s="7">
        <v>0</v>
      </c>
      <c r="O8955" s="1">
        <v>26998.755000000001</v>
      </c>
      <c r="P8955" s="1">
        <v>53997.51</v>
      </c>
      <c r="Q8955" t="s">
        <v>33</v>
      </c>
      <c r="T8955">
        <v>8953</v>
      </c>
    </row>
    <row r="8956" spans="1:20" x14ac:dyDescent="0.35">
      <c r="A8956" t="s">
        <v>17032</v>
      </c>
      <c r="B8956" s="5" t="s">
        <v>17033</v>
      </c>
      <c r="C8956" s="5" t="s">
        <v>69</v>
      </c>
      <c r="E8956" t="s">
        <v>23</v>
      </c>
      <c r="F8956">
        <v>1</v>
      </c>
      <c r="J8956" s="1">
        <v>53995</v>
      </c>
      <c r="K8956" s="1">
        <v>53995</v>
      </c>
      <c r="L8956" s="7">
        <v>1</v>
      </c>
      <c r="M8956" s="7">
        <v>1</v>
      </c>
      <c r="N8956" s="7">
        <v>0</v>
      </c>
      <c r="O8956" s="1">
        <v>26997.5</v>
      </c>
      <c r="P8956" s="1">
        <v>53995</v>
      </c>
      <c r="Q8956" t="s">
        <v>33</v>
      </c>
      <c r="T8956">
        <v>8955</v>
      </c>
    </row>
    <row r="8957" spans="1:20" x14ac:dyDescent="0.35">
      <c r="A8957" t="s">
        <v>17034</v>
      </c>
      <c r="B8957" s="5" t="s">
        <v>17035</v>
      </c>
      <c r="C8957" s="5" t="s">
        <v>21</v>
      </c>
      <c r="E8957" t="s">
        <v>23</v>
      </c>
      <c r="F8957">
        <v>2</v>
      </c>
      <c r="I8957" s="1">
        <v>24624.29</v>
      </c>
      <c r="J8957" s="1">
        <v>29365.84</v>
      </c>
      <c r="K8957" s="1">
        <v>53990.13</v>
      </c>
      <c r="L8957" s="7">
        <v>131</v>
      </c>
      <c r="M8957" s="7">
        <v>530</v>
      </c>
      <c r="N8957" s="7">
        <v>265</v>
      </c>
      <c r="O8957" s="1">
        <v>26995.064999999999</v>
      </c>
      <c r="P8957" s="1">
        <v>106.97</v>
      </c>
      <c r="Q8957" t="s">
        <v>33</v>
      </c>
      <c r="T8957">
        <v>8956</v>
      </c>
    </row>
    <row r="8958" spans="1:20" x14ac:dyDescent="0.35">
      <c r="A8958" t="s">
        <v>17036</v>
      </c>
      <c r="B8958" s="5" t="s">
        <v>15538</v>
      </c>
      <c r="C8958" s="5" t="s">
        <v>344</v>
      </c>
      <c r="E8958" t="s">
        <v>56</v>
      </c>
      <c r="F8958">
        <v>1</v>
      </c>
      <c r="J8958" s="1">
        <v>53988</v>
      </c>
      <c r="K8958" s="1">
        <v>53988</v>
      </c>
      <c r="L8958" s="7">
        <v>1</v>
      </c>
      <c r="M8958" s="7">
        <v>200</v>
      </c>
      <c r="N8958" s="7">
        <v>100</v>
      </c>
      <c r="O8958" s="1">
        <v>26994</v>
      </c>
      <c r="P8958" s="1">
        <v>269.94</v>
      </c>
      <c r="Q8958" t="s">
        <v>33</v>
      </c>
      <c r="T8958">
        <v>8957</v>
      </c>
    </row>
    <row r="8959" spans="1:20" x14ac:dyDescent="0.35">
      <c r="A8959" t="s">
        <v>17037</v>
      </c>
      <c r="B8959" s="5" t="s">
        <v>17038</v>
      </c>
      <c r="E8959" t="s">
        <v>35</v>
      </c>
      <c r="F8959">
        <v>2</v>
      </c>
      <c r="G8959" s="1">
        <v>44823.519999999997</v>
      </c>
      <c r="J8959" s="1">
        <v>9163.66</v>
      </c>
      <c r="K8959" s="1">
        <v>53987.18</v>
      </c>
      <c r="L8959" s="7">
        <v>24</v>
      </c>
      <c r="M8959" s="7">
        <v>266</v>
      </c>
      <c r="N8959" s="7">
        <v>133</v>
      </c>
      <c r="O8959" s="1">
        <v>26993.59</v>
      </c>
      <c r="P8959" s="1">
        <v>183.63</v>
      </c>
      <c r="Q8959" t="s">
        <v>33</v>
      </c>
      <c r="T8959">
        <v>8958</v>
      </c>
    </row>
    <row r="8960" spans="1:20" x14ac:dyDescent="0.35">
      <c r="A8960" t="s">
        <v>17039</v>
      </c>
      <c r="B8960" s="5" t="s">
        <v>17040</v>
      </c>
      <c r="E8960" t="s">
        <v>35</v>
      </c>
      <c r="F8960">
        <v>2</v>
      </c>
      <c r="G8960" s="1">
        <v>38107.15</v>
      </c>
      <c r="H8960" s="1">
        <v>165.84</v>
      </c>
      <c r="J8960" s="1">
        <v>15703.11</v>
      </c>
      <c r="K8960" s="1">
        <v>53976.1</v>
      </c>
      <c r="L8960" s="7">
        <v>44</v>
      </c>
      <c r="M8960" s="7">
        <v>3739</v>
      </c>
      <c r="N8960" s="7">
        <v>1869</v>
      </c>
      <c r="O8960" s="1">
        <v>26988.05</v>
      </c>
      <c r="P8960" s="1">
        <v>12.44</v>
      </c>
      <c r="Q8960" t="s">
        <v>33</v>
      </c>
      <c r="T8960">
        <v>8959</v>
      </c>
    </row>
    <row r="8961" spans="1:20" x14ac:dyDescent="0.35">
      <c r="A8961" t="s">
        <v>17041</v>
      </c>
      <c r="B8961" s="5" t="s">
        <v>17042</v>
      </c>
      <c r="C8961" s="5" t="s">
        <v>45</v>
      </c>
      <c r="E8961" t="s">
        <v>56</v>
      </c>
      <c r="F8961">
        <v>1</v>
      </c>
      <c r="I8961" s="1">
        <v>31892.41</v>
      </c>
      <c r="J8961" s="1">
        <v>22081.64</v>
      </c>
      <c r="K8961" s="1">
        <v>53974.05</v>
      </c>
      <c r="L8961" s="7">
        <v>23</v>
      </c>
      <c r="M8961" s="7">
        <v>434</v>
      </c>
      <c r="N8961" s="7">
        <v>217</v>
      </c>
      <c r="O8961" s="1">
        <v>26987.025000000001</v>
      </c>
      <c r="P8961" s="1">
        <v>123.31</v>
      </c>
      <c r="Q8961" t="s">
        <v>33</v>
      </c>
      <c r="T8961">
        <v>8960</v>
      </c>
    </row>
    <row r="8962" spans="1:20" x14ac:dyDescent="0.35">
      <c r="A8962" t="s">
        <v>17043</v>
      </c>
      <c r="B8962" s="5" t="s">
        <v>17044</v>
      </c>
      <c r="C8962" s="5" t="s">
        <v>146</v>
      </c>
      <c r="E8962" t="s">
        <v>31</v>
      </c>
      <c r="F8962">
        <v>2</v>
      </c>
      <c r="I8962" s="1">
        <v>4133.5</v>
      </c>
      <c r="J8962" s="1">
        <v>49835.59</v>
      </c>
      <c r="K8962" s="1">
        <v>53969.09</v>
      </c>
      <c r="L8962" s="7">
        <v>52</v>
      </c>
      <c r="M8962" s="7">
        <v>919</v>
      </c>
      <c r="N8962" s="7">
        <v>459</v>
      </c>
      <c r="O8962" s="1">
        <v>26984.544999999998</v>
      </c>
      <c r="P8962" s="1">
        <v>62.83</v>
      </c>
      <c r="Q8962" t="s">
        <v>33</v>
      </c>
      <c r="T8962">
        <v>8961</v>
      </c>
    </row>
    <row r="8963" spans="1:20" x14ac:dyDescent="0.35">
      <c r="A8963" t="s">
        <v>17045</v>
      </c>
      <c r="B8963" s="5" t="s">
        <v>17046</v>
      </c>
      <c r="E8963" t="s">
        <v>35</v>
      </c>
      <c r="F8963">
        <v>2</v>
      </c>
      <c r="G8963" s="1">
        <v>31100.720000000001</v>
      </c>
      <c r="J8963" s="1">
        <v>22866.71</v>
      </c>
      <c r="K8963" s="1">
        <v>53967.43</v>
      </c>
      <c r="L8963" s="7">
        <v>87</v>
      </c>
      <c r="M8963" s="7">
        <v>289</v>
      </c>
      <c r="N8963" s="7">
        <v>144</v>
      </c>
      <c r="O8963" s="1">
        <v>26983.715</v>
      </c>
      <c r="P8963" s="1">
        <v>185.76</v>
      </c>
      <c r="Q8963" t="s">
        <v>33</v>
      </c>
      <c r="T8963">
        <v>8962</v>
      </c>
    </row>
    <row r="8964" spans="1:20" x14ac:dyDescent="0.35">
      <c r="A8964" t="s">
        <v>17047</v>
      </c>
      <c r="B8964" s="5" t="s">
        <v>17048</v>
      </c>
      <c r="E8964" t="s">
        <v>35</v>
      </c>
      <c r="F8964">
        <v>3</v>
      </c>
      <c r="G8964" s="1">
        <v>33225.81</v>
      </c>
      <c r="H8964" s="1">
        <v>1210.1099999999999</v>
      </c>
      <c r="I8964" s="1">
        <v>7678.44</v>
      </c>
      <c r="J8964" s="1">
        <v>11844.87</v>
      </c>
      <c r="K8964" s="1">
        <v>53959.23</v>
      </c>
      <c r="L8964" s="7">
        <v>163</v>
      </c>
      <c r="M8964" s="7">
        <v>1636</v>
      </c>
      <c r="N8964" s="7">
        <v>818</v>
      </c>
      <c r="O8964" s="1">
        <v>26979.615000000002</v>
      </c>
      <c r="P8964" s="1">
        <v>33.590000000000003</v>
      </c>
      <c r="Q8964" t="s">
        <v>33</v>
      </c>
      <c r="T8964">
        <v>8963</v>
      </c>
    </row>
    <row r="8965" spans="1:20" x14ac:dyDescent="0.35">
      <c r="A8965" t="s">
        <v>17049</v>
      </c>
      <c r="B8965" s="5" t="s">
        <v>299</v>
      </c>
      <c r="E8965" t="s">
        <v>56</v>
      </c>
      <c r="F8965">
        <v>1</v>
      </c>
      <c r="H8965" s="1">
        <v>53949.27</v>
      </c>
      <c r="K8965" s="1">
        <v>53949.27</v>
      </c>
      <c r="L8965" s="7">
        <v>7</v>
      </c>
      <c r="M8965" s="7">
        <v>27</v>
      </c>
      <c r="N8965" s="7">
        <v>13</v>
      </c>
      <c r="O8965" s="1">
        <v>26974.634999999998</v>
      </c>
      <c r="P8965" s="1">
        <v>2262.31</v>
      </c>
      <c r="Q8965" t="s">
        <v>33</v>
      </c>
      <c r="T8965">
        <v>8964</v>
      </c>
    </row>
    <row r="8966" spans="1:20" x14ac:dyDescent="0.35">
      <c r="A8966" t="s">
        <v>17050</v>
      </c>
      <c r="B8966" s="5" t="s">
        <v>1538</v>
      </c>
      <c r="C8966" s="5" t="s">
        <v>296</v>
      </c>
      <c r="E8966" t="s">
        <v>56</v>
      </c>
      <c r="F8966">
        <v>1</v>
      </c>
      <c r="J8966" s="1">
        <v>53940</v>
      </c>
      <c r="K8966" s="1">
        <v>53940</v>
      </c>
      <c r="L8966" s="7">
        <v>9</v>
      </c>
      <c r="M8966" s="7">
        <v>9</v>
      </c>
      <c r="N8966" s="7">
        <v>4</v>
      </c>
      <c r="O8966" s="1">
        <v>26970</v>
      </c>
      <c r="P8966" s="1">
        <v>5995</v>
      </c>
      <c r="Q8966" t="s">
        <v>33</v>
      </c>
      <c r="T8966">
        <v>8965</v>
      </c>
    </row>
    <row r="8967" spans="1:20" x14ac:dyDescent="0.35">
      <c r="A8967" t="s">
        <v>17051</v>
      </c>
      <c r="B8967" s="5" t="s">
        <v>17052</v>
      </c>
      <c r="C8967" s="5" t="s">
        <v>45</v>
      </c>
      <c r="E8967" t="s">
        <v>35</v>
      </c>
      <c r="F8967">
        <v>2</v>
      </c>
      <c r="G8967" s="1">
        <v>28592.799999999999</v>
      </c>
      <c r="J8967" s="1">
        <v>25340.7</v>
      </c>
      <c r="K8967" s="1">
        <v>53933.5</v>
      </c>
      <c r="L8967" s="7">
        <v>12</v>
      </c>
      <c r="M8967" s="7">
        <v>2060</v>
      </c>
      <c r="N8967" s="7">
        <v>1030</v>
      </c>
      <c r="O8967" s="1">
        <v>26966.75</v>
      </c>
      <c r="P8967" s="1">
        <v>26.09</v>
      </c>
      <c r="Q8967" t="s">
        <v>33</v>
      </c>
      <c r="T8967">
        <v>8966</v>
      </c>
    </row>
    <row r="8968" spans="1:20" x14ac:dyDescent="0.35">
      <c r="A8968" t="s">
        <v>17053</v>
      </c>
      <c r="B8968" s="5" t="s">
        <v>17054</v>
      </c>
      <c r="C8968" s="5" t="s">
        <v>45</v>
      </c>
      <c r="E8968" t="s">
        <v>35</v>
      </c>
      <c r="F8968">
        <v>1</v>
      </c>
      <c r="G8968" s="1">
        <v>53927.8</v>
      </c>
      <c r="K8968" s="1">
        <v>53927.8</v>
      </c>
      <c r="L8968" s="7">
        <v>2</v>
      </c>
      <c r="M8968" s="7">
        <v>940</v>
      </c>
      <c r="N8968" s="7">
        <v>470</v>
      </c>
      <c r="O8968" s="1">
        <v>26963.9</v>
      </c>
      <c r="P8968" s="1">
        <v>57.37</v>
      </c>
      <c r="Q8968" t="s">
        <v>33</v>
      </c>
      <c r="T8968">
        <v>8967</v>
      </c>
    </row>
    <row r="8969" spans="1:20" x14ac:dyDescent="0.35">
      <c r="A8969" t="s">
        <v>17055</v>
      </c>
      <c r="B8969" s="5" t="s">
        <v>17056</v>
      </c>
      <c r="C8969" s="5" t="s">
        <v>307</v>
      </c>
      <c r="E8969" t="s">
        <v>56</v>
      </c>
      <c r="F8969">
        <v>2</v>
      </c>
      <c r="G8969" s="1">
        <v>12572.01</v>
      </c>
      <c r="I8969" s="1">
        <v>19285.41</v>
      </c>
      <c r="J8969" s="1">
        <v>22067.55</v>
      </c>
      <c r="K8969" s="1">
        <v>53924.97</v>
      </c>
      <c r="L8969" s="7">
        <v>189</v>
      </c>
      <c r="M8969" s="7">
        <v>199</v>
      </c>
      <c r="N8969" s="7">
        <v>99</v>
      </c>
      <c r="O8969" s="1">
        <v>26962.485000000001</v>
      </c>
      <c r="P8969" s="1">
        <v>291.52999999999997</v>
      </c>
      <c r="Q8969" t="s">
        <v>33</v>
      </c>
      <c r="T8969">
        <v>8968</v>
      </c>
    </row>
    <row r="8970" spans="1:20" x14ac:dyDescent="0.35">
      <c r="A8970" t="s">
        <v>17057</v>
      </c>
      <c r="B8970" s="5" t="s">
        <v>10391</v>
      </c>
      <c r="D8970" s="5" t="s">
        <v>87</v>
      </c>
      <c r="E8970" t="s">
        <v>23</v>
      </c>
      <c r="F8970">
        <v>1</v>
      </c>
      <c r="H8970" s="1">
        <v>53921.34</v>
      </c>
      <c r="K8970" s="1">
        <v>53921.34</v>
      </c>
      <c r="L8970" s="7">
        <v>25</v>
      </c>
      <c r="M8970" s="7">
        <v>276</v>
      </c>
      <c r="N8970" s="7">
        <v>138</v>
      </c>
      <c r="O8970" s="1">
        <v>26960.67</v>
      </c>
      <c r="P8970" s="1">
        <v>207.56</v>
      </c>
      <c r="Q8970" t="s">
        <v>25</v>
      </c>
      <c r="T8970">
        <v>8969</v>
      </c>
    </row>
    <row r="8971" spans="1:20" x14ac:dyDescent="0.35">
      <c r="A8971" t="s">
        <v>17058</v>
      </c>
      <c r="B8971" s="5" t="s">
        <v>17059</v>
      </c>
      <c r="C8971" s="5" t="s">
        <v>21</v>
      </c>
      <c r="E8971" t="s">
        <v>23</v>
      </c>
      <c r="F8971">
        <v>3</v>
      </c>
      <c r="G8971" s="1">
        <v>0</v>
      </c>
      <c r="I8971" s="1">
        <v>29749.84</v>
      </c>
      <c r="J8971" s="1">
        <v>24161.99</v>
      </c>
      <c r="K8971" s="1">
        <v>53911.83</v>
      </c>
      <c r="L8971" s="7">
        <v>48</v>
      </c>
      <c r="M8971" s="7">
        <v>214</v>
      </c>
      <c r="N8971" s="7">
        <v>107</v>
      </c>
      <c r="O8971" s="1">
        <v>26955.915000000001</v>
      </c>
      <c r="P8971" s="1">
        <v>295.70999999999998</v>
      </c>
      <c r="Q8971" t="s">
        <v>33</v>
      </c>
      <c r="T8971">
        <v>8970</v>
      </c>
    </row>
    <row r="8972" spans="1:20" x14ac:dyDescent="0.35">
      <c r="A8972" t="s">
        <v>17060</v>
      </c>
      <c r="B8972" s="5" t="s">
        <v>17061</v>
      </c>
      <c r="D8972" s="5" t="s">
        <v>584</v>
      </c>
      <c r="E8972" t="s">
        <v>56</v>
      </c>
      <c r="F8972">
        <v>2</v>
      </c>
      <c r="H8972" s="1">
        <v>53907.17</v>
      </c>
      <c r="K8972" s="1">
        <v>53907.17</v>
      </c>
      <c r="L8972" s="7">
        <v>148</v>
      </c>
      <c r="M8972" s="7">
        <v>1881</v>
      </c>
      <c r="N8972" s="7">
        <v>940</v>
      </c>
      <c r="O8972" s="1">
        <v>26953.584999999999</v>
      </c>
      <c r="P8972" s="1">
        <v>35.6</v>
      </c>
      <c r="Q8972" t="s">
        <v>25</v>
      </c>
      <c r="T8972">
        <v>8971</v>
      </c>
    </row>
    <row r="8973" spans="1:20" x14ac:dyDescent="0.35">
      <c r="A8973" t="s">
        <v>17062</v>
      </c>
      <c r="B8973" s="5" t="s">
        <v>10095</v>
      </c>
      <c r="D8973" s="5" t="s">
        <v>76</v>
      </c>
      <c r="E8973" t="s">
        <v>77</v>
      </c>
      <c r="F8973">
        <v>1</v>
      </c>
      <c r="H8973" s="1">
        <v>53905.54</v>
      </c>
      <c r="K8973" s="1">
        <v>53905.54</v>
      </c>
      <c r="L8973" s="7">
        <v>8</v>
      </c>
      <c r="M8973" s="7">
        <v>17</v>
      </c>
      <c r="N8973" s="7">
        <v>8</v>
      </c>
      <c r="O8973" s="1">
        <v>26952.77</v>
      </c>
      <c r="P8973" s="1">
        <v>3108.88</v>
      </c>
      <c r="Q8973" t="s">
        <v>25</v>
      </c>
      <c r="T8973">
        <v>8972</v>
      </c>
    </row>
    <row r="8974" spans="1:20" x14ac:dyDescent="0.35">
      <c r="A8974" t="s">
        <v>17063</v>
      </c>
      <c r="B8974" s="5" t="s">
        <v>17064</v>
      </c>
      <c r="C8974" s="5" t="s">
        <v>45</v>
      </c>
      <c r="E8974" t="s">
        <v>56</v>
      </c>
      <c r="F8974">
        <v>2</v>
      </c>
      <c r="I8974" s="1">
        <v>27694.22</v>
      </c>
      <c r="J8974" s="1">
        <v>26211.22</v>
      </c>
      <c r="K8974" s="1">
        <v>53905.440000000002</v>
      </c>
      <c r="L8974" s="7">
        <v>13</v>
      </c>
      <c r="M8974" s="7">
        <v>442</v>
      </c>
      <c r="N8974" s="7">
        <v>221</v>
      </c>
      <c r="O8974" s="1">
        <v>26952.720000000001</v>
      </c>
      <c r="P8974" s="1">
        <v>124.58</v>
      </c>
      <c r="Q8974" t="s">
        <v>33</v>
      </c>
      <c r="T8974">
        <v>8973</v>
      </c>
    </row>
    <row r="8975" spans="1:20" x14ac:dyDescent="0.35">
      <c r="A8975" t="s">
        <v>17065</v>
      </c>
      <c r="C8975" s="5" t="s">
        <v>1141</v>
      </c>
      <c r="E8975" t="s">
        <v>23</v>
      </c>
      <c r="F8975">
        <v>1</v>
      </c>
      <c r="I8975" s="1">
        <v>53898.6</v>
      </c>
      <c r="K8975" s="1">
        <v>53898.6</v>
      </c>
      <c r="L8975" s="7">
        <v>16</v>
      </c>
      <c r="M8975" s="7">
        <v>42</v>
      </c>
      <c r="N8975" s="7">
        <v>21</v>
      </c>
      <c r="O8975" s="1">
        <v>26949.3</v>
      </c>
      <c r="P8975" s="1">
        <v>1283.3</v>
      </c>
      <c r="Q8975" t="s">
        <v>33</v>
      </c>
      <c r="T8975">
        <v>8974</v>
      </c>
    </row>
    <row r="8976" spans="1:20" x14ac:dyDescent="0.35">
      <c r="A8976" t="s">
        <v>17066</v>
      </c>
      <c r="B8976" s="5" t="s">
        <v>17067</v>
      </c>
      <c r="C8976" s="5" t="s">
        <v>69</v>
      </c>
      <c r="E8976" t="s">
        <v>23</v>
      </c>
      <c r="F8976">
        <v>1</v>
      </c>
      <c r="I8976" s="1">
        <v>53895.07</v>
      </c>
      <c r="K8976" s="1">
        <v>53895.07</v>
      </c>
      <c r="L8976" s="7">
        <v>67</v>
      </c>
      <c r="M8976" s="7">
        <v>1387</v>
      </c>
      <c r="N8976" s="7">
        <v>693</v>
      </c>
      <c r="O8976" s="1">
        <v>26947.535</v>
      </c>
      <c r="P8976" s="1">
        <v>38.15</v>
      </c>
      <c r="Q8976" t="s">
        <v>33</v>
      </c>
      <c r="T8976">
        <v>8975</v>
      </c>
    </row>
    <row r="8977" spans="1:20" x14ac:dyDescent="0.35">
      <c r="A8977" t="s">
        <v>17068</v>
      </c>
      <c r="B8977" s="5" t="s">
        <v>2250</v>
      </c>
      <c r="D8977" s="5" t="s">
        <v>341</v>
      </c>
      <c r="E8977" t="s">
        <v>77</v>
      </c>
      <c r="F8977">
        <v>1</v>
      </c>
      <c r="H8977" s="1">
        <v>53885.25</v>
      </c>
      <c r="K8977" s="1">
        <v>53885.25</v>
      </c>
      <c r="L8977" s="7">
        <v>32</v>
      </c>
      <c r="M8977" s="7">
        <v>81</v>
      </c>
      <c r="N8977" s="7">
        <v>40</v>
      </c>
      <c r="O8977" s="1">
        <v>26942.625</v>
      </c>
      <c r="P8977" s="1">
        <v>665.25</v>
      </c>
      <c r="Q8977" t="s">
        <v>25</v>
      </c>
      <c r="S8977" t="s">
        <v>25</v>
      </c>
      <c r="T8977">
        <v>8976</v>
      </c>
    </row>
    <row r="8978" spans="1:20" x14ac:dyDescent="0.35">
      <c r="A8978" t="s">
        <v>17069</v>
      </c>
      <c r="B8978" s="5" t="s">
        <v>17070</v>
      </c>
      <c r="E8978" t="s">
        <v>35</v>
      </c>
      <c r="F8978">
        <v>1</v>
      </c>
      <c r="G8978" s="1">
        <v>53881.1</v>
      </c>
      <c r="K8978" s="1">
        <v>53881.1</v>
      </c>
      <c r="L8978" s="7">
        <v>1</v>
      </c>
      <c r="M8978" s="7">
        <v>10</v>
      </c>
      <c r="N8978" s="7">
        <v>5</v>
      </c>
      <c r="O8978" s="1">
        <v>26940.55</v>
      </c>
      <c r="P8978" s="1">
        <v>5388.11</v>
      </c>
      <c r="Q8978" t="s">
        <v>33</v>
      </c>
      <c r="T8978">
        <v>8977</v>
      </c>
    </row>
    <row r="8979" spans="1:20" x14ac:dyDescent="0.35">
      <c r="A8979" t="s">
        <v>17071</v>
      </c>
      <c r="B8979" s="5" t="s">
        <v>17072</v>
      </c>
      <c r="E8979" t="s">
        <v>35</v>
      </c>
      <c r="F8979">
        <v>1</v>
      </c>
      <c r="G8979" s="1">
        <v>53879.199999999997</v>
      </c>
      <c r="K8979" s="1">
        <v>53879.199999999997</v>
      </c>
      <c r="L8979" s="7">
        <v>4</v>
      </c>
      <c r="M8979" s="7">
        <v>80</v>
      </c>
      <c r="N8979" s="7">
        <v>40</v>
      </c>
      <c r="O8979" s="1">
        <v>26939.599999999999</v>
      </c>
      <c r="P8979" s="1">
        <v>673.49</v>
      </c>
      <c r="Q8979" t="s">
        <v>33</v>
      </c>
      <c r="T8979">
        <v>8978</v>
      </c>
    </row>
    <row r="8980" spans="1:20" x14ac:dyDescent="0.35">
      <c r="A8980" t="s">
        <v>17073</v>
      </c>
      <c r="B8980" s="5" t="s">
        <v>17074</v>
      </c>
      <c r="C8980" s="5" t="s">
        <v>45</v>
      </c>
      <c r="E8980" t="s">
        <v>35</v>
      </c>
      <c r="F8980">
        <v>2</v>
      </c>
      <c r="G8980" s="1">
        <v>28221.57</v>
      </c>
      <c r="J8980" s="1">
        <v>25655.85</v>
      </c>
      <c r="K8980" s="1">
        <v>53877.42</v>
      </c>
      <c r="L8980" s="7">
        <v>10</v>
      </c>
      <c r="M8980" s="7">
        <v>182</v>
      </c>
      <c r="N8980" s="7">
        <v>91</v>
      </c>
      <c r="O8980" s="1">
        <v>26938.71</v>
      </c>
      <c r="P8980" s="1">
        <v>296.14999999999998</v>
      </c>
      <c r="Q8980" t="s">
        <v>33</v>
      </c>
      <c r="T8980">
        <v>8979</v>
      </c>
    </row>
    <row r="8981" spans="1:20" x14ac:dyDescent="0.35">
      <c r="A8981" t="s">
        <v>17075</v>
      </c>
      <c r="B8981" s="5" t="s">
        <v>17076</v>
      </c>
      <c r="D8981" s="5" t="s">
        <v>273</v>
      </c>
      <c r="E8981" t="s">
        <v>31</v>
      </c>
      <c r="F8981">
        <v>1</v>
      </c>
      <c r="H8981" s="1">
        <v>53872.5</v>
      </c>
      <c r="K8981" s="1">
        <v>53872.5</v>
      </c>
      <c r="L8981" s="7">
        <v>103</v>
      </c>
      <c r="M8981" s="7">
        <v>1650</v>
      </c>
      <c r="N8981" s="7">
        <v>825</v>
      </c>
      <c r="O8981" s="1">
        <v>26936.25</v>
      </c>
      <c r="P8981" s="1">
        <v>32.65</v>
      </c>
      <c r="Q8981" t="s">
        <v>25</v>
      </c>
      <c r="T8981">
        <v>8980</v>
      </c>
    </row>
    <row r="8982" spans="1:20" x14ac:dyDescent="0.35">
      <c r="A8982" t="s">
        <v>17077</v>
      </c>
      <c r="B8982" s="5" t="s">
        <v>17078</v>
      </c>
      <c r="C8982" s="5" t="s">
        <v>45</v>
      </c>
      <c r="E8982" t="s">
        <v>56</v>
      </c>
      <c r="F8982">
        <v>2</v>
      </c>
      <c r="G8982" s="1">
        <v>7843.18</v>
      </c>
      <c r="H8982" s="1">
        <v>12328.35</v>
      </c>
      <c r="I8982" s="1">
        <v>9673.42</v>
      </c>
      <c r="J8982" s="1">
        <v>24026.63</v>
      </c>
      <c r="K8982" s="1">
        <v>53871.58</v>
      </c>
      <c r="L8982" s="7">
        <v>13</v>
      </c>
      <c r="M8982" s="7">
        <v>15</v>
      </c>
      <c r="N8982" s="7">
        <v>7</v>
      </c>
      <c r="O8982" s="1">
        <v>26935.79</v>
      </c>
      <c r="P8982" s="1">
        <v>3665.09</v>
      </c>
      <c r="Q8982" t="s">
        <v>33</v>
      </c>
      <c r="T8982">
        <v>8981</v>
      </c>
    </row>
    <row r="8983" spans="1:20" x14ac:dyDescent="0.35">
      <c r="A8983" t="s">
        <v>17079</v>
      </c>
      <c r="B8983" s="5" t="s">
        <v>2457</v>
      </c>
      <c r="D8983" s="5" t="s">
        <v>322</v>
      </c>
      <c r="E8983" t="s">
        <v>77</v>
      </c>
      <c r="F8983">
        <v>1</v>
      </c>
      <c r="H8983" s="1">
        <v>53871</v>
      </c>
      <c r="K8983" s="1">
        <v>53871</v>
      </c>
      <c r="L8983" s="7">
        <v>2</v>
      </c>
      <c r="M8983" s="7">
        <v>60</v>
      </c>
      <c r="N8983" s="7">
        <v>30</v>
      </c>
      <c r="O8983" s="1">
        <v>26935.5</v>
      </c>
      <c r="P8983" s="1">
        <v>897.85</v>
      </c>
      <c r="Q8983" t="s">
        <v>25</v>
      </c>
      <c r="T8983">
        <v>8982</v>
      </c>
    </row>
    <row r="8984" spans="1:20" x14ac:dyDescent="0.35">
      <c r="A8984" t="s">
        <v>17080</v>
      </c>
      <c r="B8984" s="5" t="s">
        <v>17081</v>
      </c>
      <c r="E8984" t="s">
        <v>35</v>
      </c>
      <c r="F8984">
        <v>2</v>
      </c>
      <c r="G8984" s="1">
        <v>31875.18</v>
      </c>
      <c r="J8984" s="1">
        <v>21990.959999999999</v>
      </c>
      <c r="K8984" s="1">
        <v>53866.14</v>
      </c>
      <c r="L8984" s="7">
        <v>63</v>
      </c>
      <c r="M8984" s="7">
        <v>706</v>
      </c>
      <c r="N8984" s="7">
        <v>353</v>
      </c>
      <c r="O8984" s="1">
        <v>26933.07</v>
      </c>
      <c r="P8984" s="1">
        <v>73.98</v>
      </c>
      <c r="Q8984" t="s">
        <v>33</v>
      </c>
      <c r="T8984">
        <v>8983</v>
      </c>
    </row>
    <row r="8985" spans="1:20" x14ac:dyDescent="0.35">
      <c r="A8985" t="s">
        <v>17082</v>
      </c>
      <c r="B8985" s="5" t="s">
        <v>17083</v>
      </c>
      <c r="E8985" t="s">
        <v>35</v>
      </c>
      <c r="F8985">
        <v>3</v>
      </c>
      <c r="G8985" s="1">
        <v>28988.51</v>
      </c>
      <c r="H8985" s="1">
        <v>357.33</v>
      </c>
      <c r="I8985" s="1">
        <v>326.5</v>
      </c>
      <c r="J8985" s="1">
        <v>24181.97</v>
      </c>
      <c r="K8985" s="1">
        <v>53854.31</v>
      </c>
      <c r="L8985" s="7">
        <v>244</v>
      </c>
      <c r="M8985" s="7">
        <v>7791</v>
      </c>
      <c r="N8985" s="7">
        <v>3895</v>
      </c>
      <c r="O8985" s="1">
        <v>26927.154999999999</v>
      </c>
      <c r="P8985" s="1">
        <v>7</v>
      </c>
      <c r="Q8985" t="s">
        <v>25</v>
      </c>
      <c r="S8985" t="s">
        <v>25</v>
      </c>
      <c r="T8985">
        <v>8984</v>
      </c>
    </row>
    <row r="8986" spans="1:20" x14ac:dyDescent="0.35">
      <c r="A8986" t="s">
        <v>17084</v>
      </c>
      <c r="B8986" s="5" t="s">
        <v>17085</v>
      </c>
      <c r="E8986" t="s">
        <v>35</v>
      </c>
      <c r="F8986">
        <v>1</v>
      </c>
      <c r="G8986" s="1">
        <v>53853.65</v>
      </c>
      <c r="K8986" s="1">
        <v>53853.65</v>
      </c>
      <c r="L8986" s="7">
        <v>14</v>
      </c>
      <c r="M8986" s="7">
        <v>63</v>
      </c>
      <c r="N8986" s="7">
        <v>31</v>
      </c>
      <c r="O8986" s="1">
        <v>26926.825000000001</v>
      </c>
      <c r="P8986" s="1">
        <v>904.01</v>
      </c>
      <c r="Q8986" t="s">
        <v>33</v>
      </c>
      <c r="T8986">
        <v>8985</v>
      </c>
    </row>
    <row r="8987" spans="1:20" x14ac:dyDescent="0.35">
      <c r="A8987" t="s">
        <v>17086</v>
      </c>
      <c r="B8987" s="5" t="s">
        <v>17087</v>
      </c>
      <c r="D8987" s="5" t="s">
        <v>55</v>
      </c>
      <c r="E8987" t="s">
        <v>56</v>
      </c>
      <c r="F8987">
        <v>1</v>
      </c>
      <c r="H8987" s="1">
        <v>53847.11</v>
      </c>
      <c r="K8987" s="1">
        <v>53847.11</v>
      </c>
      <c r="L8987" s="7">
        <v>39</v>
      </c>
      <c r="M8987" s="7">
        <v>44</v>
      </c>
      <c r="N8987" s="7">
        <v>22</v>
      </c>
      <c r="O8987" s="1">
        <v>26923.555</v>
      </c>
      <c r="P8987" s="1">
        <v>1267.82</v>
      </c>
      <c r="Q8987" t="s">
        <v>25</v>
      </c>
      <c r="T8987">
        <v>8986</v>
      </c>
    </row>
    <row r="8988" spans="1:20" x14ac:dyDescent="0.35">
      <c r="A8988" t="s">
        <v>17088</v>
      </c>
      <c r="B8988" s="5" t="s">
        <v>17089</v>
      </c>
      <c r="C8988" s="5" t="s">
        <v>45</v>
      </c>
      <c r="E8988" t="s">
        <v>56</v>
      </c>
      <c r="F8988">
        <v>1</v>
      </c>
      <c r="H8988" s="1">
        <v>27731.25</v>
      </c>
      <c r="J8988" s="1">
        <v>26100</v>
      </c>
      <c r="K8988" s="1">
        <v>53831.25</v>
      </c>
      <c r="L8988" s="7">
        <v>9</v>
      </c>
      <c r="M8988" s="7">
        <v>11</v>
      </c>
      <c r="N8988" s="7">
        <v>5</v>
      </c>
      <c r="O8988" s="1">
        <v>26915.625</v>
      </c>
      <c r="P8988" s="1">
        <v>4934.53</v>
      </c>
      <c r="Q8988" t="s">
        <v>33</v>
      </c>
      <c r="T8988">
        <v>8987</v>
      </c>
    </row>
    <row r="8989" spans="1:20" x14ac:dyDescent="0.35">
      <c r="A8989" t="s">
        <v>17090</v>
      </c>
      <c r="B8989" s="5" t="s">
        <v>17091</v>
      </c>
      <c r="C8989" s="5" t="s">
        <v>45</v>
      </c>
      <c r="E8989" t="s">
        <v>35</v>
      </c>
      <c r="F8989">
        <v>2</v>
      </c>
      <c r="G8989" s="1">
        <v>45958.2</v>
      </c>
      <c r="I8989" s="1">
        <v>3885.14</v>
      </c>
      <c r="J8989" s="1">
        <v>3984.49</v>
      </c>
      <c r="K8989" s="1">
        <v>53827.83</v>
      </c>
      <c r="L8989" s="7">
        <v>29</v>
      </c>
      <c r="M8989" s="7">
        <v>64</v>
      </c>
      <c r="N8989" s="7">
        <v>32</v>
      </c>
      <c r="O8989" s="1">
        <v>26913.915000000001</v>
      </c>
      <c r="P8989" s="1">
        <v>771.67</v>
      </c>
      <c r="Q8989" t="s">
        <v>33</v>
      </c>
      <c r="T8989">
        <v>8988</v>
      </c>
    </row>
    <row r="8990" spans="1:20" x14ac:dyDescent="0.35">
      <c r="A8990" t="s">
        <v>17092</v>
      </c>
      <c r="B8990" s="5" t="s">
        <v>17093</v>
      </c>
      <c r="C8990" s="5" t="s">
        <v>45</v>
      </c>
      <c r="E8990" t="s">
        <v>56</v>
      </c>
      <c r="F8990">
        <v>1</v>
      </c>
      <c r="J8990" s="1">
        <v>53826</v>
      </c>
      <c r="K8990" s="1">
        <v>53826</v>
      </c>
      <c r="L8990" s="7">
        <v>1</v>
      </c>
      <c r="M8990" s="7">
        <v>300</v>
      </c>
      <c r="N8990" s="7">
        <v>150</v>
      </c>
      <c r="O8990" s="1">
        <v>26913</v>
      </c>
      <c r="P8990" s="1">
        <v>179.42</v>
      </c>
      <c r="Q8990" t="s">
        <v>33</v>
      </c>
      <c r="T8990">
        <v>8989</v>
      </c>
    </row>
    <row r="8991" spans="1:20" x14ac:dyDescent="0.35">
      <c r="A8991" t="s">
        <v>17094</v>
      </c>
      <c r="B8991" s="5" t="s">
        <v>1820</v>
      </c>
      <c r="D8991" s="5" t="s">
        <v>76</v>
      </c>
      <c r="E8991" t="s">
        <v>77</v>
      </c>
      <c r="F8991">
        <v>1</v>
      </c>
      <c r="H8991" s="1">
        <v>53823.86</v>
      </c>
      <c r="K8991" s="1">
        <v>53823.86</v>
      </c>
      <c r="L8991" s="7">
        <v>23</v>
      </c>
      <c r="M8991" s="7">
        <v>65</v>
      </c>
      <c r="N8991" s="7">
        <v>32</v>
      </c>
      <c r="O8991" s="1">
        <v>26911.93</v>
      </c>
      <c r="P8991" s="1">
        <v>926.82</v>
      </c>
      <c r="Q8991" t="s">
        <v>25</v>
      </c>
      <c r="T8991">
        <v>8990</v>
      </c>
    </row>
    <row r="8992" spans="1:20" x14ac:dyDescent="0.35">
      <c r="A8992" t="s">
        <v>17095</v>
      </c>
      <c r="B8992" s="5" t="s">
        <v>17096</v>
      </c>
      <c r="D8992" s="5" t="s">
        <v>506</v>
      </c>
      <c r="E8992" t="s">
        <v>31</v>
      </c>
      <c r="F8992">
        <v>1</v>
      </c>
      <c r="H8992" s="1">
        <v>53820.87</v>
      </c>
      <c r="K8992" s="1">
        <v>53820.87</v>
      </c>
      <c r="L8992" s="7">
        <v>174</v>
      </c>
      <c r="M8992" s="7">
        <v>418</v>
      </c>
      <c r="N8992" s="7">
        <v>209</v>
      </c>
      <c r="O8992" s="1">
        <v>26910.435000000001</v>
      </c>
      <c r="P8992" s="1">
        <v>127.19</v>
      </c>
      <c r="Q8992" t="s">
        <v>25</v>
      </c>
      <c r="T8992">
        <v>8991</v>
      </c>
    </row>
    <row r="8993" spans="1:20" x14ac:dyDescent="0.35">
      <c r="A8993" t="s">
        <v>17097</v>
      </c>
      <c r="B8993" s="5" t="s">
        <v>17098</v>
      </c>
      <c r="C8993" s="5" t="s">
        <v>344</v>
      </c>
      <c r="E8993" t="s">
        <v>56</v>
      </c>
      <c r="F8993">
        <v>2</v>
      </c>
      <c r="G8993" s="1">
        <v>17484.62</v>
      </c>
      <c r="J8993" s="1">
        <v>36332.720000000001</v>
      </c>
      <c r="K8993" s="1">
        <v>53817.34</v>
      </c>
      <c r="L8993" s="7">
        <v>135</v>
      </c>
      <c r="M8993" s="7">
        <v>245</v>
      </c>
      <c r="N8993" s="7">
        <v>122</v>
      </c>
      <c r="O8993" s="1">
        <v>26908.67</v>
      </c>
      <c r="P8993" s="1">
        <v>224.38</v>
      </c>
      <c r="Q8993" t="s">
        <v>33</v>
      </c>
      <c r="T8993">
        <v>8992</v>
      </c>
    </row>
    <row r="8994" spans="1:20" x14ac:dyDescent="0.35">
      <c r="A8994" t="s">
        <v>17099</v>
      </c>
      <c r="B8994" s="5" t="s">
        <v>17100</v>
      </c>
      <c r="D8994" s="5" t="s">
        <v>76</v>
      </c>
      <c r="E8994" t="s">
        <v>77</v>
      </c>
      <c r="F8994">
        <v>1</v>
      </c>
      <c r="H8994" s="1">
        <v>53811.88</v>
      </c>
      <c r="K8994" s="1">
        <v>53811.88</v>
      </c>
      <c r="L8994" s="7">
        <v>4</v>
      </c>
      <c r="M8994" s="7">
        <v>50</v>
      </c>
      <c r="N8994" s="7">
        <v>25</v>
      </c>
      <c r="O8994" s="1">
        <v>26905.94</v>
      </c>
      <c r="P8994" s="1">
        <v>1041.03</v>
      </c>
      <c r="Q8994" t="s">
        <v>25</v>
      </c>
      <c r="T8994">
        <v>8993</v>
      </c>
    </row>
    <row r="8995" spans="1:20" x14ac:dyDescent="0.35">
      <c r="A8995" t="s">
        <v>17101</v>
      </c>
      <c r="B8995" s="5" t="s">
        <v>17102</v>
      </c>
      <c r="D8995" s="5" t="s">
        <v>273</v>
      </c>
      <c r="E8995" t="s">
        <v>31</v>
      </c>
      <c r="F8995">
        <v>2</v>
      </c>
      <c r="H8995" s="1">
        <v>53495.06</v>
      </c>
      <c r="J8995" s="1">
        <v>315.06</v>
      </c>
      <c r="K8995" s="1">
        <v>53810.12</v>
      </c>
      <c r="L8995" s="7">
        <v>46</v>
      </c>
      <c r="M8995" s="7">
        <v>473</v>
      </c>
      <c r="N8995" s="7">
        <v>236</v>
      </c>
      <c r="O8995" s="1">
        <v>26905.06</v>
      </c>
      <c r="P8995" s="1">
        <v>78.28</v>
      </c>
      <c r="Q8995" t="s">
        <v>25</v>
      </c>
      <c r="T8995">
        <v>8994</v>
      </c>
    </row>
    <row r="8996" spans="1:20" x14ac:dyDescent="0.35">
      <c r="A8996" t="s">
        <v>17103</v>
      </c>
      <c r="B8996" s="5" t="s">
        <v>17104</v>
      </c>
      <c r="C8996" s="5" t="s">
        <v>307</v>
      </c>
      <c r="E8996" t="s">
        <v>56</v>
      </c>
      <c r="F8996">
        <v>3</v>
      </c>
      <c r="G8996" s="1">
        <v>13524.43</v>
      </c>
      <c r="I8996" s="1">
        <v>6568.24</v>
      </c>
      <c r="J8996" s="1">
        <v>33707.74</v>
      </c>
      <c r="K8996" s="1">
        <v>53800.41</v>
      </c>
      <c r="L8996" s="7">
        <v>30</v>
      </c>
      <c r="M8996" s="7">
        <v>339</v>
      </c>
      <c r="N8996" s="7">
        <v>169</v>
      </c>
      <c r="O8996" s="1">
        <v>26900.205000000002</v>
      </c>
      <c r="P8996" s="1">
        <v>147.75</v>
      </c>
      <c r="Q8996" t="s">
        <v>33</v>
      </c>
      <c r="T8996">
        <v>8995</v>
      </c>
    </row>
    <row r="8997" spans="1:20" x14ac:dyDescent="0.35">
      <c r="A8997" t="s">
        <v>17105</v>
      </c>
      <c r="B8997" s="5" t="s">
        <v>17106</v>
      </c>
      <c r="C8997" s="5" t="s">
        <v>307</v>
      </c>
      <c r="E8997" t="s">
        <v>56</v>
      </c>
      <c r="F8997">
        <v>2</v>
      </c>
      <c r="G8997" s="1">
        <v>14956.03</v>
      </c>
      <c r="I8997" s="1">
        <v>19084.14</v>
      </c>
      <c r="J8997" s="1">
        <v>19757.009999999998</v>
      </c>
      <c r="K8997" s="1">
        <v>53797.18</v>
      </c>
      <c r="L8997" s="7">
        <v>17</v>
      </c>
      <c r="M8997" s="7">
        <v>70</v>
      </c>
      <c r="N8997" s="7">
        <v>35</v>
      </c>
      <c r="O8997" s="1">
        <v>26898.59</v>
      </c>
      <c r="P8997" s="1">
        <v>772.67</v>
      </c>
      <c r="Q8997" t="s">
        <v>33</v>
      </c>
      <c r="T8997">
        <v>8996</v>
      </c>
    </row>
    <row r="8998" spans="1:20" x14ac:dyDescent="0.35">
      <c r="A8998" t="s">
        <v>17107</v>
      </c>
      <c r="B8998" s="5" t="s">
        <v>17108</v>
      </c>
      <c r="C8998" s="5" t="s">
        <v>247</v>
      </c>
      <c r="E8998" t="s">
        <v>31</v>
      </c>
      <c r="F8998">
        <v>2</v>
      </c>
      <c r="I8998" s="1">
        <v>49802.09</v>
      </c>
      <c r="J8998" s="1">
        <v>3988.5</v>
      </c>
      <c r="K8998" s="1">
        <v>53790.59</v>
      </c>
      <c r="L8998" s="7">
        <v>28</v>
      </c>
      <c r="M8998" s="7">
        <v>474</v>
      </c>
      <c r="N8998" s="7">
        <v>237</v>
      </c>
      <c r="O8998" s="1">
        <v>26895.294999999998</v>
      </c>
      <c r="P8998" s="1">
        <v>117.69</v>
      </c>
      <c r="Q8998" t="s">
        <v>33</v>
      </c>
      <c r="T8998">
        <v>8997</v>
      </c>
    </row>
    <row r="8999" spans="1:20" x14ac:dyDescent="0.35">
      <c r="A8999" t="s">
        <v>17109</v>
      </c>
      <c r="B8999" s="5" t="s">
        <v>17110</v>
      </c>
      <c r="C8999" s="5" t="s">
        <v>21</v>
      </c>
      <c r="E8999" t="s">
        <v>23</v>
      </c>
      <c r="F8999">
        <v>4</v>
      </c>
      <c r="G8999" s="1">
        <v>7448.93</v>
      </c>
      <c r="I8999" s="1">
        <v>49.78</v>
      </c>
      <c r="J8999" s="1">
        <v>46278.12</v>
      </c>
      <c r="K8999" s="1">
        <v>53776.83</v>
      </c>
      <c r="L8999" s="7">
        <v>1537</v>
      </c>
      <c r="M8999" s="7">
        <v>2815</v>
      </c>
      <c r="N8999" s="7">
        <v>1407</v>
      </c>
      <c r="O8999" s="1">
        <v>26888.415000000001</v>
      </c>
      <c r="P8999" s="1">
        <v>34.590000000000003</v>
      </c>
      <c r="Q8999" t="s">
        <v>33</v>
      </c>
      <c r="T8999">
        <v>8998</v>
      </c>
    </row>
    <row r="9000" spans="1:20" x14ac:dyDescent="0.35">
      <c r="A9000" t="s">
        <v>17111</v>
      </c>
      <c r="B9000" s="5" t="s">
        <v>17112</v>
      </c>
      <c r="C9000" s="5" t="s">
        <v>45</v>
      </c>
      <c r="E9000" t="s">
        <v>56</v>
      </c>
      <c r="F9000">
        <v>1</v>
      </c>
      <c r="J9000" s="1">
        <v>53772.61</v>
      </c>
      <c r="K9000" s="1">
        <v>53772.61</v>
      </c>
      <c r="L9000" s="7">
        <v>12</v>
      </c>
      <c r="M9000" s="7">
        <v>55</v>
      </c>
      <c r="N9000" s="7">
        <v>27</v>
      </c>
      <c r="O9000" s="1">
        <v>26886.305</v>
      </c>
      <c r="P9000" s="1">
        <v>1072.3900000000001</v>
      </c>
      <c r="Q9000" t="s">
        <v>33</v>
      </c>
      <c r="T9000">
        <v>8999</v>
      </c>
    </row>
    <row r="9001" spans="1:20" x14ac:dyDescent="0.35">
      <c r="A9001" t="s">
        <v>17113</v>
      </c>
      <c r="B9001" s="5" t="s">
        <v>17114</v>
      </c>
      <c r="C9001" s="5" t="s">
        <v>307</v>
      </c>
      <c r="E9001" t="s">
        <v>56</v>
      </c>
      <c r="F9001">
        <v>1</v>
      </c>
      <c r="J9001" s="1">
        <v>53766.6</v>
      </c>
      <c r="K9001" s="1">
        <v>53766.6</v>
      </c>
      <c r="L9001" s="7">
        <v>2</v>
      </c>
      <c r="M9001" s="7">
        <v>2</v>
      </c>
      <c r="N9001" s="7">
        <v>1</v>
      </c>
      <c r="O9001" s="1">
        <v>26883.3</v>
      </c>
      <c r="P9001" s="1">
        <v>26883.3</v>
      </c>
      <c r="Q9001" t="s">
        <v>33</v>
      </c>
      <c r="T9001">
        <v>9000</v>
      </c>
    </row>
    <row r="9002" spans="1:20" x14ac:dyDescent="0.35">
      <c r="A9002" t="s">
        <v>17115</v>
      </c>
      <c r="B9002" s="5" t="s">
        <v>6326</v>
      </c>
      <c r="C9002" s="5" t="s">
        <v>307</v>
      </c>
      <c r="E9002" t="s">
        <v>56</v>
      </c>
      <c r="F9002">
        <v>4</v>
      </c>
      <c r="G9002" s="1">
        <v>16326.49</v>
      </c>
      <c r="H9002" s="1">
        <v>1802.76</v>
      </c>
      <c r="I9002" s="1">
        <v>16477.150000000001</v>
      </c>
      <c r="J9002" s="1">
        <v>19159.650000000001</v>
      </c>
      <c r="K9002" s="1">
        <v>53766.05</v>
      </c>
      <c r="L9002" s="7">
        <v>49</v>
      </c>
      <c r="M9002" s="7">
        <v>142</v>
      </c>
      <c r="N9002" s="7">
        <v>71</v>
      </c>
      <c r="O9002" s="1">
        <v>26883.025000000001</v>
      </c>
      <c r="P9002" s="1">
        <v>408.1</v>
      </c>
      <c r="Q9002" t="s">
        <v>33</v>
      </c>
      <c r="T9002">
        <v>9001</v>
      </c>
    </row>
    <row r="9003" spans="1:20" x14ac:dyDescent="0.35">
      <c r="A9003" t="s">
        <v>17116</v>
      </c>
      <c r="B9003" s="5" t="s">
        <v>17117</v>
      </c>
      <c r="C9003" s="5" t="s">
        <v>45</v>
      </c>
      <c r="E9003" t="s">
        <v>56</v>
      </c>
      <c r="F9003">
        <v>1</v>
      </c>
      <c r="J9003" s="1">
        <v>53762.5</v>
      </c>
      <c r="K9003" s="1">
        <v>53762.5</v>
      </c>
      <c r="L9003" s="7">
        <v>17</v>
      </c>
      <c r="M9003" s="7">
        <v>275</v>
      </c>
      <c r="N9003" s="7">
        <v>137</v>
      </c>
      <c r="O9003" s="1">
        <v>26881.25</v>
      </c>
      <c r="P9003" s="1">
        <v>195.5</v>
      </c>
      <c r="Q9003" t="s">
        <v>33</v>
      </c>
      <c r="T9003">
        <v>9002</v>
      </c>
    </row>
    <row r="9004" spans="1:20" x14ac:dyDescent="0.35">
      <c r="A9004" t="s">
        <v>17118</v>
      </c>
      <c r="B9004" s="5" t="s">
        <v>17119</v>
      </c>
      <c r="C9004" s="5" t="s">
        <v>307</v>
      </c>
      <c r="E9004" t="s">
        <v>56</v>
      </c>
      <c r="F9004">
        <v>3</v>
      </c>
      <c r="G9004" s="1">
        <v>15567.78</v>
      </c>
      <c r="H9004" s="1">
        <v>6651.31</v>
      </c>
      <c r="I9004" s="1">
        <v>3219.24</v>
      </c>
      <c r="J9004" s="1">
        <v>28322.49</v>
      </c>
      <c r="K9004" s="1">
        <v>53760.82</v>
      </c>
      <c r="L9004" s="7">
        <v>167</v>
      </c>
      <c r="M9004" s="7">
        <v>10940</v>
      </c>
      <c r="N9004" s="7">
        <v>5470</v>
      </c>
      <c r="O9004" s="1">
        <v>26880.41</v>
      </c>
      <c r="P9004" s="1">
        <v>4.3099999999999996</v>
      </c>
      <c r="Q9004" t="s">
        <v>33</v>
      </c>
      <c r="T9004">
        <v>9003</v>
      </c>
    </row>
    <row r="9005" spans="1:20" x14ac:dyDescent="0.35">
      <c r="A9005" t="s">
        <v>17120</v>
      </c>
      <c r="B9005" s="5" t="s">
        <v>17121</v>
      </c>
      <c r="E9005" t="s">
        <v>35</v>
      </c>
      <c r="F9005">
        <v>2</v>
      </c>
      <c r="G9005" s="1">
        <v>27809.8</v>
      </c>
      <c r="H9005" s="1">
        <v>337.4</v>
      </c>
      <c r="J9005" s="1">
        <v>25612.1</v>
      </c>
      <c r="K9005" s="1">
        <v>53759.3</v>
      </c>
      <c r="L9005" s="7">
        <v>10</v>
      </c>
      <c r="M9005" s="7">
        <v>4240</v>
      </c>
      <c r="N9005" s="7">
        <v>2120</v>
      </c>
      <c r="O9005" s="1">
        <v>26879.65</v>
      </c>
      <c r="P9005" s="1">
        <v>11.49</v>
      </c>
      <c r="Q9005" t="s">
        <v>33</v>
      </c>
      <c r="T9005">
        <v>9004</v>
      </c>
    </row>
    <row r="9006" spans="1:20" x14ac:dyDescent="0.35">
      <c r="A9006" t="s">
        <v>17122</v>
      </c>
      <c r="B9006" s="5" t="s">
        <v>3706</v>
      </c>
      <c r="D9006" s="5" t="s">
        <v>76</v>
      </c>
      <c r="E9006" t="s">
        <v>77</v>
      </c>
      <c r="F9006">
        <v>1</v>
      </c>
      <c r="H9006" s="1">
        <v>53757.37</v>
      </c>
      <c r="K9006" s="1">
        <v>53757.37</v>
      </c>
      <c r="L9006" s="7">
        <v>9</v>
      </c>
      <c r="M9006" s="7">
        <v>75</v>
      </c>
      <c r="N9006" s="7">
        <v>37</v>
      </c>
      <c r="O9006" s="1">
        <v>26878.685000000001</v>
      </c>
      <c r="P9006" s="1">
        <v>670.84</v>
      </c>
      <c r="Q9006" t="s">
        <v>25</v>
      </c>
      <c r="T9006">
        <v>9005</v>
      </c>
    </row>
    <row r="9007" spans="1:20" x14ac:dyDescent="0.35">
      <c r="A9007" t="s">
        <v>17123</v>
      </c>
      <c r="B9007" s="5" t="s">
        <v>17124</v>
      </c>
      <c r="C9007" s="5" t="s">
        <v>1141</v>
      </c>
      <c r="E9007" t="s">
        <v>23</v>
      </c>
      <c r="F9007">
        <v>2</v>
      </c>
      <c r="I9007" s="1">
        <v>43229.919999999998</v>
      </c>
      <c r="J9007" s="1">
        <v>10525.38</v>
      </c>
      <c r="K9007" s="1">
        <v>53755.3</v>
      </c>
      <c r="L9007" s="7">
        <v>34</v>
      </c>
      <c r="M9007" s="7">
        <v>894</v>
      </c>
      <c r="N9007" s="7">
        <v>447</v>
      </c>
      <c r="O9007" s="1">
        <v>26877.65</v>
      </c>
      <c r="P9007" s="1">
        <v>60.31</v>
      </c>
      <c r="Q9007" t="s">
        <v>33</v>
      </c>
      <c r="T9007">
        <v>9006</v>
      </c>
    </row>
    <row r="9008" spans="1:20" x14ac:dyDescent="0.35">
      <c r="A9008" t="s">
        <v>17125</v>
      </c>
      <c r="B9008" s="5" t="s">
        <v>17126</v>
      </c>
      <c r="C9008" s="5" t="s">
        <v>45</v>
      </c>
      <c r="E9008" t="s">
        <v>56</v>
      </c>
      <c r="F9008">
        <v>1</v>
      </c>
      <c r="I9008" s="1">
        <v>993.28</v>
      </c>
      <c r="J9008" s="1">
        <v>52756.5</v>
      </c>
      <c r="K9008" s="1">
        <v>53749.78</v>
      </c>
      <c r="L9008" s="7">
        <v>2</v>
      </c>
      <c r="M9008" s="7">
        <v>51</v>
      </c>
      <c r="N9008" s="7">
        <v>25</v>
      </c>
      <c r="O9008" s="1">
        <v>26874.89</v>
      </c>
      <c r="P9008" s="1">
        <v>1024.21</v>
      </c>
      <c r="Q9008" t="s">
        <v>33</v>
      </c>
      <c r="T9008">
        <v>9007</v>
      </c>
    </row>
    <row r="9009" spans="1:20" x14ac:dyDescent="0.35">
      <c r="A9009" t="s">
        <v>17127</v>
      </c>
      <c r="B9009" s="5" t="s">
        <v>13554</v>
      </c>
      <c r="D9009" s="5" t="s">
        <v>360</v>
      </c>
      <c r="E9009" t="s">
        <v>31</v>
      </c>
      <c r="F9009">
        <v>1</v>
      </c>
      <c r="H9009" s="1">
        <v>53747.92</v>
      </c>
      <c r="K9009" s="1">
        <v>53747.92</v>
      </c>
      <c r="L9009" s="7">
        <v>6</v>
      </c>
      <c r="M9009" s="7">
        <v>612</v>
      </c>
      <c r="N9009" s="7">
        <v>306</v>
      </c>
      <c r="O9009" s="1">
        <v>26873.96</v>
      </c>
      <c r="P9009" s="1">
        <v>87.83</v>
      </c>
      <c r="Q9009" t="s">
        <v>25</v>
      </c>
      <c r="T9009">
        <v>9008</v>
      </c>
    </row>
    <row r="9010" spans="1:20" x14ac:dyDescent="0.35">
      <c r="A9010" t="s">
        <v>17128</v>
      </c>
      <c r="B9010" s="5" t="s">
        <v>17129</v>
      </c>
      <c r="C9010" s="5" t="s">
        <v>45</v>
      </c>
      <c r="E9010" t="s">
        <v>56</v>
      </c>
      <c r="F9010">
        <v>1</v>
      </c>
      <c r="H9010" s="1">
        <v>383.88</v>
      </c>
      <c r="I9010" s="1">
        <v>1524.6</v>
      </c>
      <c r="J9010" s="1">
        <v>51835.97</v>
      </c>
      <c r="K9010" s="1">
        <v>53744.45</v>
      </c>
      <c r="L9010" s="7">
        <v>32</v>
      </c>
      <c r="M9010" s="7">
        <v>883</v>
      </c>
      <c r="N9010" s="7">
        <v>441</v>
      </c>
      <c r="O9010" s="1">
        <v>26872.224999999999</v>
      </c>
      <c r="P9010" s="1">
        <v>104.98</v>
      </c>
      <c r="Q9010" t="s">
        <v>33</v>
      </c>
      <c r="T9010">
        <v>9009</v>
      </c>
    </row>
    <row r="9011" spans="1:20" x14ac:dyDescent="0.35">
      <c r="A9011" t="s">
        <v>17130</v>
      </c>
      <c r="B9011" s="5" t="s">
        <v>17131</v>
      </c>
      <c r="D9011" s="5" t="s">
        <v>506</v>
      </c>
      <c r="E9011" t="s">
        <v>23</v>
      </c>
      <c r="F9011">
        <v>1</v>
      </c>
      <c r="H9011" s="1">
        <v>53741.8</v>
      </c>
      <c r="K9011" s="1">
        <v>53741.8</v>
      </c>
      <c r="L9011" s="7">
        <v>5</v>
      </c>
      <c r="M9011" s="7">
        <v>9</v>
      </c>
      <c r="N9011" s="7">
        <v>4</v>
      </c>
      <c r="O9011" s="1">
        <v>26870.9</v>
      </c>
      <c r="P9011" s="1">
        <v>6061.44</v>
      </c>
      <c r="Q9011" t="s">
        <v>25</v>
      </c>
      <c r="T9011">
        <v>9010</v>
      </c>
    </row>
    <row r="9012" spans="1:20" x14ac:dyDescent="0.35">
      <c r="A9012" t="s">
        <v>17132</v>
      </c>
      <c r="B9012" s="5" t="s">
        <v>17133</v>
      </c>
      <c r="D9012" s="5" t="s">
        <v>55</v>
      </c>
      <c r="E9012" t="s">
        <v>56</v>
      </c>
      <c r="F9012">
        <v>1</v>
      </c>
      <c r="H9012" s="1">
        <v>53732.84</v>
      </c>
      <c r="K9012" s="1">
        <v>53732.84</v>
      </c>
      <c r="L9012" s="7">
        <v>99</v>
      </c>
      <c r="M9012" s="7">
        <v>135</v>
      </c>
      <c r="N9012" s="7">
        <v>67</v>
      </c>
      <c r="O9012" s="1">
        <v>26866.42</v>
      </c>
      <c r="P9012" s="1">
        <v>432.56</v>
      </c>
      <c r="Q9012" t="s">
        <v>25</v>
      </c>
      <c r="T9012">
        <v>9011</v>
      </c>
    </row>
    <row r="9013" spans="1:20" x14ac:dyDescent="0.35">
      <c r="A9013" t="s">
        <v>17134</v>
      </c>
      <c r="B9013" s="5" t="s">
        <v>17135</v>
      </c>
      <c r="D9013" s="5" t="s">
        <v>322</v>
      </c>
      <c r="E9013" t="s">
        <v>77</v>
      </c>
      <c r="F9013">
        <v>4</v>
      </c>
      <c r="G9013" s="1">
        <v>3774.66</v>
      </c>
      <c r="H9013" s="1">
        <v>33612.06</v>
      </c>
      <c r="I9013" s="1">
        <v>1788.12</v>
      </c>
      <c r="J9013" s="1">
        <v>14543.73</v>
      </c>
      <c r="K9013" s="1">
        <v>53718.57</v>
      </c>
      <c r="L9013" s="7">
        <v>357</v>
      </c>
      <c r="M9013" s="7">
        <v>1356</v>
      </c>
      <c r="N9013" s="7">
        <v>678</v>
      </c>
      <c r="O9013" s="1">
        <v>26859.285</v>
      </c>
      <c r="P9013" s="1">
        <v>49.14</v>
      </c>
      <c r="Q9013" t="s">
        <v>25</v>
      </c>
      <c r="T9013">
        <v>9012</v>
      </c>
    </row>
    <row r="9014" spans="1:20" x14ac:dyDescent="0.35">
      <c r="A9014" t="s">
        <v>17136</v>
      </c>
      <c r="C9014" s="5" t="s">
        <v>1320</v>
      </c>
      <c r="E9014" t="s">
        <v>31</v>
      </c>
      <c r="F9014">
        <v>2</v>
      </c>
      <c r="I9014" s="1">
        <v>53704.92</v>
      </c>
      <c r="K9014" s="1">
        <v>53704.92</v>
      </c>
      <c r="L9014" s="7">
        <v>7</v>
      </c>
      <c r="M9014" s="7">
        <v>7</v>
      </c>
      <c r="N9014" s="7">
        <v>3</v>
      </c>
      <c r="O9014" s="1">
        <v>26852.46</v>
      </c>
      <c r="P9014" s="1">
        <v>7933.01</v>
      </c>
      <c r="Q9014" t="s">
        <v>33</v>
      </c>
      <c r="T9014">
        <v>9013</v>
      </c>
    </row>
    <row r="9015" spans="1:20" x14ac:dyDescent="0.35">
      <c r="A9015" t="s">
        <v>17137</v>
      </c>
      <c r="B9015" s="5" t="s">
        <v>17138</v>
      </c>
      <c r="C9015" s="5" t="s">
        <v>95</v>
      </c>
      <c r="E9015" t="s">
        <v>31</v>
      </c>
      <c r="F9015">
        <v>1</v>
      </c>
      <c r="I9015" s="1">
        <v>2110.6799999999998</v>
      </c>
      <c r="J9015" s="1">
        <v>51575.23</v>
      </c>
      <c r="K9015" s="1">
        <v>53685.91</v>
      </c>
      <c r="L9015" s="7">
        <v>13</v>
      </c>
      <c r="M9015" s="7">
        <v>1492</v>
      </c>
      <c r="N9015" s="7">
        <v>746</v>
      </c>
      <c r="O9015" s="1">
        <v>26842.955000000002</v>
      </c>
      <c r="P9015" s="1">
        <v>34.799999999999997</v>
      </c>
      <c r="Q9015" t="s">
        <v>33</v>
      </c>
      <c r="T9015">
        <v>9014</v>
      </c>
    </row>
    <row r="9016" spans="1:20" x14ac:dyDescent="0.35">
      <c r="A9016" t="s">
        <v>17139</v>
      </c>
      <c r="B9016" s="5" t="s">
        <v>17140</v>
      </c>
      <c r="D9016" s="5" t="s">
        <v>360</v>
      </c>
      <c r="E9016" t="s">
        <v>31</v>
      </c>
      <c r="F9016">
        <v>2</v>
      </c>
      <c r="H9016" s="1">
        <v>53161.35</v>
      </c>
      <c r="J9016" s="1">
        <v>520.5</v>
      </c>
      <c r="K9016" s="1">
        <v>53681.85</v>
      </c>
      <c r="L9016" s="7">
        <v>36</v>
      </c>
      <c r="M9016" s="7">
        <v>1759</v>
      </c>
      <c r="N9016" s="7">
        <v>879</v>
      </c>
      <c r="O9016" s="1">
        <v>26840.924999999999</v>
      </c>
      <c r="P9016" s="1">
        <v>29.04</v>
      </c>
      <c r="Q9016" t="s">
        <v>25</v>
      </c>
      <c r="T9016">
        <v>9015</v>
      </c>
    </row>
    <row r="9017" spans="1:20" x14ac:dyDescent="0.35">
      <c r="A9017" t="s">
        <v>17141</v>
      </c>
      <c r="B9017" s="5" t="s">
        <v>299</v>
      </c>
      <c r="E9017" t="s">
        <v>56</v>
      </c>
      <c r="F9017">
        <v>1</v>
      </c>
      <c r="H9017" s="1">
        <v>53679.96</v>
      </c>
      <c r="K9017" s="1">
        <v>53679.96</v>
      </c>
      <c r="L9017" s="7">
        <v>10</v>
      </c>
      <c r="M9017" s="7">
        <v>9</v>
      </c>
      <c r="N9017" s="7">
        <v>4</v>
      </c>
      <c r="O9017" s="1">
        <v>26839.98</v>
      </c>
      <c r="P9017" s="1">
        <v>5964.26</v>
      </c>
      <c r="Q9017" t="s">
        <v>33</v>
      </c>
      <c r="T9017">
        <v>9016</v>
      </c>
    </row>
    <row r="9018" spans="1:20" x14ac:dyDescent="0.35">
      <c r="A9018" t="s">
        <v>17142</v>
      </c>
      <c r="B9018" s="5" t="s">
        <v>17144</v>
      </c>
      <c r="C9018" s="5" t="s">
        <v>17143</v>
      </c>
      <c r="E9018" t="s">
        <v>77</v>
      </c>
      <c r="F9018">
        <v>1</v>
      </c>
      <c r="I9018" s="1">
        <v>53660.71</v>
      </c>
      <c r="K9018" s="1">
        <v>53660.71</v>
      </c>
      <c r="L9018" s="7">
        <v>13</v>
      </c>
      <c r="M9018" s="7">
        <v>179</v>
      </c>
      <c r="N9018" s="7">
        <v>89</v>
      </c>
      <c r="O9018" s="1">
        <v>26830.355</v>
      </c>
      <c r="P9018" s="1">
        <v>299.77999999999997</v>
      </c>
      <c r="Q9018" t="s">
        <v>33</v>
      </c>
      <c r="T9018">
        <v>9017</v>
      </c>
    </row>
    <row r="9019" spans="1:20" x14ac:dyDescent="0.35">
      <c r="A9019" t="s">
        <v>17145</v>
      </c>
      <c r="B9019" s="5" t="s">
        <v>1538</v>
      </c>
      <c r="C9019" s="5" t="s">
        <v>296</v>
      </c>
      <c r="E9019" t="s">
        <v>56</v>
      </c>
      <c r="F9019">
        <v>1</v>
      </c>
      <c r="J9019" s="1">
        <v>53647.67</v>
      </c>
      <c r="K9019" s="1">
        <v>53647.67</v>
      </c>
      <c r="L9019" s="7">
        <v>49</v>
      </c>
      <c r="M9019" s="7">
        <v>105</v>
      </c>
      <c r="N9019" s="7">
        <v>52</v>
      </c>
      <c r="O9019" s="1">
        <v>26823.834999999999</v>
      </c>
      <c r="P9019" s="1">
        <v>520.9</v>
      </c>
      <c r="Q9019" t="s">
        <v>33</v>
      </c>
      <c r="T9019">
        <v>9018</v>
      </c>
    </row>
    <row r="9020" spans="1:20" x14ac:dyDescent="0.35">
      <c r="A9020" t="s">
        <v>17146</v>
      </c>
      <c r="B9020" s="5" t="s">
        <v>17147</v>
      </c>
      <c r="D9020" s="5" t="s">
        <v>341</v>
      </c>
      <c r="E9020" t="s">
        <v>31</v>
      </c>
      <c r="F9020">
        <v>4</v>
      </c>
      <c r="G9020" s="1">
        <v>468.68</v>
      </c>
      <c r="H9020" s="1">
        <v>51504.22</v>
      </c>
      <c r="I9020" s="1">
        <v>1169.73</v>
      </c>
      <c r="J9020" s="1">
        <v>499.15</v>
      </c>
      <c r="K9020" s="1">
        <v>53641.78</v>
      </c>
      <c r="L9020" s="7">
        <v>186</v>
      </c>
      <c r="M9020" s="7">
        <v>949</v>
      </c>
      <c r="N9020" s="7">
        <v>474</v>
      </c>
      <c r="O9020" s="1">
        <v>26820.89</v>
      </c>
      <c r="P9020" s="1">
        <v>55.83</v>
      </c>
      <c r="Q9020" t="s">
        <v>25</v>
      </c>
      <c r="T9020">
        <v>9019</v>
      </c>
    </row>
    <row r="9021" spans="1:20" x14ac:dyDescent="0.35">
      <c r="A9021" t="s">
        <v>17148</v>
      </c>
      <c r="C9021" s="5" t="s">
        <v>45</v>
      </c>
      <c r="E9021" t="s">
        <v>56</v>
      </c>
      <c r="F9021">
        <v>2</v>
      </c>
      <c r="I9021" s="1">
        <v>53636.99</v>
      </c>
      <c r="K9021" s="1">
        <v>53636.99</v>
      </c>
      <c r="L9021" s="7">
        <v>44</v>
      </c>
      <c r="M9021" s="7">
        <v>937</v>
      </c>
      <c r="N9021" s="7">
        <v>468</v>
      </c>
      <c r="O9021" s="1">
        <v>26818.494999999999</v>
      </c>
      <c r="P9021" s="1">
        <v>59.86</v>
      </c>
      <c r="Q9021" t="s">
        <v>33</v>
      </c>
      <c r="T9021">
        <v>9020</v>
      </c>
    </row>
    <row r="9022" spans="1:20" x14ac:dyDescent="0.35">
      <c r="A9022" t="s">
        <v>17149</v>
      </c>
      <c r="B9022" s="5" t="s">
        <v>14436</v>
      </c>
      <c r="C9022" s="5" t="s">
        <v>45</v>
      </c>
      <c r="E9022" t="s">
        <v>35</v>
      </c>
      <c r="F9022">
        <v>2</v>
      </c>
      <c r="G9022" s="1">
        <v>38239.72</v>
      </c>
      <c r="I9022" s="1">
        <v>221.71</v>
      </c>
      <c r="J9022" s="1">
        <v>15168.27</v>
      </c>
      <c r="K9022" s="1">
        <v>53629.7</v>
      </c>
      <c r="L9022" s="7">
        <v>130</v>
      </c>
      <c r="M9022" s="7">
        <v>2130</v>
      </c>
      <c r="N9022" s="7">
        <v>1065</v>
      </c>
      <c r="O9022" s="1">
        <v>26814.85</v>
      </c>
      <c r="P9022" s="1">
        <v>22.94</v>
      </c>
      <c r="Q9022" t="s">
        <v>33</v>
      </c>
      <c r="T9022">
        <v>9021</v>
      </c>
    </row>
    <row r="9023" spans="1:20" x14ac:dyDescent="0.35">
      <c r="A9023" t="s">
        <v>17150</v>
      </c>
      <c r="B9023" s="5" t="s">
        <v>17151</v>
      </c>
      <c r="E9023" t="s">
        <v>35</v>
      </c>
      <c r="F9023">
        <v>2</v>
      </c>
      <c r="G9023" s="1">
        <v>33092.17</v>
      </c>
      <c r="J9023" s="1">
        <v>20535.650000000001</v>
      </c>
      <c r="K9023" s="1">
        <v>53627.82</v>
      </c>
      <c r="L9023" s="7">
        <v>13</v>
      </c>
      <c r="M9023" s="7">
        <v>673</v>
      </c>
      <c r="N9023" s="7">
        <v>336</v>
      </c>
      <c r="O9023" s="1">
        <v>26813.91</v>
      </c>
      <c r="P9023" s="1">
        <v>106.3</v>
      </c>
      <c r="Q9023" t="s">
        <v>33</v>
      </c>
      <c r="T9023">
        <v>9022</v>
      </c>
    </row>
    <row r="9024" spans="1:20" x14ac:dyDescent="0.35">
      <c r="A9024" t="s">
        <v>17152</v>
      </c>
      <c r="B9024" s="5" t="s">
        <v>1756</v>
      </c>
      <c r="D9024" s="5" t="s">
        <v>76</v>
      </c>
      <c r="E9024" t="s">
        <v>77</v>
      </c>
      <c r="F9024">
        <v>1</v>
      </c>
      <c r="H9024" s="1">
        <v>53609.3</v>
      </c>
      <c r="K9024" s="1">
        <v>53609.3</v>
      </c>
      <c r="L9024" s="7">
        <v>32</v>
      </c>
      <c r="M9024" s="7">
        <v>37</v>
      </c>
      <c r="N9024" s="7">
        <v>18</v>
      </c>
      <c r="O9024" s="1">
        <v>26804.65</v>
      </c>
      <c r="P9024" s="1">
        <v>1473.2</v>
      </c>
      <c r="Q9024" t="s">
        <v>25</v>
      </c>
      <c r="T9024">
        <v>9023</v>
      </c>
    </row>
    <row r="9025" spans="1:20" x14ac:dyDescent="0.35">
      <c r="A9025" t="s">
        <v>17153</v>
      </c>
      <c r="B9025" s="5" t="s">
        <v>17154</v>
      </c>
      <c r="C9025" s="5" t="s">
        <v>225</v>
      </c>
      <c r="E9025" t="s">
        <v>31</v>
      </c>
      <c r="F9025">
        <v>1</v>
      </c>
      <c r="J9025" s="1">
        <v>53605.91</v>
      </c>
      <c r="K9025" s="1">
        <v>53605.91</v>
      </c>
      <c r="L9025" s="7">
        <v>7</v>
      </c>
      <c r="M9025" s="7">
        <v>6</v>
      </c>
      <c r="N9025" s="7">
        <v>3</v>
      </c>
      <c r="O9025" s="1">
        <v>26802.955000000002</v>
      </c>
      <c r="P9025" s="1">
        <v>8855.9500000000007</v>
      </c>
      <c r="Q9025" t="s">
        <v>33</v>
      </c>
      <c r="T9025">
        <v>9024</v>
      </c>
    </row>
    <row r="9026" spans="1:20" x14ac:dyDescent="0.35">
      <c r="A9026" t="s">
        <v>17155</v>
      </c>
      <c r="B9026" s="5" t="s">
        <v>17156</v>
      </c>
      <c r="C9026" s="5" t="s">
        <v>41</v>
      </c>
      <c r="E9026" t="s">
        <v>31</v>
      </c>
      <c r="F9026">
        <v>3</v>
      </c>
      <c r="G9026" s="1">
        <v>6096.06</v>
      </c>
      <c r="I9026" s="1">
        <v>446.29</v>
      </c>
      <c r="J9026" s="1">
        <v>47056.76</v>
      </c>
      <c r="K9026" s="1">
        <v>53599.11</v>
      </c>
      <c r="L9026" s="7">
        <v>94</v>
      </c>
      <c r="M9026" s="7">
        <v>819</v>
      </c>
      <c r="N9026" s="7">
        <v>409</v>
      </c>
      <c r="O9026" s="1">
        <v>26799.555</v>
      </c>
      <c r="P9026" s="1">
        <v>71.23</v>
      </c>
      <c r="Q9026" t="s">
        <v>33</v>
      </c>
      <c r="T9026">
        <v>9025</v>
      </c>
    </row>
    <row r="9027" spans="1:20" x14ac:dyDescent="0.35">
      <c r="A9027" t="s">
        <v>17157</v>
      </c>
      <c r="B9027" s="5" t="s">
        <v>17158</v>
      </c>
      <c r="C9027" s="5" t="s">
        <v>21</v>
      </c>
      <c r="D9027" s="5" t="s">
        <v>98</v>
      </c>
      <c r="E9027" t="s">
        <v>23</v>
      </c>
      <c r="F9027">
        <v>3</v>
      </c>
      <c r="G9027" s="1">
        <v>1937.21</v>
      </c>
      <c r="H9027" s="1">
        <v>21929.89</v>
      </c>
      <c r="I9027" s="1">
        <v>4012.71</v>
      </c>
      <c r="J9027" s="1">
        <v>25698.76</v>
      </c>
      <c r="K9027" s="1">
        <v>53578.57</v>
      </c>
      <c r="L9027" s="7">
        <v>1902</v>
      </c>
      <c r="M9027" s="7">
        <v>4896</v>
      </c>
      <c r="N9027" s="7">
        <v>2448</v>
      </c>
      <c r="O9027" s="1">
        <v>26789.285</v>
      </c>
      <c r="P9027" s="1">
        <v>11.62</v>
      </c>
      <c r="Q9027" t="s">
        <v>25</v>
      </c>
      <c r="S9027" t="s">
        <v>25</v>
      </c>
      <c r="T9027">
        <v>9026</v>
      </c>
    </row>
    <row r="9028" spans="1:20" x14ac:dyDescent="0.35">
      <c r="A9028" t="s">
        <v>17159</v>
      </c>
      <c r="B9028" s="5" t="s">
        <v>5643</v>
      </c>
      <c r="C9028" s="5" t="s">
        <v>76</v>
      </c>
      <c r="E9028" t="s">
        <v>77</v>
      </c>
      <c r="F9028">
        <v>1</v>
      </c>
      <c r="J9028" s="1">
        <v>53576.639999999999</v>
      </c>
      <c r="K9028" s="1">
        <v>53576.639999999999</v>
      </c>
      <c r="L9028" s="7">
        <v>1</v>
      </c>
      <c r="M9028" s="7">
        <v>96</v>
      </c>
      <c r="N9028" s="7">
        <v>48</v>
      </c>
      <c r="O9028" s="1">
        <v>26788.32</v>
      </c>
      <c r="P9028" s="1">
        <v>558.09</v>
      </c>
      <c r="Q9028" t="s">
        <v>33</v>
      </c>
      <c r="T9028">
        <v>9027</v>
      </c>
    </row>
    <row r="9029" spans="1:20" x14ac:dyDescent="0.35">
      <c r="A9029" t="s">
        <v>17160</v>
      </c>
      <c r="B9029" s="5" t="s">
        <v>17161</v>
      </c>
      <c r="C9029" s="5" t="s">
        <v>45</v>
      </c>
      <c r="D9029" s="5" t="s">
        <v>42</v>
      </c>
      <c r="E9029" t="s">
        <v>31</v>
      </c>
      <c r="F9029">
        <v>4</v>
      </c>
      <c r="G9029" s="1">
        <v>262.2</v>
      </c>
      <c r="H9029" s="1">
        <v>52268.58</v>
      </c>
      <c r="I9029" s="1">
        <v>963.39</v>
      </c>
      <c r="J9029" s="1">
        <v>73.349999999999994</v>
      </c>
      <c r="K9029" s="1">
        <v>53567.519999999997</v>
      </c>
      <c r="L9029" s="7">
        <v>283</v>
      </c>
      <c r="M9029" s="7">
        <v>2790</v>
      </c>
      <c r="N9029" s="7">
        <v>1395</v>
      </c>
      <c r="O9029" s="1">
        <v>26783.759999999998</v>
      </c>
      <c r="P9029" s="1">
        <v>17.89</v>
      </c>
      <c r="Q9029" t="s">
        <v>25</v>
      </c>
      <c r="S9029" t="s">
        <v>25</v>
      </c>
      <c r="T9029">
        <v>9028</v>
      </c>
    </row>
    <row r="9030" spans="1:20" x14ac:dyDescent="0.35">
      <c r="A9030" t="s">
        <v>17162</v>
      </c>
      <c r="B9030" s="5" t="s">
        <v>17163</v>
      </c>
      <c r="E9030" t="s">
        <v>35</v>
      </c>
      <c r="F9030">
        <v>2</v>
      </c>
      <c r="G9030" s="1">
        <v>19070.41</v>
      </c>
      <c r="H9030" s="1">
        <v>12461.86</v>
      </c>
      <c r="I9030" s="1">
        <v>2415.36</v>
      </c>
      <c r="J9030" s="1">
        <v>19618.599999999999</v>
      </c>
      <c r="K9030" s="1">
        <v>53566.23</v>
      </c>
      <c r="L9030" s="7">
        <v>501</v>
      </c>
      <c r="M9030" s="7">
        <v>15152</v>
      </c>
      <c r="N9030" s="7">
        <v>7576</v>
      </c>
      <c r="O9030" s="1">
        <v>26783.115000000002</v>
      </c>
      <c r="P9030" s="1">
        <v>3.61</v>
      </c>
      <c r="Q9030" t="s">
        <v>33</v>
      </c>
      <c r="T9030">
        <v>9029</v>
      </c>
    </row>
    <row r="9031" spans="1:20" x14ac:dyDescent="0.35">
      <c r="A9031" t="s">
        <v>17164</v>
      </c>
      <c r="B9031" s="5" t="s">
        <v>17165</v>
      </c>
      <c r="C9031" s="5" t="s">
        <v>45</v>
      </c>
      <c r="E9031" t="s">
        <v>56</v>
      </c>
      <c r="F9031">
        <v>3</v>
      </c>
      <c r="G9031" s="1">
        <v>13319.57</v>
      </c>
      <c r="H9031" s="1">
        <v>7257.72</v>
      </c>
      <c r="I9031" s="1">
        <v>19998.560000000001</v>
      </c>
      <c r="J9031" s="1">
        <v>12986.68</v>
      </c>
      <c r="K9031" s="1">
        <v>53562.53</v>
      </c>
      <c r="L9031" s="7">
        <v>8</v>
      </c>
      <c r="M9031" s="7">
        <v>8</v>
      </c>
      <c r="N9031" s="7">
        <v>4</v>
      </c>
      <c r="O9031" s="1">
        <v>26781.264999999999</v>
      </c>
      <c r="P9031" s="1">
        <v>6766.49</v>
      </c>
      <c r="Q9031" t="s">
        <v>33</v>
      </c>
      <c r="T9031">
        <v>9030</v>
      </c>
    </row>
    <row r="9032" spans="1:20" x14ac:dyDescent="0.35">
      <c r="A9032" t="s">
        <v>17166</v>
      </c>
      <c r="B9032" s="5" t="s">
        <v>17167</v>
      </c>
      <c r="C9032" s="5" t="s">
        <v>21</v>
      </c>
      <c r="E9032" t="s">
        <v>23</v>
      </c>
      <c r="F9032">
        <v>3</v>
      </c>
      <c r="G9032" s="1">
        <v>6275.35</v>
      </c>
      <c r="H9032" s="1">
        <v>143.28</v>
      </c>
      <c r="I9032" s="1">
        <v>6724.6</v>
      </c>
      <c r="J9032" s="1">
        <v>40419.089999999997</v>
      </c>
      <c r="K9032" s="1">
        <v>53562.32</v>
      </c>
      <c r="L9032" s="7">
        <v>1738</v>
      </c>
      <c r="M9032" s="7">
        <v>6798</v>
      </c>
      <c r="N9032" s="7">
        <v>3399</v>
      </c>
      <c r="O9032" s="1">
        <v>26781.16</v>
      </c>
      <c r="P9032" s="1">
        <v>11.78</v>
      </c>
      <c r="Q9032" t="s">
        <v>33</v>
      </c>
      <c r="T9032">
        <v>9031</v>
      </c>
    </row>
    <row r="9033" spans="1:20" x14ac:dyDescent="0.35">
      <c r="A9033" t="s">
        <v>17168</v>
      </c>
      <c r="B9033" s="5" t="s">
        <v>17169</v>
      </c>
      <c r="C9033" s="5" t="s">
        <v>307</v>
      </c>
      <c r="E9033" t="s">
        <v>56</v>
      </c>
      <c r="F9033">
        <v>3</v>
      </c>
      <c r="G9033" s="1">
        <v>11780.01</v>
      </c>
      <c r="H9033" s="1">
        <v>4092.27</v>
      </c>
      <c r="I9033" s="1">
        <v>6590.69</v>
      </c>
      <c r="J9033" s="1">
        <v>31094.81</v>
      </c>
      <c r="K9033" s="1">
        <v>53557.78</v>
      </c>
      <c r="L9033" s="7">
        <v>453</v>
      </c>
      <c r="M9033" s="7">
        <v>1885</v>
      </c>
      <c r="N9033" s="7">
        <v>942</v>
      </c>
      <c r="O9033" s="1">
        <v>26778.89</v>
      </c>
      <c r="P9033" s="1">
        <v>28.33</v>
      </c>
      <c r="Q9033" t="s">
        <v>33</v>
      </c>
      <c r="T9033">
        <v>9032</v>
      </c>
    </row>
    <row r="9034" spans="1:20" x14ac:dyDescent="0.35">
      <c r="A9034" t="s">
        <v>17170</v>
      </c>
      <c r="B9034" s="5" t="s">
        <v>17171</v>
      </c>
      <c r="C9034" s="5" t="s">
        <v>45</v>
      </c>
      <c r="E9034" t="s">
        <v>56</v>
      </c>
      <c r="F9034">
        <v>1</v>
      </c>
      <c r="J9034" s="1">
        <v>53537.279999999999</v>
      </c>
      <c r="K9034" s="1">
        <v>53537.279999999999</v>
      </c>
      <c r="L9034" s="7">
        <v>15</v>
      </c>
      <c r="M9034" s="7">
        <v>96</v>
      </c>
      <c r="N9034" s="7">
        <v>48</v>
      </c>
      <c r="O9034" s="1">
        <v>26768.639999999999</v>
      </c>
      <c r="P9034" s="1">
        <v>557.67999999999995</v>
      </c>
      <c r="Q9034" t="s">
        <v>33</v>
      </c>
      <c r="T9034">
        <v>9033</v>
      </c>
    </row>
    <row r="9035" spans="1:20" x14ac:dyDescent="0.35">
      <c r="A9035" t="s">
        <v>17172</v>
      </c>
      <c r="B9035" s="5" t="s">
        <v>17173</v>
      </c>
      <c r="C9035" s="5" t="s">
        <v>307</v>
      </c>
      <c r="E9035" t="s">
        <v>56</v>
      </c>
      <c r="F9035">
        <v>2</v>
      </c>
      <c r="I9035" s="1">
        <v>8830.8700000000008</v>
      </c>
      <c r="J9035" s="1">
        <v>44699.83</v>
      </c>
      <c r="K9035" s="1">
        <v>53530.7</v>
      </c>
      <c r="L9035" s="7">
        <v>26</v>
      </c>
      <c r="M9035" s="7">
        <v>70</v>
      </c>
      <c r="N9035" s="7">
        <v>35</v>
      </c>
      <c r="O9035" s="1">
        <v>26765.35</v>
      </c>
      <c r="P9035" s="1">
        <v>771.72</v>
      </c>
      <c r="Q9035" t="s">
        <v>33</v>
      </c>
      <c r="T9035">
        <v>9034</v>
      </c>
    </row>
    <row r="9036" spans="1:20" x14ac:dyDescent="0.35">
      <c r="A9036" t="s">
        <v>17174</v>
      </c>
      <c r="B9036" s="5" t="s">
        <v>17175</v>
      </c>
      <c r="C9036" s="5" t="s">
        <v>296</v>
      </c>
      <c r="E9036" t="s">
        <v>56</v>
      </c>
      <c r="F9036">
        <v>1</v>
      </c>
      <c r="J9036" s="1">
        <v>53524.99</v>
      </c>
      <c r="K9036" s="1">
        <v>53524.99</v>
      </c>
      <c r="L9036" s="7">
        <v>15</v>
      </c>
      <c r="M9036" s="7">
        <v>33</v>
      </c>
      <c r="N9036" s="7">
        <v>16</v>
      </c>
      <c r="O9036" s="1">
        <v>26762.494999999999</v>
      </c>
      <c r="P9036" s="1">
        <v>1637.96</v>
      </c>
      <c r="Q9036" t="s">
        <v>33</v>
      </c>
      <c r="T9036">
        <v>9035</v>
      </c>
    </row>
    <row r="9037" spans="1:20" x14ac:dyDescent="0.35">
      <c r="A9037" t="s">
        <v>17176</v>
      </c>
      <c r="B9037" s="5" t="s">
        <v>17177</v>
      </c>
      <c r="D9037" s="5" t="s">
        <v>273</v>
      </c>
      <c r="E9037" t="s">
        <v>31</v>
      </c>
      <c r="F9037">
        <v>2</v>
      </c>
      <c r="H9037" s="1">
        <v>43399.35</v>
      </c>
      <c r="J9037" s="1">
        <v>10123.99</v>
      </c>
      <c r="K9037" s="1">
        <v>53523.34</v>
      </c>
      <c r="L9037" s="7">
        <v>181</v>
      </c>
      <c r="M9037" s="7">
        <v>594</v>
      </c>
      <c r="N9037" s="7">
        <v>297</v>
      </c>
      <c r="O9037" s="1">
        <v>26761.67</v>
      </c>
      <c r="P9037" s="1">
        <v>90.46</v>
      </c>
      <c r="Q9037" t="s">
        <v>25</v>
      </c>
      <c r="T9037">
        <v>9036</v>
      </c>
    </row>
    <row r="9038" spans="1:20" x14ac:dyDescent="0.35">
      <c r="A9038" t="s">
        <v>17178</v>
      </c>
      <c r="B9038" s="5" t="s">
        <v>17179</v>
      </c>
      <c r="C9038" s="5" t="s">
        <v>45</v>
      </c>
      <c r="E9038" t="s">
        <v>56</v>
      </c>
      <c r="F9038">
        <v>1</v>
      </c>
      <c r="J9038" s="1">
        <v>53520.69</v>
      </c>
      <c r="K9038" s="1">
        <v>53520.69</v>
      </c>
      <c r="L9038" s="7">
        <v>27</v>
      </c>
      <c r="M9038" s="7">
        <v>5063</v>
      </c>
      <c r="N9038" s="7">
        <v>2531</v>
      </c>
      <c r="O9038" s="1">
        <v>26760.345000000001</v>
      </c>
      <c r="P9038" s="1">
        <v>11.18</v>
      </c>
      <c r="Q9038" t="s">
        <v>33</v>
      </c>
      <c r="T9038">
        <v>9037</v>
      </c>
    </row>
    <row r="9039" spans="1:20" x14ac:dyDescent="0.35">
      <c r="A9039" t="s">
        <v>17180</v>
      </c>
      <c r="B9039" s="5" t="s">
        <v>17181</v>
      </c>
      <c r="C9039" s="5" t="s">
        <v>1024</v>
      </c>
      <c r="E9039" t="s">
        <v>77</v>
      </c>
      <c r="F9039">
        <v>1</v>
      </c>
      <c r="J9039" s="1">
        <v>53520</v>
      </c>
      <c r="K9039" s="1">
        <v>53520</v>
      </c>
      <c r="L9039" s="7">
        <v>2</v>
      </c>
      <c r="M9039" s="7">
        <v>7</v>
      </c>
      <c r="N9039" s="7">
        <v>3</v>
      </c>
      <c r="O9039" s="1">
        <v>26760</v>
      </c>
      <c r="P9039" s="1">
        <v>7772.5</v>
      </c>
      <c r="Q9039" t="s">
        <v>33</v>
      </c>
      <c r="T9039">
        <v>9038</v>
      </c>
    </row>
    <row r="9040" spans="1:20" x14ac:dyDescent="0.35">
      <c r="A9040" t="s">
        <v>17182</v>
      </c>
      <c r="B9040" s="5" t="s">
        <v>17183</v>
      </c>
      <c r="C9040" s="5" t="s">
        <v>45</v>
      </c>
      <c r="E9040" t="s">
        <v>56</v>
      </c>
      <c r="F9040">
        <v>2</v>
      </c>
      <c r="G9040" s="1">
        <v>12236.4</v>
      </c>
      <c r="H9040" s="1">
        <v>8315.5499999999993</v>
      </c>
      <c r="I9040" s="1">
        <v>15103.08</v>
      </c>
      <c r="J9040" s="1">
        <v>17859.96</v>
      </c>
      <c r="K9040" s="1">
        <v>53514.99</v>
      </c>
      <c r="L9040" s="7">
        <v>6</v>
      </c>
      <c r="M9040" s="7">
        <v>6</v>
      </c>
      <c r="N9040" s="7">
        <v>3</v>
      </c>
      <c r="O9040" s="1">
        <v>26757.494999999999</v>
      </c>
      <c r="P9040" s="1">
        <v>9192.69</v>
      </c>
      <c r="Q9040" t="s">
        <v>33</v>
      </c>
      <c r="T9040">
        <v>9039</v>
      </c>
    </row>
    <row r="9041" spans="1:20" x14ac:dyDescent="0.35">
      <c r="A9041" t="s">
        <v>17184</v>
      </c>
      <c r="B9041" s="5" t="s">
        <v>17185</v>
      </c>
      <c r="D9041" s="5" t="s">
        <v>587</v>
      </c>
      <c r="E9041" t="s">
        <v>56</v>
      </c>
      <c r="F9041">
        <v>1</v>
      </c>
      <c r="H9041" s="1">
        <v>53505.5</v>
      </c>
      <c r="K9041" s="1">
        <v>53505.5</v>
      </c>
      <c r="L9041" s="7">
        <v>39</v>
      </c>
      <c r="M9041" s="7">
        <v>142</v>
      </c>
      <c r="N9041" s="7">
        <v>71</v>
      </c>
      <c r="O9041" s="1">
        <v>26752.75</v>
      </c>
      <c r="P9041" s="1">
        <v>375.2</v>
      </c>
      <c r="Q9041" t="s">
        <v>25</v>
      </c>
      <c r="T9041">
        <v>9040</v>
      </c>
    </row>
    <row r="9042" spans="1:20" x14ac:dyDescent="0.35">
      <c r="A9042" t="s">
        <v>17186</v>
      </c>
      <c r="B9042" s="5" t="s">
        <v>17187</v>
      </c>
      <c r="C9042" s="5" t="s">
        <v>344</v>
      </c>
      <c r="E9042" t="s">
        <v>56</v>
      </c>
      <c r="F9042">
        <v>2</v>
      </c>
      <c r="G9042" s="1">
        <v>21749.599999999999</v>
      </c>
      <c r="J9042" s="1">
        <v>31748.2</v>
      </c>
      <c r="K9042" s="1">
        <v>53497.8</v>
      </c>
      <c r="L9042" s="7">
        <v>15</v>
      </c>
      <c r="M9042" s="7">
        <v>340</v>
      </c>
      <c r="N9042" s="7">
        <v>170</v>
      </c>
      <c r="O9042" s="1">
        <v>26748.9</v>
      </c>
      <c r="P9042" s="1">
        <v>144.57</v>
      </c>
      <c r="Q9042" t="s">
        <v>33</v>
      </c>
      <c r="T9042">
        <v>9041</v>
      </c>
    </row>
    <row r="9043" spans="1:20" x14ac:dyDescent="0.35">
      <c r="A9043" t="s">
        <v>17188</v>
      </c>
      <c r="B9043" s="5" t="s">
        <v>17189</v>
      </c>
      <c r="C9043" s="5" t="s">
        <v>371</v>
      </c>
      <c r="E9043" t="s">
        <v>56</v>
      </c>
      <c r="F9043">
        <v>1</v>
      </c>
      <c r="J9043" s="1">
        <v>53495.19</v>
      </c>
      <c r="K9043" s="1">
        <v>53495.19</v>
      </c>
      <c r="L9043" s="7">
        <v>2</v>
      </c>
      <c r="M9043" s="7">
        <v>3</v>
      </c>
      <c r="N9043" s="7">
        <v>1</v>
      </c>
      <c r="O9043" s="1">
        <v>26747.595000000001</v>
      </c>
      <c r="P9043" s="1">
        <v>17440.22</v>
      </c>
      <c r="Q9043" t="s">
        <v>33</v>
      </c>
      <c r="T9043">
        <v>9042</v>
      </c>
    </row>
    <row r="9044" spans="1:20" x14ac:dyDescent="0.35">
      <c r="A9044" t="s">
        <v>17190</v>
      </c>
      <c r="B9044" s="5" t="s">
        <v>17191</v>
      </c>
      <c r="C9044" s="5" t="s">
        <v>344</v>
      </c>
      <c r="E9044" t="s">
        <v>56</v>
      </c>
      <c r="F9044">
        <v>2</v>
      </c>
      <c r="G9044" s="1">
        <v>0</v>
      </c>
      <c r="J9044" s="1">
        <v>53484.6</v>
      </c>
      <c r="K9044" s="1">
        <v>53484.6</v>
      </c>
      <c r="L9044" s="7">
        <v>39</v>
      </c>
      <c r="M9044" s="7">
        <v>780</v>
      </c>
      <c r="N9044" s="7">
        <v>390</v>
      </c>
      <c r="O9044" s="1">
        <v>26742.3</v>
      </c>
      <c r="P9044" s="1">
        <v>72</v>
      </c>
      <c r="Q9044" t="s">
        <v>33</v>
      </c>
      <c r="T9044">
        <v>9043</v>
      </c>
    </row>
    <row r="9045" spans="1:20" x14ac:dyDescent="0.35">
      <c r="A9045" t="s">
        <v>17192</v>
      </c>
      <c r="B9045" s="5" t="s">
        <v>17193</v>
      </c>
      <c r="C9045" s="5" t="s">
        <v>852</v>
      </c>
      <c r="E9045" t="s">
        <v>31</v>
      </c>
      <c r="F9045">
        <v>2</v>
      </c>
      <c r="I9045" s="1">
        <v>49560</v>
      </c>
      <c r="J9045" s="1">
        <v>3919.56</v>
      </c>
      <c r="K9045" s="1">
        <v>53479.56</v>
      </c>
      <c r="L9045" s="7">
        <v>12</v>
      </c>
      <c r="M9045" s="7">
        <v>16</v>
      </c>
      <c r="N9045" s="7">
        <v>8</v>
      </c>
      <c r="O9045" s="1">
        <v>26739.78</v>
      </c>
      <c r="P9045" s="1">
        <v>3528.76</v>
      </c>
      <c r="Q9045" t="s">
        <v>33</v>
      </c>
      <c r="T9045">
        <v>9044</v>
      </c>
    </row>
    <row r="9046" spans="1:20" x14ac:dyDescent="0.35">
      <c r="A9046" t="s">
        <v>17194</v>
      </c>
      <c r="B9046" s="5" t="s">
        <v>17195</v>
      </c>
      <c r="C9046" s="5" t="s">
        <v>45</v>
      </c>
      <c r="E9046" t="s">
        <v>56</v>
      </c>
      <c r="F9046">
        <v>1</v>
      </c>
      <c r="J9046" s="1">
        <v>53473.17</v>
      </c>
      <c r="K9046" s="1">
        <v>53473.17</v>
      </c>
      <c r="L9046" s="7">
        <v>41</v>
      </c>
      <c r="M9046" s="7">
        <v>267</v>
      </c>
      <c r="N9046" s="7">
        <v>133</v>
      </c>
      <c r="O9046" s="1">
        <v>26736.584999999999</v>
      </c>
      <c r="P9046" s="1">
        <v>203.1</v>
      </c>
      <c r="Q9046" t="s">
        <v>33</v>
      </c>
      <c r="T9046">
        <v>9045</v>
      </c>
    </row>
    <row r="9047" spans="1:20" x14ac:dyDescent="0.35">
      <c r="A9047" t="s">
        <v>17196</v>
      </c>
      <c r="B9047" s="5" t="s">
        <v>17197</v>
      </c>
      <c r="C9047" s="5" t="s">
        <v>21</v>
      </c>
      <c r="E9047" t="s">
        <v>23</v>
      </c>
      <c r="F9047">
        <v>1</v>
      </c>
      <c r="I9047" s="1">
        <v>3633.28</v>
      </c>
      <c r="J9047" s="1">
        <v>49835.81</v>
      </c>
      <c r="K9047" s="1">
        <v>53469.09</v>
      </c>
      <c r="L9047" s="7">
        <v>168</v>
      </c>
      <c r="M9047" s="7">
        <v>464</v>
      </c>
      <c r="N9047" s="7">
        <v>232</v>
      </c>
      <c r="O9047" s="1">
        <v>26734.544999999998</v>
      </c>
      <c r="P9047" s="1">
        <v>116.51</v>
      </c>
      <c r="Q9047" t="s">
        <v>33</v>
      </c>
      <c r="T9047">
        <v>9046</v>
      </c>
    </row>
    <row r="9048" spans="1:20" x14ac:dyDescent="0.35">
      <c r="A9048" t="s">
        <v>17198</v>
      </c>
      <c r="B9048" s="5" t="s">
        <v>17199</v>
      </c>
      <c r="D9048" s="5" t="s">
        <v>76</v>
      </c>
      <c r="E9048" t="s">
        <v>31</v>
      </c>
      <c r="F9048">
        <v>1</v>
      </c>
      <c r="H9048" s="1">
        <v>53467.7</v>
      </c>
      <c r="K9048" s="1">
        <v>53467.7</v>
      </c>
      <c r="L9048" s="7">
        <v>9</v>
      </c>
      <c r="M9048" s="7">
        <v>12</v>
      </c>
      <c r="N9048" s="7">
        <v>6</v>
      </c>
      <c r="O9048" s="1">
        <v>26733.85</v>
      </c>
      <c r="P9048" s="1">
        <v>4580.57</v>
      </c>
      <c r="Q9048" t="s">
        <v>25</v>
      </c>
      <c r="T9048">
        <v>9047</v>
      </c>
    </row>
    <row r="9049" spans="1:20" x14ac:dyDescent="0.35">
      <c r="A9049" t="s">
        <v>17200</v>
      </c>
      <c r="B9049" s="5" t="s">
        <v>1801</v>
      </c>
      <c r="C9049" s="5" t="s">
        <v>69</v>
      </c>
      <c r="E9049" t="s">
        <v>56</v>
      </c>
      <c r="F9049">
        <v>1</v>
      </c>
      <c r="I9049" s="1">
        <v>53464.33</v>
      </c>
      <c r="K9049" s="1">
        <v>53464.33</v>
      </c>
      <c r="L9049" s="7">
        <v>38</v>
      </c>
      <c r="M9049" s="7">
        <v>137</v>
      </c>
      <c r="N9049" s="7">
        <v>68</v>
      </c>
      <c r="O9049" s="1">
        <v>26732.165000000001</v>
      </c>
      <c r="P9049" s="1">
        <v>397.04</v>
      </c>
      <c r="Q9049" t="s">
        <v>33</v>
      </c>
      <c r="T9049">
        <v>9048</v>
      </c>
    </row>
    <row r="9050" spans="1:20" x14ac:dyDescent="0.35">
      <c r="A9050" t="s">
        <v>17201</v>
      </c>
      <c r="B9050" s="5" t="s">
        <v>299</v>
      </c>
      <c r="E9050" t="s">
        <v>31</v>
      </c>
      <c r="F9050">
        <v>1</v>
      </c>
      <c r="H9050" s="1">
        <v>53460.2</v>
      </c>
      <c r="K9050" s="1">
        <v>53460.2</v>
      </c>
      <c r="L9050" s="7">
        <v>10</v>
      </c>
      <c r="M9050" s="7">
        <v>10</v>
      </c>
      <c r="N9050" s="7">
        <v>5</v>
      </c>
      <c r="O9050" s="1">
        <v>26730.1</v>
      </c>
      <c r="P9050" s="1">
        <v>5346.02</v>
      </c>
      <c r="Q9050" t="s">
        <v>33</v>
      </c>
      <c r="T9050">
        <v>9049</v>
      </c>
    </row>
    <row r="9051" spans="1:20" x14ac:dyDescent="0.35">
      <c r="A9051" t="s">
        <v>17202</v>
      </c>
      <c r="B9051" s="5" t="s">
        <v>17203</v>
      </c>
      <c r="C9051" s="5" t="s">
        <v>296</v>
      </c>
      <c r="E9051" t="s">
        <v>56</v>
      </c>
      <c r="F9051">
        <v>1</v>
      </c>
      <c r="J9051" s="1">
        <v>53437.95</v>
      </c>
      <c r="K9051" s="1">
        <v>53437.95</v>
      </c>
      <c r="L9051" s="7">
        <v>14</v>
      </c>
      <c r="M9051" s="7">
        <v>32</v>
      </c>
      <c r="N9051" s="7">
        <v>16</v>
      </c>
      <c r="O9051" s="1">
        <v>26718.974999999999</v>
      </c>
      <c r="P9051" s="1">
        <v>1180.8399999999999</v>
      </c>
      <c r="Q9051" t="s">
        <v>33</v>
      </c>
      <c r="T9051">
        <v>9050</v>
      </c>
    </row>
    <row r="9052" spans="1:20" x14ac:dyDescent="0.35">
      <c r="A9052" t="s">
        <v>17204</v>
      </c>
      <c r="B9052" s="5" t="s">
        <v>17205</v>
      </c>
      <c r="D9052" s="5" t="s">
        <v>55</v>
      </c>
      <c r="E9052" t="s">
        <v>56</v>
      </c>
      <c r="F9052">
        <v>1</v>
      </c>
      <c r="H9052" s="1">
        <v>53434.01</v>
      </c>
      <c r="K9052" s="1">
        <v>53434.01</v>
      </c>
      <c r="L9052" s="7">
        <v>39</v>
      </c>
      <c r="M9052" s="7">
        <v>49</v>
      </c>
      <c r="N9052" s="7">
        <v>24</v>
      </c>
      <c r="O9052" s="1">
        <v>26717.005000000001</v>
      </c>
      <c r="P9052" s="1">
        <v>1090.49</v>
      </c>
      <c r="Q9052" t="s">
        <v>25</v>
      </c>
      <c r="T9052">
        <v>9051</v>
      </c>
    </row>
    <row r="9053" spans="1:20" x14ac:dyDescent="0.35">
      <c r="A9053" t="s">
        <v>17206</v>
      </c>
      <c r="B9053" s="5" t="s">
        <v>17207</v>
      </c>
      <c r="C9053" s="5" t="s">
        <v>45</v>
      </c>
      <c r="E9053" t="s">
        <v>56</v>
      </c>
      <c r="F9053">
        <v>2</v>
      </c>
      <c r="G9053" s="1">
        <v>18894.13</v>
      </c>
      <c r="I9053" s="1">
        <v>24131.759999999998</v>
      </c>
      <c r="J9053" s="1">
        <v>10393.35</v>
      </c>
      <c r="K9053" s="1">
        <v>53419.24</v>
      </c>
      <c r="L9053" s="7">
        <v>30</v>
      </c>
      <c r="M9053" s="7">
        <v>251</v>
      </c>
      <c r="N9053" s="7">
        <v>125</v>
      </c>
      <c r="O9053" s="1">
        <v>26709.62</v>
      </c>
      <c r="P9053" s="1">
        <v>220.45</v>
      </c>
      <c r="Q9053" t="s">
        <v>33</v>
      </c>
      <c r="T9053">
        <v>9052</v>
      </c>
    </row>
    <row r="9054" spans="1:20" x14ac:dyDescent="0.35">
      <c r="A9054" t="s">
        <v>17208</v>
      </c>
      <c r="B9054" s="5" t="s">
        <v>17209</v>
      </c>
      <c r="E9054" t="s">
        <v>35</v>
      </c>
      <c r="F9054">
        <v>1</v>
      </c>
      <c r="G9054" s="1">
        <v>53415.58</v>
      </c>
      <c r="K9054" s="1">
        <v>53415.58</v>
      </c>
      <c r="L9054" s="7">
        <v>5</v>
      </c>
      <c r="M9054" s="7">
        <v>59</v>
      </c>
      <c r="N9054" s="7">
        <v>29</v>
      </c>
      <c r="O9054" s="1">
        <v>26707.79</v>
      </c>
      <c r="P9054" s="1">
        <v>896.69</v>
      </c>
      <c r="Q9054" t="s">
        <v>33</v>
      </c>
      <c r="T9054">
        <v>9053</v>
      </c>
    </row>
    <row r="9055" spans="1:20" x14ac:dyDescent="0.35">
      <c r="A9055" t="s">
        <v>17210</v>
      </c>
      <c r="B9055" s="5" t="s">
        <v>17211</v>
      </c>
      <c r="C9055" s="5" t="s">
        <v>45</v>
      </c>
      <c r="E9055" t="s">
        <v>56</v>
      </c>
      <c r="F9055">
        <v>1</v>
      </c>
      <c r="H9055" s="1">
        <v>53099.8</v>
      </c>
      <c r="J9055" s="1">
        <v>313.64999999999998</v>
      </c>
      <c r="K9055" s="1">
        <v>53413.45</v>
      </c>
      <c r="L9055" s="7">
        <v>12</v>
      </c>
      <c r="M9055" s="7">
        <v>82</v>
      </c>
      <c r="N9055" s="7">
        <v>41</v>
      </c>
      <c r="O9055" s="1">
        <v>26706.724999999999</v>
      </c>
      <c r="P9055" s="1">
        <v>417.69</v>
      </c>
      <c r="Q9055" t="s">
        <v>33</v>
      </c>
      <c r="T9055">
        <v>9054</v>
      </c>
    </row>
    <row r="9056" spans="1:20" x14ac:dyDescent="0.35">
      <c r="A9056" t="s">
        <v>17212</v>
      </c>
      <c r="B9056" s="5" t="s">
        <v>17213</v>
      </c>
      <c r="E9056" t="s">
        <v>35</v>
      </c>
      <c r="F9056">
        <v>2</v>
      </c>
      <c r="G9056" s="1">
        <v>27435.99</v>
      </c>
      <c r="I9056" s="1">
        <v>92.34</v>
      </c>
      <c r="J9056" s="1">
        <v>25880.400000000001</v>
      </c>
      <c r="K9056" s="1">
        <v>53408.73</v>
      </c>
      <c r="L9056" s="7">
        <v>47</v>
      </c>
      <c r="M9056" s="7">
        <v>2710</v>
      </c>
      <c r="N9056" s="7">
        <v>1355</v>
      </c>
      <c r="O9056" s="1">
        <v>26704.365000000002</v>
      </c>
      <c r="P9056" s="1">
        <v>20.94</v>
      </c>
      <c r="Q9056" t="s">
        <v>33</v>
      </c>
      <c r="T9056">
        <v>9055</v>
      </c>
    </row>
    <row r="9057" spans="1:20" x14ac:dyDescent="0.35">
      <c r="A9057" t="s">
        <v>17214</v>
      </c>
      <c r="B9057" s="5" t="s">
        <v>17215</v>
      </c>
      <c r="E9057" t="s">
        <v>35</v>
      </c>
      <c r="F9057">
        <v>1</v>
      </c>
      <c r="H9057" s="1">
        <v>53402.22</v>
      </c>
      <c r="K9057" s="1">
        <v>53402.22</v>
      </c>
      <c r="L9057" s="7">
        <v>1</v>
      </c>
      <c r="M9057" s="7">
        <v>6</v>
      </c>
      <c r="N9057" s="7">
        <v>3</v>
      </c>
      <c r="O9057" s="1">
        <v>26701.11</v>
      </c>
      <c r="P9057" s="1">
        <v>8900.3700000000008</v>
      </c>
      <c r="Q9057" t="s">
        <v>33</v>
      </c>
      <c r="T9057">
        <v>9056</v>
      </c>
    </row>
    <row r="9058" spans="1:20" x14ac:dyDescent="0.35">
      <c r="A9058" t="s">
        <v>17216</v>
      </c>
      <c r="B9058" s="5" t="s">
        <v>17217</v>
      </c>
      <c r="C9058" s="5" t="s">
        <v>344</v>
      </c>
      <c r="E9058" t="s">
        <v>56</v>
      </c>
      <c r="F9058">
        <v>2</v>
      </c>
      <c r="G9058" s="1">
        <v>3395.15</v>
      </c>
      <c r="J9058" s="1">
        <v>50001.3</v>
      </c>
      <c r="K9058" s="1">
        <v>53396.45</v>
      </c>
      <c r="L9058" s="7">
        <v>6</v>
      </c>
      <c r="M9058" s="7">
        <v>86</v>
      </c>
      <c r="N9058" s="7">
        <v>43</v>
      </c>
      <c r="O9058" s="1">
        <v>26698.224999999999</v>
      </c>
      <c r="P9058" s="1">
        <v>648.16999999999996</v>
      </c>
      <c r="Q9058" t="s">
        <v>33</v>
      </c>
      <c r="T9058">
        <v>9057</v>
      </c>
    </row>
    <row r="9059" spans="1:20" x14ac:dyDescent="0.35">
      <c r="A9059" t="s">
        <v>17218</v>
      </c>
      <c r="B9059" s="5" t="s">
        <v>17219</v>
      </c>
      <c r="C9059" s="5" t="s">
        <v>45</v>
      </c>
      <c r="E9059" t="s">
        <v>56</v>
      </c>
      <c r="F9059">
        <v>1</v>
      </c>
      <c r="J9059" s="1">
        <v>53392.85</v>
      </c>
      <c r="K9059" s="1">
        <v>53392.85</v>
      </c>
      <c r="L9059" s="7">
        <v>59</v>
      </c>
      <c r="M9059" s="7">
        <v>1147</v>
      </c>
      <c r="N9059" s="7">
        <v>573</v>
      </c>
      <c r="O9059" s="1">
        <v>26696.424999999999</v>
      </c>
      <c r="P9059" s="1">
        <v>46.55</v>
      </c>
      <c r="Q9059" t="s">
        <v>33</v>
      </c>
      <c r="T9059">
        <v>9058</v>
      </c>
    </row>
    <row r="9060" spans="1:20" x14ac:dyDescent="0.35">
      <c r="A9060" t="s">
        <v>17220</v>
      </c>
      <c r="B9060" s="5" t="s">
        <v>17221</v>
      </c>
      <c r="D9060" s="5" t="s">
        <v>73</v>
      </c>
      <c r="E9060" t="s">
        <v>31</v>
      </c>
      <c r="F9060">
        <v>3</v>
      </c>
      <c r="G9060" s="1">
        <v>165.28</v>
      </c>
      <c r="H9060" s="1">
        <v>52441.15</v>
      </c>
      <c r="I9060" s="1">
        <v>528.08000000000004</v>
      </c>
      <c r="J9060" s="1">
        <v>252.8</v>
      </c>
      <c r="K9060" s="1">
        <v>53387.31</v>
      </c>
      <c r="L9060" s="7">
        <v>109</v>
      </c>
      <c r="M9060" s="7">
        <v>1637</v>
      </c>
      <c r="N9060" s="7">
        <v>818</v>
      </c>
      <c r="O9060" s="1">
        <v>26693.654999999999</v>
      </c>
      <c r="P9060" s="1">
        <v>32</v>
      </c>
      <c r="Q9060" t="s">
        <v>25</v>
      </c>
      <c r="T9060">
        <v>9059</v>
      </c>
    </row>
    <row r="9061" spans="1:20" x14ac:dyDescent="0.35">
      <c r="A9061" t="s">
        <v>17222</v>
      </c>
      <c r="B9061" s="5" t="s">
        <v>17223</v>
      </c>
      <c r="E9061" t="s">
        <v>35</v>
      </c>
      <c r="F9061">
        <v>1</v>
      </c>
      <c r="G9061" s="1">
        <v>53379.86</v>
      </c>
      <c r="K9061" s="1">
        <v>53379.86</v>
      </c>
      <c r="L9061" s="7">
        <v>16</v>
      </c>
      <c r="M9061" s="7">
        <v>52</v>
      </c>
      <c r="N9061" s="7">
        <v>26</v>
      </c>
      <c r="O9061" s="1">
        <v>26689.93</v>
      </c>
      <c r="P9061" s="1">
        <v>1045.58</v>
      </c>
      <c r="Q9061" t="s">
        <v>33</v>
      </c>
      <c r="T9061">
        <v>9060</v>
      </c>
    </row>
    <row r="9062" spans="1:20" x14ac:dyDescent="0.35">
      <c r="A9062" t="s">
        <v>17224</v>
      </c>
      <c r="B9062" s="5" t="s">
        <v>17225</v>
      </c>
      <c r="C9062" s="5" t="s">
        <v>21</v>
      </c>
      <c r="D9062" s="5" t="s">
        <v>76</v>
      </c>
      <c r="E9062" t="s">
        <v>23</v>
      </c>
      <c r="F9062">
        <v>5</v>
      </c>
      <c r="G9062" s="1">
        <v>7293.75</v>
      </c>
      <c r="H9062" s="1">
        <v>15124.57</v>
      </c>
      <c r="I9062" s="1">
        <v>2200.46</v>
      </c>
      <c r="J9062" s="1">
        <v>28759.8</v>
      </c>
      <c r="K9062" s="1">
        <v>53378.58</v>
      </c>
      <c r="L9062" s="7">
        <v>321</v>
      </c>
      <c r="M9062" s="7">
        <v>365</v>
      </c>
      <c r="N9062" s="7">
        <v>182</v>
      </c>
      <c r="O9062" s="1">
        <v>26689.29</v>
      </c>
      <c r="P9062" s="1">
        <v>142.19</v>
      </c>
      <c r="Q9062" t="s">
        <v>25</v>
      </c>
      <c r="S9062" t="s">
        <v>25</v>
      </c>
      <c r="T9062">
        <v>9061</v>
      </c>
    </row>
    <row r="9063" spans="1:20" x14ac:dyDescent="0.35">
      <c r="A9063" t="s">
        <v>17226</v>
      </c>
      <c r="B9063" s="5" t="s">
        <v>17227</v>
      </c>
      <c r="C9063" s="5" t="s">
        <v>307</v>
      </c>
      <c r="E9063" t="s">
        <v>56</v>
      </c>
      <c r="F9063">
        <v>2</v>
      </c>
      <c r="G9063" s="1">
        <v>11004.75</v>
      </c>
      <c r="J9063" s="1">
        <v>42370.44</v>
      </c>
      <c r="K9063" s="1">
        <v>53375.19</v>
      </c>
      <c r="L9063" s="7">
        <v>7</v>
      </c>
      <c r="M9063" s="7">
        <v>456</v>
      </c>
      <c r="N9063" s="7">
        <v>228</v>
      </c>
      <c r="O9063" s="1">
        <v>26687.595000000001</v>
      </c>
      <c r="P9063" s="1">
        <v>121.58</v>
      </c>
      <c r="Q9063" t="s">
        <v>33</v>
      </c>
      <c r="T9063">
        <v>9062</v>
      </c>
    </row>
    <row r="9064" spans="1:20" x14ac:dyDescent="0.35">
      <c r="A9064" t="s">
        <v>17228</v>
      </c>
      <c r="B9064" s="5" t="s">
        <v>10976</v>
      </c>
      <c r="C9064" s="5" t="s">
        <v>517</v>
      </c>
      <c r="E9064" t="s">
        <v>31</v>
      </c>
      <c r="F9064">
        <v>1</v>
      </c>
      <c r="J9064" s="1">
        <v>53370.38</v>
      </c>
      <c r="K9064" s="1">
        <v>53370.38</v>
      </c>
      <c r="L9064" s="7">
        <v>2</v>
      </c>
      <c r="M9064" s="7">
        <v>3</v>
      </c>
      <c r="N9064" s="7">
        <v>1</v>
      </c>
      <c r="O9064" s="1">
        <v>26685.19</v>
      </c>
      <c r="P9064" s="1">
        <v>17377.759999999998</v>
      </c>
      <c r="Q9064" t="s">
        <v>33</v>
      </c>
      <c r="T9064">
        <v>9063</v>
      </c>
    </row>
    <row r="9065" spans="1:20" x14ac:dyDescent="0.35">
      <c r="A9065" t="s">
        <v>17229</v>
      </c>
      <c r="B9065" s="5" t="s">
        <v>17230</v>
      </c>
      <c r="C9065" s="5" t="s">
        <v>261</v>
      </c>
      <c r="E9065" t="s">
        <v>31</v>
      </c>
      <c r="F9065">
        <v>1</v>
      </c>
      <c r="J9065" s="1">
        <v>53365.9</v>
      </c>
      <c r="K9065" s="1">
        <v>53365.9</v>
      </c>
      <c r="L9065" s="7">
        <v>2</v>
      </c>
      <c r="M9065" s="7">
        <v>4</v>
      </c>
      <c r="N9065" s="7">
        <v>2</v>
      </c>
      <c r="O9065" s="1">
        <v>26682.95</v>
      </c>
      <c r="P9065" s="1">
        <v>13105.05</v>
      </c>
      <c r="Q9065" t="s">
        <v>33</v>
      </c>
      <c r="T9065">
        <v>9064</v>
      </c>
    </row>
    <row r="9066" spans="1:20" x14ac:dyDescent="0.35">
      <c r="A9066" t="s">
        <v>17231</v>
      </c>
      <c r="B9066" s="5" t="s">
        <v>17232</v>
      </c>
      <c r="C9066" s="5" t="s">
        <v>45</v>
      </c>
      <c r="E9066" t="s">
        <v>56</v>
      </c>
      <c r="F9066">
        <v>1</v>
      </c>
      <c r="H9066" s="1">
        <v>408.2</v>
      </c>
      <c r="I9066" s="1">
        <v>1215.9000000000001</v>
      </c>
      <c r="J9066" s="1">
        <v>51734.45</v>
      </c>
      <c r="K9066" s="1">
        <v>53358.55</v>
      </c>
      <c r="L9066" s="7">
        <v>85</v>
      </c>
      <c r="M9066" s="7">
        <v>314</v>
      </c>
      <c r="N9066" s="7">
        <v>157</v>
      </c>
      <c r="O9066" s="1">
        <v>26679.275000000001</v>
      </c>
      <c r="P9066" s="1">
        <v>178.54</v>
      </c>
      <c r="Q9066" t="s">
        <v>33</v>
      </c>
      <c r="T9066">
        <v>9065</v>
      </c>
    </row>
    <row r="9067" spans="1:20" x14ac:dyDescent="0.35">
      <c r="A9067" t="s">
        <v>17233</v>
      </c>
      <c r="B9067" s="5" t="s">
        <v>17234</v>
      </c>
      <c r="E9067" t="s">
        <v>35</v>
      </c>
      <c r="F9067">
        <v>1</v>
      </c>
      <c r="G9067" s="1">
        <v>53353.2</v>
      </c>
      <c r="K9067" s="1">
        <v>53353.2</v>
      </c>
      <c r="L9067" s="7">
        <v>11</v>
      </c>
      <c r="M9067" s="7">
        <v>22</v>
      </c>
      <c r="N9067" s="7">
        <v>11</v>
      </c>
      <c r="O9067" s="1">
        <v>26676.6</v>
      </c>
      <c r="P9067" s="1">
        <v>2440.9499999999998</v>
      </c>
      <c r="Q9067" t="s">
        <v>33</v>
      </c>
      <c r="T9067">
        <v>9066</v>
      </c>
    </row>
    <row r="9068" spans="1:20" x14ac:dyDescent="0.35">
      <c r="A9068" t="s">
        <v>17235</v>
      </c>
      <c r="B9068" s="5" t="s">
        <v>15340</v>
      </c>
      <c r="C9068" s="5" t="s">
        <v>344</v>
      </c>
      <c r="E9068" t="s">
        <v>56</v>
      </c>
      <c r="F9068">
        <v>1</v>
      </c>
      <c r="J9068" s="1">
        <v>53351.78</v>
      </c>
      <c r="K9068" s="1">
        <v>53351.78</v>
      </c>
      <c r="L9068" s="7">
        <v>2</v>
      </c>
      <c r="M9068" s="7">
        <v>34</v>
      </c>
      <c r="N9068" s="7">
        <v>17</v>
      </c>
      <c r="O9068" s="1">
        <v>26675.89</v>
      </c>
      <c r="P9068" s="1">
        <v>1569.17</v>
      </c>
      <c r="Q9068" t="s">
        <v>33</v>
      </c>
      <c r="T9068">
        <v>9067</v>
      </c>
    </row>
    <row r="9069" spans="1:20" x14ac:dyDescent="0.35">
      <c r="A9069" t="s">
        <v>17236</v>
      </c>
      <c r="B9069" s="5" t="s">
        <v>17237</v>
      </c>
      <c r="C9069" s="5" t="s">
        <v>344</v>
      </c>
      <c r="E9069" t="s">
        <v>56</v>
      </c>
      <c r="F9069">
        <v>2</v>
      </c>
      <c r="G9069" s="1">
        <v>0</v>
      </c>
      <c r="J9069" s="1">
        <v>53347.46</v>
      </c>
      <c r="K9069" s="1">
        <v>53347.46</v>
      </c>
      <c r="L9069" s="7">
        <v>47</v>
      </c>
      <c r="M9069" s="7">
        <v>778</v>
      </c>
      <c r="N9069" s="7">
        <v>389</v>
      </c>
      <c r="O9069" s="1">
        <v>26673.73</v>
      </c>
      <c r="P9069" s="1">
        <v>70.77</v>
      </c>
      <c r="Q9069" t="s">
        <v>33</v>
      </c>
      <c r="T9069">
        <v>9068</v>
      </c>
    </row>
    <row r="9070" spans="1:20" x14ac:dyDescent="0.35">
      <c r="A9070" t="s">
        <v>17238</v>
      </c>
      <c r="B9070" s="5" t="s">
        <v>17239</v>
      </c>
      <c r="C9070" s="5" t="s">
        <v>3658</v>
      </c>
      <c r="E9070" t="s">
        <v>31</v>
      </c>
      <c r="F9070">
        <v>1</v>
      </c>
      <c r="J9070" s="1">
        <v>53338.5</v>
      </c>
      <c r="K9070" s="1">
        <v>53338.5</v>
      </c>
      <c r="L9070" s="7">
        <v>1</v>
      </c>
      <c r="M9070" s="7">
        <v>18</v>
      </c>
      <c r="N9070" s="7">
        <v>9</v>
      </c>
      <c r="O9070" s="1">
        <v>26669.25</v>
      </c>
      <c r="P9070" s="1">
        <v>2963.25</v>
      </c>
      <c r="Q9070" t="s">
        <v>33</v>
      </c>
      <c r="T9070">
        <v>9069</v>
      </c>
    </row>
    <row r="9071" spans="1:20" x14ac:dyDescent="0.35">
      <c r="A9071" t="s">
        <v>17240</v>
      </c>
      <c r="B9071" s="5" t="s">
        <v>17241</v>
      </c>
      <c r="E9071" t="s">
        <v>35</v>
      </c>
      <c r="F9071">
        <v>1</v>
      </c>
      <c r="G9071" s="1">
        <v>53331.48</v>
      </c>
      <c r="K9071" s="1">
        <v>53331.48</v>
      </c>
      <c r="L9071" s="7">
        <v>3</v>
      </c>
      <c r="M9071" s="7">
        <v>108</v>
      </c>
      <c r="N9071" s="7">
        <v>54</v>
      </c>
      <c r="O9071" s="1">
        <v>26665.74</v>
      </c>
      <c r="P9071" s="1">
        <v>493.81</v>
      </c>
      <c r="Q9071" t="s">
        <v>33</v>
      </c>
      <c r="T9071">
        <v>9070</v>
      </c>
    </row>
    <row r="9072" spans="1:20" x14ac:dyDescent="0.35">
      <c r="A9072" t="s">
        <v>17242</v>
      </c>
      <c r="B9072" s="5" t="s">
        <v>17243</v>
      </c>
      <c r="C9072" s="5" t="s">
        <v>45</v>
      </c>
      <c r="E9072" t="s">
        <v>56</v>
      </c>
      <c r="F9072">
        <v>4</v>
      </c>
      <c r="G9072" s="1">
        <v>15106.63</v>
      </c>
      <c r="H9072" s="1">
        <v>3940.28</v>
      </c>
      <c r="I9072" s="1">
        <v>12482.59</v>
      </c>
      <c r="J9072" s="1">
        <v>21800.94</v>
      </c>
      <c r="K9072" s="1">
        <v>53330.44</v>
      </c>
      <c r="L9072" s="7">
        <v>56</v>
      </c>
      <c r="M9072" s="7">
        <v>212</v>
      </c>
      <c r="N9072" s="7">
        <v>106</v>
      </c>
      <c r="O9072" s="1">
        <v>26665.22</v>
      </c>
      <c r="P9072" s="1">
        <v>262.24</v>
      </c>
      <c r="Q9072" t="s">
        <v>33</v>
      </c>
      <c r="T9072">
        <v>9071</v>
      </c>
    </row>
    <row r="9073" spans="1:20" x14ac:dyDescent="0.35">
      <c r="A9073" t="s">
        <v>17244</v>
      </c>
      <c r="B9073" s="5" t="s">
        <v>17245</v>
      </c>
      <c r="C9073" s="5" t="s">
        <v>307</v>
      </c>
      <c r="E9073" t="s">
        <v>56</v>
      </c>
      <c r="F9073">
        <v>2</v>
      </c>
      <c r="G9073" s="1">
        <v>21946.93</v>
      </c>
      <c r="H9073" s="1">
        <v>4215.9399999999996</v>
      </c>
      <c r="I9073" s="1">
        <v>1993.68</v>
      </c>
      <c r="J9073" s="1">
        <v>25166.77</v>
      </c>
      <c r="K9073" s="1">
        <v>53323.32</v>
      </c>
      <c r="L9073" s="7">
        <v>419</v>
      </c>
      <c r="M9073" s="7">
        <v>2727</v>
      </c>
      <c r="N9073" s="7">
        <v>1363</v>
      </c>
      <c r="O9073" s="1">
        <v>26661.66</v>
      </c>
      <c r="P9073" s="1">
        <v>20.39</v>
      </c>
      <c r="Q9073" t="s">
        <v>33</v>
      </c>
      <c r="T9073">
        <v>9072</v>
      </c>
    </row>
    <row r="9074" spans="1:20" x14ac:dyDescent="0.35">
      <c r="A9074" t="s">
        <v>17246</v>
      </c>
      <c r="B9074" s="5" t="s">
        <v>17247</v>
      </c>
      <c r="E9074" t="s">
        <v>35</v>
      </c>
      <c r="F9074">
        <v>2</v>
      </c>
      <c r="G9074" s="1">
        <v>53174.58</v>
      </c>
      <c r="J9074" s="1">
        <v>148.5</v>
      </c>
      <c r="K9074" s="1">
        <v>53323.08</v>
      </c>
      <c r="L9074" s="7">
        <v>10</v>
      </c>
      <c r="M9074" s="7">
        <v>314</v>
      </c>
      <c r="N9074" s="7">
        <v>157</v>
      </c>
      <c r="O9074" s="1">
        <v>26661.54</v>
      </c>
      <c r="P9074" s="1">
        <v>117.86</v>
      </c>
      <c r="Q9074" t="s">
        <v>33</v>
      </c>
      <c r="T9074">
        <v>9073</v>
      </c>
    </row>
    <row r="9075" spans="1:20" x14ac:dyDescent="0.35">
      <c r="A9075" t="s">
        <v>17248</v>
      </c>
      <c r="B9075" s="5" t="s">
        <v>17249</v>
      </c>
      <c r="D9075" s="5" t="s">
        <v>360</v>
      </c>
      <c r="E9075" t="s">
        <v>31</v>
      </c>
      <c r="F9075">
        <v>2</v>
      </c>
      <c r="H9075" s="1">
        <v>51961.5</v>
      </c>
      <c r="J9075" s="1">
        <v>1351.76</v>
      </c>
      <c r="K9075" s="1">
        <v>53313.26</v>
      </c>
      <c r="L9075" s="7">
        <v>55</v>
      </c>
      <c r="M9075" s="7">
        <v>630</v>
      </c>
      <c r="N9075" s="7">
        <v>315</v>
      </c>
      <c r="O9075" s="1">
        <v>26656.63</v>
      </c>
      <c r="P9075" s="1">
        <v>80.87</v>
      </c>
      <c r="Q9075" t="s">
        <v>25</v>
      </c>
      <c r="T9075">
        <v>9074</v>
      </c>
    </row>
    <row r="9076" spans="1:20" x14ac:dyDescent="0.35">
      <c r="A9076" t="s">
        <v>17250</v>
      </c>
      <c r="B9076" s="5" t="s">
        <v>17251</v>
      </c>
      <c r="E9076" t="s">
        <v>35</v>
      </c>
      <c r="F9076">
        <v>2</v>
      </c>
      <c r="G9076" s="1">
        <v>51479.09</v>
      </c>
      <c r="J9076" s="1">
        <v>1825.3</v>
      </c>
      <c r="K9076" s="1">
        <v>53304.39</v>
      </c>
      <c r="L9076" s="7">
        <v>7</v>
      </c>
      <c r="M9076" s="7">
        <v>212</v>
      </c>
      <c r="N9076" s="7">
        <v>106</v>
      </c>
      <c r="O9076" s="1">
        <v>26652.195</v>
      </c>
      <c r="P9076" s="1">
        <v>213.03</v>
      </c>
      <c r="Q9076" t="s">
        <v>33</v>
      </c>
      <c r="T9076">
        <v>9075</v>
      </c>
    </row>
    <row r="9077" spans="1:20" x14ac:dyDescent="0.35">
      <c r="A9077" t="s">
        <v>17252</v>
      </c>
      <c r="B9077" s="5" t="s">
        <v>17253</v>
      </c>
      <c r="C9077" s="5" t="s">
        <v>549</v>
      </c>
      <c r="E9077" t="s">
        <v>77</v>
      </c>
      <c r="F9077">
        <v>1</v>
      </c>
      <c r="J9077" s="1">
        <v>53302.2</v>
      </c>
      <c r="K9077" s="1">
        <v>53302.2</v>
      </c>
      <c r="L9077" s="7">
        <v>4</v>
      </c>
      <c r="M9077" s="7">
        <v>4</v>
      </c>
      <c r="N9077" s="7">
        <v>2</v>
      </c>
      <c r="O9077" s="1">
        <v>26651.1</v>
      </c>
      <c r="P9077" s="1">
        <v>13325.55</v>
      </c>
      <c r="Q9077" t="s">
        <v>33</v>
      </c>
      <c r="T9077">
        <v>9076</v>
      </c>
    </row>
    <row r="9078" spans="1:20" x14ac:dyDescent="0.35">
      <c r="A9078" t="s">
        <v>17254</v>
      </c>
      <c r="B9078" s="5" t="s">
        <v>17255</v>
      </c>
      <c r="C9078" s="5" t="s">
        <v>206</v>
      </c>
      <c r="E9078" t="s">
        <v>31</v>
      </c>
      <c r="F9078">
        <v>1</v>
      </c>
      <c r="J9078" s="1">
        <v>53288.06</v>
      </c>
      <c r="K9078" s="1">
        <v>53288.06</v>
      </c>
      <c r="L9078" s="7">
        <v>1</v>
      </c>
      <c r="M9078" s="7">
        <v>1</v>
      </c>
      <c r="N9078" s="7">
        <v>0</v>
      </c>
      <c r="O9078" s="1">
        <v>26644.03</v>
      </c>
      <c r="P9078" s="1">
        <v>53288.06</v>
      </c>
      <c r="Q9078" t="s">
        <v>33</v>
      </c>
      <c r="T9078">
        <v>9077</v>
      </c>
    </row>
    <row r="9079" spans="1:20" x14ac:dyDescent="0.35">
      <c r="A9079" t="s">
        <v>17256</v>
      </c>
      <c r="B9079" s="5" t="s">
        <v>17257</v>
      </c>
      <c r="C9079" s="5" t="s">
        <v>344</v>
      </c>
      <c r="E9079" t="s">
        <v>56</v>
      </c>
      <c r="F9079">
        <v>1</v>
      </c>
      <c r="J9079" s="1">
        <v>53287.85</v>
      </c>
      <c r="K9079" s="1">
        <v>53287.85</v>
      </c>
      <c r="L9079" s="7">
        <v>1</v>
      </c>
      <c r="M9079" s="7">
        <v>35</v>
      </c>
      <c r="N9079" s="7">
        <v>17</v>
      </c>
      <c r="O9079" s="1">
        <v>26643.924999999999</v>
      </c>
      <c r="P9079" s="1">
        <v>1522.51</v>
      </c>
      <c r="Q9079" t="s">
        <v>33</v>
      </c>
      <c r="T9079">
        <v>9078</v>
      </c>
    </row>
    <row r="9080" spans="1:20" x14ac:dyDescent="0.35">
      <c r="A9080" t="s">
        <v>17258</v>
      </c>
      <c r="B9080" s="5" t="s">
        <v>17259</v>
      </c>
      <c r="E9080" t="s">
        <v>35</v>
      </c>
      <c r="F9080">
        <v>1</v>
      </c>
      <c r="G9080" s="1">
        <v>53279.1</v>
      </c>
      <c r="K9080" s="1">
        <v>53279.1</v>
      </c>
      <c r="L9080" s="7">
        <v>5</v>
      </c>
      <c r="M9080" s="7">
        <v>126</v>
      </c>
      <c r="N9080" s="7">
        <v>63</v>
      </c>
      <c r="O9080" s="1">
        <v>26639.55</v>
      </c>
      <c r="P9080" s="1">
        <v>436.18</v>
      </c>
      <c r="Q9080" t="s">
        <v>33</v>
      </c>
      <c r="T9080">
        <v>9079</v>
      </c>
    </row>
    <row r="9081" spans="1:20" x14ac:dyDescent="0.35">
      <c r="A9081" t="s">
        <v>17260</v>
      </c>
      <c r="B9081" s="5" t="s">
        <v>17261</v>
      </c>
      <c r="D9081" s="5" t="s">
        <v>4228</v>
      </c>
      <c r="E9081" t="s">
        <v>56</v>
      </c>
      <c r="F9081">
        <v>1</v>
      </c>
      <c r="H9081" s="1">
        <v>53266.34</v>
      </c>
      <c r="K9081" s="1">
        <v>53266.34</v>
      </c>
      <c r="L9081" s="7">
        <v>220</v>
      </c>
      <c r="M9081" s="7">
        <v>346</v>
      </c>
      <c r="N9081" s="7">
        <v>173</v>
      </c>
      <c r="O9081" s="1">
        <v>26633.17</v>
      </c>
      <c r="P9081" s="1">
        <v>150.28</v>
      </c>
      <c r="Q9081" t="s">
        <v>25</v>
      </c>
      <c r="T9081">
        <v>9080</v>
      </c>
    </row>
    <row r="9082" spans="1:20" x14ac:dyDescent="0.35">
      <c r="A9082" t="s">
        <v>17262</v>
      </c>
      <c r="B9082" s="5" t="s">
        <v>11936</v>
      </c>
      <c r="D9082" s="5" t="s">
        <v>22</v>
      </c>
      <c r="E9082" t="s">
        <v>23</v>
      </c>
      <c r="F9082">
        <v>1</v>
      </c>
      <c r="H9082" s="1">
        <v>53244.71</v>
      </c>
      <c r="K9082" s="1">
        <v>53244.71</v>
      </c>
      <c r="L9082" s="7">
        <v>54</v>
      </c>
      <c r="M9082" s="7">
        <v>1364</v>
      </c>
      <c r="N9082" s="7">
        <v>682</v>
      </c>
      <c r="O9082" s="1">
        <v>26622.355</v>
      </c>
      <c r="P9082" s="1">
        <v>37.92</v>
      </c>
      <c r="Q9082" t="s">
        <v>25</v>
      </c>
      <c r="T9082">
        <v>9081</v>
      </c>
    </row>
    <row r="9083" spans="1:20" x14ac:dyDescent="0.35">
      <c r="A9083" t="s">
        <v>17263</v>
      </c>
      <c r="B9083" s="5" t="s">
        <v>17264</v>
      </c>
      <c r="C9083" s="5" t="s">
        <v>261</v>
      </c>
      <c r="E9083" t="s">
        <v>31</v>
      </c>
      <c r="F9083">
        <v>1</v>
      </c>
      <c r="J9083" s="1">
        <v>53243.62</v>
      </c>
      <c r="K9083" s="1">
        <v>53243.62</v>
      </c>
      <c r="L9083" s="7">
        <v>1</v>
      </c>
      <c r="M9083" s="7">
        <v>2</v>
      </c>
      <c r="N9083" s="7">
        <v>1</v>
      </c>
      <c r="O9083" s="1">
        <v>26621.81</v>
      </c>
      <c r="P9083" s="1">
        <v>26621.81</v>
      </c>
      <c r="Q9083" t="s">
        <v>33</v>
      </c>
      <c r="T9083">
        <v>9082</v>
      </c>
    </row>
    <row r="9084" spans="1:20" x14ac:dyDescent="0.35">
      <c r="A9084" t="s">
        <v>17265</v>
      </c>
      <c r="B9084" s="5" t="s">
        <v>17266</v>
      </c>
      <c r="C9084" s="5" t="s">
        <v>3058</v>
      </c>
      <c r="E9084" t="s">
        <v>31</v>
      </c>
      <c r="F9084">
        <v>1</v>
      </c>
      <c r="I9084" s="1">
        <v>53238.78</v>
      </c>
      <c r="K9084" s="1">
        <v>53238.78</v>
      </c>
      <c r="L9084" s="7">
        <v>17</v>
      </c>
      <c r="M9084" s="7">
        <v>17</v>
      </c>
      <c r="N9084" s="7">
        <v>8</v>
      </c>
      <c r="O9084" s="1">
        <v>26619.39</v>
      </c>
      <c r="P9084" s="1">
        <v>3186.85</v>
      </c>
      <c r="Q9084" t="s">
        <v>33</v>
      </c>
      <c r="T9084">
        <v>9083</v>
      </c>
    </row>
    <row r="9085" spans="1:20" x14ac:dyDescent="0.35">
      <c r="A9085" t="s">
        <v>17267</v>
      </c>
      <c r="B9085" s="5" t="s">
        <v>17268</v>
      </c>
      <c r="C9085" s="5" t="s">
        <v>21</v>
      </c>
      <c r="E9085" t="s">
        <v>23</v>
      </c>
      <c r="F9085">
        <v>2</v>
      </c>
      <c r="G9085" s="1">
        <v>11273.29</v>
      </c>
      <c r="I9085" s="1">
        <v>150.66</v>
      </c>
      <c r="J9085" s="1">
        <v>41810.71</v>
      </c>
      <c r="K9085" s="1">
        <v>53234.66</v>
      </c>
      <c r="L9085" s="7">
        <v>480</v>
      </c>
      <c r="M9085" s="7">
        <v>407</v>
      </c>
      <c r="N9085" s="7">
        <v>203</v>
      </c>
      <c r="O9085" s="1">
        <v>26617.33</v>
      </c>
      <c r="P9085" s="1">
        <v>137.47999999999999</v>
      </c>
      <c r="Q9085" t="s">
        <v>33</v>
      </c>
      <c r="T9085">
        <v>9084</v>
      </c>
    </row>
    <row r="9086" spans="1:20" x14ac:dyDescent="0.35">
      <c r="A9086" t="s">
        <v>17269</v>
      </c>
      <c r="B9086" s="5" t="s">
        <v>17270</v>
      </c>
      <c r="C9086" s="5" t="s">
        <v>739</v>
      </c>
      <c r="E9086" t="s">
        <v>77</v>
      </c>
      <c r="F9086">
        <v>1</v>
      </c>
      <c r="I9086" s="1">
        <v>53231</v>
      </c>
      <c r="K9086" s="1">
        <v>53231</v>
      </c>
      <c r="L9086" s="7">
        <v>25</v>
      </c>
      <c r="M9086" s="7">
        <v>49</v>
      </c>
      <c r="N9086" s="7">
        <v>24</v>
      </c>
      <c r="O9086" s="1">
        <v>26615.5</v>
      </c>
      <c r="P9086" s="1">
        <v>1093.24</v>
      </c>
      <c r="Q9086" t="s">
        <v>33</v>
      </c>
      <c r="T9086">
        <v>9085</v>
      </c>
    </row>
    <row r="9087" spans="1:20" x14ac:dyDescent="0.35">
      <c r="A9087" t="s">
        <v>17271</v>
      </c>
      <c r="B9087" s="5" t="s">
        <v>17272</v>
      </c>
      <c r="C9087" s="5" t="s">
        <v>307</v>
      </c>
      <c r="E9087" t="s">
        <v>56</v>
      </c>
      <c r="F9087">
        <v>2</v>
      </c>
      <c r="G9087" s="1">
        <v>20864.53</v>
      </c>
      <c r="H9087" s="1">
        <v>2231.37</v>
      </c>
      <c r="I9087" s="1">
        <v>1772.51</v>
      </c>
      <c r="J9087" s="1">
        <v>28361.03</v>
      </c>
      <c r="K9087" s="1">
        <v>53229.440000000002</v>
      </c>
      <c r="L9087" s="7">
        <v>28</v>
      </c>
      <c r="M9087" s="7">
        <v>126</v>
      </c>
      <c r="N9087" s="7">
        <v>63</v>
      </c>
      <c r="O9087" s="1">
        <v>26614.720000000001</v>
      </c>
      <c r="P9087" s="1">
        <v>339.48</v>
      </c>
      <c r="Q9087" t="s">
        <v>33</v>
      </c>
      <c r="T9087">
        <v>9086</v>
      </c>
    </row>
    <row r="9088" spans="1:20" x14ac:dyDescent="0.35">
      <c r="A9088" t="s">
        <v>17273</v>
      </c>
      <c r="B9088" s="5" t="s">
        <v>17274</v>
      </c>
      <c r="C9088" s="5" t="s">
        <v>344</v>
      </c>
      <c r="E9088" t="s">
        <v>56</v>
      </c>
      <c r="F9088">
        <v>1</v>
      </c>
      <c r="J9088" s="1">
        <v>53220.2</v>
      </c>
      <c r="K9088" s="1">
        <v>53220.2</v>
      </c>
      <c r="L9088" s="7">
        <v>4</v>
      </c>
      <c r="M9088" s="7">
        <v>110</v>
      </c>
      <c r="N9088" s="7">
        <v>55</v>
      </c>
      <c r="O9088" s="1">
        <v>26610.1</v>
      </c>
      <c r="P9088" s="1">
        <v>483.82</v>
      </c>
      <c r="Q9088" t="s">
        <v>33</v>
      </c>
      <c r="T9088">
        <v>9087</v>
      </c>
    </row>
    <row r="9089" spans="1:20" x14ac:dyDescent="0.35">
      <c r="A9089" t="s">
        <v>17275</v>
      </c>
      <c r="B9089" s="5" t="s">
        <v>17276</v>
      </c>
      <c r="C9089" s="5" t="s">
        <v>45</v>
      </c>
      <c r="E9089" t="s">
        <v>56</v>
      </c>
      <c r="F9089">
        <v>3</v>
      </c>
      <c r="G9089" s="1">
        <v>2517.5100000000002</v>
      </c>
      <c r="H9089" s="1">
        <v>542.89</v>
      </c>
      <c r="I9089" s="1">
        <v>1331.01</v>
      </c>
      <c r="J9089" s="1">
        <v>48824.53</v>
      </c>
      <c r="K9089" s="1">
        <v>53215.94</v>
      </c>
      <c r="L9089" s="7">
        <v>16</v>
      </c>
      <c r="M9089" s="7">
        <v>102</v>
      </c>
      <c r="N9089" s="7">
        <v>51</v>
      </c>
      <c r="O9089" s="1">
        <v>26607.97</v>
      </c>
      <c r="P9089" s="1">
        <v>544.29999999999995</v>
      </c>
      <c r="Q9089" t="s">
        <v>33</v>
      </c>
      <c r="T9089">
        <v>9088</v>
      </c>
    </row>
    <row r="9090" spans="1:20" x14ac:dyDescent="0.35">
      <c r="A9090" t="s">
        <v>17277</v>
      </c>
      <c r="B9090" s="5" t="s">
        <v>17278</v>
      </c>
      <c r="E9090" t="s">
        <v>35</v>
      </c>
      <c r="F9090">
        <v>2</v>
      </c>
      <c r="G9090" s="1">
        <v>34654.239999999998</v>
      </c>
      <c r="I9090" s="1">
        <v>485.3</v>
      </c>
      <c r="J9090" s="1">
        <v>18056.560000000001</v>
      </c>
      <c r="K9090" s="1">
        <v>53196.1</v>
      </c>
      <c r="L9090" s="7">
        <v>272</v>
      </c>
      <c r="M9090" s="7">
        <v>858</v>
      </c>
      <c r="N9090" s="7">
        <v>429</v>
      </c>
      <c r="O9090" s="1">
        <v>26598.05</v>
      </c>
      <c r="P9090" s="1">
        <v>61.54</v>
      </c>
      <c r="Q9090" t="s">
        <v>33</v>
      </c>
      <c r="T9090">
        <v>9089</v>
      </c>
    </row>
    <row r="9091" spans="1:20" x14ac:dyDescent="0.35">
      <c r="A9091" t="s">
        <v>17279</v>
      </c>
      <c r="B9091" s="5" t="s">
        <v>207</v>
      </c>
      <c r="C9091" s="5" t="s">
        <v>206</v>
      </c>
      <c r="E9091" t="s">
        <v>31</v>
      </c>
      <c r="F9091">
        <v>1</v>
      </c>
      <c r="J9091" s="1">
        <v>53187.01</v>
      </c>
      <c r="K9091" s="1">
        <v>53187.01</v>
      </c>
      <c r="L9091" s="7">
        <v>1</v>
      </c>
      <c r="M9091" s="7">
        <v>1</v>
      </c>
      <c r="N9091" s="7">
        <v>0</v>
      </c>
      <c r="O9091" s="1">
        <v>26593.505000000001</v>
      </c>
      <c r="P9091" s="1">
        <v>53187.01</v>
      </c>
      <c r="Q9091" t="s">
        <v>33</v>
      </c>
      <c r="T9091">
        <v>9090</v>
      </c>
    </row>
    <row r="9092" spans="1:20" x14ac:dyDescent="0.35">
      <c r="A9092" t="s">
        <v>17280</v>
      </c>
      <c r="B9092" s="5" t="s">
        <v>17281</v>
      </c>
      <c r="C9092" s="5" t="s">
        <v>69</v>
      </c>
      <c r="E9092" t="s">
        <v>23</v>
      </c>
      <c r="F9092">
        <v>1</v>
      </c>
      <c r="I9092" s="1">
        <v>53179.59</v>
      </c>
      <c r="K9092" s="1">
        <v>53179.59</v>
      </c>
      <c r="L9092" s="7">
        <v>9</v>
      </c>
      <c r="M9092" s="7">
        <v>18</v>
      </c>
      <c r="N9092" s="7">
        <v>9</v>
      </c>
      <c r="O9092" s="1">
        <v>26589.794999999998</v>
      </c>
      <c r="P9092" s="1">
        <v>2957.05</v>
      </c>
      <c r="Q9092" t="s">
        <v>33</v>
      </c>
      <c r="T9092">
        <v>9091</v>
      </c>
    </row>
    <row r="9093" spans="1:20" x14ac:dyDescent="0.35">
      <c r="A9093" t="s">
        <v>17282</v>
      </c>
      <c r="B9093" s="5" t="s">
        <v>17283</v>
      </c>
      <c r="C9093" s="5" t="s">
        <v>483</v>
      </c>
      <c r="E9093" t="s">
        <v>77</v>
      </c>
      <c r="F9093">
        <v>2</v>
      </c>
      <c r="J9093" s="1">
        <v>53173.24</v>
      </c>
      <c r="K9093" s="1">
        <v>53173.24</v>
      </c>
      <c r="L9093" s="7">
        <v>6</v>
      </c>
      <c r="M9093" s="7">
        <v>1828</v>
      </c>
      <c r="N9093" s="7">
        <v>914</v>
      </c>
      <c r="O9093" s="1">
        <v>26586.62</v>
      </c>
      <c r="P9093" s="1">
        <v>29.25</v>
      </c>
      <c r="Q9093" t="s">
        <v>33</v>
      </c>
      <c r="T9093">
        <v>9092</v>
      </c>
    </row>
    <row r="9094" spans="1:20" x14ac:dyDescent="0.35">
      <c r="A9094" t="s">
        <v>17284</v>
      </c>
      <c r="B9094" s="5" t="s">
        <v>17285</v>
      </c>
      <c r="C9094" s="5" t="s">
        <v>483</v>
      </c>
      <c r="E9094" t="s">
        <v>77</v>
      </c>
      <c r="F9094">
        <v>1</v>
      </c>
      <c r="J9094" s="1">
        <v>53173.16</v>
      </c>
      <c r="K9094" s="1">
        <v>53173.16</v>
      </c>
      <c r="L9094" s="7">
        <v>5</v>
      </c>
      <c r="M9094" s="7">
        <v>2840</v>
      </c>
      <c r="N9094" s="7">
        <v>1420</v>
      </c>
      <c r="O9094" s="1">
        <v>26586.58</v>
      </c>
      <c r="P9094" s="1">
        <v>18.79</v>
      </c>
      <c r="Q9094" t="s">
        <v>33</v>
      </c>
      <c r="T9094">
        <v>9093</v>
      </c>
    </row>
    <row r="9095" spans="1:20" x14ac:dyDescent="0.35">
      <c r="A9095" t="s">
        <v>17286</v>
      </c>
      <c r="B9095" s="5" t="s">
        <v>17287</v>
      </c>
      <c r="E9095" t="s">
        <v>35</v>
      </c>
      <c r="F9095">
        <v>2</v>
      </c>
      <c r="G9095" s="1">
        <v>29445.119999999999</v>
      </c>
      <c r="J9095" s="1">
        <v>23727.84</v>
      </c>
      <c r="K9095" s="1">
        <v>53172.959999999999</v>
      </c>
      <c r="L9095" s="7">
        <v>9</v>
      </c>
      <c r="M9095" s="7">
        <v>2408</v>
      </c>
      <c r="N9095" s="7">
        <v>1204</v>
      </c>
      <c r="O9095" s="1">
        <v>26586.48</v>
      </c>
      <c r="P9095" s="1">
        <v>19.04</v>
      </c>
      <c r="Q9095" t="s">
        <v>33</v>
      </c>
      <c r="T9095">
        <v>9094</v>
      </c>
    </row>
    <row r="9096" spans="1:20" x14ac:dyDescent="0.35">
      <c r="A9096" t="s">
        <v>17288</v>
      </c>
      <c r="B9096" s="5" t="s">
        <v>17289</v>
      </c>
      <c r="C9096" s="5" t="s">
        <v>549</v>
      </c>
      <c r="E9096" t="s">
        <v>77</v>
      </c>
      <c r="F9096">
        <v>1</v>
      </c>
      <c r="I9096" s="1">
        <v>53172.480000000003</v>
      </c>
      <c r="K9096" s="1">
        <v>53172.480000000003</v>
      </c>
      <c r="L9096" s="7">
        <v>3</v>
      </c>
      <c r="M9096" s="7">
        <v>4</v>
      </c>
      <c r="N9096" s="7">
        <v>2</v>
      </c>
      <c r="O9096" s="1">
        <v>26586.240000000002</v>
      </c>
      <c r="P9096" s="1">
        <v>13293.12</v>
      </c>
      <c r="Q9096" t="s">
        <v>33</v>
      </c>
      <c r="T9096">
        <v>9095</v>
      </c>
    </row>
    <row r="9097" spans="1:20" x14ac:dyDescent="0.35">
      <c r="A9097" t="s">
        <v>17290</v>
      </c>
      <c r="B9097" s="5" t="s">
        <v>17291</v>
      </c>
      <c r="D9097" s="5" t="s">
        <v>587</v>
      </c>
      <c r="E9097" t="s">
        <v>56</v>
      </c>
      <c r="F9097">
        <v>1</v>
      </c>
      <c r="H9097" s="1">
        <v>53171.519999999997</v>
      </c>
      <c r="K9097" s="1">
        <v>53171.519999999997</v>
      </c>
      <c r="L9097" s="7">
        <v>1</v>
      </c>
      <c r="M9097" s="7">
        <v>3</v>
      </c>
      <c r="N9097" s="7">
        <v>1</v>
      </c>
      <c r="O9097" s="1">
        <v>26585.759999999998</v>
      </c>
      <c r="P9097" s="1">
        <v>17723.84</v>
      </c>
      <c r="Q9097" t="s">
        <v>25</v>
      </c>
      <c r="T9097">
        <v>9096</v>
      </c>
    </row>
    <row r="9098" spans="1:20" x14ac:dyDescent="0.35">
      <c r="A9098" t="s">
        <v>17292</v>
      </c>
      <c r="B9098" s="5" t="s">
        <v>17293</v>
      </c>
      <c r="C9098" s="5" t="s">
        <v>45</v>
      </c>
      <c r="E9098" t="s">
        <v>35</v>
      </c>
      <c r="F9098">
        <v>2</v>
      </c>
      <c r="G9098" s="1">
        <v>27652</v>
      </c>
      <c r="I9098" s="1">
        <v>368.73</v>
      </c>
      <c r="J9098" s="1">
        <v>25138</v>
      </c>
      <c r="K9098" s="1">
        <v>53158.73</v>
      </c>
      <c r="L9098" s="7">
        <v>3</v>
      </c>
      <c r="M9098" s="7">
        <v>201</v>
      </c>
      <c r="N9098" s="7">
        <v>100</v>
      </c>
      <c r="O9098" s="1">
        <v>26579.365000000002</v>
      </c>
      <c r="P9098" s="1">
        <v>298.88</v>
      </c>
      <c r="Q9098" t="s">
        <v>33</v>
      </c>
      <c r="T9098">
        <v>9097</v>
      </c>
    </row>
    <row r="9099" spans="1:20" x14ac:dyDescent="0.35">
      <c r="A9099" t="s">
        <v>17294</v>
      </c>
      <c r="B9099" s="5" t="s">
        <v>17295</v>
      </c>
      <c r="C9099" s="5" t="s">
        <v>307</v>
      </c>
      <c r="E9099" t="s">
        <v>56</v>
      </c>
      <c r="F9099">
        <v>2</v>
      </c>
      <c r="G9099" s="1">
        <v>25712.05</v>
      </c>
      <c r="I9099" s="1">
        <v>4468.0200000000004</v>
      </c>
      <c r="J9099" s="1">
        <v>22978.44</v>
      </c>
      <c r="K9099" s="1">
        <v>53158.51</v>
      </c>
      <c r="L9099" s="7">
        <v>12</v>
      </c>
      <c r="M9099" s="7">
        <v>185</v>
      </c>
      <c r="N9099" s="7">
        <v>92</v>
      </c>
      <c r="O9099" s="1">
        <v>26579.255000000001</v>
      </c>
      <c r="P9099" s="1">
        <v>279.95</v>
      </c>
      <c r="Q9099" t="s">
        <v>33</v>
      </c>
      <c r="T9099">
        <v>9098</v>
      </c>
    </row>
    <row r="9100" spans="1:20" x14ac:dyDescent="0.35">
      <c r="A9100" t="s">
        <v>17296</v>
      </c>
      <c r="B9100" s="5" t="s">
        <v>17297</v>
      </c>
      <c r="C9100" s="5" t="s">
        <v>344</v>
      </c>
      <c r="E9100" t="s">
        <v>56</v>
      </c>
      <c r="F9100">
        <v>1</v>
      </c>
      <c r="J9100" s="1">
        <v>53158.18</v>
      </c>
      <c r="K9100" s="1">
        <v>53158.18</v>
      </c>
      <c r="L9100" s="7">
        <v>2</v>
      </c>
      <c r="M9100" s="7">
        <v>2</v>
      </c>
      <c r="N9100" s="7">
        <v>1</v>
      </c>
      <c r="O9100" s="1">
        <v>26579.09</v>
      </c>
      <c r="P9100" s="1">
        <v>26579.09</v>
      </c>
      <c r="Q9100" t="s">
        <v>33</v>
      </c>
      <c r="T9100">
        <v>9099</v>
      </c>
    </row>
    <row r="9101" spans="1:20" x14ac:dyDescent="0.35">
      <c r="A9101" t="s">
        <v>17298</v>
      </c>
      <c r="B9101" s="5" t="s">
        <v>17299</v>
      </c>
      <c r="C9101" s="5" t="s">
        <v>27</v>
      </c>
      <c r="D9101" s="5" t="s">
        <v>38</v>
      </c>
      <c r="E9101" t="s">
        <v>23</v>
      </c>
      <c r="F9101">
        <v>2</v>
      </c>
      <c r="G9101" s="1">
        <v>164.6</v>
      </c>
      <c r="H9101" s="1">
        <v>52057.23</v>
      </c>
      <c r="I9101" s="1">
        <v>846.07</v>
      </c>
      <c r="J9101" s="1">
        <v>89.2</v>
      </c>
      <c r="K9101" s="1">
        <v>53157.1</v>
      </c>
      <c r="L9101" s="7">
        <v>151</v>
      </c>
      <c r="M9101" s="7">
        <v>696</v>
      </c>
      <c r="N9101" s="7">
        <v>348</v>
      </c>
      <c r="O9101" s="1">
        <v>26578.55</v>
      </c>
      <c r="P9101" s="1">
        <v>76.489999999999995</v>
      </c>
      <c r="Q9101" t="s">
        <v>25</v>
      </c>
      <c r="T9101">
        <v>9100</v>
      </c>
    </row>
    <row r="9102" spans="1:20" x14ac:dyDescent="0.35">
      <c r="A9102" t="s">
        <v>17300</v>
      </c>
      <c r="B9102" s="5" t="s">
        <v>17301</v>
      </c>
      <c r="C9102" s="5" t="s">
        <v>45</v>
      </c>
      <c r="E9102" t="s">
        <v>56</v>
      </c>
      <c r="F9102">
        <v>2</v>
      </c>
      <c r="I9102" s="1">
        <v>27608.55</v>
      </c>
      <c r="J9102" s="1">
        <v>25547.83</v>
      </c>
      <c r="K9102" s="1">
        <v>53156.38</v>
      </c>
      <c r="L9102" s="7">
        <v>27</v>
      </c>
      <c r="M9102" s="7">
        <v>292</v>
      </c>
      <c r="N9102" s="7">
        <v>146</v>
      </c>
      <c r="O9102" s="1">
        <v>26578.19</v>
      </c>
      <c r="P9102" s="1">
        <v>178.22</v>
      </c>
      <c r="Q9102" t="s">
        <v>33</v>
      </c>
      <c r="T9102">
        <v>9101</v>
      </c>
    </row>
    <row r="9103" spans="1:20" x14ac:dyDescent="0.35">
      <c r="A9103" t="s">
        <v>17302</v>
      </c>
      <c r="B9103" s="5" t="s">
        <v>17303</v>
      </c>
      <c r="C9103" s="5" t="s">
        <v>45</v>
      </c>
      <c r="E9103" t="s">
        <v>56</v>
      </c>
      <c r="F9103">
        <v>2</v>
      </c>
      <c r="G9103" s="1">
        <v>21759.1</v>
      </c>
      <c r="H9103" s="1">
        <v>4181.7</v>
      </c>
      <c r="I9103" s="1">
        <v>3370.86</v>
      </c>
      <c r="J9103" s="1">
        <v>23831.18</v>
      </c>
      <c r="K9103" s="1">
        <v>53142.84</v>
      </c>
      <c r="L9103" s="7">
        <v>11</v>
      </c>
      <c r="M9103" s="7">
        <v>128</v>
      </c>
      <c r="N9103" s="7">
        <v>64</v>
      </c>
      <c r="O9103" s="1">
        <v>26571.42</v>
      </c>
      <c r="P9103" s="1">
        <v>409.14</v>
      </c>
      <c r="Q9103" t="s">
        <v>33</v>
      </c>
      <c r="T9103">
        <v>9102</v>
      </c>
    </row>
    <row r="9104" spans="1:20" x14ac:dyDescent="0.35">
      <c r="A9104" t="s">
        <v>17304</v>
      </c>
      <c r="B9104" s="5" t="s">
        <v>17305</v>
      </c>
      <c r="C9104" s="5" t="s">
        <v>45</v>
      </c>
      <c r="E9104" t="s">
        <v>56</v>
      </c>
      <c r="F9104">
        <v>2</v>
      </c>
      <c r="I9104" s="1">
        <v>25567.42</v>
      </c>
      <c r="J9104" s="1">
        <v>27573.68</v>
      </c>
      <c r="K9104" s="1">
        <v>53141.1</v>
      </c>
      <c r="L9104" s="7">
        <v>19</v>
      </c>
      <c r="M9104" s="7">
        <v>1436</v>
      </c>
      <c r="N9104" s="7">
        <v>718</v>
      </c>
      <c r="O9104" s="1">
        <v>26570.55</v>
      </c>
      <c r="P9104" s="1">
        <v>38.43</v>
      </c>
      <c r="Q9104" t="s">
        <v>33</v>
      </c>
      <c r="T9104">
        <v>9103</v>
      </c>
    </row>
    <row r="9105" spans="1:20" x14ac:dyDescent="0.35">
      <c r="A9105" t="s">
        <v>17306</v>
      </c>
      <c r="B9105" s="5" t="s">
        <v>17307</v>
      </c>
      <c r="C9105" s="5" t="s">
        <v>21</v>
      </c>
      <c r="E9105" t="s">
        <v>23</v>
      </c>
      <c r="F9105">
        <v>2</v>
      </c>
      <c r="I9105" s="1">
        <v>28.24</v>
      </c>
      <c r="J9105" s="1">
        <v>53110.73</v>
      </c>
      <c r="K9105" s="1">
        <v>53138.97</v>
      </c>
      <c r="L9105" s="7">
        <v>215</v>
      </c>
      <c r="M9105" s="7">
        <v>3456</v>
      </c>
      <c r="N9105" s="7">
        <v>1728</v>
      </c>
      <c r="O9105" s="1">
        <v>26569.485000000001</v>
      </c>
      <c r="P9105" s="1">
        <v>15.19</v>
      </c>
      <c r="Q9105" t="s">
        <v>33</v>
      </c>
      <c r="T9105">
        <v>9104</v>
      </c>
    </row>
    <row r="9106" spans="1:20" x14ac:dyDescent="0.35">
      <c r="A9106" t="s">
        <v>17308</v>
      </c>
      <c r="B9106" s="5" t="s">
        <v>17309</v>
      </c>
      <c r="E9106" t="s">
        <v>299</v>
      </c>
      <c r="F9106">
        <v>1</v>
      </c>
      <c r="I9106" s="1">
        <v>53135.6</v>
      </c>
      <c r="K9106" s="1">
        <v>53135.6</v>
      </c>
      <c r="L9106" s="7">
        <v>4</v>
      </c>
      <c r="M9106" s="7">
        <v>8</v>
      </c>
      <c r="N9106" s="7">
        <v>4</v>
      </c>
      <c r="O9106" s="1">
        <v>26567.8</v>
      </c>
      <c r="P9106" s="1">
        <v>6641.95</v>
      </c>
      <c r="Q9106" t="s">
        <v>33</v>
      </c>
      <c r="T9106">
        <v>9105</v>
      </c>
    </row>
    <row r="9107" spans="1:20" x14ac:dyDescent="0.35">
      <c r="A9107" t="s">
        <v>17310</v>
      </c>
      <c r="B9107" s="5" t="s">
        <v>17311</v>
      </c>
      <c r="C9107" s="5" t="s">
        <v>21</v>
      </c>
      <c r="E9107" t="s">
        <v>23</v>
      </c>
      <c r="F9107">
        <v>2</v>
      </c>
      <c r="I9107" s="1">
        <v>32483.93</v>
      </c>
      <c r="J9107" s="1">
        <v>20642.669999999998</v>
      </c>
      <c r="K9107" s="1">
        <v>53126.6</v>
      </c>
      <c r="L9107" s="7">
        <v>182</v>
      </c>
      <c r="M9107" s="7">
        <v>354</v>
      </c>
      <c r="N9107" s="7">
        <v>177</v>
      </c>
      <c r="O9107" s="1">
        <v>26563.3</v>
      </c>
      <c r="P9107" s="1">
        <v>160.16</v>
      </c>
      <c r="Q9107" t="s">
        <v>33</v>
      </c>
      <c r="T9107">
        <v>9106</v>
      </c>
    </row>
    <row r="9108" spans="1:20" x14ac:dyDescent="0.35">
      <c r="A9108" t="s">
        <v>17312</v>
      </c>
      <c r="B9108" s="5" t="s">
        <v>17313</v>
      </c>
      <c r="D9108" s="5" t="s">
        <v>22</v>
      </c>
      <c r="E9108" t="s">
        <v>23</v>
      </c>
      <c r="F9108">
        <v>1</v>
      </c>
      <c r="H9108" s="1">
        <v>53122.47</v>
      </c>
      <c r="K9108" s="1">
        <v>53122.47</v>
      </c>
      <c r="L9108" s="7">
        <v>221</v>
      </c>
      <c r="M9108" s="7">
        <v>4601</v>
      </c>
      <c r="N9108" s="7">
        <v>2300</v>
      </c>
      <c r="O9108" s="1">
        <v>26561.235000000001</v>
      </c>
      <c r="P9108" s="1">
        <v>11.33</v>
      </c>
      <c r="Q9108" t="s">
        <v>25</v>
      </c>
      <c r="T9108">
        <v>9107</v>
      </c>
    </row>
    <row r="9109" spans="1:20" x14ac:dyDescent="0.35">
      <c r="A9109" t="s">
        <v>17314</v>
      </c>
      <c r="B9109" s="5" t="s">
        <v>17315</v>
      </c>
      <c r="C9109" s="5" t="s">
        <v>45</v>
      </c>
      <c r="E9109" t="s">
        <v>35</v>
      </c>
      <c r="F9109">
        <v>2</v>
      </c>
      <c r="G9109" s="1">
        <v>49464.87</v>
      </c>
      <c r="J9109" s="1">
        <v>3654.25</v>
      </c>
      <c r="K9109" s="1">
        <v>53119.12</v>
      </c>
      <c r="L9109" s="7">
        <v>124</v>
      </c>
      <c r="M9109" s="7">
        <v>334</v>
      </c>
      <c r="N9109" s="7">
        <v>167</v>
      </c>
      <c r="O9109" s="1">
        <v>26559.56</v>
      </c>
      <c r="P9109" s="1">
        <v>152.19</v>
      </c>
      <c r="Q9109" t="s">
        <v>33</v>
      </c>
      <c r="T9109">
        <v>9108</v>
      </c>
    </row>
    <row r="9110" spans="1:20" x14ac:dyDescent="0.35">
      <c r="A9110" t="s">
        <v>17316</v>
      </c>
      <c r="B9110" s="5" t="s">
        <v>17317</v>
      </c>
      <c r="E9110" t="s">
        <v>35</v>
      </c>
      <c r="F9110">
        <v>2</v>
      </c>
      <c r="G9110" s="1">
        <v>27720.35</v>
      </c>
      <c r="H9110" s="1">
        <v>2543.65</v>
      </c>
      <c r="I9110" s="1">
        <v>4841.09</v>
      </c>
      <c r="J9110" s="1">
        <v>18008.16</v>
      </c>
      <c r="K9110" s="1">
        <v>53113.25</v>
      </c>
      <c r="L9110" s="7">
        <v>16</v>
      </c>
      <c r="M9110" s="7">
        <v>22</v>
      </c>
      <c r="N9110" s="7">
        <v>11</v>
      </c>
      <c r="O9110" s="1">
        <v>26556.625</v>
      </c>
      <c r="P9110" s="1">
        <v>2448.15</v>
      </c>
      <c r="Q9110" t="s">
        <v>33</v>
      </c>
      <c r="T9110">
        <v>9109</v>
      </c>
    </row>
    <row r="9111" spans="1:20" x14ac:dyDescent="0.35">
      <c r="A9111" t="s">
        <v>17318</v>
      </c>
      <c r="B9111" s="5" t="s">
        <v>13397</v>
      </c>
      <c r="C9111" s="5" t="s">
        <v>517</v>
      </c>
      <c r="E9111" t="s">
        <v>31</v>
      </c>
      <c r="F9111">
        <v>1</v>
      </c>
      <c r="J9111" s="1">
        <v>53111.92</v>
      </c>
      <c r="K9111" s="1">
        <v>53111.92</v>
      </c>
      <c r="L9111" s="7">
        <v>1</v>
      </c>
      <c r="M9111" s="7">
        <v>4</v>
      </c>
      <c r="N9111" s="7">
        <v>2</v>
      </c>
      <c r="O9111" s="1">
        <v>26555.96</v>
      </c>
      <c r="P9111" s="1">
        <v>13277.98</v>
      </c>
      <c r="Q9111" t="s">
        <v>33</v>
      </c>
      <c r="T9111">
        <v>9110</v>
      </c>
    </row>
    <row r="9112" spans="1:20" x14ac:dyDescent="0.35">
      <c r="A9112" t="s">
        <v>17319</v>
      </c>
      <c r="B9112" s="5" t="s">
        <v>17320</v>
      </c>
      <c r="C9112" s="5" t="s">
        <v>45</v>
      </c>
      <c r="E9112" t="s">
        <v>35</v>
      </c>
      <c r="F9112">
        <v>3</v>
      </c>
      <c r="G9112" s="1">
        <v>42037.72</v>
      </c>
      <c r="I9112" s="1">
        <v>1222.48</v>
      </c>
      <c r="J9112" s="1">
        <v>9841.2900000000009</v>
      </c>
      <c r="K9112" s="1">
        <v>53101.49</v>
      </c>
      <c r="L9112" s="7">
        <v>30</v>
      </c>
      <c r="M9112" s="7">
        <v>428</v>
      </c>
      <c r="N9112" s="7">
        <v>214</v>
      </c>
      <c r="O9112" s="1">
        <v>26550.744999999999</v>
      </c>
      <c r="P9112" s="1">
        <v>421.34</v>
      </c>
      <c r="Q9112" t="s">
        <v>33</v>
      </c>
      <c r="T9112">
        <v>9111</v>
      </c>
    </row>
    <row r="9113" spans="1:20" x14ac:dyDescent="0.35">
      <c r="A9113" t="s">
        <v>17321</v>
      </c>
      <c r="B9113" s="5" t="s">
        <v>17322</v>
      </c>
      <c r="D9113" s="5" t="s">
        <v>42</v>
      </c>
      <c r="E9113" t="s">
        <v>31</v>
      </c>
      <c r="F9113">
        <v>3</v>
      </c>
      <c r="G9113" s="1">
        <v>0</v>
      </c>
      <c r="H9113" s="1">
        <v>45530.31</v>
      </c>
      <c r="I9113" s="1">
        <v>6277.3</v>
      </c>
      <c r="J9113" s="1">
        <v>1292.8</v>
      </c>
      <c r="K9113" s="1">
        <v>53100.41</v>
      </c>
      <c r="L9113" s="7">
        <v>54</v>
      </c>
      <c r="M9113" s="7">
        <v>998</v>
      </c>
      <c r="N9113" s="7">
        <v>499</v>
      </c>
      <c r="O9113" s="1">
        <v>26550.205000000002</v>
      </c>
      <c r="P9113" s="1">
        <v>75.69</v>
      </c>
      <c r="Q9113" t="s">
        <v>25</v>
      </c>
      <c r="T9113">
        <v>9112</v>
      </c>
    </row>
    <row r="9114" spans="1:20" x14ac:dyDescent="0.35">
      <c r="A9114" t="s">
        <v>17323</v>
      </c>
      <c r="B9114" s="5" t="s">
        <v>17324</v>
      </c>
      <c r="C9114" s="5" t="s">
        <v>407</v>
      </c>
      <c r="E9114" t="s">
        <v>77</v>
      </c>
      <c r="F9114">
        <v>1</v>
      </c>
      <c r="J9114" s="1">
        <v>53100.36</v>
      </c>
      <c r="K9114" s="1">
        <v>53100.36</v>
      </c>
      <c r="L9114" s="7">
        <v>19</v>
      </c>
      <c r="M9114" s="7">
        <v>456</v>
      </c>
      <c r="N9114" s="7">
        <v>228</v>
      </c>
      <c r="O9114" s="1">
        <v>26550.18</v>
      </c>
      <c r="P9114" s="1">
        <v>115.55</v>
      </c>
      <c r="Q9114" t="s">
        <v>33</v>
      </c>
      <c r="T9114">
        <v>9113</v>
      </c>
    </row>
    <row r="9115" spans="1:20" x14ac:dyDescent="0.35">
      <c r="A9115" t="s">
        <v>17325</v>
      </c>
      <c r="B9115" s="5" t="s">
        <v>17326</v>
      </c>
      <c r="C9115" s="5" t="s">
        <v>225</v>
      </c>
      <c r="E9115" t="s">
        <v>31</v>
      </c>
      <c r="F9115">
        <v>1</v>
      </c>
      <c r="J9115" s="1">
        <v>53096</v>
      </c>
      <c r="K9115" s="1">
        <v>53096</v>
      </c>
      <c r="L9115" s="7">
        <v>7</v>
      </c>
      <c r="M9115" s="7">
        <v>7</v>
      </c>
      <c r="N9115" s="7">
        <v>3</v>
      </c>
      <c r="O9115" s="1">
        <v>26548</v>
      </c>
      <c r="P9115" s="1">
        <v>7514.53</v>
      </c>
      <c r="Q9115" t="s">
        <v>33</v>
      </c>
      <c r="T9115">
        <v>9114</v>
      </c>
    </row>
    <row r="9116" spans="1:20" x14ac:dyDescent="0.35">
      <c r="A9116" t="s">
        <v>17327</v>
      </c>
      <c r="B9116" s="5" t="s">
        <v>17328</v>
      </c>
      <c r="C9116" s="5" t="s">
        <v>45</v>
      </c>
      <c r="E9116" t="s">
        <v>56</v>
      </c>
      <c r="F9116">
        <v>1</v>
      </c>
      <c r="I9116" s="1">
        <v>24235.62</v>
      </c>
      <c r="J9116" s="1">
        <v>28855.1</v>
      </c>
      <c r="K9116" s="1">
        <v>53090.720000000001</v>
      </c>
      <c r="L9116" s="7">
        <v>69</v>
      </c>
      <c r="M9116" s="7">
        <v>108</v>
      </c>
      <c r="N9116" s="7">
        <v>54</v>
      </c>
      <c r="O9116" s="1">
        <v>26545.360000000001</v>
      </c>
      <c r="P9116" s="1">
        <v>491.49</v>
      </c>
      <c r="Q9116" t="s">
        <v>33</v>
      </c>
      <c r="T9116">
        <v>9115</v>
      </c>
    </row>
    <row r="9117" spans="1:20" x14ac:dyDescent="0.35">
      <c r="A9117" t="s">
        <v>17329</v>
      </c>
      <c r="B9117" s="5" t="s">
        <v>17330</v>
      </c>
      <c r="D9117" s="5" t="s">
        <v>3844</v>
      </c>
      <c r="E9117" t="s">
        <v>56</v>
      </c>
      <c r="F9117">
        <v>1</v>
      </c>
      <c r="H9117" s="1">
        <v>53087.26</v>
      </c>
      <c r="K9117" s="1">
        <v>53087.26</v>
      </c>
      <c r="L9117" s="7">
        <v>153</v>
      </c>
      <c r="M9117" s="7">
        <v>222</v>
      </c>
      <c r="N9117" s="7">
        <v>111</v>
      </c>
      <c r="O9117" s="1">
        <v>26543.63</v>
      </c>
      <c r="P9117" s="1">
        <v>237.68</v>
      </c>
      <c r="Q9117" t="s">
        <v>25</v>
      </c>
      <c r="T9117">
        <v>9116</v>
      </c>
    </row>
    <row r="9118" spans="1:20" x14ac:dyDescent="0.35">
      <c r="A9118" t="s">
        <v>17331</v>
      </c>
      <c r="B9118" s="5" t="s">
        <v>17332</v>
      </c>
      <c r="E9118" t="s">
        <v>35</v>
      </c>
      <c r="F9118">
        <v>3</v>
      </c>
      <c r="G9118" s="1">
        <v>25951.8</v>
      </c>
      <c r="I9118" s="1">
        <v>10917.8</v>
      </c>
      <c r="J9118" s="1">
        <v>16214.76</v>
      </c>
      <c r="K9118" s="1">
        <v>53084.36</v>
      </c>
      <c r="L9118" s="7">
        <v>33</v>
      </c>
      <c r="M9118" s="7">
        <v>121</v>
      </c>
      <c r="N9118" s="7">
        <v>60</v>
      </c>
      <c r="O9118" s="1">
        <v>26542.18</v>
      </c>
      <c r="P9118" s="1">
        <v>413.95</v>
      </c>
      <c r="Q9118" t="s">
        <v>33</v>
      </c>
      <c r="T9118">
        <v>9117</v>
      </c>
    </row>
    <row r="9119" spans="1:20" x14ac:dyDescent="0.35">
      <c r="A9119" t="s">
        <v>17333</v>
      </c>
      <c r="B9119" s="5" t="s">
        <v>17334</v>
      </c>
      <c r="E9119" t="s">
        <v>35</v>
      </c>
      <c r="F9119">
        <v>2</v>
      </c>
      <c r="G9119" s="1">
        <v>28283.86</v>
      </c>
      <c r="J9119" s="1">
        <v>24788.58</v>
      </c>
      <c r="K9119" s="1">
        <v>53072.44</v>
      </c>
      <c r="L9119" s="7">
        <v>44</v>
      </c>
      <c r="M9119" s="7">
        <v>767</v>
      </c>
      <c r="N9119" s="7">
        <v>383</v>
      </c>
      <c r="O9119" s="1">
        <v>26536.22</v>
      </c>
      <c r="P9119" s="1">
        <v>69.900000000000006</v>
      </c>
      <c r="Q9119" t="s">
        <v>33</v>
      </c>
      <c r="T9119">
        <v>9118</v>
      </c>
    </row>
    <row r="9120" spans="1:20" x14ac:dyDescent="0.35">
      <c r="A9120" t="s">
        <v>17335</v>
      </c>
      <c r="B9120" s="5" t="s">
        <v>17336</v>
      </c>
      <c r="C9120" s="5" t="s">
        <v>517</v>
      </c>
      <c r="E9120" t="s">
        <v>31</v>
      </c>
      <c r="F9120">
        <v>1</v>
      </c>
      <c r="J9120" s="1">
        <v>53071.74</v>
      </c>
      <c r="K9120" s="1">
        <v>53071.74</v>
      </c>
      <c r="L9120" s="7">
        <v>2</v>
      </c>
      <c r="M9120" s="7">
        <v>2</v>
      </c>
      <c r="N9120" s="7">
        <v>1</v>
      </c>
      <c r="O9120" s="1">
        <v>26535.87</v>
      </c>
      <c r="P9120" s="1">
        <v>26535.87</v>
      </c>
      <c r="Q9120" t="s">
        <v>33</v>
      </c>
      <c r="T9120">
        <v>9119</v>
      </c>
    </row>
    <row r="9121" spans="1:20" x14ac:dyDescent="0.35">
      <c r="A9121" t="s">
        <v>17337</v>
      </c>
      <c r="B9121" s="5" t="s">
        <v>17338</v>
      </c>
      <c r="C9121" s="5" t="s">
        <v>21</v>
      </c>
      <c r="D9121" s="5" t="s">
        <v>22</v>
      </c>
      <c r="E9121" t="s">
        <v>23</v>
      </c>
      <c r="F9121">
        <v>3</v>
      </c>
      <c r="G9121" s="1">
        <v>1249.8399999999999</v>
      </c>
      <c r="H9121" s="1">
        <v>40478.75</v>
      </c>
      <c r="I9121" s="1">
        <v>8743.59</v>
      </c>
      <c r="J9121" s="1">
        <v>2594.37</v>
      </c>
      <c r="K9121" s="1">
        <v>53066.55</v>
      </c>
      <c r="L9121" s="7">
        <v>178</v>
      </c>
      <c r="M9121" s="7">
        <v>1493</v>
      </c>
      <c r="N9121" s="7">
        <v>746</v>
      </c>
      <c r="O9121" s="1">
        <v>26533.275000000001</v>
      </c>
      <c r="P9121" s="1">
        <v>38.22</v>
      </c>
      <c r="Q9121" t="s">
        <v>25</v>
      </c>
      <c r="S9121" t="s">
        <v>25</v>
      </c>
      <c r="T9121">
        <v>9120</v>
      </c>
    </row>
    <row r="9122" spans="1:20" x14ac:dyDescent="0.35">
      <c r="A9122" t="s">
        <v>17339</v>
      </c>
      <c r="B9122" s="5" t="s">
        <v>17340</v>
      </c>
      <c r="C9122" s="5" t="s">
        <v>21</v>
      </c>
      <c r="E9122" t="s">
        <v>23</v>
      </c>
      <c r="F9122">
        <v>2</v>
      </c>
      <c r="I9122" s="1">
        <v>43888.94</v>
      </c>
      <c r="J9122" s="1">
        <v>9171.18</v>
      </c>
      <c r="K9122" s="1">
        <v>53060.12</v>
      </c>
      <c r="L9122" s="7">
        <v>69</v>
      </c>
      <c r="M9122" s="7">
        <v>230</v>
      </c>
      <c r="N9122" s="7">
        <v>115</v>
      </c>
      <c r="O9122" s="1">
        <v>26530.06</v>
      </c>
      <c r="P9122" s="1">
        <v>242.02</v>
      </c>
      <c r="Q9122" t="s">
        <v>33</v>
      </c>
      <c r="T9122">
        <v>9121</v>
      </c>
    </row>
    <row r="9123" spans="1:20" x14ac:dyDescent="0.35">
      <c r="A9123" t="s">
        <v>17341</v>
      </c>
      <c r="B9123" s="5" t="s">
        <v>17342</v>
      </c>
      <c r="C9123" s="5" t="s">
        <v>65</v>
      </c>
      <c r="E9123" t="s">
        <v>23</v>
      </c>
      <c r="F9123">
        <v>1</v>
      </c>
      <c r="H9123" s="1">
        <v>1713.68</v>
      </c>
      <c r="I9123" s="1">
        <v>26302.67</v>
      </c>
      <c r="J9123" s="1">
        <v>25035.1</v>
      </c>
      <c r="K9123" s="1">
        <v>53051.45</v>
      </c>
      <c r="L9123" s="7">
        <v>156</v>
      </c>
      <c r="M9123" s="7">
        <v>195</v>
      </c>
      <c r="N9123" s="7">
        <v>97</v>
      </c>
      <c r="O9123" s="1">
        <v>26525.724999999999</v>
      </c>
      <c r="P9123" s="1">
        <v>288.36</v>
      </c>
      <c r="Q9123" t="s">
        <v>33</v>
      </c>
      <c r="T9123">
        <v>9122</v>
      </c>
    </row>
    <row r="9124" spans="1:20" x14ac:dyDescent="0.35">
      <c r="A9124" t="s">
        <v>17343</v>
      </c>
      <c r="B9124" s="5" t="s">
        <v>17344</v>
      </c>
      <c r="C9124" s="5" t="s">
        <v>45</v>
      </c>
      <c r="E9124" t="s">
        <v>56</v>
      </c>
      <c r="F9124">
        <v>1</v>
      </c>
      <c r="J9124" s="1">
        <v>53051.199999999997</v>
      </c>
      <c r="K9124" s="1">
        <v>53051.199999999997</v>
      </c>
      <c r="L9124" s="7">
        <v>1</v>
      </c>
      <c r="M9124" s="7">
        <v>10</v>
      </c>
      <c r="N9124" s="7">
        <v>5</v>
      </c>
      <c r="O9124" s="1">
        <v>26525.599999999999</v>
      </c>
      <c r="P9124" s="1">
        <v>5305.12</v>
      </c>
      <c r="Q9124" t="s">
        <v>33</v>
      </c>
      <c r="T9124">
        <v>9123</v>
      </c>
    </row>
    <row r="9125" spans="1:20" x14ac:dyDescent="0.35">
      <c r="A9125" t="s">
        <v>17345</v>
      </c>
      <c r="B9125" s="5" t="s">
        <v>17346</v>
      </c>
      <c r="E9125" t="s">
        <v>35</v>
      </c>
      <c r="F9125">
        <v>2</v>
      </c>
      <c r="G9125" s="1">
        <v>30441.06</v>
      </c>
      <c r="J9125" s="1">
        <v>22604.48</v>
      </c>
      <c r="K9125" s="1">
        <v>53045.54</v>
      </c>
      <c r="L9125" s="7">
        <v>3</v>
      </c>
      <c r="M9125" s="7">
        <v>9</v>
      </c>
      <c r="N9125" s="7">
        <v>4</v>
      </c>
      <c r="O9125" s="1">
        <v>26522.77</v>
      </c>
      <c r="P9125" s="1">
        <v>5814.5</v>
      </c>
      <c r="Q9125" t="s">
        <v>33</v>
      </c>
      <c r="T9125">
        <v>9124</v>
      </c>
    </row>
    <row r="9126" spans="1:20" x14ac:dyDescent="0.35">
      <c r="A9126" t="s">
        <v>17347</v>
      </c>
      <c r="B9126" s="5" t="s">
        <v>2996</v>
      </c>
      <c r="C9126" s="5" t="s">
        <v>1320</v>
      </c>
      <c r="E9126" t="s">
        <v>31</v>
      </c>
      <c r="F9126">
        <v>1</v>
      </c>
      <c r="J9126" s="1">
        <v>53039.92</v>
      </c>
      <c r="K9126" s="1">
        <v>53039.92</v>
      </c>
      <c r="L9126" s="7">
        <v>6</v>
      </c>
      <c r="M9126" s="7">
        <v>7</v>
      </c>
      <c r="N9126" s="7">
        <v>3</v>
      </c>
      <c r="O9126" s="1">
        <v>26519.96</v>
      </c>
      <c r="P9126" s="1">
        <v>7748.78</v>
      </c>
      <c r="Q9126" t="s">
        <v>33</v>
      </c>
      <c r="T9126">
        <v>9125</v>
      </c>
    </row>
    <row r="9127" spans="1:20" x14ac:dyDescent="0.35">
      <c r="A9127" t="s">
        <v>17348</v>
      </c>
      <c r="B9127" s="5" t="s">
        <v>17349</v>
      </c>
      <c r="D9127" s="5" t="s">
        <v>76</v>
      </c>
      <c r="E9127" t="s">
        <v>77</v>
      </c>
      <c r="F9127">
        <v>1</v>
      </c>
      <c r="H9127" s="1">
        <v>53033.88</v>
      </c>
      <c r="K9127" s="1">
        <v>53033.88</v>
      </c>
      <c r="L9127" s="7">
        <v>28</v>
      </c>
      <c r="M9127" s="7">
        <v>287</v>
      </c>
      <c r="N9127" s="7">
        <v>143</v>
      </c>
      <c r="O9127" s="1">
        <v>26516.94</v>
      </c>
      <c r="P9127" s="1">
        <v>184.53</v>
      </c>
      <c r="Q9127" t="s">
        <v>25</v>
      </c>
      <c r="T9127">
        <v>9126</v>
      </c>
    </row>
    <row r="9128" spans="1:20" x14ac:dyDescent="0.35">
      <c r="A9128" t="s">
        <v>17350</v>
      </c>
      <c r="B9128" s="5" t="s">
        <v>17351</v>
      </c>
      <c r="C9128" s="5" t="s">
        <v>65</v>
      </c>
      <c r="E9128" t="s">
        <v>23</v>
      </c>
      <c r="F9128">
        <v>3</v>
      </c>
      <c r="G9128" s="1">
        <v>2595.0500000000002</v>
      </c>
      <c r="I9128" s="1">
        <v>22469.08</v>
      </c>
      <c r="J9128" s="1">
        <v>27953.52</v>
      </c>
      <c r="K9128" s="1">
        <v>53017.65</v>
      </c>
      <c r="L9128" s="7">
        <v>1501</v>
      </c>
      <c r="M9128" s="7">
        <v>5115</v>
      </c>
      <c r="N9128" s="7">
        <v>2557</v>
      </c>
      <c r="O9128" s="1">
        <v>26508.825000000001</v>
      </c>
      <c r="P9128" s="1">
        <v>11.74</v>
      </c>
      <c r="Q9128" t="s">
        <v>25</v>
      </c>
      <c r="T9128">
        <v>9127</v>
      </c>
    </row>
    <row r="9129" spans="1:20" x14ac:dyDescent="0.35">
      <c r="A9129" t="s">
        <v>17352</v>
      </c>
      <c r="B9129" s="5" t="s">
        <v>17353</v>
      </c>
      <c r="C9129" s="5" t="s">
        <v>21</v>
      </c>
      <c r="E9129" t="s">
        <v>23</v>
      </c>
      <c r="F9129">
        <v>2</v>
      </c>
      <c r="I9129" s="1">
        <v>29664.04</v>
      </c>
      <c r="J9129" s="1">
        <v>23336.71</v>
      </c>
      <c r="K9129" s="1">
        <v>53000.75</v>
      </c>
      <c r="L9129" s="7">
        <v>215</v>
      </c>
      <c r="M9129" s="7">
        <v>727</v>
      </c>
      <c r="N9129" s="7">
        <v>363</v>
      </c>
      <c r="O9129" s="1">
        <v>26500.375</v>
      </c>
      <c r="P9129" s="1">
        <v>74.95</v>
      </c>
      <c r="Q9129" t="s">
        <v>33</v>
      </c>
      <c r="T9129">
        <v>9128</v>
      </c>
    </row>
    <row r="9130" spans="1:20" x14ac:dyDescent="0.35">
      <c r="A9130" t="s">
        <v>17354</v>
      </c>
      <c r="B9130" s="5" t="s">
        <v>2986</v>
      </c>
      <c r="C9130" s="5" t="s">
        <v>1303</v>
      </c>
      <c r="E9130" t="s">
        <v>31</v>
      </c>
      <c r="F9130">
        <v>1</v>
      </c>
      <c r="J9130" s="1">
        <v>52998.75</v>
      </c>
      <c r="K9130" s="1">
        <v>52998.75</v>
      </c>
      <c r="L9130" s="7">
        <v>1</v>
      </c>
      <c r="M9130" s="7">
        <v>5</v>
      </c>
      <c r="N9130" s="7">
        <v>2</v>
      </c>
      <c r="O9130" s="1">
        <v>26499.375</v>
      </c>
      <c r="P9130" s="1">
        <v>10599.75</v>
      </c>
      <c r="Q9130" t="s">
        <v>33</v>
      </c>
      <c r="T9130">
        <v>9129</v>
      </c>
    </row>
    <row r="9131" spans="1:20" x14ac:dyDescent="0.35">
      <c r="A9131" t="s">
        <v>17355</v>
      </c>
      <c r="B9131" s="5" t="s">
        <v>17356</v>
      </c>
      <c r="C9131" s="5" t="s">
        <v>45</v>
      </c>
      <c r="E9131" t="s">
        <v>56</v>
      </c>
      <c r="F9131">
        <v>2</v>
      </c>
      <c r="G9131" s="1">
        <v>18716.759999999998</v>
      </c>
      <c r="I9131" s="1">
        <v>1128.8900000000001</v>
      </c>
      <c r="J9131" s="1">
        <v>33151.839999999997</v>
      </c>
      <c r="K9131" s="1">
        <v>52997.49</v>
      </c>
      <c r="L9131" s="7">
        <v>113</v>
      </c>
      <c r="M9131" s="7">
        <v>5097</v>
      </c>
      <c r="N9131" s="7">
        <v>2548</v>
      </c>
      <c r="O9131" s="1">
        <v>26498.744999999999</v>
      </c>
      <c r="P9131" s="1">
        <v>26.82</v>
      </c>
      <c r="Q9131" t="s">
        <v>33</v>
      </c>
      <c r="T9131">
        <v>9130</v>
      </c>
    </row>
    <row r="9132" spans="1:20" x14ac:dyDescent="0.35">
      <c r="A9132" t="s">
        <v>17357</v>
      </c>
      <c r="B9132" s="5" t="s">
        <v>17358</v>
      </c>
      <c r="C9132" s="5" t="s">
        <v>45</v>
      </c>
      <c r="E9132" t="s">
        <v>56</v>
      </c>
      <c r="F9132">
        <v>2</v>
      </c>
      <c r="G9132" s="1">
        <v>13035.42</v>
      </c>
      <c r="I9132" s="1">
        <v>19662.22</v>
      </c>
      <c r="J9132" s="1">
        <v>20298.63</v>
      </c>
      <c r="K9132" s="1">
        <v>52996.27</v>
      </c>
      <c r="L9132" s="7">
        <v>9</v>
      </c>
      <c r="M9132" s="7">
        <v>29</v>
      </c>
      <c r="N9132" s="7">
        <v>14</v>
      </c>
      <c r="O9132" s="1">
        <v>26498.134999999998</v>
      </c>
      <c r="P9132" s="1">
        <v>1767.75</v>
      </c>
      <c r="Q9132" t="s">
        <v>33</v>
      </c>
      <c r="T9132">
        <v>9131</v>
      </c>
    </row>
    <row r="9133" spans="1:20" x14ac:dyDescent="0.35">
      <c r="A9133" t="s">
        <v>17359</v>
      </c>
      <c r="B9133" s="5" t="s">
        <v>17360</v>
      </c>
      <c r="C9133" s="5" t="s">
        <v>41</v>
      </c>
      <c r="D9133" s="5" t="s">
        <v>42</v>
      </c>
      <c r="E9133" t="s">
        <v>31</v>
      </c>
      <c r="F9133">
        <v>2</v>
      </c>
      <c r="H9133" s="1">
        <v>49357.83</v>
      </c>
      <c r="J9133" s="1">
        <v>3625.12</v>
      </c>
      <c r="K9133" s="1">
        <v>52982.95</v>
      </c>
      <c r="L9133" s="7">
        <v>163</v>
      </c>
      <c r="M9133" s="7">
        <v>601</v>
      </c>
      <c r="N9133" s="7">
        <v>300</v>
      </c>
      <c r="O9133" s="1">
        <v>26491.474999999999</v>
      </c>
      <c r="P9133" s="1">
        <v>87.1</v>
      </c>
      <c r="Q9133" t="s">
        <v>25</v>
      </c>
      <c r="T9133">
        <v>9132</v>
      </c>
    </row>
    <row r="9134" spans="1:20" x14ac:dyDescent="0.35">
      <c r="A9134" t="s">
        <v>17361</v>
      </c>
      <c r="B9134" s="5" t="s">
        <v>17362</v>
      </c>
      <c r="E9134" t="s">
        <v>35</v>
      </c>
      <c r="F9134">
        <v>1</v>
      </c>
      <c r="H9134" s="1">
        <v>52980</v>
      </c>
      <c r="K9134" s="1">
        <v>52980</v>
      </c>
      <c r="L9134" s="7">
        <v>1</v>
      </c>
      <c r="M9134" s="7">
        <v>3000</v>
      </c>
      <c r="N9134" s="7">
        <v>1500</v>
      </c>
      <c r="O9134" s="1">
        <v>26490</v>
      </c>
      <c r="P9134" s="1">
        <v>17.66</v>
      </c>
      <c r="Q9134" t="s">
        <v>33</v>
      </c>
      <c r="T9134">
        <v>9133</v>
      </c>
    </row>
    <row r="9135" spans="1:20" x14ac:dyDescent="0.35">
      <c r="A9135" t="s">
        <v>17363</v>
      </c>
      <c r="B9135" s="5" t="s">
        <v>17364</v>
      </c>
      <c r="C9135" s="5" t="s">
        <v>65</v>
      </c>
      <c r="D9135" s="5" t="s">
        <v>22</v>
      </c>
      <c r="E9135" t="s">
        <v>23</v>
      </c>
      <c r="F9135">
        <v>3</v>
      </c>
      <c r="G9135" s="1">
        <v>2138.58</v>
      </c>
      <c r="H9135" s="1">
        <v>19162.580000000002</v>
      </c>
      <c r="I9135" s="1">
        <v>4782.78</v>
      </c>
      <c r="J9135" s="1">
        <v>26894.26</v>
      </c>
      <c r="K9135" s="1">
        <v>52978.2</v>
      </c>
      <c r="L9135" s="7">
        <v>255</v>
      </c>
      <c r="M9135" s="7">
        <v>1471</v>
      </c>
      <c r="N9135" s="7">
        <v>735</v>
      </c>
      <c r="O9135" s="1">
        <v>26489.1</v>
      </c>
      <c r="P9135" s="1">
        <v>36.159999999999997</v>
      </c>
      <c r="Q9135" t="s">
        <v>25</v>
      </c>
      <c r="T9135">
        <v>9134</v>
      </c>
    </row>
    <row r="9136" spans="1:20" x14ac:dyDescent="0.35">
      <c r="A9136" t="s">
        <v>17365</v>
      </c>
      <c r="B9136" s="5" t="s">
        <v>299</v>
      </c>
      <c r="E9136" t="s">
        <v>56</v>
      </c>
      <c r="F9136">
        <v>1</v>
      </c>
      <c r="H9136" s="1">
        <v>52976.2</v>
      </c>
      <c r="K9136" s="1">
        <v>52976.2</v>
      </c>
      <c r="L9136" s="7">
        <v>5</v>
      </c>
      <c r="M9136" s="7">
        <v>10</v>
      </c>
      <c r="N9136" s="7">
        <v>5</v>
      </c>
      <c r="O9136" s="1">
        <v>26488.1</v>
      </c>
      <c r="P9136" s="1">
        <v>5297.62</v>
      </c>
      <c r="Q9136" t="s">
        <v>33</v>
      </c>
      <c r="T9136">
        <v>9135</v>
      </c>
    </row>
    <row r="9137" spans="1:20" x14ac:dyDescent="0.35">
      <c r="A9137" t="s">
        <v>17366</v>
      </c>
      <c r="B9137" s="5" t="s">
        <v>17367</v>
      </c>
      <c r="D9137" s="5" t="s">
        <v>341</v>
      </c>
      <c r="E9137" t="s">
        <v>31</v>
      </c>
      <c r="F9137">
        <v>4</v>
      </c>
      <c r="G9137" s="1">
        <v>2112.0700000000002</v>
      </c>
      <c r="H9137" s="1">
        <v>43590.59</v>
      </c>
      <c r="I9137" s="1">
        <v>5026.29</v>
      </c>
      <c r="J9137" s="1">
        <v>2239.39</v>
      </c>
      <c r="K9137" s="1">
        <v>52968.34</v>
      </c>
      <c r="L9137" s="7">
        <v>159</v>
      </c>
      <c r="M9137" s="7">
        <v>743</v>
      </c>
      <c r="N9137" s="7">
        <v>371</v>
      </c>
      <c r="O9137" s="1">
        <v>26484.17</v>
      </c>
      <c r="P9137" s="1">
        <v>74.489999999999995</v>
      </c>
      <c r="Q9137" t="s">
        <v>25</v>
      </c>
      <c r="T9137">
        <v>9136</v>
      </c>
    </row>
    <row r="9138" spans="1:20" x14ac:dyDescent="0.35">
      <c r="A9138" t="s">
        <v>17368</v>
      </c>
      <c r="B9138" s="5" t="s">
        <v>17369</v>
      </c>
      <c r="C9138" s="5" t="s">
        <v>307</v>
      </c>
      <c r="E9138" t="s">
        <v>56</v>
      </c>
      <c r="F9138">
        <v>2</v>
      </c>
      <c r="G9138" s="1">
        <v>11558.32</v>
      </c>
      <c r="I9138" s="1">
        <v>340.32</v>
      </c>
      <c r="J9138" s="1">
        <v>41067.519999999997</v>
      </c>
      <c r="K9138" s="1">
        <v>52966.16</v>
      </c>
      <c r="L9138" s="7">
        <v>741</v>
      </c>
      <c r="M9138" s="7">
        <v>1437</v>
      </c>
      <c r="N9138" s="7">
        <v>718</v>
      </c>
      <c r="O9138" s="1">
        <v>26483.08</v>
      </c>
      <c r="P9138" s="1">
        <v>41.27</v>
      </c>
      <c r="Q9138" t="s">
        <v>25</v>
      </c>
      <c r="T9138">
        <v>9137</v>
      </c>
    </row>
    <row r="9139" spans="1:20" x14ac:dyDescent="0.35">
      <c r="A9139" t="s">
        <v>17370</v>
      </c>
      <c r="B9139" s="5" t="s">
        <v>17371</v>
      </c>
      <c r="E9139" t="s">
        <v>35</v>
      </c>
      <c r="F9139">
        <v>2</v>
      </c>
      <c r="G9139" s="1">
        <v>38422.28</v>
      </c>
      <c r="J9139" s="1">
        <v>14541.75</v>
      </c>
      <c r="K9139" s="1">
        <v>52964.03</v>
      </c>
      <c r="L9139" s="7">
        <v>8</v>
      </c>
      <c r="M9139" s="7">
        <v>29</v>
      </c>
      <c r="N9139" s="7">
        <v>14</v>
      </c>
      <c r="O9139" s="1">
        <v>26482.014999999999</v>
      </c>
      <c r="P9139" s="1">
        <v>1883.7</v>
      </c>
      <c r="Q9139" t="s">
        <v>33</v>
      </c>
      <c r="T9139">
        <v>9138</v>
      </c>
    </row>
    <row r="9140" spans="1:20" x14ac:dyDescent="0.35">
      <c r="A9140" t="s">
        <v>17372</v>
      </c>
      <c r="B9140" s="5" t="s">
        <v>17373</v>
      </c>
      <c r="C9140" s="5" t="s">
        <v>261</v>
      </c>
      <c r="E9140" t="s">
        <v>31</v>
      </c>
      <c r="F9140">
        <v>1</v>
      </c>
      <c r="J9140" s="1">
        <v>52959.199999999997</v>
      </c>
      <c r="K9140" s="1">
        <v>52959.199999999997</v>
      </c>
      <c r="L9140" s="7">
        <v>2</v>
      </c>
      <c r="M9140" s="7">
        <v>4</v>
      </c>
      <c r="N9140" s="7">
        <v>2</v>
      </c>
      <c r="O9140" s="1">
        <v>26479.599999999999</v>
      </c>
      <c r="P9140" s="1">
        <v>13239.8</v>
      </c>
      <c r="Q9140" t="s">
        <v>33</v>
      </c>
      <c r="T9140">
        <v>9139</v>
      </c>
    </row>
    <row r="9141" spans="1:20" x14ac:dyDescent="0.35">
      <c r="A9141" t="s">
        <v>17374</v>
      </c>
      <c r="B9141" s="5" t="s">
        <v>17375</v>
      </c>
      <c r="E9141" t="s">
        <v>35</v>
      </c>
      <c r="F9141">
        <v>2</v>
      </c>
      <c r="H9141" s="1">
        <v>28083.95</v>
      </c>
      <c r="J9141" s="1">
        <v>24853.05</v>
      </c>
      <c r="K9141" s="1">
        <v>52937</v>
      </c>
      <c r="L9141" s="7">
        <v>2</v>
      </c>
      <c r="M9141" s="7">
        <v>2</v>
      </c>
      <c r="N9141" s="7">
        <v>1</v>
      </c>
      <c r="O9141" s="1">
        <v>26468.5</v>
      </c>
      <c r="P9141" s="1">
        <v>26468.5</v>
      </c>
      <c r="Q9141" t="s">
        <v>33</v>
      </c>
      <c r="T9141">
        <v>9140</v>
      </c>
    </row>
    <row r="9142" spans="1:20" x14ac:dyDescent="0.35">
      <c r="A9142" t="s">
        <v>17376</v>
      </c>
      <c r="B9142" s="5" t="s">
        <v>9069</v>
      </c>
      <c r="C9142" s="5" t="s">
        <v>296</v>
      </c>
      <c r="E9142" t="s">
        <v>56</v>
      </c>
      <c r="F9142">
        <v>1</v>
      </c>
      <c r="J9142" s="1">
        <v>52925.279999999999</v>
      </c>
      <c r="K9142" s="1">
        <v>52925.279999999999</v>
      </c>
      <c r="L9142" s="7">
        <v>8</v>
      </c>
      <c r="M9142" s="7">
        <v>25</v>
      </c>
      <c r="N9142" s="7">
        <v>12</v>
      </c>
      <c r="O9142" s="1">
        <v>26462.639999999999</v>
      </c>
      <c r="P9142" s="1">
        <v>1508.35</v>
      </c>
      <c r="Q9142" t="s">
        <v>33</v>
      </c>
      <c r="T9142">
        <v>9141</v>
      </c>
    </row>
    <row r="9143" spans="1:20" x14ac:dyDescent="0.35">
      <c r="A9143" t="s">
        <v>17377</v>
      </c>
      <c r="B9143" s="5" t="s">
        <v>17378</v>
      </c>
      <c r="C9143" s="5" t="s">
        <v>344</v>
      </c>
      <c r="E9143" t="s">
        <v>56</v>
      </c>
      <c r="F9143">
        <v>1</v>
      </c>
      <c r="J9143" s="1">
        <v>52921</v>
      </c>
      <c r="K9143" s="1">
        <v>52921</v>
      </c>
      <c r="L9143" s="7">
        <v>1</v>
      </c>
      <c r="M9143" s="7">
        <v>1</v>
      </c>
      <c r="N9143" s="7">
        <v>0</v>
      </c>
      <c r="O9143" s="1">
        <v>26460.5</v>
      </c>
      <c r="P9143" s="1">
        <v>52921</v>
      </c>
      <c r="Q9143" t="s">
        <v>33</v>
      </c>
      <c r="T9143">
        <v>9142</v>
      </c>
    </row>
    <row r="9144" spans="1:20" x14ac:dyDescent="0.35">
      <c r="A9144" t="s">
        <v>17379</v>
      </c>
      <c r="B9144" s="5" t="s">
        <v>17378</v>
      </c>
      <c r="C9144" s="5" t="s">
        <v>344</v>
      </c>
      <c r="E9144" t="s">
        <v>56</v>
      </c>
      <c r="F9144">
        <v>1</v>
      </c>
      <c r="J9144" s="1">
        <v>52921</v>
      </c>
      <c r="K9144" s="1">
        <v>52921</v>
      </c>
      <c r="L9144" s="7">
        <v>1</v>
      </c>
      <c r="M9144" s="7">
        <v>1</v>
      </c>
      <c r="N9144" s="7">
        <v>0</v>
      </c>
      <c r="O9144" s="1">
        <v>26460.5</v>
      </c>
      <c r="P9144" s="1">
        <v>52921</v>
      </c>
      <c r="Q9144" t="s">
        <v>33</v>
      </c>
      <c r="T9144">
        <v>9142</v>
      </c>
    </row>
    <row r="9145" spans="1:20" x14ac:dyDescent="0.35">
      <c r="A9145" t="s">
        <v>17380</v>
      </c>
      <c r="B9145" s="5" t="s">
        <v>17381</v>
      </c>
      <c r="D9145" s="5" t="s">
        <v>514</v>
      </c>
      <c r="E9145" t="s">
        <v>31</v>
      </c>
      <c r="F9145">
        <v>2</v>
      </c>
      <c r="H9145" s="1">
        <v>43483.55</v>
      </c>
      <c r="J9145" s="1">
        <v>9431.4</v>
      </c>
      <c r="K9145" s="1">
        <v>52914.95</v>
      </c>
      <c r="L9145" s="7">
        <v>144</v>
      </c>
      <c r="M9145" s="7">
        <v>337</v>
      </c>
      <c r="N9145" s="7">
        <v>168</v>
      </c>
      <c r="O9145" s="1">
        <v>26457.474999999999</v>
      </c>
      <c r="P9145" s="1">
        <v>167.06</v>
      </c>
      <c r="Q9145" t="s">
        <v>25</v>
      </c>
      <c r="T9145">
        <v>9144</v>
      </c>
    </row>
    <row r="9146" spans="1:20" x14ac:dyDescent="0.35">
      <c r="A9146" t="s">
        <v>17382</v>
      </c>
      <c r="B9146" s="5" t="s">
        <v>17383</v>
      </c>
      <c r="C9146" s="5" t="s">
        <v>296</v>
      </c>
      <c r="E9146" t="s">
        <v>56</v>
      </c>
      <c r="F9146">
        <v>1</v>
      </c>
      <c r="J9146" s="1">
        <v>52901.94</v>
      </c>
      <c r="K9146" s="1">
        <v>52901.94</v>
      </c>
      <c r="L9146" s="7">
        <v>8</v>
      </c>
      <c r="M9146" s="7">
        <v>16</v>
      </c>
      <c r="N9146" s="7">
        <v>8</v>
      </c>
      <c r="O9146" s="1">
        <v>26450.97</v>
      </c>
      <c r="P9146" s="1">
        <v>2255.63</v>
      </c>
      <c r="Q9146" t="s">
        <v>33</v>
      </c>
      <c r="T9146">
        <v>9145</v>
      </c>
    </row>
    <row r="9147" spans="1:20" x14ac:dyDescent="0.35">
      <c r="A9147" t="s">
        <v>17384</v>
      </c>
      <c r="B9147" s="5" t="s">
        <v>17385</v>
      </c>
      <c r="D9147" s="5" t="s">
        <v>42</v>
      </c>
      <c r="E9147" t="s">
        <v>31</v>
      </c>
      <c r="F9147">
        <v>4</v>
      </c>
      <c r="G9147" s="1">
        <v>0</v>
      </c>
      <c r="H9147" s="1">
        <v>50265.96</v>
      </c>
      <c r="I9147" s="1">
        <v>2697.54</v>
      </c>
      <c r="J9147" s="1">
        <v>-63.32</v>
      </c>
      <c r="K9147" s="1">
        <v>52900.18</v>
      </c>
      <c r="L9147" s="7">
        <v>147</v>
      </c>
      <c r="M9147" s="7">
        <v>669</v>
      </c>
      <c r="N9147" s="7">
        <v>334</v>
      </c>
      <c r="O9147" s="1">
        <v>26450.09</v>
      </c>
      <c r="P9147" s="1">
        <v>75.23</v>
      </c>
      <c r="Q9147" t="s">
        <v>25</v>
      </c>
      <c r="T9147">
        <v>9146</v>
      </c>
    </row>
    <row r="9148" spans="1:20" x14ac:dyDescent="0.35">
      <c r="A9148" t="s">
        <v>17386</v>
      </c>
      <c r="B9148" s="5" t="s">
        <v>17387</v>
      </c>
      <c r="C9148" s="5" t="s">
        <v>2480</v>
      </c>
      <c r="E9148" t="s">
        <v>77</v>
      </c>
      <c r="F9148">
        <v>2</v>
      </c>
      <c r="I9148" s="1">
        <v>52898.5</v>
      </c>
      <c r="K9148" s="1">
        <v>52898.5</v>
      </c>
      <c r="L9148" s="7">
        <v>3</v>
      </c>
      <c r="M9148" s="7">
        <v>3</v>
      </c>
      <c r="N9148" s="7">
        <v>1</v>
      </c>
      <c r="O9148" s="1">
        <v>26449.25</v>
      </c>
      <c r="P9148" s="1">
        <v>17262.75</v>
      </c>
      <c r="Q9148" t="s">
        <v>33</v>
      </c>
      <c r="T9148">
        <v>9147</v>
      </c>
    </row>
    <row r="9149" spans="1:20" x14ac:dyDescent="0.35">
      <c r="A9149" t="s">
        <v>17388</v>
      </c>
      <c r="B9149" s="5" t="s">
        <v>17389</v>
      </c>
      <c r="E9149" t="s">
        <v>35</v>
      </c>
      <c r="F9149">
        <v>2</v>
      </c>
      <c r="G9149" s="1">
        <v>28249.08</v>
      </c>
      <c r="J9149" s="1">
        <v>24649.200000000001</v>
      </c>
      <c r="K9149" s="1">
        <v>52898.28</v>
      </c>
      <c r="L9149" s="7">
        <v>4</v>
      </c>
      <c r="M9149" s="7">
        <v>12</v>
      </c>
      <c r="N9149" s="7">
        <v>6</v>
      </c>
      <c r="O9149" s="1">
        <v>26449.14</v>
      </c>
      <c r="P9149" s="1">
        <v>4408.1899999999996</v>
      </c>
      <c r="Q9149" t="s">
        <v>33</v>
      </c>
      <c r="T9149">
        <v>9148</v>
      </c>
    </row>
    <row r="9150" spans="1:20" x14ac:dyDescent="0.35">
      <c r="A9150" t="s">
        <v>17390</v>
      </c>
      <c r="B9150" s="5" t="s">
        <v>17391</v>
      </c>
      <c r="C9150" s="5" t="s">
        <v>45</v>
      </c>
      <c r="E9150" t="s">
        <v>56</v>
      </c>
      <c r="F9150">
        <v>1</v>
      </c>
      <c r="J9150" s="1">
        <v>52895</v>
      </c>
      <c r="K9150" s="1">
        <v>52895</v>
      </c>
      <c r="L9150" s="7">
        <v>1</v>
      </c>
      <c r="M9150" s="7">
        <v>35500</v>
      </c>
      <c r="N9150" s="7">
        <v>17750</v>
      </c>
      <c r="O9150" s="1">
        <v>26447.5</v>
      </c>
      <c r="P9150" s="1">
        <v>1.49</v>
      </c>
      <c r="Q9150" t="s">
        <v>33</v>
      </c>
      <c r="T9150">
        <v>9149</v>
      </c>
    </row>
    <row r="9151" spans="1:20" x14ac:dyDescent="0.35">
      <c r="A9151" t="s">
        <v>17392</v>
      </c>
      <c r="B9151" s="5" t="s">
        <v>17393</v>
      </c>
      <c r="E9151" t="s">
        <v>35</v>
      </c>
      <c r="F9151">
        <v>2</v>
      </c>
      <c r="G9151" s="1">
        <v>44760.26</v>
      </c>
      <c r="J9151" s="1">
        <v>8127.92</v>
      </c>
      <c r="K9151" s="1">
        <v>52888.18</v>
      </c>
      <c r="L9151" s="7">
        <v>69</v>
      </c>
      <c r="M9151" s="7">
        <v>4290</v>
      </c>
      <c r="N9151" s="7">
        <v>2145</v>
      </c>
      <c r="O9151" s="1">
        <v>26444.09</v>
      </c>
      <c r="P9151" s="1">
        <v>12.55</v>
      </c>
      <c r="Q9151" t="s">
        <v>33</v>
      </c>
      <c r="T9151">
        <v>9150</v>
      </c>
    </row>
    <row r="9152" spans="1:20" x14ac:dyDescent="0.35">
      <c r="A9152" t="s">
        <v>17394</v>
      </c>
      <c r="B9152" s="5" t="s">
        <v>12381</v>
      </c>
      <c r="C9152" s="5" t="s">
        <v>517</v>
      </c>
      <c r="E9152" t="s">
        <v>31</v>
      </c>
      <c r="F9152">
        <v>1</v>
      </c>
      <c r="J9152" s="1">
        <v>52875.24</v>
      </c>
      <c r="K9152" s="1">
        <v>52875.24</v>
      </c>
      <c r="L9152" s="7">
        <v>2</v>
      </c>
      <c r="M9152" s="7">
        <v>2</v>
      </c>
      <c r="N9152" s="7">
        <v>1</v>
      </c>
      <c r="O9152" s="1">
        <v>26437.62</v>
      </c>
      <c r="P9152" s="1">
        <v>26437.62</v>
      </c>
      <c r="Q9152" t="s">
        <v>33</v>
      </c>
      <c r="T9152">
        <v>9151</v>
      </c>
    </row>
    <row r="9153" spans="1:20" x14ac:dyDescent="0.35">
      <c r="A9153" t="s">
        <v>17395</v>
      </c>
      <c r="B9153" s="5" t="s">
        <v>17396</v>
      </c>
      <c r="C9153" s="5" t="s">
        <v>146</v>
      </c>
      <c r="E9153" t="s">
        <v>31</v>
      </c>
      <c r="F9153">
        <v>1</v>
      </c>
      <c r="J9153" s="1">
        <v>52865.279999999999</v>
      </c>
      <c r="K9153" s="1">
        <v>52865.279999999999</v>
      </c>
      <c r="L9153" s="7">
        <v>30</v>
      </c>
      <c r="M9153" s="7">
        <v>312</v>
      </c>
      <c r="N9153" s="7">
        <v>156</v>
      </c>
      <c r="O9153" s="1">
        <v>26432.639999999999</v>
      </c>
      <c r="P9153" s="1">
        <v>169.44</v>
      </c>
      <c r="Q9153" t="s">
        <v>33</v>
      </c>
      <c r="T9153">
        <v>9152</v>
      </c>
    </row>
    <row r="9154" spans="1:20" x14ac:dyDescent="0.35">
      <c r="A9154" t="s">
        <v>17397</v>
      </c>
      <c r="B9154" s="5" t="s">
        <v>17398</v>
      </c>
      <c r="C9154" s="5" t="s">
        <v>10491</v>
      </c>
      <c r="E9154" t="s">
        <v>31</v>
      </c>
      <c r="F9154">
        <v>1</v>
      </c>
      <c r="I9154" s="1">
        <v>52857.94</v>
      </c>
      <c r="K9154" s="1">
        <v>52857.94</v>
      </c>
      <c r="L9154" s="7">
        <v>6</v>
      </c>
      <c r="M9154" s="7">
        <v>6</v>
      </c>
      <c r="N9154" s="7">
        <v>3</v>
      </c>
      <c r="O9154" s="1">
        <v>26428.97</v>
      </c>
      <c r="P9154" s="1">
        <v>8895.16</v>
      </c>
      <c r="Q9154" t="s">
        <v>33</v>
      </c>
      <c r="T9154">
        <v>9153</v>
      </c>
    </row>
    <row r="9155" spans="1:20" x14ac:dyDescent="0.35">
      <c r="A9155" t="s">
        <v>17399</v>
      </c>
      <c r="B9155" s="5" t="s">
        <v>17400</v>
      </c>
      <c r="C9155" s="5" t="s">
        <v>69</v>
      </c>
      <c r="E9155" t="s">
        <v>23</v>
      </c>
      <c r="F9155">
        <v>1</v>
      </c>
      <c r="I9155" s="1">
        <v>52856.49</v>
      </c>
      <c r="K9155" s="1">
        <v>52856.49</v>
      </c>
      <c r="L9155" s="7">
        <v>10</v>
      </c>
      <c r="M9155" s="7">
        <v>10</v>
      </c>
      <c r="N9155" s="7">
        <v>5</v>
      </c>
      <c r="O9155" s="1">
        <v>26428.244999999999</v>
      </c>
      <c r="P9155" s="1">
        <v>5281.41</v>
      </c>
      <c r="Q9155" t="s">
        <v>33</v>
      </c>
      <c r="T9155">
        <v>9154</v>
      </c>
    </row>
    <row r="9156" spans="1:20" x14ac:dyDescent="0.35">
      <c r="A9156" t="s">
        <v>17401</v>
      </c>
      <c r="B9156" s="5" t="s">
        <v>299</v>
      </c>
      <c r="E9156" t="s">
        <v>31</v>
      </c>
      <c r="F9156">
        <v>1</v>
      </c>
      <c r="H9156" s="1">
        <v>52849.2</v>
      </c>
      <c r="K9156" s="1">
        <v>52849.2</v>
      </c>
      <c r="L9156" s="7">
        <v>9</v>
      </c>
      <c r="M9156" s="7">
        <v>10</v>
      </c>
      <c r="N9156" s="7">
        <v>5</v>
      </c>
      <c r="O9156" s="1">
        <v>26424.6</v>
      </c>
      <c r="P9156" s="1">
        <v>5284.92</v>
      </c>
      <c r="Q9156" t="s">
        <v>33</v>
      </c>
      <c r="T9156">
        <v>9155</v>
      </c>
    </row>
    <row r="9157" spans="1:20" x14ac:dyDescent="0.35">
      <c r="A9157" t="s">
        <v>17402</v>
      </c>
      <c r="B9157" s="5" t="s">
        <v>17403</v>
      </c>
      <c r="C9157" s="5" t="s">
        <v>45</v>
      </c>
      <c r="E9157" t="s">
        <v>35</v>
      </c>
      <c r="F9157">
        <v>2</v>
      </c>
      <c r="G9157" s="1">
        <v>39361.69</v>
      </c>
      <c r="H9157" s="1">
        <v>691.08</v>
      </c>
      <c r="I9157" s="1">
        <v>7104.98</v>
      </c>
      <c r="J9157" s="1">
        <v>5683.75</v>
      </c>
      <c r="K9157" s="1">
        <v>52841.5</v>
      </c>
      <c r="L9157" s="7">
        <v>35</v>
      </c>
      <c r="M9157" s="7">
        <v>183</v>
      </c>
      <c r="N9157" s="7">
        <v>91</v>
      </c>
      <c r="O9157" s="1">
        <v>26420.75</v>
      </c>
      <c r="P9157" s="1">
        <v>280.75</v>
      </c>
      <c r="Q9157" t="s">
        <v>33</v>
      </c>
      <c r="T9157">
        <v>9156</v>
      </c>
    </row>
    <row r="9158" spans="1:20" x14ac:dyDescent="0.35">
      <c r="A9158" t="s">
        <v>17404</v>
      </c>
      <c r="B9158" s="5" t="s">
        <v>17405</v>
      </c>
      <c r="C9158" s="5" t="s">
        <v>844</v>
      </c>
      <c r="E9158" t="s">
        <v>77</v>
      </c>
      <c r="F9158">
        <v>2</v>
      </c>
      <c r="J9158" s="1">
        <v>52840.7</v>
      </c>
      <c r="K9158" s="1">
        <v>52840.7</v>
      </c>
      <c r="L9158" s="7">
        <v>5</v>
      </c>
      <c r="M9158" s="7">
        <v>605</v>
      </c>
      <c r="N9158" s="7">
        <v>302</v>
      </c>
      <c r="O9158" s="1">
        <v>26420.35</v>
      </c>
      <c r="P9158" s="1">
        <v>87.34</v>
      </c>
      <c r="Q9158" t="s">
        <v>33</v>
      </c>
      <c r="T9158">
        <v>9157</v>
      </c>
    </row>
    <row r="9159" spans="1:20" x14ac:dyDescent="0.35">
      <c r="A9159" t="s">
        <v>17406</v>
      </c>
      <c r="B9159" s="5" t="s">
        <v>17407</v>
      </c>
      <c r="D9159" s="5" t="s">
        <v>55</v>
      </c>
      <c r="E9159" t="s">
        <v>56</v>
      </c>
      <c r="F9159">
        <v>2</v>
      </c>
      <c r="H9159" s="1">
        <v>52838.69</v>
      </c>
      <c r="K9159" s="1">
        <v>52838.69</v>
      </c>
      <c r="L9159" s="7">
        <v>646</v>
      </c>
      <c r="M9159" s="7">
        <v>2382</v>
      </c>
      <c r="N9159" s="7">
        <v>1191</v>
      </c>
      <c r="O9159" s="1">
        <v>26419.345000000001</v>
      </c>
      <c r="P9159" s="1">
        <v>52.99</v>
      </c>
      <c r="Q9159" t="s">
        <v>25</v>
      </c>
      <c r="T9159">
        <v>9158</v>
      </c>
    </row>
    <row r="9160" spans="1:20" x14ac:dyDescent="0.35">
      <c r="A9160" t="s">
        <v>17408</v>
      </c>
      <c r="B9160" s="5" t="s">
        <v>17409</v>
      </c>
      <c r="C9160" s="5" t="s">
        <v>65</v>
      </c>
      <c r="D9160" s="5" t="s">
        <v>22</v>
      </c>
      <c r="E9160" t="s">
        <v>23</v>
      </c>
      <c r="F9160">
        <v>3</v>
      </c>
      <c r="G9160" s="1">
        <v>148.47</v>
      </c>
      <c r="H9160" s="1">
        <v>47932.25</v>
      </c>
      <c r="I9160" s="1">
        <v>811.05</v>
      </c>
      <c r="J9160" s="1">
        <v>3931.58</v>
      </c>
      <c r="K9160" s="1">
        <v>52823.35</v>
      </c>
      <c r="L9160" s="7">
        <v>674</v>
      </c>
      <c r="M9160" s="7">
        <v>6378</v>
      </c>
      <c r="N9160" s="7">
        <v>3189</v>
      </c>
      <c r="O9160" s="1">
        <v>26411.674999999999</v>
      </c>
      <c r="P9160" s="1">
        <v>8.86</v>
      </c>
      <c r="Q9160" t="s">
        <v>25</v>
      </c>
      <c r="S9160" t="s">
        <v>25</v>
      </c>
      <c r="T9160">
        <v>9159</v>
      </c>
    </row>
    <row r="9161" spans="1:20" x14ac:dyDescent="0.35">
      <c r="A9161" t="s">
        <v>17410</v>
      </c>
      <c r="B9161" s="5" t="s">
        <v>17411</v>
      </c>
      <c r="C9161" s="5" t="s">
        <v>21</v>
      </c>
      <c r="E9161" t="s">
        <v>23</v>
      </c>
      <c r="F9161">
        <v>1</v>
      </c>
      <c r="I9161" s="1">
        <v>49959.98</v>
      </c>
      <c r="J9161" s="1">
        <v>2850.82</v>
      </c>
      <c r="K9161" s="1">
        <v>52810.8</v>
      </c>
      <c r="L9161" s="7">
        <v>306</v>
      </c>
      <c r="M9161" s="7">
        <v>1104</v>
      </c>
      <c r="N9161" s="7">
        <v>552</v>
      </c>
      <c r="O9161" s="1">
        <v>26405.4</v>
      </c>
      <c r="P9161" s="1">
        <v>48.95</v>
      </c>
      <c r="Q9161" t="s">
        <v>33</v>
      </c>
      <c r="T9161">
        <v>9160</v>
      </c>
    </row>
    <row r="9162" spans="1:20" x14ac:dyDescent="0.35">
      <c r="A9162" t="s">
        <v>17412</v>
      </c>
      <c r="B9162" s="5" t="s">
        <v>17413</v>
      </c>
      <c r="C9162" s="5" t="s">
        <v>45</v>
      </c>
      <c r="E9162" t="s">
        <v>56</v>
      </c>
      <c r="F9162">
        <v>2</v>
      </c>
      <c r="G9162" s="1">
        <v>17062.27</v>
      </c>
      <c r="J9162" s="1">
        <v>35745.08</v>
      </c>
      <c r="K9162" s="1">
        <v>52807.35</v>
      </c>
      <c r="L9162" s="7">
        <v>265</v>
      </c>
      <c r="M9162" s="7">
        <v>308</v>
      </c>
      <c r="N9162" s="7">
        <v>154</v>
      </c>
      <c r="O9162" s="1">
        <v>26403.674999999999</v>
      </c>
      <c r="P9162" s="1">
        <v>175.74</v>
      </c>
      <c r="Q9162" t="s">
        <v>33</v>
      </c>
      <c r="T9162">
        <v>9161</v>
      </c>
    </row>
    <row r="9163" spans="1:20" x14ac:dyDescent="0.35">
      <c r="A9163" t="s">
        <v>17414</v>
      </c>
      <c r="B9163" s="5" t="s">
        <v>17415</v>
      </c>
      <c r="C9163" s="5" t="s">
        <v>146</v>
      </c>
      <c r="E9163" t="s">
        <v>31</v>
      </c>
      <c r="F9163">
        <v>1</v>
      </c>
      <c r="J9163" s="1">
        <v>52801.7</v>
      </c>
      <c r="K9163" s="1">
        <v>52801.7</v>
      </c>
      <c r="L9163" s="7">
        <v>30</v>
      </c>
      <c r="M9163" s="7">
        <v>1092</v>
      </c>
      <c r="N9163" s="7">
        <v>546</v>
      </c>
      <c r="O9163" s="1">
        <v>26400.85</v>
      </c>
      <c r="P9163" s="1">
        <v>48.65</v>
      </c>
      <c r="Q9163" t="s">
        <v>33</v>
      </c>
      <c r="T9163">
        <v>9162</v>
      </c>
    </row>
    <row r="9164" spans="1:20" x14ac:dyDescent="0.35">
      <c r="A9164" t="s">
        <v>17416</v>
      </c>
      <c r="B9164" s="5" t="s">
        <v>17417</v>
      </c>
      <c r="C9164" s="5" t="s">
        <v>483</v>
      </c>
      <c r="E9164" t="s">
        <v>77</v>
      </c>
      <c r="F9164">
        <v>2</v>
      </c>
      <c r="J9164" s="1">
        <v>52799.25</v>
      </c>
      <c r="K9164" s="1">
        <v>52799.25</v>
      </c>
      <c r="L9164" s="7">
        <v>10</v>
      </c>
      <c r="M9164" s="7">
        <v>1733</v>
      </c>
      <c r="N9164" s="7">
        <v>866</v>
      </c>
      <c r="O9164" s="1">
        <v>26399.625</v>
      </c>
      <c r="P9164" s="1">
        <v>22.78</v>
      </c>
      <c r="Q9164" t="s">
        <v>33</v>
      </c>
      <c r="T9164">
        <v>9163</v>
      </c>
    </row>
    <row r="9165" spans="1:20" x14ac:dyDescent="0.35">
      <c r="A9165" t="s">
        <v>17418</v>
      </c>
      <c r="B9165" s="5" t="s">
        <v>17419</v>
      </c>
      <c r="C9165" s="5" t="s">
        <v>21</v>
      </c>
      <c r="E9165" t="s">
        <v>23</v>
      </c>
      <c r="F9165">
        <v>1</v>
      </c>
      <c r="I9165" s="1">
        <v>48848.99</v>
      </c>
      <c r="J9165" s="1">
        <v>3945.14</v>
      </c>
      <c r="K9165" s="1">
        <v>52794.13</v>
      </c>
      <c r="L9165" s="7">
        <v>220</v>
      </c>
      <c r="M9165" s="7">
        <v>1348</v>
      </c>
      <c r="N9165" s="7">
        <v>674</v>
      </c>
      <c r="O9165" s="1">
        <v>26397.064999999999</v>
      </c>
      <c r="P9165" s="1">
        <v>40.49</v>
      </c>
      <c r="Q9165" t="s">
        <v>33</v>
      </c>
      <c r="T9165">
        <v>9164</v>
      </c>
    </row>
    <row r="9166" spans="1:20" x14ac:dyDescent="0.35">
      <c r="A9166" t="s">
        <v>17420</v>
      </c>
      <c r="B9166" s="5" t="s">
        <v>17421</v>
      </c>
      <c r="C9166" s="5" t="s">
        <v>544</v>
      </c>
      <c r="E9166" t="s">
        <v>31</v>
      </c>
      <c r="F9166">
        <v>1</v>
      </c>
      <c r="J9166" s="1">
        <v>52788.45</v>
      </c>
      <c r="K9166" s="1">
        <v>52788.45</v>
      </c>
      <c r="L9166" s="7">
        <v>24</v>
      </c>
      <c r="M9166" s="7">
        <v>152</v>
      </c>
      <c r="N9166" s="7">
        <v>76</v>
      </c>
      <c r="O9166" s="1">
        <v>26394.224999999999</v>
      </c>
      <c r="P9166" s="1">
        <v>371.77</v>
      </c>
      <c r="Q9166" t="s">
        <v>33</v>
      </c>
      <c r="T9166">
        <v>9165</v>
      </c>
    </row>
    <row r="9167" spans="1:20" x14ac:dyDescent="0.35">
      <c r="A9167" t="s">
        <v>17422</v>
      </c>
      <c r="B9167" s="5" t="s">
        <v>17423</v>
      </c>
      <c r="D9167" s="5" t="s">
        <v>341</v>
      </c>
      <c r="E9167" t="s">
        <v>31</v>
      </c>
      <c r="F9167">
        <v>1</v>
      </c>
      <c r="H9167" s="1">
        <v>52773.36</v>
      </c>
      <c r="K9167" s="1">
        <v>52773.36</v>
      </c>
      <c r="L9167" s="7">
        <v>29</v>
      </c>
      <c r="M9167" s="7">
        <v>516</v>
      </c>
      <c r="N9167" s="7">
        <v>258</v>
      </c>
      <c r="O9167" s="1">
        <v>26386.68</v>
      </c>
      <c r="P9167" s="1">
        <v>106.21</v>
      </c>
      <c r="Q9167" t="s">
        <v>25</v>
      </c>
      <c r="T9167">
        <v>9166</v>
      </c>
    </row>
    <row r="9168" spans="1:20" x14ac:dyDescent="0.35">
      <c r="A9168" t="s">
        <v>17424</v>
      </c>
      <c r="B9168" s="5" t="s">
        <v>17425</v>
      </c>
      <c r="C9168" s="5" t="s">
        <v>1024</v>
      </c>
      <c r="E9168" t="s">
        <v>77</v>
      </c>
      <c r="F9168">
        <v>1</v>
      </c>
      <c r="J9168" s="1">
        <v>52767.519999999997</v>
      </c>
      <c r="K9168" s="1">
        <v>52767.519999999997</v>
      </c>
      <c r="L9168" s="7">
        <v>5</v>
      </c>
      <c r="M9168" s="7">
        <v>5</v>
      </c>
      <c r="N9168" s="7">
        <v>2</v>
      </c>
      <c r="O9168" s="1">
        <v>26383.759999999998</v>
      </c>
      <c r="P9168" s="1">
        <v>11132.4</v>
      </c>
      <c r="Q9168" t="s">
        <v>33</v>
      </c>
      <c r="T9168">
        <v>9167</v>
      </c>
    </row>
    <row r="9169" spans="1:20" x14ac:dyDescent="0.35">
      <c r="A9169" t="s">
        <v>17426</v>
      </c>
      <c r="B9169" s="5" t="s">
        <v>17427</v>
      </c>
      <c r="D9169" s="5" t="s">
        <v>584</v>
      </c>
      <c r="E9169" t="s">
        <v>56</v>
      </c>
      <c r="F9169">
        <v>1</v>
      </c>
      <c r="H9169" s="1">
        <v>52765.49</v>
      </c>
      <c r="K9169" s="1">
        <v>52765.49</v>
      </c>
      <c r="L9169" s="7">
        <v>504</v>
      </c>
      <c r="M9169" s="7">
        <v>786</v>
      </c>
      <c r="N9169" s="7">
        <v>393</v>
      </c>
      <c r="O9169" s="1">
        <v>26382.744999999999</v>
      </c>
      <c r="P9169" s="1">
        <v>66.900000000000006</v>
      </c>
      <c r="Q9169" t="s">
        <v>25</v>
      </c>
      <c r="T9169">
        <v>9168</v>
      </c>
    </row>
    <row r="9170" spans="1:20" x14ac:dyDescent="0.35">
      <c r="A9170" t="s">
        <v>17428</v>
      </c>
      <c r="E9170" t="s">
        <v>299</v>
      </c>
      <c r="F9170">
        <v>1</v>
      </c>
      <c r="I9170" s="1">
        <v>52763.76</v>
      </c>
      <c r="K9170" s="1">
        <v>52763.76</v>
      </c>
      <c r="L9170" s="7">
        <v>17</v>
      </c>
      <c r="M9170" s="7">
        <v>21</v>
      </c>
      <c r="N9170" s="7">
        <v>10</v>
      </c>
      <c r="O9170" s="1">
        <v>26381.88</v>
      </c>
      <c r="P9170" s="1">
        <v>2512.56</v>
      </c>
      <c r="Q9170" t="s">
        <v>33</v>
      </c>
      <c r="T9170">
        <v>9169</v>
      </c>
    </row>
    <row r="9171" spans="1:20" x14ac:dyDescent="0.35">
      <c r="A9171" t="s">
        <v>17429</v>
      </c>
      <c r="B9171" s="5" t="s">
        <v>17430</v>
      </c>
      <c r="C9171" s="5" t="s">
        <v>171</v>
      </c>
      <c r="E9171" t="s">
        <v>56</v>
      </c>
      <c r="F9171">
        <v>1</v>
      </c>
      <c r="J9171" s="1">
        <v>52758.400000000001</v>
      </c>
      <c r="K9171" s="1">
        <v>52758.400000000001</v>
      </c>
      <c r="L9171" s="7">
        <v>3</v>
      </c>
      <c r="M9171" s="7">
        <v>71</v>
      </c>
      <c r="N9171" s="7">
        <v>35</v>
      </c>
      <c r="O9171" s="1">
        <v>26379.200000000001</v>
      </c>
      <c r="P9171" s="1">
        <v>852.78</v>
      </c>
      <c r="Q9171" t="s">
        <v>33</v>
      </c>
      <c r="T9171">
        <v>9170</v>
      </c>
    </row>
    <row r="9172" spans="1:20" x14ac:dyDescent="0.35">
      <c r="A9172" t="s">
        <v>17431</v>
      </c>
      <c r="B9172" s="5" t="s">
        <v>17432</v>
      </c>
      <c r="C9172" s="5" t="s">
        <v>27</v>
      </c>
      <c r="D9172" s="5" t="s">
        <v>183</v>
      </c>
      <c r="E9172" t="s">
        <v>23</v>
      </c>
      <c r="F9172">
        <v>2</v>
      </c>
      <c r="G9172" s="1">
        <v>64.25</v>
      </c>
      <c r="H9172" s="1">
        <v>49675.01</v>
      </c>
      <c r="I9172" s="1">
        <v>910.29</v>
      </c>
      <c r="J9172" s="1">
        <v>2106.8200000000002</v>
      </c>
      <c r="K9172" s="1">
        <v>52756.37</v>
      </c>
      <c r="L9172" s="7">
        <v>116</v>
      </c>
      <c r="M9172" s="7">
        <v>909</v>
      </c>
      <c r="N9172" s="7">
        <v>454</v>
      </c>
      <c r="O9172" s="1">
        <v>26378.185000000001</v>
      </c>
      <c r="P9172" s="1">
        <v>58.86</v>
      </c>
      <c r="Q9172" t="s">
        <v>25</v>
      </c>
      <c r="T9172">
        <v>9171</v>
      </c>
    </row>
    <row r="9173" spans="1:20" x14ac:dyDescent="0.35">
      <c r="A9173" t="s">
        <v>17433</v>
      </c>
      <c r="C9173" s="5" t="s">
        <v>849</v>
      </c>
      <c r="E9173" t="s">
        <v>31</v>
      </c>
      <c r="F9173">
        <v>1</v>
      </c>
      <c r="I9173" s="1">
        <v>52754.86</v>
      </c>
      <c r="K9173" s="1">
        <v>52754.86</v>
      </c>
      <c r="L9173" s="7">
        <v>6</v>
      </c>
      <c r="M9173" s="7">
        <v>277</v>
      </c>
      <c r="N9173" s="7">
        <v>138</v>
      </c>
      <c r="O9173" s="1">
        <v>26377.43</v>
      </c>
      <c r="P9173" s="1">
        <v>192.72</v>
      </c>
      <c r="Q9173" t="s">
        <v>33</v>
      </c>
      <c r="T9173">
        <v>9172</v>
      </c>
    </row>
    <row r="9174" spans="1:20" x14ac:dyDescent="0.35">
      <c r="A9174" t="s">
        <v>17434</v>
      </c>
      <c r="B9174" s="5" t="s">
        <v>17435</v>
      </c>
      <c r="E9174" t="s">
        <v>35</v>
      </c>
      <c r="F9174">
        <v>2</v>
      </c>
      <c r="G9174" s="1">
        <v>52507.5</v>
      </c>
      <c r="I9174" s="1">
        <v>246.65</v>
      </c>
      <c r="K9174" s="1">
        <v>52754.15</v>
      </c>
      <c r="L9174" s="7">
        <v>3</v>
      </c>
      <c r="M9174" s="7">
        <v>76</v>
      </c>
      <c r="N9174" s="7">
        <v>38</v>
      </c>
      <c r="O9174" s="1">
        <v>26377.075000000001</v>
      </c>
      <c r="P9174" s="1">
        <v>473.38</v>
      </c>
      <c r="Q9174" t="s">
        <v>33</v>
      </c>
      <c r="T9174">
        <v>9173</v>
      </c>
    </row>
    <row r="9175" spans="1:20" x14ac:dyDescent="0.35">
      <c r="A9175" t="s">
        <v>17436</v>
      </c>
      <c r="B9175" s="5" t="s">
        <v>17437</v>
      </c>
      <c r="C9175" s="5" t="s">
        <v>21</v>
      </c>
      <c r="D9175" s="5" t="s">
        <v>22</v>
      </c>
      <c r="E9175" t="s">
        <v>23</v>
      </c>
      <c r="F9175">
        <v>2</v>
      </c>
      <c r="H9175" s="1">
        <v>51933</v>
      </c>
      <c r="J9175" s="1">
        <v>818.79</v>
      </c>
      <c r="K9175" s="1">
        <v>52751.79</v>
      </c>
      <c r="L9175" s="7">
        <v>1177</v>
      </c>
      <c r="M9175" s="7">
        <v>37162</v>
      </c>
      <c r="N9175" s="7">
        <v>18581</v>
      </c>
      <c r="O9175" s="1">
        <v>26375.895</v>
      </c>
      <c r="P9175" s="1">
        <v>1.49</v>
      </c>
      <c r="Q9175" t="s">
        <v>25</v>
      </c>
      <c r="T9175">
        <v>9174</v>
      </c>
    </row>
    <row r="9176" spans="1:20" x14ac:dyDescent="0.35">
      <c r="A9176" t="s">
        <v>17438</v>
      </c>
      <c r="B9176" s="5" t="s">
        <v>8830</v>
      </c>
      <c r="C9176" s="5" t="s">
        <v>307</v>
      </c>
      <c r="E9176" t="s">
        <v>56</v>
      </c>
      <c r="F9176">
        <v>2</v>
      </c>
      <c r="G9176" s="1">
        <v>18713.04</v>
      </c>
      <c r="J9176" s="1">
        <v>34023.699999999997</v>
      </c>
      <c r="K9176" s="1">
        <v>52736.74</v>
      </c>
      <c r="L9176" s="7">
        <v>3</v>
      </c>
      <c r="M9176" s="7">
        <v>3</v>
      </c>
      <c r="N9176" s="7">
        <v>1</v>
      </c>
      <c r="O9176" s="1">
        <v>26368.37</v>
      </c>
      <c r="P9176" s="1">
        <v>17578.91</v>
      </c>
      <c r="Q9176" t="s">
        <v>33</v>
      </c>
      <c r="T9176">
        <v>9175</v>
      </c>
    </row>
    <row r="9177" spans="1:20" x14ac:dyDescent="0.35">
      <c r="A9177" t="s">
        <v>17439</v>
      </c>
      <c r="B9177" s="5" t="s">
        <v>10322</v>
      </c>
      <c r="D9177" s="5" t="s">
        <v>55</v>
      </c>
      <c r="E9177" t="s">
        <v>56</v>
      </c>
      <c r="F9177">
        <v>1</v>
      </c>
      <c r="H9177" s="1">
        <v>52735.44</v>
      </c>
      <c r="K9177" s="1">
        <v>52735.44</v>
      </c>
      <c r="L9177" s="7">
        <v>165</v>
      </c>
      <c r="M9177" s="7">
        <v>307</v>
      </c>
      <c r="N9177" s="7">
        <v>153</v>
      </c>
      <c r="O9177" s="1">
        <v>26367.72</v>
      </c>
      <c r="P9177" s="1">
        <v>172.33</v>
      </c>
      <c r="Q9177" t="s">
        <v>25</v>
      </c>
      <c r="T9177">
        <v>9176</v>
      </c>
    </row>
    <row r="9178" spans="1:20" x14ac:dyDescent="0.35">
      <c r="A9178" t="s">
        <v>17440</v>
      </c>
      <c r="B9178" s="5" t="s">
        <v>17441</v>
      </c>
      <c r="C9178" s="5" t="s">
        <v>996</v>
      </c>
      <c r="E9178" t="s">
        <v>77</v>
      </c>
      <c r="F9178">
        <v>1</v>
      </c>
      <c r="J9178" s="1">
        <v>52735</v>
      </c>
      <c r="K9178" s="1">
        <v>52735</v>
      </c>
      <c r="L9178" s="7">
        <v>1</v>
      </c>
      <c r="M9178" s="7">
        <v>53</v>
      </c>
      <c r="N9178" s="7">
        <v>26</v>
      </c>
      <c r="O9178" s="1">
        <v>26367.5</v>
      </c>
      <c r="P9178" s="1">
        <v>995</v>
      </c>
      <c r="Q9178" t="s">
        <v>33</v>
      </c>
      <c r="T9178">
        <v>9177</v>
      </c>
    </row>
    <row r="9179" spans="1:20" x14ac:dyDescent="0.35">
      <c r="A9179" t="s">
        <v>17442</v>
      </c>
      <c r="B9179" s="5" t="s">
        <v>634</v>
      </c>
      <c r="D9179" s="5" t="s">
        <v>76</v>
      </c>
      <c r="E9179" t="s">
        <v>77</v>
      </c>
      <c r="F9179">
        <v>1</v>
      </c>
      <c r="H9179" s="1">
        <v>52734.48</v>
      </c>
      <c r="K9179" s="1">
        <v>52734.48</v>
      </c>
      <c r="L9179" s="7">
        <v>9</v>
      </c>
      <c r="M9179" s="7">
        <v>67</v>
      </c>
      <c r="N9179" s="7">
        <v>33</v>
      </c>
      <c r="O9179" s="1">
        <v>26367.24</v>
      </c>
      <c r="P9179" s="1">
        <v>789.94</v>
      </c>
      <c r="Q9179" t="s">
        <v>25</v>
      </c>
      <c r="T9179">
        <v>9178</v>
      </c>
    </row>
    <row r="9180" spans="1:20" x14ac:dyDescent="0.35">
      <c r="A9180" t="s">
        <v>17443</v>
      </c>
      <c r="B9180" s="5" t="s">
        <v>17444</v>
      </c>
      <c r="E9180" t="s">
        <v>35</v>
      </c>
      <c r="F9180">
        <v>1</v>
      </c>
      <c r="G9180" s="1">
        <v>52726.96</v>
      </c>
      <c r="K9180" s="1">
        <v>52726.96</v>
      </c>
      <c r="L9180" s="7">
        <v>6</v>
      </c>
      <c r="M9180" s="7">
        <v>52</v>
      </c>
      <c r="N9180" s="7">
        <v>26</v>
      </c>
      <c r="O9180" s="1">
        <v>26363.48</v>
      </c>
      <c r="P9180" s="1">
        <v>1013.98</v>
      </c>
      <c r="Q9180" t="s">
        <v>33</v>
      </c>
      <c r="T9180">
        <v>9179</v>
      </c>
    </row>
    <row r="9181" spans="1:20" x14ac:dyDescent="0.35">
      <c r="A9181" t="s">
        <v>17445</v>
      </c>
      <c r="B9181" s="5" t="s">
        <v>17445</v>
      </c>
      <c r="C9181" s="5" t="s">
        <v>2264</v>
      </c>
      <c r="E9181" t="s">
        <v>31</v>
      </c>
      <c r="F9181">
        <v>1</v>
      </c>
      <c r="J9181" s="1">
        <v>52721.97</v>
      </c>
      <c r="K9181" s="1">
        <v>52721.97</v>
      </c>
      <c r="L9181" s="7">
        <v>28</v>
      </c>
      <c r="M9181" s="7">
        <v>102</v>
      </c>
      <c r="N9181" s="7">
        <v>51</v>
      </c>
      <c r="O9181" s="1">
        <v>26360.985000000001</v>
      </c>
      <c r="P9181" s="1">
        <v>512.04</v>
      </c>
      <c r="Q9181" t="s">
        <v>33</v>
      </c>
      <c r="T9181">
        <v>9180</v>
      </c>
    </row>
    <row r="9182" spans="1:20" x14ac:dyDescent="0.35">
      <c r="A9182" t="s">
        <v>17446</v>
      </c>
      <c r="B9182" s="5" t="s">
        <v>17447</v>
      </c>
      <c r="D9182" s="5" t="s">
        <v>360</v>
      </c>
      <c r="E9182" t="s">
        <v>31</v>
      </c>
      <c r="F9182">
        <v>2</v>
      </c>
      <c r="H9182" s="1">
        <v>52414.74</v>
      </c>
      <c r="J9182" s="1">
        <v>304</v>
      </c>
      <c r="K9182" s="1">
        <v>52718.74</v>
      </c>
      <c r="L9182" s="7">
        <v>144</v>
      </c>
      <c r="M9182" s="7">
        <v>881</v>
      </c>
      <c r="N9182" s="7">
        <v>440</v>
      </c>
      <c r="O9182" s="1">
        <v>26359.37</v>
      </c>
      <c r="P9182" s="1">
        <v>65.59</v>
      </c>
      <c r="Q9182" t="s">
        <v>25</v>
      </c>
      <c r="T9182">
        <v>9181</v>
      </c>
    </row>
    <row r="9183" spans="1:20" x14ac:dyDescent="0.35">
      <c r="A9183" t="s">
        <v>17448</v>
      </c>
      <c r="B9183" s="5" t="s">
        <v>17449</v>
      </c>
      <c r="C9183" s="5" t="s">
        <v>544</v>
      </c>
      <c r="E9183" t="s">
        <v>31</v>
      </c>
      <c r="F9183">
        <v>2</v>
      </c>
      <c r="J9183" s="1">
        <v>52698.48</v>
      </c>
      <c r="K9183" s="1">
        <v>52698.48</v>
      </c>
      <c r="L9183" s="7">
        <v>90</v>
      </c>
      <c r="M9183" s="7">
        <v>310</v>
      </c>
      <c r="N9183" s="7">
        <v>155</v>
      </c>
      <c r="O9183" s="1">
        <v>26349.24</v>
      </c>
      <c r="P9183" s="1">
        <v>196.71</v>
      </c>
      <c r="Q9183" t="s">
        <v>33</v>
      </c>
      <c r="T9183">
        <v>9182</v>
      </c>
    </row>
    <row r="9184" spans="1:20" x14ac:dyDescent="0.35">
      <c r="A9184" t="s">
        <v>17450</v>
      </c>
      <c r="B9184" s="5" t="s">
        <v>17451</v>
      </c>
      <c r="C9184" s="5" t="s">
        <v>2264</v>
      </c>
      <c r="E9184" t="s">
        <v>31</v>
      </c>
      <c r="F9184">
        <v>1</v>
      </c>
      <c r="J9184" s="1">
        <v>52696.5</v>
      </c>
      <c r="K9184" s="1">
        <v>52696.5</v>
      </c>
      <c r="L9184" s="7">
        <v>10</v>
      </c>
      <c r="M9184" s="7">
        <v>11970</v>
      </c>
      <c r="N9184" s="7">
        <v>5985</v>
      </c>
      <c r="O9184" s="1">
        <v>26348.25</v>
      </c>
      <c r="P9184" s="1">
        <v>5.0999999999999996</v>
      </c>
      <c r="Q9184" t="s">
        <v>33</v>
      </c>
      <c r="T9184">
        <v>9183</v>
      </c>
    </row>
    <row r="9185" spans="1:20" x14ac:dyDescent="0.35">
      <c r="A9185" t="s">
        <v>17452</v>
      </c>
      <c r="B9185" s="5" t="s">
        <v>17453</v>
      </c>
      <c r="C9185" s="5" t="s">
        <v>307</v>
      </c>
      <c r="E9185" t="s">
        <v>56</v>
      </c>
      <c r="F9185">
        <v>2</v>
      </c>
      <c r="G9185" s="1">
        <v>6162.98</v>
      </c>
      <c r="H9185" s="1">
        <v>7627.92</v>
      </c>
      <c r="J9185" s="1">
        <v>38888.93</v>
      </c>
      <c r="K9185" s="1">
        <v>52679.83</v>
      </c>
      <c r="L9185" s="7">
        <v>36</v>
      </c>
      <c r="M9185" s="7">
        <v>488</v>
      </c>
      <c r="N9185" s="7">
        <v>244</v>
      </c>
      <c r="O9185" s="1">
        <v>26339.915000000001</v>
      </c>
      <c r="P9185" s="1">
        <v>104.59</v>
      </c>
      <c r="Q9185" t="s">
        <v>33</v>
      </c>
      <c r="T9185">
        <v>9184</v>
      </c>
    </row>
    <row r="9186" spans="1:20" x14ac:dyDescent="0.35">
      <c r="A9186" t="s">
        <v>17454</v>
      </c>
      <c r="B9186" s="5" t="s">
        <v>17455</v>
      </c>
      <c r="D9186" s="5" t="s">
        <v>55</v>
      </c>
      <c r="E9186" t="s">
        <v>56</v>
      </c>
      <c r="F9186">
        <v>1</v>
      </c>
      <c r="H9186" s="1">
        <v>52674.76</v>
      </c>
      <c r="K9186" s="1">
        <v>52674.76</v>
      </c>
      <c r="L9186" s="7">
        <v>119</v>
      </c>
      <c r="M9186" s="7">
        <v>163</v>
      </c>
      <c r="N9186" s="7">
        <v>81</v>
      </c>
      <c r="O9186" s="1">
        <v>26337.38</v>
      </c>
      <c r="P9186" s="1">
        <v>344.59</v>
      </c>
      <c r="Q9186" t="s">
        <v>25</v>
      </c>
      <c r="T9186">
        <v>9185</v>
      </c>
    </row>
    <row r="9187" spans="1:20" x14ac:dyDescent="0.35">
      <c r="A9187" t="s">
        <v>17456</v>
      </c>
      <c r="B9187" s="5" t="s">
        <v>17457</v>
      </c>
      <c r="C9187" s="5" t="s">
        <v>45</v>
      </c>
      <c r="E9187" t="s">
        <v>56</v>
      </c>
      <c r="F9187">
        <v>1</v>
      </c>
      <c r="H9187" s="1">
        <v>29970</v>
      </c>
      <c r="J9187" s="1">
        <v>22700</v>
      </c>
      <c r="K9187" s="1">
        <v>52670</v>
      </c>
      <c r="L9187" s="7">
        <v>10</v>
      </c>
      <c r="M9187" s="7">
        <v>34</v>
      </c>
      <c r="N9187" s="7">
        <v>17</v>
      </c>
      <c r="O9187" s="1">
        <v>26335</v>
      </c>
      <c r="P9187" s="1">
        <v>1506.5</v>
      </c>
      <c r="Q9187" t="s">
        <v>33</v>
      </c>
      <c r="T9187">
        <v>9186</v>
      </c>
    </row>
    <row r="9188" spans="1:20" x14ac:dyDescent="0.35">
      <c r="A9188" t="s">
        <v>17458</v>
      </c>
      <c r="B9188" s="5" t="s">
        <v>17459</v>
      </c>
      <c r="D9188" s="5" t="s">
        <v>76</v>
      </c>
      <c r="E9188" t="s">
        <v>77</v>
      </c>
      <c r="F9188">
        <v>1</v>
      </c>
      <c r="H9188" s="1">
        <v>52667.040000000001</v>
      </c>
      <c r="K9188" s="1">
        <v>52667.040000000001</v>
      </c>
      <c r="L9188" s="7">
        <v>53</v>
      </c>
      <c r="M9188" s="7">
        <v>146</v>
      </c>
      <c r="N9188" s="7">
        <v>73</v>
      </c>
      <c r="O9188" s="1">
        <v>26333.52</v>
      </c>
      <c r="P9188" s="1">
        <v>325.44</v>
      </c>
      <c r="Q9188" t="s">
        <v>25</v>
      </c>
      <c r="T9188">
        <v>9187</v>
      </c>
    </row>
    <row r="9189" spans="1:20" x14ac:dyDescent="0.35">
      <c r="A9189" t="s">
        <v>17460</v>
      </c>
      <c r="B9189" s="5" t="s">
        <v>17461</v>
      </c>
      <c r="C9189" s="5" t="s">
        <v>21</v>
      </c>
      <c r="E9189" t="s">
        <v>23</v>
      </c>
      <c r="F9189">
        <v>2</v>
      </c>
      <c r="G9189" s="1">
        <v>3510.06</v>
      </c>
      <c r="H9189" s="1">
        <v>4219</v>
      </c>
      <c r="I9189" s="1">
        <v>16298.08</v>
      </c>
      <c r="J9189" s="1">
        <v>28634.13</v>
      </c>
      <c r="K9189" s="1">
        <v>52661.27</v>
      </c>
      <c r="L9189" s="7">
        <v>101</v>
      </c>
      <c r="M9189" s="7">
        <v>327</v>
      </c>
      <c r="N9189" s="7">
        <v>163</v>
      </c>
      <c r="O9189" s="1">
        <v>26330.634999999998</v>
      </c>
      <c r="P9189" s="1">
        <v>166.24</v>
      </c>
      <c r="Q9189" t="s">
        <v>33</v>
      </c>
      <c r="T9189">
        <v>9188</v>
      </c>
    </row>
    <row r="9190" spans="1:20" x14ac:dyDescent="0.35">
      <c r="A9190" t="s">
        <v>17462</v>
      </c>
      <c r="B9190" s="5" t="s">
        <v>17463</v>
      </c>
      <c r="C9190" s="5" t="s">
        <v>1104</v>
      </c>
      <c r="E9190" t="s">
        <v>56</v>
      </c>
      <c r="F9190">
        <v>1</v>
      </c>
      <c r="J9190" s="1">
        <v>52658.45</v>
      </c>
      <c r="K9190" s="1">
        <v>52658.45</v>
      </c>
      <c r="L9190" s="7">
        <v>92</v>
      </c>
      <c r="M9190" s="7">
        <v>1535</v>
      </c>
      <c r="N9190" s="7">
        <v>767</v>
      </c>
      <c r="O9190" s="1">
        <v>26329.224999999999</v>
      </c>
      <c r="P9190" s="1">
        <v>34.29</v>
      </c>
      <c r="Q9190" t="s">
        <v>33</v>
      </c>
      <c r="T9190">
        <v>9189</v>
      </c>
    </row>
    <row r="9191" spans="1:20" x14ac:dyDescent="0.35">
      <c r="A9191" t="s">
        <v>17464</v>
      </c>
      <c r="B9191" s="5" t="s">
        <v>17465</v>
      </c>
      <c r="C9191" s="5" t="s">
        <v>307</v>
      </c>
      <c r="E9191" t="s">
        <v>56</v>
      </c>
      <c r="F9191">
        <v>3</v>
      </c>
      <c r="G9191" s="1">
        <v>15568.27</v>
      </c>
      <c r="H9191" s="1">
        <v>82.6</v>
      </c>
      <c r="I9191" s="1">
        <v>2575.65</v>
      </c>
      <c r="J9191" s="1">
        <v>34429.61</v>
      </c>
      <c r="K9191" s="1">
        <v>52656.13</v>
      </c>
      <c r="L9191" s="7">
        <v>53</v>
      </c>
      <c r="M9191" s="7">
        <v>650</v>
      </c>
      <c r="N9191" s="7">
        <v>325</v>
      </c>
      <c r="O9191" s="1">
        <v>26328.064999999999</v>
      </c>
      <c r="P9191" s="1">
        <v>84.36</v>
      </c>
      <c r="Q9191" t="s">
        <v>33</v>
      </c>
      <c r="T9191">
        <v>9190</v>
      </c>
    </row>
    <row r="9192" spans="1:20" x14ac:dyDescent="0.35">
      <c r="A9192" t="s">
        <v>17466</v>
      </c>
      <c r="B9192" s="5" t="s">
        <v>17467</v>
      </c>
      <c r="E9192" t="s">
        <v>35</v>
      </c>
      <c r="F9192">
        <v>2</v>
      </c>
      <c r="G9192" s="1">
        <v>27580</v>
      </c>
      <c r="J9192" s="1">
        <v>25072</v>
      </c>
      <c r="K9192" s="1">
        <v>52652</v>
      </c>
      <c r="L9192" s="7">
        <v>3</v>
      </c>
      <c r="M9192" s="7">
        <v>400</v>
      </c>
      <c r="N9192" s="7">
        <v>200</v>
      </c>
      <c r="O9192" s="1">
        <v>26326</v>
      </c>
      <c r="P9192" s="1">
        <v>129.54</v>
      </c>
      <c r="Q9192" t="s">
        <v>33</v>
      </c>
      <c r="T9192">
        <v>9191</v>
      </c>
    </row>
    <row r="9193" spans="1:20" x14ac:dyDescent="0.35">
      <c r="A9193" t="s">
        <v>17468</v>
      </c>
      <c r="B9193" s="5" t="s">
        <v>17469</v>
      </c>
      <c r="D9193" s="5" t="s">
        <v>587</v>
      </c>
      <c r="E9193" t="s">
        <v>56</v>
      </c>
      <c r="F9193">
        <v>1</v>
      </c>
      <c r="H9193" s="1">
        <v>52648.33</v>
      </c>
      <c r="K9193" s="1">
        <v>52648.33</v>
      </c>
      <c r="L9193" s="7">
        <v>937</v>
      </c>
      <c r="M9193" s="7">
        <v>2386</v>
      </c>
      <c r="N9193" s="7">
        <v>1193</v>
      </c>
      <c r="O9193" s="1">
        <v>26324.165000000001</v>
      </c>
      <c r="P9193" s="1">
        <v>21.96</v>
      </c>
      <c r="Q9193" t="s">
        <v>25</v>
      </c>
      <c r="T9193">
        <v>9192</v>
      </c>
    </row>
    <row r="9194" spans="1:20" x14ac:dyDescent="0.35">
      <c r="A9194" t="s">
        <v>17470</v>
      </c>
      <c r="B9194" s="5" t="s">
        <v>17471</v>
      </c>
      <c r="D9194" s="5" t="s">
        <v>55</v>
      </c>
      <c r="E9194" t="s">
        <v>56</v>
      </c>
      <c r="F9194">
        <v>1</v>
      </c>
      <c r="H9194" s="1">
        <v>52636.08</v>
      </c>
      <c r="K9194" s="1">
        <v>52636.08</v>
      </c>
      <c r="L9194" s="7">
        <v>27</v>
      </c>
      <c r="M9194" s="7">
        <v>39</v>
      </c>
      <c r="N9194" s="7">
        <v>19</v>
      </c>
      <c r="O9194" s="1">
        <v>26318.04</v>
      </c>
      <c r="P9194" s="1">
        <v>1424.43</v>
      </c>
      <c r="Q9194" t="s">
        <v>25</v>
      </c>
      <c r="T9194">
        <v>9193</v>
      </c>
    </row>
    <row r="9195" spans="1:20" x14ac:dyDescent="0.35">
      <c r="A9195" t="s">
        <v>17472</v>
      </c>
      <c r="B9195" s="5" t="s">
        <v>17473</v>
      </c>
      <c r="E9195" t="s">
        <v>35</v>
      </c>
      <c r="F9195">
        <v>1</v>
      </c>
      <c r="G9195" s="1">
        <v>52620.47</v>
      </c>
      <c r="K9195" s="1">
        <v>52620.47</v>
      </c>
      <c r="L9195" s="7">
        <v>11</v>
      </c>
      <c r="M9195" s="7">
        <v>62</v>
      </c>
      <c r="N9195" s="7">
        <v>31</v>
      </c>
      <c r="O9195" s="1">
        <v>26310.235000000001</v>
      </c>
      <c r="P9195" s="1">
        <v>852.39</v>
      </c>
      <c r="Q9195" t="s">
        <v>33</v>
      </c>
      <c r="T9195">
        <v>9194</v>
      </c>
    </row>
    <row r="9196" spans="1:20" x14ac:dyDescent="0.35">
      <c r="A9196" t="s">
        <v>17474</v>
      </c>
      <c r="B9196" s="5" t="s">
        <v>17475</v>
      </c>
      <c r="C9196" s="5" t="s">
        <v>2264</v>
      </c>
      <c r="E9196" t="s">
        <v>31</v>
      </c>
      <c r="F9196">
        <v>1</v>
      </c>
      <c r="J9196" s="1">
        <v>52615.31</v>
      </c>
      <c r="K9196" s="1">
        <v>52615.31</v>
      </c>
      <c r="L9196" s="7">
        <v>33</v>
      </c>
      <c r="M9196" s="7">
        <v>35</v>
      </c>
      <c r="N9196" s="7">
        <v>17</v>
      </c>
      <c r="O9196" s="1">
        <v>26307.654999999999</v>
      </c>
      <c r="P9196" s="1">
        <v>843.51</v>
      </c>
      <c r="Q9196" t="s">
        <v>33</v>
      </c>
      <c r="T9196">
        <v>9195</v>
      </c>
    </row>
    <row r="9197" spans="1:20" x14ac:dyDescent="0.35">
      <c r="A9197" t="s">
        <v>17476</v>
      </c>
      <c r="B9197" s="5" t="s">
        <v>17477</v>
      </c>
      <c r="C9197" s="5" t="s">
        <v>21</v>
      </c>
      <c r="E9197" t="s">
        <v>23</v>
      </c>
      <c r="F9197">
        <v>3</v>
      </c>
      <c r="G9197" s="1">
        <v>2486.77</v>
      </c>
      <c r="H9197" s="1">
        <v>2948.04</v>
      </c>
      <c r="I9197" s="1">
        <v>23395.279999999999</v>
      </c>
      <c r="J9197" s="1">
        <v>23781.79</v>
      </c>
      <c r="K9197" s="1">
        <v>52611.88</v>
      </c>
      <c r="L9197" s="7">
        <v>111</v>
      </c>
      <c r="M9197" s="7">
        <v>461</v>
      </c>
      <c r="N9197" s="7">
        <v>230</v>
      </c>
      <c r="O9197" s="1">
        <v>26305.94</v>
      </c>
      <c r="P9197" s="1">
        <v>113.93</v>
      </c>
      <c r="Q9197" t="s">
        <v>33</v>
      </c>
      <c r="T9197">
        <v>9196</v>
      </c>
    </row>
    <row r="9198" spans="1:20" x14ac:dyDescent="0.35">
      <c r="A9198" t="s">
        <v>17478</v>
      </c>
      <c r="B9198" s="5" t="s">
        <v>17479</v>
      </c>
      <c r="E9198" t="s">
        <v>35</v>
      </c>
      <c r="F9198">
        <v>1</v>
      </c>
      <c r="G9198" s="1">
        <v>52609.56</v>
      </c>
      <c r="K9198" s="1">
        <v>52609.56</v>
      </c>
      <c r="L9198" s="7">
        <v>7</v>
      </c>
      <c r="M9198" s="7">
        <v>19</v>
      </c>
      <c r="N9198" s="7">
        <v>9</v>
      </c>
      <c r="O9198" s="1">
        <v>26304.78</v>
      </c>
      <c r="P9198" s="1">
        <v>2814.66</v>
      </c>
      <c r="Q9198" t="s">
        <v>33</v>
      </c>
      <c r="T9198">
        <v>9197</v>
      </c>
    </row>
    <row r="9199" spans="1:20" x14ac:dyDescent="0.35">
      <c r="A9199" t="s">
        <v>17480</v>
      </c>
      <c r="B9199" s="5" t="s">
        <v>17481</v>
      </c>
      <c r="D9199" s="5" t="s">
        <v>42</v>
      </c>
      <c r="E9199" t="s">
        <v>31</v>
      </c>
      <c r="F9199">
        <v>1</v>
      </c>
      <c r="H9199" s="1">
        <v>52605.05</v>
      </c>
      <c r="K9199" s="1">
        <v>52605.05</v>
      </c>
      <c r="L9199" s="7">
        <v>69</v>
      </c>
      <c r="M9199" s="7">
        <v>276</v>
      </c>
      <c r="N9199" s="7">
        <v>138</v>
      </c>
      <c r="O9199" s="1">
        <v>26302.525000000001</v>
      </c>
      <c r="P9199" s="1">
        <v>197.36</v>
      </c>
      <c r="Q9199" t="s">
        <v>25</v>
      </c>
      <c r="T9199">
        <v>9198</v>
      </c>
    </row>
    <row r="9200" spans="1:20" x14ac:dyDescent="0.35">
      <c r="A9200" t="s">
        <v>17482</v>
      </c>
      <c r="E9200" t="s">
        <v>299</v>
      </c>
      <c r="F9200">
        <v>1</v>
      </c>
      <c r="I9200" s="1">
        <v>52581.599999999999</v>
      </c>
      <c r="K9200" s="1">
        <v>52581.599999999999</v>
      </c>
      <c r="L9200" s="7">
        <v>11</v>
      </c>
      <c r="M9200" s="7">
        <v>1635</v>
      </c>
      <c r="N9200" s="7">
        <v>817</v>
      </c>
      <c r="O9200" s="1">
        <v>26290.799999999999</v>
      </c>
      <c r="P9200" s="1">
        <v>32.159999999999997</v>
      </c>
      <c r="Q9200" t="s">
        <v>33</v>
      </c>
      <c r="T9200">
        <v>9199</v>
      </c>
    </row>
    <row r="9201" spans="1:20" x14ac:dyDescent="0.35">
      <c r="A9201" t="s">
        <v>17483</v>
      </c>
      <c r="B9201" s="5" t="s">
        <v>17484</v>
      </c>
      <c r="C9201" s="5" t="s">
        <v>45</v>
      </c>
      <c r="E9201" t="s">
        <v>56</v>
      </c>
      <c r="F9201">
        <v>1</v>
      </c>
      <c r="I9201" s="1">
        <v>21319.439999999999</v>
      </c>
      <c r="J9201" s="1">
        <v>31257.98</v>
      </c>
      <c r="K9201" s="1">
        <v>52577.42</v>
      </c>
      <c r="L9201" s="7">
        <v>9</v>
      </c>
      <c r="M9201" s="7">
        <v>63</v>
      </c>
      <c r="N9201" s="7">
        <v>31</v>
      </c>
      <c r="O9201" s="1">
        <v>26288.71</v>
      </c>
      <c r="P9201" s="1">
        <v>823.29</v>
      </c>
      <c r="Q9201" t="s">
        <v>33</v>
      </c>
      <c r="T9201">
        <v>9200</v>
      </c>
    </row>
    <row r="9202" spans="1:20" x14ac:dyDescent="0.35">
      <c r="A9202" t="s">
        <v>17485</v>
      </c>
      <c r="B9202" s="5" t="s">
        <v>17486</v>
      </c>
      <c r="C9202" s="5" t="s">
        <v>45</v>
      </c>
      <c r="E9202" t="s">
        <v>56</v>
      </c>
      <c r="F9202">
        <v>1</v>
      </c>
      <c r="I9202" s="1">
        <v>17760</v>
      </c>
      <c r="J9202" s="1">
        <v>34817</v>
      </c>
      <c r="K9202" s="1">
        <v>52577</v>
      </c>
      <c r="L9202" s="7">
        <v>11</v>
      </c>
      <c r="M9202" s="7">
        <v>13</v>
      </c>
      <c r="N9202" s="7">
        <v>6</v>
      </c>
      <c r="O9202" s="1">
        <v>26288.5</v>
      </c>
      <c r="P9202" s="1">
        <v>4090.47</v>
      </c>
      <c r="Q9202" t="s">
        <v>33</v>
      </c>
      <c r="T9202">
        <v>9201</v>
      </c>
    </row>
    <row r="9203" spans="1:20" x14ac:dyDescent="0.35">
      <c r="A9203" t="s">
        <v>17487</v>
      </c>
      <c r="B9203" s="5" t="s">
        <v>17488</v>
      </c>
      <c r="C9203" s="5" t="s">
        <v>3058</v>
      </c>
      <c r="E9203" t="s">
        <v>31</v>
      </c>
      <c r="F9203">
        <v>1</v>
      </c>
      <c r="J9203" s="1">
        <v>52574.9</v>
      </c>
      <c r="K9203" s="1">
        <v>52574.9</v>
      </c>
      <c r="L9203" s="7">
        <v>2</v>
      </c>
      <c r="M9203" s="7">
        <v>3</v>
      </c>
      <c r="N9203" s="7">
        <v>1</v>
      </c>
      <c r="O9203" s="1">
        <v>26287.45</v>
      </c>
      <c r="P9203" s="1">
        <v>17524.97</v>
      </c>
      <c r="Q9203" t="s">
        <v>33</v>
      </c>
      <c r="T9203">
        <v>9202</v>
      </c>
    </row>
    <row r="9204" spans="1:20" x14ac:dyDescent="0.35">
      <c r="A9204" t="s">
        <v>17489</v>
      </c>
      <c r="B9204" s="5" t="s">
        <v>17490</v>
      </c>
      <c r="D9204" s="5" t="s">
        <v>42</v>
      </c>
      <c r="E9204" t="s">
        <v>31</v>
      </c>
      <c r="F9204">
        <v>4</v>
      </c>
      <c r="H9204" s="1">
        <v>52251.38</v>
      </c>
      <c r="I9204" s="1">
        <v>274.18</v>
      </c>
      <c r="J9204" s="1">
        <v>37.409999999999997</v>
      </c>
      <c r="K9204" s="1">
        <v>52562.97</v>
      </c>
      <c r="L9204" s="7">
        <v>499</v>
      </c>
      <c r="M9204" s="7">
        <v>2499</v>
      </c>
      <c r="N9204" s="7">
        <v>1249</v>
      </c>
      <c r="O9204" s="1">
        <v>26281.485000000001</v>
      </c>
      <c r="P9204" s="1">
        <v>21.07</v>
      </c>
      <c r="Q9204" t="s">
        <v>25</v>
      </c>
      <c r="T9204">
        <v>9203</v>
      </c>
    </row>
    <row r="9205" spans="1:20" x14ac:dyDescent="0.35">
      <c r="A9205" t="s">
        <v>17491</v>
      </c>
      <c r="B9205" s="5" t="s">
        <v>17492</v>
      </c>
      <c r="C9205" s="5" t="s">
        <v>228</v>
      </c>
      <c r="E9205" t="s">
        <v>31</v>
      </c>
      <c r="F9205">
        <v>2</v>
      </c>
      <c r="I9205" s="1">
        <v>34484.050000000003</v>
      </c>
      <c r="J9205" s="1">
        <v>18078</v>
      </c>
      <c r="K9205" s="1">
        <v>52562.05</v>
      </c>
      <c r="L9205" s="7">
        <v>12</v>
      </c>
      <c r="M9205" s="7">
        <v>16</v>
      </c>
      <c r="N9205" s="7">
        <v>8</v>
      </c>
      <c r="O9205" s="1">
        <v>26281.025000000001</v>
      </c>
      <c r="P9205" s="1">
        <v>3213.81</v>
      </c>
      <c r="Q9205" t="s">
        <v>33</v>
      </c>
      <c r="T9205">
        <v>9204</v>
      </c>
    </row>
    <row r="9206" spans="1:20" x14ac:dyDescent="0.35">
      <c r="A9206" t="s">
        <v>17493</v>
      </c>
      <c r="B9206" s="5" t="s">
        <v>17494</v>
      </c>
      <c r="C9206" s="5" t="s">
        <v>27</v>
      </c>
      <c r="E9206" t="s">
        <v>23</v>
      </c>
      <c r="F9206">
        <v>2</v>
      </c>
      <c r="I9206" s="1">
        <v>51599.08</v>
      </c>
      <c r="J9206" s="1">
        <v>958.52</v>
      </c>
      <c r="K9206" s="1">
        <v>52557.599999999999</v>
      </c>
      <c r="L9206" s="7">
        <v>66</v>
      </c>
      <c r="M9206" s="7">
        <v>9118</v>
      </c>
      <c r="N9206" s="7">
        <v>4559</v>
      </c>
      <c r="O9206" s="1">
        <v>26278.799999999999</v>
      </c>
      <c r="P9206" s="1">
        <v>42.39</v>
      </c>
      <c r="Q9206" t="s">
        <v>33</v>
      </c>
      <c r="T9206">
        <v>9205</v>
      </c>
    </row>
    <row r="9207" spans="1:20" x14ac:dyDescent="0.35">
      <c r="A9207" t="s">
        <v>17495</v>
      </c>
      <c r="B9207" s="5" t="s">
        <v>17496</v>
      </c>
      <c r="C9207" s="5" t="s">
        <v>307</v>
      </c>
      <c r="E9207" t="s">
        <v>56</v>
      </c>
      <c r="F9207">
        <v>4</v>
      </c>
      <c r="G9207" s="1">
        <v>1752.45</v>
      </c>
      <c r="H9207" s="1">
        <v>3654.95</v>
      </c>
      <c r="I9207" s="1">
        <v>38826.44</v>
      </c>
      <c r="J9207" s="1">
        <v>8323.44</v>
      </c>
      <c r="K9207" s="1">
        <v>52557.279999999999</v>
      </c>
      <c r="L9207" s="7">
        <v>24</v>
      </c>
      <c r="M9207" s="7">
        <v>231</v>
      </c>
      <c r="N9207" s="7">
        <v>115</v>
      </c>
      <c r="O9207" s="1">
        <v>26278.639999999999</v>
      </c>
      <c r="P9207" s="1">
        <v>257.54000000000002</v>
      </c>
      <c r="Q9207" t="s">
        <v>33</v>
      </c>
      <c r="T9207">
        <v>9206</v>
      </c>
    </row>
    <row r="9208" spans="1:20" x14ac:dyDescent="0.35">
      <c r="A9208" t="s">
        <v>17497</v>
      </c>
      <c r="B9208" s="5" t="s">
        <v>17498</v>
      </c>
      <c r="E9208" t="s">
        <v>35</v>
      </c>
      <c r="F9208">
        <v>2</v>
      </c>
      <c r="G9208" s="1">
        <v>30436.47</v>
      </c>
      <c r="J9208" s="1">
        <v>22119.85</v>
      </c>
      <c r="K9208" s="1">
        <v>52556.32</v>
      </c>
      <c r="L9208" s="7">
        <v>170</v>
      </c>
      <c r="M9208" s="7">
        <v>290</v>
      </c>
      <c r="N9208" s="7">
        <v>145</v>
      </c>
      <c r="O9208" s="1">
        <v>26278.16</v>
      </c>
      <c r="P9208" s="1">
        <v>181.84</v>
      </c>
      <c r="Q9208" t="s">
        <v>33</v>
      </c>
      <c r="T9208">
        <v>9207</v>
      </c>
    </row>
    <row r="9209" spans="1:20" x14ac:dyDescent="0.35">
      <c r="A9209" t="s">
        <v>17499</v>
      </c>
      <c r="B9209" s="5" t="s">
        <v>299</v>
      </c>
      <c r="E9209" t="s">
        <v>31</v>
      </c>
      <c r="F9209">
        <v>1</v>
      </c>
      <c r="H9209" s="1">
        <v>52538.879999999997</v>
      </c>
      <c r="K9209" s="1">
        <v>52538.879999999997</v>
      </c>
      <c r="L9209" s="7">
        <v>1</v>
      </c>
      <c r="M9209" s="7">
        <v>1</v>
      </c>
      <c r="N9209" s="7">
        <v>0</v>
      </c>
      <c r="O9209" s="1">
        <v>26269.439999999999</v>
      </c>
      <c r="P9209" s="1">
        <v>52538.879999999997</v>
      </c>
      <c r="Q9209" t="s">
        <v>33</v>
      </c>
      <c r="T9209">
        <v>9208</v>
      </c>
    </row>
    <row r="9210" spans="1:20" x14ac:dyDescent="0.35">
      <c r="A9210" t="s">
        <v>17500</v>
      </c>
      <c r="B9210" s="5" t="s">
        <v>10391</v>
      </c>
      <c r="D9210" s="5" t="s">
        <v>87</v>
      </c>
      <c r="E9210" t="s">
        <v>23</v>
      </c>
      <c r="F9210">
        <v>1</v>
      </c>
      <c r="H9210" s="1">
        <v>52531.58</v>
      </c>
      <c r="K9210" s="1">
        <v>52531.58</v>
      </c>
      <c r="L9210" s="7">
        <v>25</v>
      </c>
      <c r="M9210" s="7">
        <v>270</v>
      </c>
      <c r="N9210" s="7">
        <v>135</v>
      </c>
      <c r="O9210" s="1">
        <v>26265.79</v>
      </c>
      <c r="P9210" s="1">
        <v>207.63</v>
      </c>
      <c r="Q9210" t="s">
        <v>25</v>
      </c>
      <c r="T9210">
        <v>9209</v>
      </c>
    </row>
    <row r="9211" spans="1:20" x14ac:dyDescent="0.35">
      <c r="A9211" t="s">
        <v>17501</v>
      </c>
      <c r="B9211" s="5" t="s">
        <v>17502</v>
      </c>
      <c r="E9211" t="s">
        <v>35</v>
      </c>
      <c r="F9211">
        <v>2</v>
      </c>
      <c r="G9211" s="1">
        <v>40259.519999999997</v>
      </c>
      <c r="I9211" s="1">
        <v>12267.2</v>
      </c>
      <c r="K9211" s="1">
        <v>52526.720000000001</v>
      </c>
      <c r="L9211" s="7">
        <v>17</v>
      </c>
      <c r="M9211" s="7">
        <v>4944</v>
      </c>
      <c r="N9211" s="7">
        <v>2472</v>
      </c>
      <c r="O9211" s="1">
        <v>26263.360000000001</v>
      </c>
      <c r="P9211" s="1">
        <v>11.18</v>
      </c>
      <c r="Q9211" t="s">
        <v>33</v>
      </c>
      <c r="T9211">
        <v>9210</v>
      </c>
    </row>
    <row r="9212" spans="1:20" x14ac:dyDescent="0.35">
      <c r="A9212" t="s">
        <v>17503</v>
      </c>
      <c r="B9212" s="5" t="s">
        <v>13389</v>
      </c>
      <c r="D9212" s="5" t="s">
        <v>76</v>
      </c>
      <c r="E9212" t="s">
        <v>77</v>
      </c>
      <c r="F9212">
        <v>1</v>
      </c>
      <c r="H9212" s="1">
        <v>52514.49</v>
      </c>
      <c r="K9212" s="1">
        <v>52514.49</v>
      </c>
      <c r="L9212" s="7">
        <v>9</v>
      </c>
      <c r="M9212" s="7">
        <v>18</v>
      </c>
      <c r="N9212" s="7">
        <v>9</v>
      </c>
      <c r="O9212" s="1">
        <v>26257.244999999999</v>
      </c>
      <c r="P9212" s="1">
        <v>2759.81</v>
      </c>
      <c r="Q9212" t="s">
        <v>25</v>
      </c>
      <c r="T9212">
        <v>9211</v>
      </c>
    </row>
    <row r="9213" spans="1:20" x14ac:dyDescent="0.35">
      <c r="A9213" t="s">
        <v>17504</v>
      </c>
      <c r="B9213" s="5" t="s">
        <v>299</v>
      </c>
      <c r="E9213" t="s">
        <v>56</v>
      </c>
      <c r="F9213">
        <v>1</v>
      </c>
      <c r="H9213" s="1">
        <v>52514.06</v>
      </c>
      <c r="K9213" s="1">
        <v>52514.06</v>
      </c>
      <c r="L9213" s="7">
        <v>7</v>
      </c>
      <c r="M9213" s="7">
        <v>14</v>
      </c>
      <c r="N9213" s="7">
        <v>7</v>
      </c>
      <c r="O9213" s="1">
        <v>26257.03</v>
      </c>
      <c r="P9213" s="1">
        <v>3729.76</v>
      </c>
      <c r="Q9213" t="s">
        <v>33</v>
      </c>
      <c r="T9213">
        <v>9212</v>
      </c>
    </row>
    <row r="9214" spans="1:20" x14ac:dyDescent="0.35">
      <c r="A9214" t="s">
        <v>17505</v>
      </c>
      <c r="B9214" s="5" t="s">
        <v>17506</v>
      </c>
      <c r="C9214" s="5" t="s">
        <v>344</v>
      </c>
      <c r="E9214" t="s">
        <v>56</v>
      </c>
      <c r="F9214">
        <v>2</v>
      </c>
      <c r="G9214" s="1">
        <v>3357.04</v>
      </c>
      <c r="J9214" s="1">
        <v>49156.2</v>
      </c>
      <c r="K9214" s="1">
        <v>52513.24</v>
      </c>
      <c r="L9214" s="7">
        <v>10</v>
      </c>
      <c r="M9214" s="7">
        <v>1841</v>
      </c>
      <c r="N9214" s="7">
        <v>920</v>
      </c>
      <c r="O9214" s="1">
        <v>26256.62</v>
      </c>
      <c r="P9214" s="1">
        <v>27.89</v>
      </c>
      <c r="Q9214" t="s">
        <v>33</v>
      </c>
      <c r="T9214">
        <v>9213</v>
      </c>
    </row>
    <row r="9215" spans="1:20" x14ac:dyDescent="0.35">
      <c r="A9215" t="s">
        <v>17507</v>
      </c>
      <c r="B9215" s="5" t="s">
        <v>17508</v>
      </c>
      <c r="C9215" s="5" t="s">
        <v>549</v>
      </c>
      <c r="E9215" t="s">
        <v>77</v>
      </c>
      <c r="F9215">
        <v>1</v>
      </c>
      <c r="J9215" s="1">
        <v>52508.85</v>
      </c>
      <c r="K9215" s="1">
        <v>52508.85</v>
      </c>
      <c r="L9215" s="7">
        <v>4</v>
      </c>
      <c r="M9215" s="7">
        <v>4</v>
      </c>
      <c r="N9215" s="7">
        <v>2</v>
      </c>
      <c r="O9215" s="1">
        <v>26254.424999999999</v>
      </c>
      <c r="P9215" s="1">
        <v>13127.22</v>
      </c>
      <c r="Q9215" t="s">
        <v>33</v>
      </c>
      <c r="T9215">
        <v>9214</v>
      </c>
    </row>
    <row r="9216" spans="1:20" x14ac:dyDescent="0.35">
      <c r="A9216" t="s">
        <v>17509</v>
      </c>
      <c r="B9216" s="5" t="s">
        <v>17510</v>
      </c>
      <c r="C9216" s="5" t="s">
        <v>69</v>
      </c>
      <c r="E9216" t="s">
        <v>23</v>
      </c>
      <c r="F9216">
        <v>1</v>
      </c>
      <c r="I9216" s="1">
        <v>2454.56</v>
      </c>
      <c r="J9216" s="1">
        <v>50052.5</v>
      </c>
      <c r="K9216" s="1">
        <v>52507.06</v>
      </c>
      <c r="L9216" s="7">
        <v>6</v>
      </c>
      <c r="M9216" s="7">
        <v>26</v>
      </c>
      <c r="N9216" s="7">
        <v>13</v>
      </c>
      <c r="O9216" s="1">
        <v>26253.53</v>
      </c>
      <c r="P9216" s="1">
        <v>2152.92</v>
      </c>
      <c r="Q9216" t="s">
        <v>33</v>
      </c>
      <c r="T9216">
        <v>9215</v>
      </c>
    </row>
    <row r="9217" spans="1:20" x14ac:dyDescent="0.35">
      <c r="A9217" t="s">
        <v>17511</v>
      </c>
      <c r="B9217" s="5" t="s">
        <v>17512</v>
      </c>
      <c r="D9217" s="5" t="s">
        <v>1382</v>
      </c>
      <c r="E9217" t="s">
        <v>31</v>
      </c>
      <c r="F9217">
        <v>1</v>
      </c>
      <c r="H9217" s="1">
        <v>52506.3</v>
      </c>
      <c r="K9217" s="1">
        <v>52506.3</v>
      </c>
      <c r="L9217" s="7">
        <v>69</v>
      </c>
      <c r="M9217" s="7">
        <v>345</v>
      </c>
      <c r="N9217" s="7">
        <v>172</v>
      </c>
      <c r="O9217" s="1">
        <v>26253.15</v>
      </c>
      <c r="P9217" s="1">
        <v>148.85</v>
      </c>
      <c r="Q9217" t="s">
        <v>25</v>
      </c>
      <c r="T9217">
        <v>9216</v>
      </c>
    </row>
    <row r="9218" spans="1:20" x14ac:dyDescent="0.35">
      <c r="A9218" t="s">
        <v>17513</v>
      </c>
      <c r="B9218" s="5" t="s">
        <v>17514</v>
      </c>
      <c r="C9218" s="5" t="s">
        <v>3070</v>
      </c>
      <c r="E9218" t="s">
        <v>31</v>
      </c>
      <c r="F9218">
        <v>1</v>
      </c>
      <c r="J9218" s="1">
        <v>52500</v>
      </c>
      <c r="K9218" s="1">
        <v>52500</v>
      </c>
      <c r="L9218" s="7">
        <v>1</v>
      </c>
      <c r="M9218" s="7">
        <v>150</v>
      </c>
      <c r="N9218" s="7">
        <v>75</v>
      </c>
      <c r="O9218" s="1">
        <v>26250</v>
      </c>
      <c r="P9218" s="1">
        <v>350</v>
      </c>
      <c r="Q9218" t="s">
        <v>33</v>
      </c>
      <c r="T9218">
        <v>9217</v>
      </c>
    </row>
    <row r="9219" spans="1:20" x14ac:dyDescent="0.35">
      <c r="A9219" t="s">
        <v>17515</v>
      </c>
      <c r="C9219" s="5" t="s">
        <v>261</v>
      </c>
      <c r="E9219" t="s">
        <v>31</v>
      </c>
      <c r="F9219">
        <v>1</v>
      </c>
      <c r="I9219" s="1">
        <v>52499.97</v>
      </c>
      <c r="K9219" s="1">
        <v>52499.97</v>
      </c>
      <c r="L9219" s="7">
        <v>1</v>
      </c>
      <c r="M9219" s="7">
        <v>3</v>
      </c>
      <c r="N9219" s="7">
        <v>1</v>
      </c>
      <c r="O9219" s="1">
        <v>26249.985000000001</v>
      </c>
      <c r="P9219" s="1">
        <v>17499.990000000002</v>
      </c>
      <c r="Q9219" t="s">
        <v>33</v>
      </c>
      <c r="T9219">
        <v>9218</v>
      </c>
    </row>
    <row r="9220" spans="1:20" x14ac:dyDescent="0.35">
      <c r="A9220" t="s">
        <v>17516</v>
      </c>
      <c r="B9220" s="5" t="s">
        <v>17517</v>
      </c>
      <c r="C9220" s="5" t="s">
        <v>21</v>
      </c>
      <c r="D9220" s="5" t="s">
        <v>22</v>
      </c>
      <c r="E9220" t="s">
        <v>23</v>
      </c>
      <c r="F9220">
        <v>3</v>
      </c>
      <c r="G9220" s="1">
        <v>155.86000000000001</v>
      </c>
      <c r="H9220" s="1">
        <v>39094.32</v>
      </c>
      <c r="I9220" s="1">
        <v>6415.14</v>
      </c>
      <c r="J9220" s="1">
        <v>6821.25</v>
      </c>
      <c r="K9220" s="1">
        <v>52486.57</v>
      </c>
      <c r="L9220" s="7">
        <v>323</v>
      </c>
      <c r="M9220" s="7">
        <v>3491</v>
      </c>
      <c r="N9220" s="7">
        <v>1745</v>
      </c>
      <c r="O9220" s="1">
        <v>26243.285</v>
      </c>
      <c r="P9220" s="1">
        <v>16.09</v>
      </c>
      <c r="Q9220" t="s">
        <v>25</v>
      </c>
      <c r="T9220">
        <v>9219</v>
      </c>
    </row>
    <row r="9221" spans="1:20" x14ac:dyDescent="0.35">
      <c r="A9221" t="s">
        <v>17518</v>
      </c>
      <c r="B9221" s="5" t="s">
        <v>17519</v>
      </c>
      <c r="C9221" s="5" t="s">
        <v>45</v>
      </c>
      <c r="E9221" t="s">
        <v>56</v>
      </c>
      <c r="F9221">
        <v>3</v>
      </c>
      <c r="G9221" s="1">
        <v>5987.88</v>
      </c>
      <c r="H9221" s="1">
        <v>4129.6000000000004</v>
      </c>
      <c r="I9221" s="1">
        <v>31514.46</v>
      </c>
      <c r="J9221" s="1">
        <v>10843.38</v>
      </c>
      <c r="K9221" s="1">
        <v>52475.32</v>
      </c>
      <c r="L9221" s="7">
        <v>12</v>
      </c>
      <c r="M9221" s="7">
        <v>28</v>
      </c>
      <c r="N9221" s="7">
        <v>14</v>
      </c>
      <c r="O9221" s="1">
        <v>26237.66</v>
      </c>
      <c r="P9221" s="1">
        <v>1909.57</v>
      </c>
      <c r="Q9221" t="s">
        <v>33</v>
      </c>
      <c r="T9221">
        <v>9220</v>
      </c>
    </row>
    <row r="9222" spans="1:20" x14ac:dyDescent="0.35">
      <c r="A9222" t="s">
        <v>17520</v>
      </c>
      <c r="B9222" s="5" t="s">
        <v>17521</v>
      </c>
      <c r="C9222" s="5" t="s">
        <v>45</v>
      </c>
      <c r="E9222" t="s">
        <v>56</v>
      </c>
      <c r="F9222">
        <v>2</v>
      </c>
      <c r="G9222" s="1">
        <v>21847.86</v>
      </c>
      <c r="H9222" s="1">
        <v>5177.09</v>
      </c>
      <c r="J9222" s="1">
        <v>25447.83</v>
      </c>
      <c r="K9222" s="1">
        <v>52472.78</v>
      </c>
      <c r="L9222" s="7">
        <v>9</v>
      </c>
      <c r="M9222" s="7">
        <v>8</v>
      </c>
      <c r="N9222" s="7">
        <v>4</v>
      </c>
      <c r="O9222" s="1">
        <v>26236.39</v>
      </c>
      <c r="P9222" s="1">
        <v>6334.6</v>
      </c>
      <c r="Q9222" t="s">
        <v>33</v>
      </c>
      <c r="T9222">
        <v>9221</v>
      </c>
    </row>
    <row r="9223" spans="1:20" x14ac:dyDescent="0.35">
      <c r="A9223" t="s">
        <v>17522</v>
      </c>
      <c r="B9223" s="5" t="s">
        <v>17523</v>
      </c>
      <c r="C9223" s="5" t="s">
        <v>21</v>
      </c>
      <c r="D9223" s="5" t="s">
        <v>98</v>
      </c>
      <c r="E9223" t="s">
        <v>23</v>
      </c>
      <c r="F9223">
        <v>2</v>
      </c>
      <c r="H9223" s="1">
        <v>52240.02</v>
      </c>
      <c r="I9223" s="1">
        <v>110.5</v>
      </c>
      <c r="J9223" s="1">
        <v>110.5</v>
      </c>
      <c r="K9223" s="1">
        <v>52461.02</v>
      </c>
      <c r="L9223" s="7">
        <v>587</v>
      </c>
      <c r="M9223" s="7">
        <v>5006</v>
      </c>
      <c r="N9223" s="7">
        <v>2503</v>
      </c>
      <c r="O9223" s="1">
        <v>26230.51</v>
      </c>
      <c r="P9223" s="1">
        <v>13.89</v>
      </c>
      <c r="Q9223" t="s">
        <v>25</v>
      </c>
      <c r="T9223">
        <v>9222</v>
      </c>
    </row>
    <row r="9224" spans="1:20" x14ac:dyDescent="0.35">
      <c r="A9224" t="s">
        <v>17524</v>
      </c>
      <c r="B9224" s="5" t="s">
        <v>17525</v>
      </c>
      <c r="C9224" s="5" t="s">
        <v>45</v>
      </c>
      <c r="E9224" t="s">
        <v>56</v>
      </c>
      <c r="F9224">
        <v>3</v>
      </c>
      <c r="G9224" s="1">
        <v>0</v>
      </c>
      <c r="H9224" s="1">
        <v>380.6</v>
      </c>
      <c r="I9224" s="1">
        <v>26583.05</v>
      </c>
      <c r="J9224" s="1">
        <v>25480.05</v>
      </c>
      <c r="K9224" s="1">
        <v>52443.7</v>
      </c>
      <c r="L9224" s="7">
        <v>45</v>
      </c>
      <c r="M9224" s="7">
        <v>3512</v>
      </c>
      <c r="N9224" s="7">
        <v>1756</v>
      </c>
      <c r="O9224" s="1">
        <v>26221.85</v>
      </c>
      <c r="P9224" s="1">
        <v>16.72</v>
      </c>
      <c r="Q9224" t="s">
        <v>33</v>
      </c>
      <c r="T9224">
        <v>9223</v>
      </c>
    </row>
    <row r="9225" spans="1:20" x14ac:dyDescent="0.35">
      <c r="A9225" t="s">
        <v>17526</v>
      </c>
      <c r="B9225" s="5" t="s">
        <v>17527</v>
      </c>
      <c r="D9225" s="5" t="s">
        <v>2813</v>
      </c>
      <c r="E9225" t="s">
        <v>31</v>
      </c>
      <c r="F9225">
        <v>4</v>
      </c>
      <c r="G9225" s="1">
        <v>2443.06</v>
      </c>
      <c r="H9225" s="1">
        <v>28608.560000000001</v>
      </c>
      <c r="I9225" s="1">
        <v>15166.96</v>
      </c>
      <c r="J9225" s="1">
        <v>6214.37</v>
      </c>
      <c r="K9225" s="1">
        <v>52432.95</v>
      </c>
      <c r="L9225" s="7">
        <v>307</v>
      </c>
      <c r="M9225" s="7">
        <v>3803</v>
      </c>
      <c r="N9225" s="7">
        <v>1901</v>
      </c>
      <c r="O9225" s="1">
        <v>26216.474999999999</v>
      </c>
      <c r="P9225" s="1">
        <v>32.9</v>
      </c>
      <c r="Q9225" t="s">
        <v>25</v>
      </c>
      <c r="T9225">
        <v>9224</v>
      </c>
    </row>
    <row r="9226" spans="1:20" x14ac:dyDescent="0.35">
      <c r="A9226" t="s">
        <v>17528</v>
      </c>
      <c r="B9226" s="5" t="s">
        <v>17529</v>
      </c>
      <c r="C9226" s="5" t="s">
        <v>307</v>
      </c>
      <c r="E9226" t="s">
        <v>56</v>
      </c>
      <c r="F9226">
        <v>2</v>
      </c>
      <c r="G9226" s="1">
        <v>15153.78</v>
      </c>
      <c r="H9226" s="1">
        <v>1286.1300000000001</v>
      </c>
      <c r="I9226" s="1">
        <v>1013.16</v>
      </c>
      <c r="J9226" s="1">
        <v>34958.54</v>
      </c>
      <c r="K9226" s="1">
        <v>52411.61</v>
      </c>
      <c r="L9226" s="7">
        <v>537</v>
      </c>
      <c r="M9226" s="7">
        <v>1065</v>
      </c>
      <c r="N9226" s="7">
        <v>532</v>
      </c>
      <c r="O9226" s="1">
        <v>26205.805</v>
      </c>
      <c r="P9226" s="1">
        <v>50.26</v>
      </c>
      <c r="Q9226" t="s">
        <v>33</v>
      </c>
      <c r="T9226">
        <v>9225</v>
      </c>
    </row>
    <row r="9227" spans="1:20" x14ac:dyDescent="0.35">
      <c r="A9227" t="s">
        <v>17530</v>
      </c>
      <c r="B9227" s="5" t="s">
        <v>17531</v>
      </c>
      <c r="C9227" s="5" t="s">
        <v>307</v>
      </c>
      <c r="E9227" t="s">
        <v>56</v>
      </c>
      <c r="F9227">
        <v>2</v>
      </c>
      <c r="G9227" s="1">
        <v>25167.99</v>
      </c>
      <c r="H9227" s="1">
        <v>294.52</v>
      </c>
      <c r="I9227" s="1">
        <v>3209.28</v>
      </c>
      <c r="J9227" s="1">
        <v>23735.14</v>
      </c>
      <c r="K9227" s="1">
        <v>52406.93</v>
      </c>
      <c r="L9227" s="7">
        <v>20</v>
      </c>
      <c r="M9227" s="7">
        <v>155</v>
      </c>
      <c r="N9227" s="7">
        <v>77</v>
      </c>
      <c r="O9227" s="1">
        <v>26203.465</v>
      </c>
      <c r="P9227" s="1">
        <v>310.77999999999997</v>
      </c>
      <c r="Q9227" t="s">
        <v>33</v>
      </c>
      <c r="T9227">
        <v>9226</v>
      </c>
    </row>
    <row r="9228" spans="1:20" x14ac:dyDescent="0.35">
      <c r="A9228" t="s">
        <v>17532</v>
      </c>
      <c r="B9228" s="5" t="s">
        <v>17533</v>
      </c>
      <c r="C9228" s="5" t="s">
        <v>544</v>
      </c>
      <c r="E9228" t="s">
        <v>31</v>
      </c>
      <c r="F9228">
        <v>1</v>
      </c>
      <c r="J9228" s="1">
        <v>52404</v>
      </c>
      <c r="K9228" s="1">
        <v>52404</v>
      </c>
      <c r="L9228" s="7">
        <v>1</v>
      </c>
      <c r="M9228" s="7">
        <v>1</v>
      </c>
      <c r="N9228" s="7">
        <v>0</v>
      </c>
      <c r="O9228" s="1">
        <v>26202</v>
      </c>
      <c r="P9228" s="1">
        <v>52404</v>
      </c>
      <c r="Q9228" t="s">
        <v>33</v>
      </c>
      <c r="T9228">
        <v>9227</v>
      </c>
    </row>
    <row r="9229" spans="1:20" x14ac:dyDescent="0.35">
      <c r="A9229" t="s">
        <v>17534</v>
      </c>
      <c r="B9229" s="5" t="s">
        <v>17535</v>
      </c>
      <c r="E9229" t="s">
        <v>35</v>
      </c>
      <c r="F9229">
        <v>1</v>
      </c>
      <c r="G9229" s="1">
        <v>52400.76</v>
      </c>
      <c r="K9229" s="1">
        <v>52400.76</v>
      </c>
      <c r="L9229" s="7">
        <v>1</v>
      </c>
      <c r="M9229" s="7">
        <v>1</v>
      </c>
      <c r="N9229" s="7">
        <v>0</v>
      </c>
      <c r="O9229" s="1">
        <v>26200.38</v>
      </c>
      <c r="P9229" s="1">
        <v>52400.76</v>
      </c>
      <c r="Q9229" t="s">
        <v>33</v>
      </c>
      <c r="T9229">
        <v>9228</v>
      </c>
    </row>
    <row r="9230" spans="1:20" x14ac:dyDescent="0.35">
      <c r="A9230" t="s">
        <v>17536</v>
      </c>
      <c r="B9230" s="5" t="s">
        <v>17537</v>
      </c>
      <c r="E9230" t="s">
        <v>35</v>
      </c>
      <c r="F9230">
        <v>1</v>
      </c>
      <c r="G9230" s="1">
        <v>52393.74</v>
      </c>
      <c r="K9230" s="1">
        <v>52393.74</v>
      </c>
      <c r="L9230" s="7">
        <v>1</v>
      </c>
      <c r="M9230" s="7">
        <v>7</v>
      </c>
      <c r="N9230" s="7">
        <v>3</v>
      </c>
      <c r="O9230" s="1">
        <v>26196.87</v>
      </c>
      <c r="P9230" s="1">
        <v>7484.82</v>
      </c>
      <c r="Q9230" t="s">
        <v>33</v>
      </c>
      <c r="T9230">
        <v>9229</v>
      </c>
    </row>
    <row r="9231" spans="1:20" x14ac:dyDescent="0.35">
      <c r="A9231" t="s">
        <v>17538</v>
      </c>
      <c r="B9231" s="5" t="s">
        <v>17539</v>
      </c>
      <c r="C9231" s="5" t="s">
        <v>307</v>
      </c>
      <c r="E9231" t="s">
        <v>56</v>
      </c>
      <c r="F9231">
        <v>2</v>
      </c>
      <c r="G9231" s="1">
        <v>22892.02</v>
      </c>
      <c r="I9231" s="1">
        <v>2126.4</v>
      </c>
      <c r="J9231" s="1">
        <v>27374.15</v>
      </c>
      <c r="K9231" s="1">
        <v>52392.57</v>
      </c>
      <c r="L9231" s="7">
        <v>65</v>
      </c>
      <c r="M9231" s="7">
        <v>342</v>
      </c>
      <c r="N9231" s="7">
        <v>171</v>
      </c>
      <c r="O9231" s="1">
        <v>26196.285</v>
      </c>
      <c r="P9231" s="1">
        <v>158.18</v>
      </c>
      <c r="Q9231" t="s">
        <v>33</v>
      </c>
      <c r="T9231">
        <v>9230</v>
      </c>
    </row>
    <row r="9232" spans="1:20" x14ac:dyDescent="0.35">
      <c r="A9232" t="s">
        <v>17540</v>
      </c>
      <c r="B9232" s="5" t="s">
        <v>17541</v>
      </c>
      <c r="C9232" s="5" t="s">
        <v>2264</v>
      </c>
      <c r="E9232" t="s">
        <v>31</v>
      </c>
      <c r="F9232">
        <v>1</v>
      </c>
      <c r="J9232" s="1">
        <v>52385.56</v>
      </c>
      <c r="K9232" s="1">
        <v>52385.56</v>
      </c>
      <c r="L9232" s="7">
        <v>20</v>
      </c>
      <c r="M9232" s="7">
        <v>28</v>
      </c>
      <c r="N9232" s="7">
        <v>14</v>
      </c>
      <c r="O9232" s="1">
        <v>26192.78</v>
      </c>
      <c r="P9232" s="1">
        <v>1901.77</v>
      </c>
      <c r="Q9232" t="s">
        <v>33</v>
      </c>
      <c r="T9232">
        <v>9231</v>
      </c>
    </row>
    <row r="9233" spans="1:20" x14ac:dyDescent="0.35">
      <c r="A9233" t="s">
        <v>17542</v>
      </c>
      <c r="B9233" s="5" t="s">
        <v>17543</v>
      </c>
      <c r="C9233" s="5" t="s">
        <v>65</v>
      </c>
      <c r="D9233" s="5" t="s">
        <v>98</v>
      </c>
      <c r="E9233" t="s">
        <v>23</v>
      </c>
      <c r="F9233">
        <v>3</v>
      </c>
      <c r="G9233" s="1">
        <v>2305.2199999999998</v>
      </c>
      <c r="H9233" s="1">
        <v>38045.86</v>
      </c>
      <c r="I9233" s="1">
        <v>2231.7800000000002</v>
      </c>
      <c r="J9233" s="1">
        <v>9792.48</v>
      </c>
      <c r="K9233" s="1">
        <v>52375.34</v>
      </c>
      <c r="L9233" s="7">
        <v>965</v>
      </c>
      <c r="M9233" s="7">
        <v>4283</v>
      </c>
      <c r="N9233" s="7">
        <v>2141</v>
      </c>
      <c r="O9233" s="1">
        <v>26187.67</v>
      </c>
      <c r="P9233" s="1">
        <v>11.38</v>
      </c>
      <c r="Q9233" t="s">
        <v>25</v>
      </c>
      <c r="T9233">
        <v>9232</v>
      </c>
    </row>
    <row r="9234" spans="1:20" x14ac:dyDescent="0.35">
      <c r="A9234" t="s">
        <v>17544</v>
      </c>
      <c r="B9234" s="5" t="s">
        <v>17545</v>
      </c>
      <c r="C9234" s="5" t="s">
        <v>296</v>
      </c>
      <c r="E9234" t="s">
        <v>56</v>
      </c>
      <c r="F9234">
        <v>1</v>
      </c>
      <c r="J9234" s="1">
        <v>52373.88</v>
      </c>
      <c r="K9234" s="1">
        <v>52373.88</v>
      </c>
      <c r="L9234" s="7">
        <v>6</v>
      </c>
      <c r="M9234" s="7">
        <v>16</v>
      </c>
      <c r="N9234" s="7">
        <v>8</v>
      </c>
      <c r="O9234" s="1">
        <v>26186.94</v>
      </c>
      <c r="P9234" s="1">
        <v>2167.8000000000002</v>
      </c>
      <c r="Q9234" t="s">
        <v>33</v>
      </c>
      <c r="T9234">
        <v>9233</v>
      </c>
    </row>
    <row r="9235" spans="1:20" x14ac:dyDescent="0.35">
      <c r="A9235" t="s">
        <v>17546</v>
      </c>
      <c r="B9235" s="5" t="s">
        <v>17547</v>
      </c>
      <c r="C9235" s="5" t="s">
        <v>684</v>
      </c>
      <c r="E9235" t="s">
        <v>31</v>
      </c>
      <c r="F9235">
        <v>2</v>
      </c>
      <c r="J9235" s="1">
        <v>52347.46</v>
      </c>
      <c r="K9235" s="1">
        <v>52347.46</v>
      </c>
      <c r="L9235" s="7">
        <v>5</v>
      </c>
      <c r="M9235" s="7">
        <v>725</v>
      </c>
      <c r="N9235" s="7">
        <v>362</v>
      </c>
      <c r="O9235" s="1">
        <v>26173.73</v>
      </c>
      <c r="P9235" s="1">
        <v>73.47</v>
      </c>
      <c r="Q9235" t="s">
        <v>33</v>
      </c>
      <c r="T9235">
        <v>9234</v>
      </c>
    </row>
    <row r="9236" spans="1:20" x14ac:dyDescent="0.35">
      <c r="A9236" t="s">
        <v>17548</v>
      </c>
      <c r="B9236" s="5" t="s">
        <v>17549</v>
      </c>
      <c r="C9236" s="5" t="s">
        <v>714</v>
      </c>
      <c r="E9236" t="s">
        <v>31</v>
      </c>
      <c r="F9236">
        <v>1</v>
      </c>
      <c r="J9236" s="1">
        <v>52344.59</v>
      </c>
      <c r="K9236" s="1">
        <v>52344.59</v>
      </c>
      <c r="L9236" s="7">
        <v>2</v>
      </c>
      <c r="M9236" s="7">
        <v>4</v>
      </c>
      <c r="N9236" s="7">
        <v>2</v>
      </c>
      <c r="O9236" s="1">
        <v>26172.294999999998</v>
      </c>
      <c r="P9236" s="1">
        <v>12782.23</v>
      </c>
      <c r="Q9236" t="s">
        <v>33</v>
      </c>
      <c r="T9236">
        <v>9235</v>
      </c>
    </row>
    <row r="9237" spans="1:20" x14ac:dyDescent="0.35">
      <c r="A9237" t="s">
        <v>17550</v>
      </c>
      <c r="B9237" s="5" t="s">
        <v>17551</v>
      </c>
      <c r="C9237" s="5" t="s">
        <v>1024</v>
      </c>
      <c r="E9237" t="s">
        <v>77</v>
      </c>
      <c r="F9237">
        <v>1</v>
      </c>
      <c r="J9237" s="1">
        <v>52340.56</v>
      </c>
      <c r="K9237" s="1">
        <v>52340.56</v>
      </c>
      <c r="L9237" s="7">
        <v>2</v>
      </c>
      <c r="M9237" s="7">
        <v>4</v>
      </c>
      <c r="N9237" s="7">
        <v>2</v>
      </c>
      <c r="O9237" s="1">
        <v>26170.28</v>
      </c>
      <c r="P9237" s="1">
        <v>13085.14</v>
      </c>
      <c r="Q9237" t="s">
        <v>33</v>
      </c>
      <c r="T9237">
        <v>9236</v>
      </c>
    </row>
    <row r="9238" spans="1:20" x14ac:dyDescent="0.35">
      <c r="A9238" t="s">
        <v>17552</v>
      </c>
      <c r="B9238" s="5" t="s">
        <v>17553</v>
      </c>
      <c r="C9238" s="5" t="s">
        <v>65</v>
      </c>
      <c r="D9238" s="5" t="s">
        <v>22</v>
      </c>
      <c r="E9238" t="s">
        <v>23</v>
      </c>
      <c r="F9238">
        <v>3</v>
      </c>
      <c r="G9238" s="1">
        <v>898.09</v>
      </c>
      <c r="H9238" s="1">
        <v>27977.33</v>
      </c>
      <c r="I9238" s="1">
        <v>1234.6500000000001</v>
      </c>
      <c r="J9238" s="1">
        <v>22229.94</v>
      </c>
      <c r="K9238" s="1">
        <v>52340.01</v>
      </c>
      <c r="L9238" s="7">
        <v>1117</v>
      </c>
      <c r="M9238" s="7">
        <v>3394</v>
      </c>
      <c r="N9238" s="7">
        <v>1697</v>
      </c>
      <c r="O9238" s="1">
        <v>26170.005000000001</v>
      </c>
      <c r="P9238" s="1">
        <v>15.31</v>
      </c>
      <c r="Q9238" t="s">
        <v>25</v>
      </c>
      <c r="S9238" t="s">
        <v>25</v>
      </c>
      <c r="T9238">
        <v>9237</v>
      </c>
    </row>
    <row r="9239" spans="1:20" x14ac:dyDescent="0.35">
      <c r="A9239" t="s">
        <v>17554</v>
      </c>
      <c r="B9239" s="5" t="s">
        <v>17555</v>
      </c>
      <c r="C9239" s="5" t="s">
        <v>45</v>
      </c>
      <c r="E9239" t="s">
        <v>56</v>
      </c>
      <c r="F9239">
        <v>1</v>
      </c>
      <c r="J9239" s="1">
        <v>52338.51</v>
      </c>
      <c r="K9239" s="1">
        <v>52338.51</v>
      </c>
      <c r="L9239" s="7">
        <v>59</v>
      </c>
      <c r="M9239" s="7">
        <v>357</v>
      </c>
      <c r="N9239" s="7">
        <v>178</v>
      </c>
      <c r="O9239" s="1">
        <v>26169.255000000001</v>
      </c>
      <c r="P9239" s="1">
        <v>154.09</v>
      </c>
      <c r="Q9239" t="s">
        <v>33</v>
      </c>
      <c r="T9239">
        <v>9238</v>
      </c>
    </row>
    <row r="9240" spans="1:20" x14ac:dyDescent="0.35">
      <c r="A9240" t="s">
        <v>17556</v>
      </c>
      <c r="B9240" s="5" t="s">
        <v>17557</v>
      </c>
      <c r="D9240" s="5" t="s">
        <v>76</v>
      </c>
      <c r="E9240" t="s">
        <v>31</v>
      </c>
      <c r="F9240">
        <v>1</v>
      </c>
      <c r="H9240" s="1">
        <v>52338.37</v>
      </c>
      <c r="K9240" s="1">
        <v>52338.37</v>
      </c>
      <c r="L9240" s="7">
        <v>6</v>
      </c>
      <c r="M9240" s="7">
        <v>6</v>
      </c>
      <c r="N9240" s="7">
        <v>3</v>
      </c>
      <c r="O9240" s="1">
        <v>26169.185000000001</v>
      </c>
      <c r="P9240" s="1">
        <v>8599.17</v>
      </c>
      <c r="Q9240" t="s">
        <v>25</v>
      </c>
      <c r="T9240">
        <v>9239</v>
      </c>
    </row>
    <row r="9241" spans="1:20" x14ac:dyDescent="0.35">
      <c r="A9241" t="s">
        <v>17558</v>
      </c>
      <c r="B9241" s="5" t="s">
        <v>17559</v>
      </c>
      <c r="E9241" t="s">
        <v>35</v>
      </c>
      <c r="F9241">
        <v>1</v>
      </c>
      <c r="G9241" s="1">
        <v>52328.160000000003</v>
      </c>
      <c r="K9241" s="1">
        <v>52328.160000000003</v>
      </c>
      <c r="L9241" s="7">
        <v>1</v>
      </c>
      <c r="M9241" s="7">
        <v>24</v>
      </c>
      <c r="N9241" s="7">
        <v>12</v>
      </c>
      <c r="O9241" s="1">
        <v>26164.080000000002</v>
      </c>
      <c r="P9241" s="1">
        <v>2180.34</v>
      </c>
      <c r="Q9241" t="s">
        <v>33</v>
      </c>
      <c r="T9241">
        <v>9240</v>
      </c>
    </row>
    <row r="9242" spans="1:20" x14ac:dyDescent="0.35">
      <c r="A9242" t="s">
        <v>17560</v>
      </c>
      <c r="B9242" s="5" t="s">
        <v>17561</v>
      </c>
      <c r="C9242" s="5" t="s">
        <v>45</v>
      </c>
      <c r="E9242" t="s">
        <v>35</v>
      </c>
      <c r="F9242">
        <v>2</v>
      </c>
      <c r="G9242" s="1">
        <v>40466.959999999999</v>
      </c>
      <c r="J9242" s="1">
        <v>11857.05</v>
      </c>
      <c r="K9242" s="1">
        <v>52324.01</v>
      </c>
      <c r="L9242" s="7">
        <v>109</v>
      </c>
      <c r="M9242" s="7">
        <v>3174</v>
      </c>
      <c r="N9242" s="7">
        <v>1587</v>
      </c>
      <c r="O9242" s="1">
        <v>26162.005000000001</v>
      </c>
      <c r="P9242" s="1">
        <v>14.99</v>
      </c>
      <c r="Q9242" t="s">
        <v>33</v>
      </c>
      <c r="T9242">
        <v>9241</v>
      </c>
    </row>
    <row r="9243" spans="1:20" x14ac:dyDescent="0.35">
      <c r="A9243" t="s">
        <v>17562</v>
      </c>
      <c r="B9243" s="5" t="s">
        <v>17563</v>
      </c>
      <c r="C9243" s="5" t="s">
        <v>21</v>
      </c>
      <c r="E9243" t="s">
        <v>23</v>
      </c>
      <c r="F9243">
        <v>2</v>
      </c>
      <c r="H9243" s="1">
        <v>3161.72</v>
      </c>
      <c r="I9243" s="1">
        <v>40295.5</v>
      </c>
      <c r="J9243" s="1">
        <v>8859.66</v>
      </c>
      <c r="K9243" s="1">
        <v>52316.88</v>
      </c>
      <c r="L9243" s="7">
        <v>80</v>
      </c>
      <c r="M9243" s="7">
        <v>215</v>
      </c>
      <c r="N9243" s="7">
        <v>107</v>
      </c>
      <c r="O9243" s="1">
        <v>26158.44</v>
      </c>
      <c r="P9243" s="1">
        <v>268.25</v>
      </c>
      <c r="Q9243" t="s">
        <v>33</v>
      </c>
      <c r="T9243">
        <v>9242</v>
      </c>
    </row>
    <row r="9244" spans="1:20" x14ac:dyDescent="0.35">
      <c r="A9244" t="s">
        <v>17564</v>
      </c>
      <c r="B9244" s="5" t="s">
        <v>17565</v>
      </c>
      <c r="E9244" t="s">
        <v>35</v>
      </c>
      <c r="F9244">
        <v>2</v>
      </c>
      <c r="G9244" s="1">
        <v>27404.05</v>
      </c>
      <c r="J9244" s="1">
        <v>24912.1</v>
      </c>
      <c r="K9244" s="1">
        <v>52316.15</v>
      </c>
      <c r="L9244" s="7">
        <v>2</v>
      </c>
      <c r="M9244" s="7">
        <v>370</v>
      </c>
      <c r="N9244" s="7">
        <v>185</v>
      </c>
      <c r="O9244" s="1">
        <v>26158.075000000001</v>
      </c>
      <c r="P9244" s="1">
        <v>141.4</v>
      </c>
      <c r="Q9244" t="s">
        <v>33</v>
      </c>
      <c r="T9244">
        <v>9243</v>
      </c>
    </row>
    <row r="9245" spans="1:20" x14ac:dyDescent="0.35">
      <c r="A9245" t="s">
        <v>17566</v>
      </c>
      <c r="B9245" s="5" t="s">
        <v>17567</v>
      </c>
      <c r="C9245" s="5" t="s">
        <v>45</v>
      </c>
      <c r="E9245" t="s">
        <v>56</v>
      </c>
      <c r="F9245">
        <v>2</v>
      </c>
      <c r="G9245" s="1">
        <v>752.24</v>
      </c>
      <c r="H9245" s="1">
        <v>18009</v>
      </c>
      <c r="I9245" s="1">
        <v>11037.73</v>
      </c>
      <c r="J9245" s="1">
        <v>22500.05</v>
      </c>
      <c r="K9245" s="1">
        <v>52299.02</v>
      </c>
      <c r="L9245" s="7">
        <v>12</v>
      </c>
      <c r="M9245" s="7">
        <v>79</v>
      </c>
      <c r="N9245" s="7">
        <v>39</v>
      </c>
      <c r="O9245" s="1">
        <v>26149.51</v>
      </c>
      <c r="P9245" s="1">
        <v>708.98</v>
      </c>
      <c r="Q9245" t="s">
        <v>33</v>
      </c>
      <c r="T9245">
        <v>9244</v>
      </c>
    </row>
    <row r="9246" spans="1:20" x14ac:dyDescent="0.35">
      <c r="A9246" t="s">
        <v>17568</v>
      </c>
      <c r="B9246" s="5" t="s">
        <v>3516</v>
      </c>
      <c r="C9246" s="5" t="s">
        <v>996</v>
      </c>
      <c r="E9246" t="s">
        <v>77</v>
      </c>
      <c r="F9246">
        <v>1</v>
      </c>
      <c r="J9246" s="1">
        <v>52293.1</v>
      </c>
      <c r="K9246" s="1">
        <v>52293.1</v>
      </c>
      <c r="L9246" s="7">
        <v>1</v>
      </c>
      <c r="M9246" s="7">
        <v>10</v>
      </c>
      <c r="N9246" s="7">
        <v>5</v>
      </c>
      <c r="O9246" s="1">
        <v>26146.55</v>
      </c>
      <c r="P9246" s="1">
        <v>5229.3100000000004</v>
      </c>
      <c r="Q9246" t="s">
        <v>33</v>
      </c>
      <c r="T9246">
        <v>9245</v>
      </c>
    </row>
    <row r="9247" spans="1:20" x14ac:dyDescent="0.35">
      <c r="A9247" t="s">
        <v>17569</v>
      </c>
      <c r="B9247" s="5" t="s">
        <v>7723</v>
      </c>
      <c r="C9247" s="5" t="s">
        <v>371</v>
      </c>
      <c r="E9247" t="s">
        <v>56</v>
      </c>
      <c r="F9247">
        <v>1</v>
      </c>
      <c r="J9247" s="1">
        <v>52293</v>
      </c>
      <c r="K9247" s="1">
        <v>52293</v>
      </c>
      <c r="L9247" s="7">
        <v>1</v>
      </c>
      <c r="M9247" s="7">
        <v>1</v>
      </c>
      <c r="N9247" s="7">
        <v>0</v>
      </c>
      <c r="O9247" s="1">
        <v>26146.5</v>
      </c>
      <c r="P9247" s="1">
        <v>52293</v>
      </c>
      <c r="Q9247" t="s">
        <v>33</v>
      </c>
      <c r="T9247">
        <v>9246</v>
      </c>
    </row>
    <row r="9248" spans="1:20" x14ac:dyDescent="0.35">
      <c r="A9248" t="s">
        <v>17570</v>
      </c>
      <c r="B9248" s="5" t="s">
        <v>17571</v>
      </c>
      <c r="C9248" s="5" t="s">
        <v>344</v>
      </c>
      <c r="E9248" t="s">
        <v>56</v>
      </c>
      <c r="F9248">
        <v>1</v>
      </c>
      <c r="J9248" s="1">
        <v>52260</v>
      </c>
      <c r="K9248" s="1">
        <v>52260</v>
      </c>
      <c r="L9248" s="7">
        <v>2</v>
      </c>
      <c r="M9248" s="7">
        <v>200</v>
      </c>
      <c r="N9248" s="7">
        <v>100</v>
      </c>
      <c r="O9248" s="1">
        <v>26130</v>
      </c>
      <c r="P9248" s="1">
        <v>261.3</v>
      </c>
      <c r="Q9248" t="s">
        <v>33</v>
      </c>
      <c r="T9248">
        <v>9247</v>
      </c>
    </row>
    <row r="9249" spans="1:20" x14ac:dyDescent="0.35">
      <c r="A9249" t="s">
        <v>17572</v>
      </c>
      <c r="B9249" s="5" t="s">
        <v>17573</v>
      </c>
      <c r="C9249" s="5" t="s">
        <v>407</v>
      </c>
      <c r="E9249" t="s">
        <v>77</v>
      </c>
      <c r="F9249">
        <v>1</v>
      </c>
      <c r="J9249" s="1">
        <v>52253.01</v>
      </c>
      <c r="K9249" s="1">
        <v>52253.01</v>
      </c>
      <c r="L9249" s="7">
        <v>35</v>
      </c>
      <c r="M9249" s="7">
        <v>230</v>
      </c>
      <c r="N9249" s="7">
        <v>115</v>
      </c>
      <c r="O9249" s="1">
        <v>26126.505000000001</v>
      </c>
      <c r="P9249" s="1">
        <v>228.42</v>
      </c>
      <c r="Q9249" t="s">
        <v>33</v>
      </c>
      <c r="T9249">
        <v>9248</v>
      </c>
    </row>
    <row r="9250" spans="1:20" x14ac:dyDescent="0.35">
      <c r="A9250" t="s">
        <v>17574</v>
      </c>
      <c r="B9250" s="5" t="s">
        <v>17575</v>
      </c>
      <c r="C9250" s="5" t="s">
        <v>1104</v>
      </c>
      <c r="E9250" t="s">
        <v>56</v>
      </c>
      <c r="F9250">
        <v>1</v>
      </c>
      <c r="J9250" s="1">
        <v>52251.6</v>
      </c>
      <c r="K9250" s="1">
        <v>52251.6</v>
      </c>
      <c r="L9250" s="7">
        <v>105</v>
      </c>
      <c r="M9250" s="7">
        <v>1290</v>
      </c>
      <c r="N9250" s="7">
        <v>645</v>
      </c>
      <c r="O9250" s="1">
        <v>26125.8</v>
      </c>
      <c r="P9250" s="1">
        <v>40.15</v>
      </c>
      <c r="Q9250" t="s">
        <v>33</v>
      </c>
      <c r="T9250">
        <v>9249</v>
      </c>
    </row>
    <row r="9251" spans="1:20" x14ac:dyDescent="0.35">
      <c r="A9251" t="s">
        <v>17576</v>
      </c>
      <c r="B9251" s="5" t="s">
        <v>17577</v>
      </c>
      <c r="C9251" s="5" t="s">
        <v>45</v>
      </c>
      <c r="E9251" t="s">
        <v>56</v>
      </c>
      <c r="F9251">
        <v>2</v>
      </c>
      <c r="I9251" s="1">
        <v>17974.849999999999</v>
      </c>
      <c r="J9251" s="1">
        <v>34270.559999999998</v>
      </c>
      <c r="K9251" s="1">
        <v>52245.41</v>
      </c>
      <c r="L9251" s="7">
        <v>5</v>
      </c>
      <c r="M9251" s="7">
        <v>8</v>
      </c>
      <c r="N9251" s="7">
        <v>4</v>
      </c>
      <c r="O9251" s="1">
        <v>26122.705000000002</v>
      </c>
      <c r="P9251" s="1">
        <v>6204.49</v>
      </c>
      <c r="Q9251" t="s">
        <v>33</v>
      </c>
      <c r="T9251">
        <v>9250</v>
      </c>
    </row>
    <row r="9252" spans="1:20" x14ac:dyDescent="0.35">
      <c r="A9252" t="s">
        <v>17578</v>
      </c>
      <c r="B9252" s="5" t="s">
        <v>17579</v>
      </c>
      <c r="C9252" s="5" t="s">
        <v>344</v>
      </c>
      <c r="E9252" t="s">
        <v>56</v>
      </c>
      <c r="F9252">
        <v>1</v>
      </c>
      <c r="J9252" s="1">
        <v>52244.63</v>
      </c>
      <c r="K9252" s="1">
        <v>52244.63</v>
      </c>
      <c r="L9252" s="7">
        <v>1</v>
      </c>
      <c r="M9252" s="7">
        <v>1</v>
      </c>
      <c r="N9252" s="7">
        <v>0</v>
      </c>
      <c r="O9252" s="1">
        <v>26122.314999999999</v>
      </c>
      <c r="P9252" s="1">
        <v>52244.63</v>
      </c>
      <c r="Q9252" t="s">
        <v>33</v>
      </c>
      <c r="T9252">
        <v>9251</v>
      </c>
    </row>
    <row r="9253" spans="1:20" x14ac:dyDescent="0.35">
      <c r="A9253" t="s">
        <v>17580</v>
      </c>
      <c r="B9253" s="5" t="s">
        <v>17581</v>
      </c>
      <c r="C9253" s="5" t="s">
        <v>27</v>
      </c>
      <c r="E9253" t="s">
        <v>23</v>
      </c>
      <c r="F9253">
        <v>2</v>
      </c>
      <c r="G9253" s="1">
        <v>187.76</v>
      </c>
      <c r="I9253" s="1">
        <v>3793.39</v>
      </c>
      <c r="J9253" s="1">
        <v>48256.73</v>
      </c>
      <c r="K9253" s="1">
        <v>52237.88</v>
      </c>
      <c r="L9253" s="7">
        <v>622</v>
      </c>
      <c r="M9253" s="7">
        <v>1077</v>
      </c>
      <c r="N9253" s="7">
        <v>538</v>
      </c>
      <c r="O9253" s="1">
        <v>26118.94</v>
      </c>
      <c r="P9253" s="1">
        <v>49.15</v>
      </c>
      <c r="Q9253" t="s">
        <v>33</v>
      </c>
      <c r="T9253">
        <v>9252</v>
      </c>
    </row>
    <row r="9254" spans="1:20" x14ac:dyDescent="0.35">
      <c r="A9254" t="s">
        <v>17582</v>
      </c>
      <c r="B9254" s="5" t="s">
        <v>17583</v>
      </c>
      <c r="C9254" s="5" t="s">
        <v>45</v>
      </c>
      <c r="E9254" t="s">
        <v>35</v>
      </c>
      <c r="F9254">
        <v>2</v>
      </c>
      <c r="G9254" s="1">
        <v>27595.81</v>
      </c>
      <c r="J9254" s="1">
        <v>24639.119999999999</v>
      </c>
      <c r="K9254" s="1">
        <v>52234.93</v>
      </c>
      <c r="L9254" s="7">
        <v>2</v>
      </c>
      <c r="M9254" s="7">
        <v>2</v>
      </c>
      <c r="N9254" s="7">
        <v>1</v>
      </c>
      <c r="O9254" s="1">
        <v>26117.465</v>
      </c>
      <c r="P9254" s="1">
        <v>26117.47</v>
      </c>
      <c r="Q9254" t="s">
        <v>33</v>
      </c>
      <c r="T9254">
        <v>9253</v>
      </c>
    </row>
    <row r="9255" spans="1:20" x14ac:dyDescent="0.35">
      <c r="A9255" t="s">
        <v>17584</v>
      </c>
      <c r="E9255" t="s">
        <v>299</v>
      </c>
      <c r="F9255">
        <v>1</v>
      </c>
      <c r="I9255" s="1">
        <v>52234.05</v>
      </c>
      <c r="K9255" s="1">
        <v>52234.05</v>
      </c>
      <c r="L9255" s="7">
        <v>25</v>
      </c>
      <c r="M9255" s="7">
        <v>219</v>
      </c>
      <c r="N9255" s="7">
        <v>109</v>
      </c>
      <c r="O9255" s="1">
        <v>26117.025000000001</v>
      </c>
      <c r="P9255" s="1">
        <v>234.63</v>
      </c>
      <c r="Q9255" t="s">
        <v>33</v>
      </c>
      <c r="T9255">
        <v>9254</v>
      </c>
    </row>
    <row r="9256" spans="1:20" x14ac:dyDescent="0.35">
      <c r="A9256" t="s">
        <v>17585</v>
      </c>
      <c r="B9256" s="5" t="s">
        <v>17586</v>
      </c>
      <c r="E9256" t="s">
        <v>35</v>
      </c>
      <c r="F9256">
        <v>2</v>
      </c>
      <c r="G9256" s="1">
        <v>36328.050000000003</v>
      </c>
      <c r="H9256" s="1">
        <v>4764.5</v>
      </c>
      <c r="J9256" s="1">
        <v>11141.06</v>
      </c>
      <c r="K9256" s="1">
        <v>52233.61</v>
      </c>
      <c r="L9256" s="7">
        <v>11</v>
      </c>
      <c r="M9256" s="7">
        <v>792</v>
      </c>
      <c r="N9256" s="7">
        <v>396</v>
      </c>
      <c r="O9256" s="1">
        <v>26116.805</v>
      </c>
      <c r="P9256" s="1">
        <v>67.77</v>
      </c>
      <c r="Q9256" t="s">
        <v>33</v>
      </c>
      <c r="T9256">
        <v>9255</v>
      </c>
    </row>
    <row r="9257" spans="1:20" x14ac:dyDescent="0.35">
      <c r="A9257" t="s">
        <v>17587</v>
      </c>
      <c r="B9257" s="5" t="s">
        <v>17588</v>
      </c>
      <c r="C9257" s="5" t="s">
        <v>307</v>
      </c>
      <c r="E9257" t="s">
        <v>56</v>
      </c>
      <c r="F9257">
        <v>2</v>
      </c>
      <c r="G9257" s="1">
        <v>17556</v>
      </c>
      <c r="J9257" s="1">
        <v>34670.629999999997</v>
      </c>
      <c r="K9257" s="1">
        <v>52226.63</v>
      </c>
      <c r="L9257" s="7">
        <v>8</v>
      </c>
      <c r="M9257" s="7">
        <v>97</v>
      </c>
      <c r="N9257" s="7">
        <v>48</v>
      </c>
      <c r="O9257" s="1">
        <v>26113.314999999999</v>
      </c>
      <c r="P9257" s="1">
        <v>506.53</v>
      </c>
      <c r="Q9257" t="s">
        <v>33</v>
      </c>
      <c r="T9257">
        <v>9256</v>
      </c>
    </row>
    <row r="9258" spans="1:20" x14ac:dyDescent="0.35">
      <c r="A9258" t="s">
        <v>17589</v>
      </c>
      <c r="B9258" s="5" t="s">
        <v>17590</v>
      </c>
      <c r="C9258" s="5" t="s">
        <v>45</v>
      </c>
      <c r="E9258" t="s">
        <v>56</v>
      </c>
      <c r="F9258">
        <v>3</v>
      </c>
      <c r="G9258" s="1">
        <v>8827.6</v>
      </c>
      <c r="I9258" s="1">
        <v>19119.73</v>
      </c>
      <c r="J9258" s="1">
        <v>24276.89</v>
      </c>
      <c r="K9258" s="1">
        <v>52224.22</v>
      </c>
      <c r="L9258" s="7">
        <v>21</v>
      </c>
      <c r="M9258" s="7">
        <v>40</v>
      </c>
      <c r="N9258" s="7">
        <v>20</v>
      </c>
      <c r="O9258" s="1">
        <v>26112.11</v>
      </c>
      <c r="P9258" s="1">
        <v>1185.31</v>
      </c>
      <c r="Q9258" t="s">
        <v>33</v>
      </c>
      <c r="T9258">
        <v>9257</v>
      </c>
    </row>
    <row r="9259" spans="1:20" x14ac:dyDescent="0.35">
      <c r="A9259" t="s">
        <v>17591</v>
      </c>
      <c r="B9259" s="5" t="s">
        <v>17592</v>
      </c>
      <c r="D9259" s="5" t="s">
        <v>22</v>
      </c>
      <c r="E9259" t="s">
        <v>23</v>
      </c>
      <c r="F9259">
        <v>2</v>
      </c>
      <c r="H9259" s="1">
        <v>52223.53</v>
      </c>
      <c r="K9259" s="1">
        <v>52223.53</v>
      </c>
      <c r="L9259" s="7">
        <v>235</v>
      </c>
      <c r="M9259" s="7">
        <v>5947</v>
      </c>
      <c r="N9259" s="7">
        <v>2973</v>
      </c>
      <c r="O9259" s="1">
        <v>26111.764999999999</v>
      </c>
      <c r="P9259" s="1">
        <v>11.31</v>
      </c>
      <c r="Q9259" t="s">
        <v>25</v>
      </c>
      <c r="T9259">
        <v>9258</v>
      </c>
    </row>
    <row r="9260" spans="1:20" x14ac:dyDescent="0.35">
      <c r="A9260" t="s">
        <v>17593</v>
      </c>
      <c r="B9260" s="5" t="s">
        <v>17594</v>
      </c>
      <c r="C9260" s="5" t="s">
        <v>544</v>
      </c>
      <c r="E9260" t="s">
        <v>31</v>
      </c>
      <c r="F9260">
        <v>1</v>
      </c>
      <c r="J9260" s="1">
        <v>52219.65</v>
      </c>
      <c r="K9260" s="1">
        <v>52219.65</v>
      </c>
      <c r="L9260" s="7">
        <v>1</v>
      </c>
      <c r="M9260" s="7">
        <v>3</v>
      </c>
      <c r="N9260" s="7">
        <v>1</v>
      </c>
      <c r="O9260" s="1">
        <v>26109.825000000001</v>
      </c>
      <c r="P9260" s="1">
        <v>17406.55</v>
      </c>
      <c r="Q9260" t="s">
        <v>33</v>
      </c>
      <c r="T9260">
        <v>9259</v>
      </c>
    </row>
    <row r="9261" spans="1:20" x14ac:dyDescent="0.35">
      <c r="A9261" t="s">
        <v>17595</v>
      </c>
      <c r="B9261" s="5" t="s">
        <v>17596</v>
      </c>
      <c r="E9261" t="s">
        <v>35</v>
      </c>
      <c r="F9261">
        <v>1</v>
      </c>
      <c r="G9261" s="1">
        <v>52215.4</v>
      </c>
      <c r="K9261" s="1">
        <v>52215.4</v>
      </c>
      <c r="L9261" s="7">
        <v>10</v>
      </c>
      <c r="M9261" s="7">
        <v>10</v>
      </c>
      <c r="N9261" s="7">
        <v>5</v>
      </c>
      <c r="O9261" s="1">
        <v>26107.7</v>
      </c>
      <c r="P9261" s="1">
        <v>5221.54</v>
      </c>
      <c r="Q9261" t="s">
        <v>33</v>
      </c>
      <c r="T9261">
        <v>9260</v>
      </c>
    </row>
    <row r="9262" spans="1:20" x14ac:dyDescent="0.35">
      <c r="A9262" t="s">
        <v>17597</v>
      </c>
      <c r="B9262" s="5" t="s">
        <v>17598</v>
      </c>
      <c r="E9262" t="s">
        <v>35</v>
      </c>
      <c r="F9262">
        <v>1</v>
      </c>
      <c r="G9262" s="1">
        <v>52211.56</v>
      </c>
      <c r="K9262" s="1">
        <v>52211.56</v>
      </c>
      <c r="L9262" s="7">
        <v>16</v>
      </c>
      <c r="M9262" s="7">
        <v>39</v>
      </c>
      <c r="N9262" s="7">
        <v>19</v>
      </c>
      <c r="O9262" s="1">
        <v>26105.78</v>
      </c>
      <c r="P9262" s="1">
        <v>1392.39</v>
      </c>
      <c r="Q9262" t="s">
        <v>33</v>
      </c>
      <c r="T9262">
        <v>9261</v>
      </c>
    </row>
    <row r="9263" spans="1:20" x14ac:dyDescent="0.35">
      <c r="A9263" t="s">
        <v>17599</v>
      </c>
      <c r="B9263" s="5" t="s">
        <v>14148</v>
      </c>
      <c r="C9263" s="5" t="s">
        <v>307</v>
      </c>
      <c r="E9263" t="s">
        <v>56</v>
      </c>
      <c r="F9263">
        <v>1</v>
      </c>
      <c r="J9263" s="1">
        <v>52200.72</v>
      </c>
      <c r="K9263" s="1">
        <v>52200.72</v>
      </c>
      <c r="L9263" s="7">
        <v>2</v>
      </c>
      <c r="M9263" s="7">
        <v>169</v>
      </c>
      <c r="N9263" s="7">
        <v>84</v>
      </c>
      <c r="O9263" s="1">
        <v>26100.36</v>
      </c>
      <c r="P9263" s="1">
        <v>308.88</v>
      </c>
      <c r="Q9263" t="s">
        <v>33</v>
      </c>
      <c r="T9263">
        <v>9262</v>
      </c>
    </row>
    <row r="9264" spans="1:20" x14ac:dyDescent="0.35">
      <c r="A9264" t="s">
        <v>17600</v>
      </c>
      <c r="B9264" s="5" t="s">
        <v>17601</v>
      </c>
      <c r="C9264" s="5" t="s">
        <v>307</v>
      </c>
      <c r="E9264" t="s">
        <v>56</v>
      </c>
      <c r="F9264">
        <v>1</v>
      </c>
      <c r="J9264" s="1">
        <v>52199.8</v>
      </c>
      <c r="K9264" s="1">
        <v>52199.8</v>
      </c>
      <c r="L9264" s="7">
        <v>2</v>
      </c>
      <c r="M9264" s="7">
        <v>2</v>
      </c>
      <c r="N9264" s="7">
        <v>1</v>
      </c>
      <c r="O9264" s="1">
        <v>26099.9</v>
      </c>
      <c r="P9264" s="1">
        <v>26099.9</v>
      </c>
      <c r="Q9264" t="s">
        <v>33</v>
      </c>
      <c r="T9264">
        <v>9263</v>
      </c>
    </row>
    <row r="9265" spans="1:20" x14ac:dyDescent="0.35">
      <c r="A9265" t="s">
        <v>17602</v>
      </c>
      <c r="B9265" s="5" t="s">
        <v>17603</v>
      </c>
      <c r="C9265" s="5" t="s">
        <v>21</v>
      </c>
      <c r="E9265" t="s">
        <v>23</v>
      </c>
      <c r="F9265">
        <v>3</v>
      </c>
      <c r="G9265" s="1">
        <v>0</v>
      </c>
      <c r="I9265" s="1">
        <v>8444.94</v>
      </c>
      <c r="J9265" s="1">
        <v>43754.3</v>
      </c>
      <c r="K9265" s="1">
        <v>52199.24</v>
      </c>
      <c r="L9265" s="7">
        <v>64</v>
      </c>
      <c r="M9265" s="7">
        <v>194</v>
      </c>
      <c r="N9265" s="7">
        <v>97</v>
      </c>
      <c r="O9265" s="1">
        <v>26099.62</v>
      </c>
      <c r="P9265" s="1">
        <v>279.62</v>
      </c>
      <c r="Q9265" t="s">
        <v>33</v>
      </c>
      <c r="T9265">
        <v>9264</v>
      </c>
    </row>
    <row r="9266" spans="1:20" x14ac:dyDescent="0.35">
      <c r="A9266" t="s">
        <v>17604</v>
      </c>
      <c r="B9266" s="5" t="s">
        <v>17605</v>
      </c>
      <c r="E9266" t="s">
        <v>35</v>
      </c>
      <c r="F9266">
        <v>1</v>
      </c>
      <c r="G9266" s="1">
        <v>52162</v>
      </c>
      <c r="K9266" s="1">
        <v>52162</v>
      </c>
      <c r="L9266" s="7">
        <v>22</v>
      </c>
      <c r="M9266" s="7">
        <v>616</v>
      </c>
      <c r="N9266" s="7">
        <v>308</v>
      </c>
      <c r="O9266" s="1">
        <v>26081</v>
      </c>
      <c r="P9266" s="1">
        <v>86.14</v>
      </c>
      <c r="Q9266" t="s">
        <v>33</v>
      </c>
      <c r="T9266">
        <v>9265</v>
      </c>
    </row>
    <row r="9267" spans="1:20" x14ac:dyDescent="0.35">
      <c r="A9267" t="s">
        <v>17606</v>
      </c>
      <c r="B9267" s="5" t="s">
        <v>17607</v>
      </c>
      <c r="C9267" s="5" t="s">
        <v>21</v>
      </c>
      <c r="E9267" t="s">
        <v>23</v>
      </c>
      <c r="F9267">
        <v>1</v>
      </c>
      <c r="I9267" s="1">
        <v>45411.21</v>
      </c>
      <c r="J9267" s="1">
        <v>6732.34</v>
      </c>
      <c r="K9267" s="1">
        <v>52143.55</v>
      </c>
      <c r="L9267" s="7">
        <v>244</v>
      </c>
      <c r="M9267" s="7">
        <v>729</v>
      </c>
      <c r="N9267" s="7">
        <v>364</v>
      </c>
      <c r="O9267" s="1">
        <v>26071.775000000001</v>
      </c>
      <c r="P9267" s="1">
        <v>70.8</v>
      </c>
      <c r="Q9267" t="s">
        <v>33</v>
      </c>
      <c r="T9267">
        <v>9266</v>
      </c>
    </row>
    <row r="9268" spans="1:20" x14ac:dyDescent="0.35">
      <c r="A9268" t="s">
        <v>17608</v>
      </c>
      <c r="B9268" s="5" t="s">
        <v>17609</v>
      </c>
      <c r="C9268" s="5" t="s">
        <v>45</v>
      </c>
      <c r="E9268" t="s">
        <v>35</v>
      </c>
      <c r="F9268">
        <v>2</v>
      </c>
      <c r="G9268" s="1">
        <v>27309.9</v>
      </c>
      <c r="J9268" s="1">
        <v>24827.18</v>
      </c>
      <c r="K9268" s="1">
        <v>52137.08</v>
      </c>
      <c r="L9268" s="7">
        <v>4</v>
      </c>
      <c r="M9268" s="7">
        <v>4</v>
      </c>
      <c r="N9268" s="7">
        <v>2</v>
      </c>
      <c r="O9268" s="1">
        <v>26068.54</v>
      </c>
      <c r="P9268" s="1">
        <v>13034.27</v>
      </c>
      <c r="Q9268" t="s">
        <v>33</v>
      </c>
      <c r="T9268">
        <v>9267</v>
      </c>
    </row>
    <row r="9269" spans="1:20" x14ac:dyDescent="0.35">
      <c r="A9269" t="s">
        <v>17610</v>
      </c>
      <c r="B9269" s="5" t="s">
        <v>17611</v>
      </c>
      <c r="E9269" t="s">
        <v>35</v>
      </c>
      <c r="F9269">
        <v>2</v>
      </c>
      <c r="G9269" s="1">
        <v>27431.02</v>
      </c>
      <c r="I9269" s="1">
        <v>903.3</v>
      </c>
      <c r="J9269" s="1">
        <v>23787.94</v>
      </c>
      <c r="K9269" s="1">
        <v>52122.26</v>
      </c>
      <c r="L9269" s="7">
        <v>10</v>
      </c>
      <c r="M9269" s="7">
        <v>110</v>
      </c>
      <c r="N9269" s="7">
        <v>55</v>
      </c>
      <c r="O9269" s="1">
        <v>26061.13</v>
      </c>
      <c r="P9269" s="1">
        <v>404.85</v>
      </c>
      <c r="Q9269" t="s">
        <v>33</v>
      </c>
      <c r="T9269">
        <v>9268</v>
      </c>
    </row>
    <row r="9270" spans="1:20" x14ac:dyDescent="0.35">
      <c r="A9270" t="s">
        <v>17612</v>
      </c>
      <c r="B9270" s="5" t="s">
        <v>17613</v>
      </c>
      <c r="C9270" s="5" t="s">
        <v>45</v>
      </c>
      <c r="E9270" t="s">
        <v>35</v>
      </c>
      <c r="F9270">
        <v>2</v>
      </c>
      <c r="G9270" s="1">
        <v>29682.7</v>
      </c>
      <c r="J9270" s="1">
        <v>22439.3</v>
      </c>
      <c r="K9270" s="1">
        <v>52122</v>
      </c>
      <c r="L9270" s="7">
        <v>14</v>
      </c>
      <c r="M9270" s="7">
        <v>1870</v>
      </c>
      <c r="N9270" s="7">
        <v>935</v>
      </c>
      <c r="O9270" s="1">
        <v>26061</v>
      </c>
      <c r="P9270" s="1">
        <v>28.38</v>
      </c>
      <c r="Q9270" t="s">
        <v>33</v>
      </c>
      <c r="T9270">
        <v>9269</v>
      </c>
    </row>
    <row r="9271" spans="1:20" x14ac:dyDescent="0.35">
      <c r="A9271" t="s">
        <v>17614</v>
      </c>
      <c r="B9271" s="5" t="s">
        <v>17615</v>
      </c>
      <c r="C9271" s="5" t="s">
        <v>65</v>
      </c>
      <c r="D9271" s="5" t="s">
        <v>98</v>
      </c>
      <c r="E9271" t="s">
        <v>23</v>
      </c>
      <c r="F9271">
        <v>3</v>
      </c>
      <c r="G9271" s="1">
        <v>603.51</v>
      </c>
      <c r="H9271" s="1">
        <v>35136.35</v>
      </c>
      <c r="I9271" s="1">
        <v>1605.78</v>
      </c>
      <c r="J9271" s="1">
        <v>14771.34</v>
      </c>
      <c r="K9271" s="1">
        <v>52116.98</v>
      </c>
      <c r="L9271" s="7">
        <v>1396</v>
      </c>
      <c r="M9271" s="7">
        <v>8091</v>
      </c>
      <c r="N9271" s="7">
        <v>4045</v>
      </c>
      <c r="O9271" s="1">
        <v>26058.49</v>
      </c>
      <c r="P9271" s="1">
        <v>6.06</v>
      </c>
      <c r="Q9271" t="s">
        <v>25</v>
      </c>
      <c r="S9271" t="s">
        <v>25</v>
      </c>
      <c r="T9271">
        <v>9270</v>
      </c>
    </row>
    <row r="9272" spans="1:20" x14ac:dyDescent="0.35">
      <c r="A9272" t="s">
        <v>17616</v>
      </c>
      <c r="B9272" s="5" t="s">
        <v>17617</v>
      </c>
      <c r="C9272" s="5" t="s">
        <v>261</v>
      </c>
      <c r="E9272" t="s">
        <v>31</v>
      </c>
      <c r="F9272">
        <v>1</v>
      </c>
      <c r="J9272" s="1">
        <v>52112.25</v>
      </c>
      <c r="K9272" s="1">
        <v>52112.25</v>
      </c>
      <c r="L9272" s="7">
        <v>1</v>
      </c>
      <c r="M9272" s="7">
        <v>3</v>
      </c>
      <c r="N9272" s="7">
        <v>1</v>
      </c>
      <c r="O9272" s="1">
        <v>26056.125</v>
      </c>
      <c r="P9272" s="1">
        <v>17370.75</v>
      </c>
      <c r="Q9272" t="s">
        <v>33</v>
      </c>
      <c r="T9272">
        <v>9271</v>
      </c>
    </row>
    <row r="9273" spans="1:20" x14ac:dyDescent="0.35">
      <c r="A9273" t="s">
        <v>17618</v>
      </c>
      <c r="B9273" s="5" t="s">
        <v>17619</v>
      </c>
      <c r="C9273" s="5" t="s">
        <v>45</v>
      </c>
      <c r="E9273" t="s">
        <v>56</v>
      </c>
      <c r="F9273">
        <v>3</v>
      </c>
      <c r="G9273" s="1">
        <v>15139.84</v>
      </c>
      <c r="H9273" s="1">
        <v>1391.28</v>
      </c>
      <c r="I9273" s="1">
        <v>13772.72</v>
      </c>
      <c r="J9273" s="1">
        <v>21808.13</v>
      </c>
      <c r="K9273" s="1">
        <v>52111.97</v>
      </c>
      <c r="L9273" s="7">
        <v>303</v>
      </c>
      <c r="M9273" s="7">
        <v>3692</v>
      </c>
      <c r="N9273" s="7">
        <v>1846</v>
      </c>
      <c r="O9273" s="1">
        <v>26055.985000000001</v>
      </c>
      <c r="P9273" s="1">
        <v>21.44</v>
      </c>
      <c r="Q9273" t="s">
        <v>33</v>
      </c>
      <c r="T9273">
        <v>9272</v>
      </c>
    </row>
    <row r="9274" spans="1:20" x14ac:dyDescent="0.35">
      <c r="A9274" t="s">
        <v>17620</v>
      </c>
      <c r="B9274" s="5" t="s">
        <v>17621</v>
      </c>
      <c r="C9274" s="5" t="s">
        <v>261</v>
      </c>
      <c r="E9274" t="s">
        <v>31</v>
      </c>
      <c r="F9274">
        <v>1</v>
      </c>
      <c r="J9274" s="1">
        <v>52110.99</v>
      </c>
      <c r="K9274" s="1">
        <v>52110.99</v>
      </c>
      <c r="L9274" s="7">
        <v>1</v>
      </c>
      <c r="M9274" s="7">
        <v>9</v>
      </c>
      <c r="N9274" s="7">
        <v>4</v>
      </c>
      <c r="O9274" s="1">
        <v>26055.494999999999</v>
      </c>
      <c r="P9274" s="1">
        <v>5790.11</v>
      </c>
      <c r="Q9274" t="s">
        <v>33</v>
      </c>
      <c r="T9274">
        <v>9273</v>
      </c>
    </row>
    <row r="9275" spans="1:20" x14ac:dyDescent="0.35">
      <c r="A9275" t="s">
        <v>17622</v>
      </c>
      <c r="B9275" s="5" t="s">
        <v>17623</v>
      </c>
      <c r="C9275" s="5" t="s">
        <v>1024</v>
      </c>
      <c r="E9275" t="s">
        <v>77</v>
      </c>
      <c r="F9275">
        <v>4</v>
      </c>
      <c r="G9275" s="1">
        <v>12056.83</v>
      </c>
      <c r="I9275" s="1">
        <v>34942.35</v>
      </c>
      <c r="J9275" s="1">
        <v>5088.34</v>
      </c>
      <c r="K9275" s="1">
        <v>52087.519999999997</v>
      </c>
      <c r="L9275" s="7">
        <v>61</v>
      </c>
      <c r="M9275" s="7">
        <v>209</v>
      </c>
      <c r="N9275" s="7">
        <v>104</v>
      </c>
      <c r="O9275" s="1">
        <v>26043.759999999998</v>
      </c>
      <c r="P9275" s="1">
        <v>330.34</v>
      </c>
      <c r="Q9275" t="s">
        <v>33</v>
      </c>
      <c r="T9275">
        <v>9274</v>
      </c>
    </row>
    <row r="9276" spans="1:20" x14ac:dyDescent="0.35">
      <c r="A9276" t="s">
        <v>17624</v>
      </c>
      <c r="B9276" s="5" t="s">
        <v>17625</v>
      </c>
      <c r="E9276" t="s">
        <v>35</v>
      </c>
      <c r="F9276">
        <v>3</v>
      </c>
      <c r="G9276" s="1">
        <v>51815.7</v>
      </c>
      <c r="H9276" s="1">
        <v>121.35</v>
      </c>
      <c r="I9276" s="1">
        <v>150.4</v>
      </c>
      <c r="K9276" s="1">
        <v>52087.45</v>
      </c>
      <c r="L9276" s="7">
        <v>8</v>
      </c>
      <c r="M9276" s="7">
        <v>280</v>
      </c>
      <c r="N9276" s="7">
        <v>140</v>
      </c>
      <c r="O9276" s="1">
        <v>26043.724999999999</v>
      </c>
      <c r="P9276" s="1">
        <v>101.52</v>
      </c>
      <c r="Q9276" t="s">
        <v>33</v>
      </c>
      <c r="T9276">
        <v>9275</v>
      </c>
    </row>
    <row r="9277" spans="1:20" x14ac:dyDescent="0.35">
      <c r="A9277" t="s">
        <v>17626</v>
      </c>
      <c r="B9277" s="5" t="s">
        <v>17627</v>
      </c>
      <c r="C9277" s="5" t="s">
        <v>307</v>
      </c>
      <c r="E9277" t="s">
        <v>56</v>
      </c>
      <c r="F9277">
        <v>1</v>
      </c>
      <c r="J9277" s="1">
        <v>52072.79</v>
      </c>
      <c r="K9277" s="1">
        <v>52072.79</v>
      </c>
      <c r="L9277" s="7">
        <v>1</v>
      </c>
      <c r="M9277" s="7">
        <v>1</v>
      </c>
      <c r="N9277" s="7">
        <v>0</v>
      </c>
      <c r="O9277" s="1">
        <v>26036.395</v>
      </c>
      <c r="P9277" s="1">
        <v>52072.79</v>
      </c>
      <c r="Q9277" t="s">
        <v>33</v>
      </c>
      <c r="T9277">
        <v>9276</v>
      </c>
    </row>
    <row r="9278" spans="1:20" x14ac:dyDescent="0.35">
      <c r="A9278" t="s">
        <v>17628</v>
      </c>
      <c r="B9278" s="5" t="s">
        <v>17629</v>
      </c>
      <c r="C9278" s="5" t="s">
        <v>307</v>
      </c>
      <c r="E9278" t="s">
        <v>56</v>
      </c>
      <c r="F9278">
        <v>1</v>
      </c>
      <c r="J9278" s="1">
        <v>52072.79</v>
      </c>
      <c r="K9278" s="1">
        <v>52072.79</v>
      </c>
      <c r="L9278" s="7">
        <v>1</v>
      </c>
      <c r="M9278" s="7">
        <v>1</v>
      </c>
      <c r="N9278" s="7">
        <v>0</v>
      </c>
      <c r="O9278" s="1">
        <v>26036.395</v>
      </c>
      <c r="P9278" s="1">
        <v>52072.79</v>
      </c>
      <c r="Q9278" t="s">
        <v>33</v>
      </c>
      <c r="T9278">
        <v>9276</v>
      </c>
    </row>
    <row r="9279" spans="1:20" x14ac:dyDescent="0.35">
      <c r="A9279" t="s">
        <v>17630</v>
      </c>
      <c r="B9279" s="5" t="s">
        <v>17631</v>
      </c>
      <c r="C9279" s="5" t="s">
        <v>21</v>
      </c>
      <c r="E9279" t="s">
        <v>23</v>
      </c>
      <c r="F9279">
        <v>2</v>
      </c>
      <c r="I9279" s="1">
        <v>2036.09</v>
      </c>
      <c r="J9279" s="1">
        <v>50030.16</v>
      </c>
      <c r="K9279" s="1">
        <v>52066.25</v>
      </c>
      <c r="L9279" s="7">
        <v>1136</v>
      </c>
      <c r="M9279" s="7">
        <v>2503</v>
      </c>
      <c r="N9279" s="7">
        <v>1251</v>
      </c>
      <c r="O9279" s="1">
        <v>26033.125</v>
      </c>
      <c r="P9279" s="1">
        <v>18.77</v>
      </c>
      <c r="Q9279" t="s">
        <v>33</v>
      </c>
      <c r="T9279">
        <v>9278</v>
      </c>
    </row>
    <row r="9280" spans="1:20" x14ac:dyDescent="0.35">
      <c r="A9280" t="s">
        <v>17632</v>
      </c>
      <c r="B9280" s="5" t="s">
        <v>17633</v>
      </c>
      <c r="D9280" s="5" t="s">
        <v>1887</v>
      </c>
      <c r="E9280" t="s">
        <v>31</v>
      </c>
      <c r="F9280">
        <v>1</v>
      </c>
      <c r="H9280" s="1">
        <v>52065.33</v>
      </c>
      <c r="K9280" s="1">
        <v>52065.33</v>
      </c>
      <c r="L9280" s="7">
        <v>116</v>
      </c>
      <c r="M9280" s="7">
        <v>780</v>
      </c>
      <c r="N9280" s="7">
        <v>390</v>
      </c>
      <c r="O9280" s="1">
        <v>26032.665000000001</v>
      </c>
      <c r="P9280" s="1">
        <v>63.6</v>
      </c>
      <c r="Q9280" t="s">
        <v>25</v>
      </c>
      <c r="T9280">
        <v>9279</v>
      </c>
    </row>
    <row r="9281" spans="1:20" x14ac:dyDescent="0.35">
      <c r="A9281" t="s">
        <v>17634</v>
      </c>
      <c r="B9281" s="5" t="s">
        <v>11088</v>
      </c>
      <c r="D9281" s="5" t="s">
        <v>55</v>
      </c>
      <c r="E9281" t="s">
        <v>56</v>
      </c>
      <c r="F9281">
        <v>1</v>
      </c>
      <c r="H9281" s="1">
        <v>52053.98</v>
      </c>
      <c r="K9281" s="1">
        <v>52053.98</v>
      </c>
      <c r="L9281" s="7">
        <v>323</v>
      </c>
      <c r="M9281" s="7">
        <v>1687</v>
      </c>
      <c r="N9281" s="7">
        <v>843</v>
      </c>
      <c r="O9281" s="1">
        <v>26026.99</v>
      </c>
      <c r="P9281" s="1">
        <v>29.41</v>
      </c>
      <c r="Q9281" t="s">
        <v>25</v>
      </c>
      <c r="T9281">
        <v>9280</v>
      </c>
    </row>
    <row r="9282" spans="1:20" x14ac:dyDescent="0.35">
      <c r="A9282" t="s">
        <v>17635</v>
      </c>
      <c r="B9282" s="5" t="s">
        <v>17636</v>
      </c>
      <c r="D9282" s="5" t="s">
        <v>55</v>
      </c>
      <c r="E9282" t="s">
        <v>56</v>
      </c>
      <c r="F9282">
        <v>1</v>
      </c>
      <c r="H9282" s="1">
        <v>52045.86</v>
      </c>
      <c r="K9282" s="1">
        <v>52045.86</v>
      </c>
      <c r="L9282" s="7">
        <v>96</v>
      </c>
      <c r="M9282" s="7">
        <v>301</v>
      </c>
      <c r="N9282" s="7">
        <v>150</v>
      </c>
      <c r="O9282" s="1">
        <v>26022.93</v>
      </c>
      <c r="P9282" s="1">
        <v>167.85</v>
      </c>
      <c r="Q9282" t="s">
        <v>25</v>
      </c>
      <c r="T9282">
        <v>9281</v>
      </c>
    </row>
    <row r="9283" spans="1:20" x14ac:dyDescent="0.35">
      <c r="A9283" t="s">
        <v>17637</v>
      </c>
      <c r="B9283" s="5" t="s">
        <v>17638</v>
      </c>
      <c r="C9283" s="5" t="s">
        <v>1303</v>
      </c>
      <c r="E9283" t="s">
        <v>31</v>
      </c>
      <c r="F9283">
        <v>1</v>
      </c>
      <c r="J9283" s="1">
        <v>52042.62</v>
      </c>
      <c r="K9283" s="1">
        <v>52042.62</v>
      </c>
      <c r="L9283" s="7">
        <v>21</v>
      </c>
      <c r="M9283" s="7">
        <v>556</v>
      </c>
      <c r="N9283" s="7">
        <v>278</v>
      </c>
      <c r="O9283" s="1">
        <v>26021.31</v>
      </c>
      <c r="P9283" s="1">
        <v>91.92</v>
      </c>
      <c r="Q9283" t="s">
        <v>33</v>
      </c>
      <c r="T9283">
        <v>9282</v>
      </c>
    </row>
    <row r="9284" spans="1:20" x14ac:dyDescent="0.35">
      <c r="A9284" t="s">
        <v>17639</v>
      </c>
      <c r="B9284" s="5" t="s">
        <v>17640</v>
      </c>
      <c r="C9284" s="5" t="s">
        <v>45</v>
      </c>
      <c r="E9284" t="s">
        <v>35</v>
      </c>
      <c r="F9284">
        <v>2</v>
      </c>
      <c r="G9284" s="1">
        <v>27424.799999999999</v>
      </c>
      <c r="J9284" s="1">
        <v>24601.200000000001</v>
      </c>
      <c r="K9284" s="1">
        <v>52026</v>
      </c>
      <c r="L9284" s="7">
        <v>2</v>
      </c>
      <c r="M9284" s="7">
        <v>80</v>
      </c>
      <c r="N9284" s="7">
        <v>40</v>
      </c>
      <c r="O9284" s="1">
        <v>26013</v>
      </c>
      <c r="P9284" s="1">
        <v>650.33000000000004</v>
      </c>
      <c r="Q9284" t="s">
        <v>33</v>
      </c>
      <c r="T9284">
        <v>9283</v>
      </c>
    </row>
    <row r="9285" spans="1:20" x14ac:dyDescent="0.35">
      <c r="A9285" t="s">
        <v>17641</v>
      </c>
      <c r="B9285" s="5" t="s">
        <v>11920</v>
      </c>
      <c r="C9285" s="5" t="s">
        <v>45</v>
      </c>
      <c r="E9285" t="s">
        <v>56</v>
      </c>
      <c r="F9285">
        <v>1</v>
      </c>
      <c r="J9285" s="1">
        <v>52018.19</v>
      </c>
      <c r="K9285" s="1">
        <v>52018.19</v>
      </c>
      <c r="L9285" s="7">
        <v>3</v>
      </c>
      <c r="M9285" s="7">
        <v>165</v>
      </c>
      <c r="N9285" s="7">
        <v>82</v>
      </c>
      <c r="O9285" s="1">
        <v>26009.095000000001</v>
      </c>
      <c r="P9285" s="1">
        <v>328.5</v>
      </c>
      <c r="Q9285" t="s">
        <v>33</v>
      </c>
      <c r="T9285">
        <v>9284</v>
      </c>
    </row>
    <row r="9286" spans="1:20" x14ac:dyDescent="0.35">
      <c r="A9286" t="s">
        <v>17642</v>
      </c>
      <c r="B9286" s="5" t="s">
        <v>17643</v>
      </c>
      <c r="C9286" s="5" t="s">
        <v>344</v>
      </c>
      <c r="E9286" t="s">
        <v>56</v>
      </c>
      <c r="F9286">
        <v>1</v>
      </c>
      <c r="J9286" s="1">
        <v>52008.21</v>
      </c>
      <c r="K9286" s="1">
        <v>52008.21</v>
      </c>
      <c r="L9286" s="7">
        <v>1</v>
      </c>
      <c r="M9286" s="7">
        <v>1</v>
      </c>
      <c r="N9286" s="7">
        <v>0</v>
      </c>
      <c r="O9286" s="1">
        <v>26004.105</v>
      </c>
      <c r="P9286" s="1">
        <v>52008.21</v>
      </c>
      <c r="Q9286" t="s">
        <v>33</v>
      </c>
      <c r="T9286">
        <v>9285</v>
      </c>
    </row>
    <row r="9287" spans="1:20" x14ac:dyDescent="0.35">
      <c r="A9287" t="s">
        <v>17644</v>
      </c>
      <c r="B9287" s="5" t="s">
        <v>299</v>
      </c>
      <c r="E9287" t="s">
        <v>56</v>
      </c>
      <c r="F9287">
        <v>1</v>
      </c>
      <c r="H9287" s="1">
        <v>51989.599999999999</v>
      </c>
      <c r="K9287" s="1">
        <v>51989.599999999999</v>
      </c>
      <c r="L9287" s="7">
        <v>4</v>
      </c>
      <c r="M9287" s="7">
        <v>4</v>
      </c>
      <c r="N9287" s="7">
        <v>2</v>
      </c>
      <c r="O9287" s="1">
        <v>25994.799999999999</v>
      </c>
      <c r="P9287" s="1">
        <v>12997.4</v>
      </c>
      <c r="Q9287" t="s">
        <v>33</v>
      </c>
      <c r="T9287">
        <v>9286</v>
      </c>
    </row>
    <row r="9288" spans="1:20" x14ac:dyDescent="0.35">
      <c r="A9288" t="s">
        <v>17645</v>
      </c>
      <c r="B9288" s="5" t="s">
        <v>17646</v>
      </c>
      <c r="C9288" s="5" t="s">
        <v>45</v>
      </c>
      <c r="E9288" t="s">
        <v>56</v>
      </c>
      <c r="F9288">
        <v>1</v>
      </c>
      <c r="H9288" s="1">
        <v>28767</v>
      </c>
      <c r="J9288" s="1">
        <v>23220</v>
      </c>
      <c r="K9288" s="1">
        <v>51987</v>
      </c>
      <c r="L9288" s="7">
        <v>13</v>
      </c>
      <c r="M9288" s="7">
        <v>35</v>
      </c>
      <c r="N9288" s="7">
        <v>17</v>
      </c>
      <c r="O9288" s="1">
        <v>25993.5</v>
      </c>
      <c r="P9288" s="1">
        <v>1505</v>
      </c>
      <c r="Q9288" t="s">
        <v>33</v>
      </c>
      <c r="T9288">
        <v>9287</v>
      </c>
    </row>
    <row r="9289" spans="1:20" x14ac:dyDescent="0.35">
      <c r="A9289" t="s">
        <v>17647</v>
      </c>
      <c r="B9289" s="5" t="s">
        <v>17648</v>
      </c>
      <c r="E9289" t="s">
        <v>35</v>
      </c>
      <c r="F9289">
        <v>2</v>
      </c>
      <c r="G9289" s="1">
        <v>31005.88</v>
      </c>
      <c r="J9289" s="1">
        <v>20979.51</v>
      </c>
      <c r="K9289" s="1">
        <v>51985.39</v>
      </c>
      <c r="L9289" s="7">
        <v>15</v>
      </c>
      <c r="M9289" s="7">
        <v>26</v>
      </c>
      <c r="N9289" s="7">
        <v>13</v>
      </c>
      <c r="O9289" s="1">
        <v>25992.695</v>
      </c>
      <c r="P9289" s="1">
        <v>2048.8000000000002</v>
      </c>
      <c r="Q9289" t="s">
        <v>33</v>
      </c>
      <c r="T9289">
        <v>9288</v>
      </c>
    </row>
    <row r="9290" spans="1:20" x14ac:dyDescent="0.35">
      <c r="A9290" t="s">
        <v>17649</v>
      </c>
      <c r="B9290" s="5" t="s">
        <v>17650</v>
      </c>
      <c r="C9290" s="5" t="s">
        <v>307</v>
      </c>
      <c r="E9290" t="s">
        <v>56</v>
      </c>
      <c r="F9290">
        <v>2</v>
      </c>
      <c r="G9290" s="1">
        <v>18798.28</v>
      </c>
      <c r="J9290" s="1">
        <v>33186.9</v>
      </c>
      <c r="K9290" s="1">
        <v>51985.18</v>
      </c>
      <c r="L9290" s="7">
        <v>3</v>
      </c>
      <c r="M9290" s="7">
        <v>3</v>
      </c>
      <c r="N9290" s="7">
        <v>1</v>
      </c>
      <c r="O9290" s="1">
        <v>25992.59</v>
      </c>
      <c r="P9290" s="1">
        <v>17328.39</v>
      </c>
      <c r="Q9290" t="s">
        <v>33</v>
      </c>
      <c r="T9290">
        <v>9289</v>
      </c>
    </row>
    <row r="9291" spans="1:20" x14ac:dyDescent="0.35">
      <c r="A9291" t="s">
        <v>17651</v>
      </c>
      <c r="B9291" s="5" t="s">
        <v>17652</v>
      </c>
      <c r="C9291" s="5" t="s">
        <v>21</v>
      </c>
      <c r="E9291" t="s">
        <v>23</v>
      </c>
      <c r="F9291">
        <v>3</v>
      </c>
      <c r="I9291" s="1">
        <v>45264.78</v>
      </c>
      <c r="J9291" s="1">
        <v>6718.73</v>
      </c>
      <c r="K9291" s="1">
        <v>51983.51</v>
      </c>
      <c r="L9291" s="7">
        <v>74</v>
      </c>
      <c r="M9291" s="7">
        <v>161</v>
      </c>
      <c r="N9291" s="7">
        <v>80</v>
      </c>
      <c r="O9291" s="1">
        <v>25991.755000000001</v>
      </c>
      <c r="P9291" s="1">
        <v>352.67</v>
      </c>
      <c r="Q9291" t="s">
        <v>33</v>
      </c>
      <c r="T9291">
        <v>9290</v>
      </c>
    </row>
    <row r="9292" spans="1:20" x14ac:dyDescent="0.35">
      <c r="A9292" t="s">
        <v>17653</v>
      </c>
      <c r="B9292" s="5" t="s">
        <v>17654</v>
      </c>
      <c r="E9292" t="s">
        <v>35</v>
      </c>
      <c r="F9292">
        <v>3</v>
      </c>
      <c r="G9292" s="1">
        <v>20271.29</v>
      </c>
      <c r="I9292" s="1">
        <v>13918.84</v>
      </c>
      <c r="J9292" s="1">
        <v>17792.88</v>
      </c>
      <c r="K9292" s="1">
        <v>51983.01</v>
      </c>
      <c r="L9292" s="7">
        <v>57</v>
      </c>
      <c r="M9292" s="7">
        <v>103</v>
      </c>
      <c r="N9292" s="7">
        <v>51</v>
      </c>
      <c r="O9292" s="1">
        <v>25991.505000000001</v>
      </c>
      <c r="P9292" s="1">
        <v>489.77</v>
      </c>
      <c r="Q9292" t="s">
        <v>33</v>
      </c>
      <c r="T9292">
        <v>9291</v>
      </c>
    </row>
    <row r="9293" spans="1:20" x14ac:dyDescent="0.35">
      <c r="A9293" t="s">
        <v>17655</v>
      </c>
      <c r="B9293" s="5" t="s">
        <v>17656</v>
      </c>
      <c r="C9293" s="5" t="s">
        <v>307</v>
      </c>
      <c r="E9293" t="s">
        <v>56</v>
      </c>
      <c r="F9293">
        <v>1</v>
      </c>
      <c r="J9293" s="1">
        <v>51977.68</v>
      </c>
      <c r="K9293" s="1">
        <v>51977.68</v>
      </c>
      <c r="L9293" s="7">
        <v>2</v>
      </c>
      <c r="M9293" s="7">
        <v>2</v>
      </c>
      <c r="N9293" s="7">
        <v>1</v>
      </c>
      <c r="O9293" s="1">
        <v>25988.84</v>
      </c>
      <c r="P9293" s="1">
        <v>25988.84</v>
      </c>
      <c r="Q9293" t="s">
        <v>33</v>
      </c>
      <c r="T9293">
        <v>9292</v>
      </c>
    </row>
    <row r="9294" spans="1:20" x14ac:dyDescent="0.35">
      <c r="A9294" t="s">
        <v>17657</v>
      </c>
      <c r="B9294" s="5" t="s">
        <v>818</v>
      </c>
      <c r="C9294" s="5" t="s">
        <v>45</v>
      </c>
      <c r="D9294" s="5" t="s">
        <v>584</v>
      </c>
      <c r="E9294" t="s">
        <v>56</v>
      </c>
      <c r="F9294">
        <v>1</v>
      </c>
      <c r="H9294" s="1">
        <v>49928.39</v>
      </c>
      <c r="J9294" s="1">
        <v>2047.5</v>
      </c>
      <c r="K9294" s="1">
        <v>51975.89</v>
      </c>
      <c r="L9294" s="7">
        <v>85</v>
      </c>
      <c r="M9294" s="7">
        <v>1103</v>
      </c>
      <c r="N9294" s="7">
        <v>551</v>
      </c>
      <c r="O9294" s="1">
        <v>25987.945</v>
      </c>
      <c r="P9294" s="1">
        <v>51.83</v>
      </c>
      <c r="Q9294" t="s">
        <v>25</v>
      </c>
      <c r="T9294">
        <v>9293</v>
      </c>
    </row>
    <row r="9295" spans="1:20" x14ac:dyDescent="0.35">
      <c r="A9295" t="s">
        <v>17658</v>
      </c>
      <c r="B9295" s="5" t="s">
        <v>299</v>
      </c>
      <c r="E9295" t="s">
        <v>56</v>
      </c>
      <c r="F9295">
        <v>1</v>
      </c>
      <c r="H9295" s="1">
        <v>51974.9</v>
      </c>
      <c r="K9295" s="1">
        <v>51974.9</v>
      </c>
      <c r="L9295" s="7">
        <v>5</v>
      </c>
      <c r="M9295" s="7">
        <v>5</v>
      </c>
      <c r="N9295" s="7">
        <v>2</v>
      </c>
      <c r="O9295" s="1">
        <v>25987.45</v>
      </c>
      <c r="P9295" s="1">
        <v>10394.98</v>
      </c>
      <c r="Q9295" t="s">
        <v>33</v>
      </c>
      <c r="T9295">
        <v>9294</v>
      </c>
    </row>
    <row r="9296" spans="1:20" x14ac:dyDescent="0.35">
      <c r="A9296" t="s">
        <v>17659</v>
      </c>
      <c r="B9296" s="5" t="s">
        <v>17660</v>
      </c>
      <c r="C9296" s="5" t="s">
        <v>45</v>
      </c>
      <c r="E9296" t="s">
        <v>35</v>
      </c>
      <c r="F9296">
        <v>2</v>
      </c>
      <c r="H9296" s="1">
        <v>27573.52</v>
      </c>
      <c r="J9296" s="1">
        <v>24401.360000000001</v>
      </c>
      <c r="K9296" s="1">
        <v>51974.879999999997</v>
      </c>
      <c r="L9296" s="7">
        <v>4</v>
      </c>
      <c r="M9296" s="7">
        <v>8</v>
      </c>
      <c r="N9296" s="7">
        <v>4</v>
      </c>
      <c r="O9296" s="1">
        <v>25987.439999999999</v>
      </c>
      <c r="P9296" s="1">
        <v>6496.86</v>
      </c>
      <c r="Q9296" t="s">
        <v>33</v>
      </c>
      <c r="T9296">
        <v>9295</v>
      </c>
    </row>
    <row r="9297" spans="1:20" x14ac:dyDescent="0.35">
      <c r="A9297" t="s">
        <v>17661</v>
      </c>
      <c r="B9297" s="5" t="s">
        <v>17662</v>
      </c>
      <c r="D9297" s="5" t="s">
        <v>2335</v>
      </c>
      <c r="E9297" t="s">
        <v>56</v>
      </c>
      <c r="F9297">
        <v>1</v>
      </c>
      <c r="H9297" s="1">
        <v>51968.68</v>
      </c>
      <c r="K9297" s="1">
        <v>51968.68</v>
      </c>
      <c r="L9297" s="7">
        <v>67</v>
      </c>
      <c r="M9297" s="7">
        <v>125</v>
      </c>
      <c r="N9297" s="7">
        <v>62</v>
      </c>
      <c r="O9297" s="1">
        <v>25984.34</v>
      </c>
      <c r="P9297" s="1">
        <v>416.72</v>
      </c>
      <c r="Q9297" t="s">
        <v>25</v>
      </c>
      <c r="T9297">
        <v>9296</v>
      </c>
    </row>
    <row r="9298" spans="1:20" x14ac:dyDescent="0.35">
      <c r="A9298" t="s">
        <v>17663</v>
      </c>
      <c r="B9298" s="5" t="s">
        <v>17664</v>
      </c>
      <c r="C9298" s="5" t="s">
        <v>45</v>
      </c>
      <c r="E9298" t="s">
        <v>56</v>
      </c>
      <c r="F9298">
        <v>2</v>
      </c>
      <c r="J9298" s="1">
        <v>51965.87</v>
      </c>
      <c r="K9298" s="1">
        <v>51965.87</v>
      </c>
      <c r="L9298" s="7">
        <v>14</v>
      </c>
      <c r="M9298" s="7">
        <v>162</v>
      </c>
      <c r="N9298" s="7">
        <v>81</v>
      </c>
      <c r="O9298" s="1">
        <v>25982.935000000001</v>
      </c>
      <c r="P9298" s="1">
        <v>318.89</v>
      </c>
      <c r="Q9298" t="s">
        <v>33</v>
      </c>
      <c r="T9298">
        <v>9297</v>
      </c>
    </row>
    <row r="9299" spans="1:20" x14ac:dyDescent="0.35">
      <c r="A9299" t="s">
        <v>17665</v>
      </c>
      <c r="B9299" s="5" t="s">
        <v>17666</v>
      </c>
      <c r="C9299" s="5" t="s">
        <v>21</v>
      </c>
      <c r="E9299" t="s">
        <v>23</v>
      </c>
      <c r="F9299">
        <v>3</v>
      </c>
      <c r="G9299" s="1">
        <v>764.96</v>
      </c>
      <c r="H9299" s="1">
        <v>953.73</v>
      </c>
      <c r="I9299" s="1">
        <v>26383.599999999999</v>
      </c>
      <c r="J9299" s="1">
        <v>23863.1</v>
      </c>
      <c r="K9299" s="1">
        <v>51965.39</v>
      </c>
      <c r="L9299" s="7">
        <v>133</v>
      </c>
      <c r="M9299" s="7">
        <v>182</v>
      </c>
      <c r="N9299" s="7">
        <v>91</v>
      </c>
      <c r="O9299" s="1">
        <v>25982.695</v>
      </c>
      <c r="P9299" s="1">
        <v>303.60000000000002</v>
      </c>
      <c r="Q9299" t="s">
        <v>33</v>
      </c>
      <c r="T9299">
        <v>9298</v>
      </c>
    </row>
    <row r="9300" spans="1:20" x14ac:dyDescent="0.35">
      <c r="A9300" t="s">
        <v>17667</v>
      </c>
      <c r="B9300" s="5" t="s">
        <v>17668</v>
      </c>
      <c r="C9300" s="5" t="s">
        <v>45</v>
      </c>
      <c r="E9300" t="s">
        <v>56</v>
      </c>
      <c r="F9300">
        <v>1</v>
      </c>
      <c r="J9300" s="1">
        <v>51959.98</v>
      </c>
      <c r="K9300" s="1">
        <v>51959.98</v>
      </c>
      <c r="L9300" s="7">
        <v>2</v>
      </c>
      <c r="M9300" s="7">
        <v>59</v>
      </c>
      <c r="N9300" s="7">
        <v>29</v>
      </c>
      <c r="O9300" s="1">
        <v>25979.99</v>
      </c>
      <c r="P9300" s="1">
        <v>1141.6600000000001</v>
      </c>
      <c r="Q9300" t="s">
        <v>33</v>
      </c>
      <c r="T9300">
        <v>9299</v>
      </c>
    </row>
    <row r="9301" spans="1:20" x14ac:dyDescent="0.35">
      <c r="A9301" t="s">
        <v>17669</v>
      </c>
      <c r="B9301" s="5" t="s">
        <v>17670</v>
      </c>
      <c r="C9301" s="5" t="s">
        <v>849</v>
      </c>
      <c r="E9301" t="s">
        <v>31</v>
      </c>
      <c r="F9301">
        <v>1</v>
      </c>
      <c r="I9301" s="1">
        <v>20002.5</v>
      </c>
      <c r="J9301" s="1">
        <v>31950.22</v>
      </c>
      <c r="K9301" s="1">
        <v>51952.72</v>
      </c>
      <c r="L9301" s="7">
        <v>2</v>
      </c>
      <c r="M9301" s="7">
        <v>2</v>
      </c>
      <c r="N9301" s="7">
        <v>1</v>
      </c>
      <c r="O9301" s="1">
        <v>25976.36</v>
      </c>
      <c r="P9301" s="1">
        <v>25976.36</v>
      </c>
      <c r="Q9301" t="s">
        <v>33</v>
      </c>
      <c r="T9301">
        <v>9300</v>
      </c>
    </row>
    <row r="9302" spans="1:20" x14ac:dyDescent="0.35">
      <c r="A9302" t="s">
        <v>17671</v>
      </c>
      <c r="B9302" s="5" t="s">
        <v>299</v>
      </c>
      <c r="E9302" t="s">
        <v>31</v>
      </c>
      <c r="F9302">
        <v>1</v>
      </c>
      <c r="H9302" s="1">
        <v>51933.09</v>
      </c>
      <c r="K9302" s="1">
        <v>51933.09</v>
      </c>
      <c r="L9302" s="7">
        <v>11</v>
      </c>
      <c r="M9302" s="7">
        <v>11</v>
      </c>
      <c r="N9302" s="7">
        <v>5</v>
      </c>
      <c r="O9302" s="1">
        <v>25966.544999999998</v>
      </c>
      <c r="P9302" s="1">
        <v>4721.1899999999996</v>
      </c>
      <c r="Q9302" t="s">
        <v>33</v>
      </c>
      <c r="T9302">
        <v>9301</v>
      </c>
    </row>
    <row r="9303" spans="1:20" x14ac:dyDescent="0.35">
      <c r="A9303" t="s">
        <v>17672</v>
      </c>
      <c r="B9303" s="5" t="s">
        <v>17673</v>
      </c>
      <c r="C9303" s="5" t="s">
        <v>21</v>
      </c>
      <c r="D9303" s="5" t="s">
        <v>87</v>
      </c>
      <c r="E9303" t="s">
        <v>23</v>
      </c>
      <c r="F9303">
        <v>1</v>
      </c>
      <c r="H9303" s="1">
        <v>51262.57</v>
      </c>
      <c r="J9303" s="1">
        <v>654.24</v>
      </c>
      <c r="K9303" s="1">
        <v>51916.81</v>
      </c>
      <c r="L9303" s="7">
        <v>226</v>
      </c>
      <c r="M9303" s="7">
        <v>2995</v>
      </c>
      <c r="N9303" s="7">
        <v>1497</v>
      </c>
      <c r="O9303" s="1">
        <v>25958.404999999999</v>
      </c>
      <c r="P9303" s="1">
        <v>14.85</v>
      </c>
      <c r="Q9303" t="s">
        <v>25</v>
      </c>
      <c r="T9303">
        <v>9302</v>
      </c>
    </row>
    <row r="9304" spans="1:20" x14ac:dyDescent="0.35">
      <c r="A9304" t="s">
        <v>17674</v>
      </c>
      <c r="B9304" s="5" t="s">
        <v>17675</v>
      </c>
      <c r="E9304" t="s">
        <v>35</v>
      </c>
      <c r="F9304">
        <v>2</v>
      </c>
      <c r="G9304" s="1">
        <v>27191.5</v>
      </c>
      <c r="J9304" s="1">
        <v>24719.5</v>
      </c>
      <c r="K9304" s="1">
        <v>51911</v>
      </c>
      <c r="L9304" s="7">
        <v>2</v>
      </c>
      <c r="M9304" s="7">
        <v>100</v>
      </c>
      <c r="N9304" s="7">
        <v>50</v>
      </c>
      <c r="O9304" s="1">
        <v>25955.5</v>
      </c>
      <c r="P9304" s="1">
        <v>519.11</v>
      </c>
      <c r="Q9304" t="s">
        <v>33</v>
      </c>
      <c r="T9304">
        <v>9303</v>
      </c>
    </row>
    <row r="9305" spans="1:20" x14ac:dyDescent="0.35">
      <c r="A9305" t="s">
        <v>17676</v>
      </c>
      <c r="B9305" s="5" t="s">
        <v>17677</v>
      </c>
      <c r="C9305" s="5" t="s">
        <v>296</v>
      </c>
      <c r="E9305" t="s">
        <v>56</v>
      </c>
      <c r="F9305">
        <v>1</v>
      </c>
      <c r="J9305" s="1">
        <v>51906.68</v>
      </c>
      <c r="K9305" s="1">
        <v>51906.68</v>
      </c>
      <c r="L9305" s="7">
        <v>15</v>
      </c>
      <c r="M9305" s="7">
        <v>52</v>
      </c>
      <c r="N9305" s="7">
        <v>26</v>
      </c>
      <c r="O9305" s="1">
        <v>25953.34</v>
      </c>
      <c r="P9305" s="1">
        <v>772.97</v>
      </c>
      <c r="Q9305" t="s">
        <v>33</v>
      </c>
      <c r="T9305">
        <v>9304</v>
      </c>
    </row>
    <row r="9306" spans="1:20" x14ac:dyDescent="0.35">
      <c r="A9306" t="s">
        <v>17678</v>
      </c>
      <c r="B9306" s="5" t="s">
        <v>299</v>
      </c>
      <c r="E9306" t="s">
        <v>56</v>
      </c>
      <c r="F9306">
        <v>1</v>
      </c>
      <c r="H9306" s="1">
        <v>51905.36</v>
      </c>
      <c r="K9306" s="1">
        <v>51905.36</v>
      </c>
      <c r="L9306" s="7">
        <v>4</v>
      </c>
      <c r="M9306" s="7">
        <v>4</v>
      </c>
      <c r="N9306" s="7">
        <v>2</v>
      </c>
      <c r="O9306" s="1">
        <v>25952.68</v>
      </c>
      <c r="P9306" s="1">
        <v>12976.34</v>
      </c>
      <c r="Q9306" t="s">
        <v>33</v>
      </c>
      <c r="T9306">
        <v>9305</v>
      </c>
    </row>
    <row r="9307" spans="1:20" x14ac:dyDescent="0.35">
      <c r="A9307" t="s">
        <v>17679</v>
      </c>
      <c r="B9307" s="5" t="s">
        <v>17680</v>
      </c>
      <c r="C9307" s="5" t="s">
        <v>45</v>
      </c>
      <c r="E9307" t="s">
        <v>56</v>
      </c>
      <c r="F9307">
        <v>1</v>
      </c>
      <c r="H9307" s="1">
        <v>30601</v>
      </c>
      <c r="J9307" s="1">
        <v>21300</v>
      </c>
      <c r="K9307" s="1">
        <v>51901</v>
      </c>
      <c r="L9307" s="7">
        <v>3</v>
      </c>
      <c r="M9307" s="7">
        <v>13</v>
      </c>
      <c r="N9307" s="7">
        <v>6</v>
      </c>
      <c r="O9307" s="1">
        <v>25950.5</v>
      </c>
      <c r="P9307" s="1">
        <v>4011.5</v>
      </c>
      <c r="Q9307" t="s">
        <v>33</v>
      </c>
      <c r="T9307">
        <v>9306</v>
      </c>
    </row>
    <row r="9308" spans="1:20" x14ac:dyDescent="0.35">
      <c r="A9308" t="s">
        <v>17681</v>
      </c>
      <c r="B9308" s="5" t="s">
        <v>17682</v>
      </c>
      <c r="C9308" s="5" t="s">
        <v>517</v>
      </c>
      <c r="E9308" t="s">
        <v>31</v>
      </c>
      <c r="F9308">
        <v>1</v>
      </c>
      <c r="J9308" s="1">
        <v>51898.21</v>
      </c>
      <c r="K9308" s="1">
        <v>51898.21</v>
      </c>
      <c r="L9308" s="7">
        <v>2</v>
      </c>
      <c r="M9308" s="7">
        <v>2</v>
      </c>
      <c r="N9308" s="7">
        <v>1</v>
      </c>
      <c r="O9308" s="1">
        <v>25949.105</v>
      </c>
      <c r="P9308" s="1">
        <v>25949.11</v>
      </c>
      <c r="Q9308" t="s">
        <v>33</v>
      </c>
      <c r="T9308">
        <v>9307</v>
      </c>
    </row>
    <row r="9309" spans="1:20" x14ac:dyDescent="0.35">
      <c r="A9309" t="s">
        <v>17683</v>
      </c>
      <c r="B9309" s="5" t="s">
        <v>17684</v>
      </c>
      <c r="C9309" s="5" t="s">
        <v>11720</v>
      </c>
      <c r="E9309" t="s">
        <v>31</v>
      </c>
      <c r="F9309">
        <v>1</v>
      </c>
      <c r="I9309" s="1">
        <v>51898.11</v>
      </c>
      <c r="K9309" s="1">
        <v>51898.11</v>
      </c>
      <c r="L9309" s="7">
        <v>6</v>
      </c>
      <c r="M9309" s="7">
        <v>38</v>
      </c>
      <c r="N9309" s="7">
        <v>19</v>
      </c>
      <c r="O9309" s="1">
        <v>25949.055</v>
      </c>
      <c r="P9309" s="1">
        <v>1434.56</v>
      </c>
      <c r="Q9309" t="s">
        <v>33</v>
      </c>
      <c r="T9309">
        <v>9308</v>
      </c>
    </row>
    <row r="9310" spans="1:20" x14ac:dyDescent="0.35">
      <c r="A9310" t="s">
        <v>17685</v>
      </c>
      <c r="B9310" s="5" t="s">
        <v>17686</v>
      </c>
      <c r="D9310" s="5" t="s">
        <v>55</v>
      </c>
      <c r="E9310" t="s">
        <v>56</v>
      </c>
      <c r="F9310">
        <v>1</v>
      </c>
      <c r="H9310" s="1">
        <v>51887.76</v>
      </c>
      <c r="K9310" s="1">
        <v>51887.76</v>
      </c>
      <c r="L9310" s="7">
        <v>215</v>
      </c>
      <c r="M9310" s="7">
        <v>619</v>
      </c>
      <c r="N9310" s="7">
        <v>309</v>
      </c>
      <c r="O9310" s="1">
        <v>25943.88</v>
      </c>
      <c r="P9310" s="1">
        <v>79.98</v>
      </c>
      <c r="Q9310" t="s">
        <v>25</v>
      </c>
      <c r="T9310">
        <v>9309</v>
      </c>
    </row>
    <row r="9311" spans="1:20" x14ac:dyDescent="0.35">
      <c r="A9311" t="s">
        <v>17687</v>
      </c>
      <c r="B9311" s="5" t="s">
        <v>17688</v>
      </c>
      <c r="E9311" t="s">
        <v>35</v>
      </c>
      <c r="F9311">
        <v>1</v>
      </c>
      <c r="G9311" s="1">
        <v>51876.2</v>
      </c>
      <c r="K9311" s="1">
        <v>51876.2</v>
      </c>
      <c r="L9311" s="7">
        <v>2</v>
      </c>
      <c r="M9311" s="7">
        <v>10</v>
      </c>
      <c r="N9311" s="7">
        <v>5</v>
      </c>
      <c r="O9311" s="1">
        <v>25938.1</v>
      </c>
      <c r="P9311" s="1">
        <v>5187.62</v>
      </c>
      <c r="Q9311" t="s">
        <v>33</v>
      </c>
      <c r="T9311">
        <v>9310</v>
      </c>
    </row>
    <row r="9312" spans="1:20" x14ac:dyDescent="0.35">
      <c r="A9312" t="s">
        <v>17689</v>
      </c>
      <c r="B9312" s="5" t="s">
        <v>1820</v>
      </c>
      <c r="D9312" s="5" t="s">
        <v>76</v>
      </c>
      <c r="E9312" t="s">
        <v>77</v>
      </c>
      <c r="F9312">
        <v>1</v>
      </c>
      <c r="H9312" s="1">
        <v>51871.6</v>
      </c>
      <c r="K9312" s="1">
        <v>51871.6</v>
      </c>
      <c r="L9312" s="7">
        <v>34</v>
      </c>
      <c r="M9312" s="7">
        <v>180</v>
      </c>
      <c r="N9312" s="7">
        <v>90</v>
      </c>
      <c r="O9312" s="1">
        <v>25935.8</v>
      </c>
      <c r="P9312" s="1">
        <v>296.05</v>
      </c>
      <c r="Q9312" t="s">
        <v>25</v>
      </c>
      <c r="T9312">
        <v>9311</v>
      </c>
    </row>
    <row r="9313" spans="1:20" x14ac:dyDescent="0.35">
      <c r="A9313" t="s">
        <v>17690</v>
      </c>
      <c r="B9313" s="5" t="s">
        <v>17691</v>
      </c>
      <c r="C9313" s="5" t="s">
        <v>307</v>
      </c>
      <c r="E9313" t="s">
        <v>56</v>
      </c>
      <c r="F9313">
        <v>2</v>
      </c>
      <c r="G9313" s="1">
        <v>6985.34</v>
      </c>
      <c r="J9313" s="1">
        <v>44885.87</v>
      </c>
      <c r="K9313" s="1">
        <v>51871.21</v>
      </c>
      <c r="L9313" s="7">
        <v>32</v>
      </c>
      <c r="M9313" s="7">
        <v>64</v>
      </c>
      <c r="N9313" s="7">
        <v>32</v>
      </c>
      <c r="O9313" s="1">
        <v>25935.605</v>
      </c>
      <c r="P9313" s="1">
        <v>822.58</v>
      </c>
      <c r="Q9313" t="s">
        <v>33</v>
      </c>
      <c r="T9313">
        <v>9312</v>
      </c>
    </row>
    <row r="9314" spans="1:20" x14ac:dyDescent="0.35">
      <c r="A9314" t="s">
        <v>17692</v>
      </c>
      <c r="C9314" s="5" t="s">
        <v>27</v>
      </c>
      <c r="E9314" t="s">
        <v>56</v>
      </c>
      <c r="F9314">
        <v>3</v>
      </c>
      <c r="I9314" s="1">
        <v>51869.86</v>
      </c>
      <c r="K9314" s="1">
        <v>51869.86</v>
      </c>
      <c r="L9314" s="7">
        <v>127</v>
      </c>
      <c r="M9314" s="7">
        <v>369</v>
      </c>
      <c r="N9314" s="7">
        <v>184</v>
      </c>
      <c r="O9314" s="1">
        <v>25934.93</v>
      </c>
      <c r="P9314" s="1">
        <v>147.03</v>
      </c>
      <c r="Q9314" t="s">
        <v>33</v>
      </c>
      <c r="T9314">
        <v>9313</v>
      </c>
    </row>
    <row r="9315" spans="1:20" x14ac:dyDescent="0.35">
      <c r="A9315" t="s">
        <v>17693</v>
      </c>
      <c r="B9315" s="5" t="s">
        <v>17694</v>
      </c>
      <c r="E9315" t="s">
        <v>35</v>
      </c>
      <c r="F9315">
        <v>1</v>
      </c>
      <c r="G9315" s="1">
        <v>51867.88</v>
      </c>
      <c r="K9315" s="1">
        <v>51867.88</v>
      </c>
      <c r="L9315" s="7">
        <v>3</v>
      </c>
      <c r="M9315" s="7">
        <v>4</v>
      </c>
      <c r="N9315" s="7">
        <v>2</v>
      </c>
      <c r="O9315" s="1">
        <v>25933.94</v>
      </c>
      <c r="P9315" s="1">
        <v>12966.97</v>
      </c>
      <c r="Q9315" t="s">
        <v>33</v>
      </c>
      <c r="T9315">
        <v>9314</v>
      </c>
    </row>
    <row r="9316" spans="1:20" x14ac:dyDescent="0.35">
      <c r="A9316" t="s">
        <v>17695</v>
      </c>
      <c r="B9316" s="5" t="s">
        <v>17696</v>
      </c>
      <c r="C9316" s="5" t="s">
        <v>1141</v>
      </c>
      <c r="E9316" t="s">
        <v>23</v>
      </c>
      <c r="F9316">
        <v>2</v>
      </c>
      <c r="I9316" s="1">
        <v>31268.63</v>
      </c>
      <c r="J9316" s="1">
        <v>20594.849999999999</v>
      </c>
      <c r="K9316" s="1">
        <v>51863.48</v>
      </c>
      <c r="L9316" s="7">
        <v>20</v>
      </c>
      <c r="M9316" s="7">
        <v>124</v>
      </c>
      <c r="N9316" s="7">
        <v>62</v>
      </c>
      <c r="O9316" s="1">
        <v>25931.74</v>
      </c>
      <c r="P9316" s="1">
        <v>424.57</v>
      </c>
      <c r="Q9316" t="s">
        <v>33</v>
      </c>
      <c r="T9316">
        <v>9315</v>
      </c>
    </row>
    <row r="9317" spans="1:20" x14ac:dyDescent="0.35">
      <c r="A9317" t="s">
        <v>17697</v>
      </c>
      <c r="B9317" s="5" t="s">
        <v>17698</v>
      </c>
      <c r="E9317" t="s">
        <v>299</v>
      </c>
      <c r="F9317">
        <v>1</v>
      </c>
      <c r="I9317" s="1">
        <v>51863.4</v>
      </c>
      <c r="K9317" s="1">
        <v>51863.4</v>
      </c>
      <c r="L9317" s="7">
        <v>53</v>
      </c>
      <c r="M9317" s="7">
        <v>226</v>
      </c>
      <c r="N9317" s="7">
        <v>113</v>
      </c>
      <c r="O9317" s="1">
        <v>25931.7</v>
      </c>
      <c r="P9317" s="1">
        <v>225.65</v>
      </c>
      <c r="Q9317" t="s">
        <v>33</v>
      </c>
      <c r="T9317">
        <v>9316</v>
      </c>
    </row>
    <row r="9318" spans="1:20" x14ac:dyDescent="0.35">
      <c r="A9318" t="s">
        <v>17699</v>
      </c>
      <c r="B9318" s="5" t="s">
        <v>17700</v>
      </c>
      <c r="C9318" s="5" t="s">
        <v>4785</v>
      </c>
      <c r="E9318" t="s">
        <v>31</v>
      </c>
      <c r="F9318">
        <v>1</v>
      </c>
      <c r="I9318" s="1">
        <v>51862.66</v>
      </c>
      <c r="K9318" s="1">
        <v>51862.66</v>
      </c>
      <c r="L9318" s="7">
        <v>7</v>
      </c>
      <c r="M9318" s="7">
        <v>7</v>
      </c>
      <c r="N9318" s="7">
        <v>3</v>
      </c>
      <c r="O9318" s="1">
        <v>25931.33</v>
      </c>
      <c r="P9318" s="1">
        <v>6818.84</v>
      </c>
      <c r="Q9318" t="s">
        <v>33</v>
      </c>
      <c r="T9318">
        <v>9317</v>
      </c>
    </row>
    <row r="9319" spans="1:20" x14ac:dyDescent="0.35">
      <c r="A9319" t="s">
        <v>17701</v>
      </c>
      <c r="B9319" s="5" t="s">
        <v>17702</v>
      </c>
      <c r="C9319" s="5" t="s">
        <v>307</v>
      </c>
      <c r="E9319" t="s">
        <v>56</v>
      </c>
      <c r="F9319">
        <v>1</v>
      </c>
      <c r="I9319" s="1">
        <v>6552.09</v>
      </c>
      <c r="J9319" s="1">
        <v>45307.82</v>
      </c>
      <c r="K9319" s="1">
        <v>51859.91</v>
      </c>
      <c r="L9319" s="7">
        <v>88</v>
      </c>
      <c r="M9319" s="7">
        <v>460</v>
      </c>
      <c r="N9319" s="7">
        <v>230</v>
      </c>
      <c r="O9319" s="1">
        <v>25929.955000000002</v>
      </c>
      <c r="P9319" s="1">
        <v>115.74</v>
      </c>
      <c r="Q9319" t="s">
        <v>33</v>
      </c>
      <c r="T9319">
        <v>9318</v>
      </c>
    </row>
    <row r="9320" spans="1:20" x14ac:dyDescent="0.35">
      <c r="A9320" t="s">
        <v>17703</v>
      </c>
      <c r="B9320" s="5" t="s">
        <v>17704</v>
      </c>
      <c r="C9320" s="5" t="s">
        <v>307</v>
      </c>
      <c r="E9320" t="s">
        <v>56</v>
      </c>
      <c r="F9320">
        <v>4</v>
      </c>
      <c r="G9320" s="1">
        <v>20933.560000000001</v>
      </c>
      <c r="I9320" s="1">
        <v>3265.78</v>
      </c>
      <c r="J9320" s="1">
        <v>27659.16</v>
      </c>
      <c r="K9320" s="1">
        <v>51858.5</v>
      </c>
      <c r="L9320" s="7">
        <v>129</v>
      </c>
      <c r="M9320" s="7">
        <v>3352</v>
      </c>
      <c r="N9320" s="7">
        <v>1676</v>
      </c>
      <c r="O9320" s="1">
        <v>25929.25</v>
      </c>
      <c r="P9320" s="1">
        <v>14.32</v>
      </c>
      <c r="Q9320" t="s">
        <v>33</v>
      </c>
      <c r="T9320">
        <v>9319</v>
      </c>
    </row>
    <row r="9321" spans="1:20" x14ac:dyDescent="0.35">
      <c r="A9321" t="s">
        <v>17705</v>
      </c>
      <c r="B9321" s="5" t="s">
        <v>17706</v>
      </c>
      <c r="C9321" s="5" t="s">
        <v>45</v>
      </c>
      <c r="E9321" t="s">
        <v>56</v>
      </c>
      <c r="F9321">
        <v>3</v>
      </c>
      <c r="G9321" s="1">
        <v>10454.06</v>
      </c>
      <c r="I9321" s="1">
        <v>28.26</v>
      </c>
      <c r="J9321" s="1">
        <v>41370.29</v>
      </c>
      <c r="K9321" s="1">
        <v>51852.61</v>
      </c>
      <c r="L9321" s="7">
        <v>10</v>
      </c>
      <c r="M9321" s="7">
        <v>154</v>
      </c>
      <c r="N9321" s="7">
        <v>77</v>
      </c>
      <c r="O9321" s="1">
        <v>25926.305</v>
      </c>
      <c r="P9321" s="1">
        <v>333.59</v>
      </c>
      <c r="Q9321" t="s">
        <v>33</v>
      </c>
      <c r="T9321">
        <v>9320</v>
      </c>
    </row>
    <row r="9322" spans="1:20" x14ac:dyDescent="0.35">
      <c r="A9322" t="s">
        <v>17707</v>
      </c>
      <c r="B9322" s="5" t="s">
        <v>17708</v>
      </c>
      <c r="C9322" s="5" t="s">
        <v>307</v>
      </c>
      <c r="E9322" t="s">
        <v>56</v>
      </c>
      <c r="F9322">
        <v>1</v>
      </c>
      <c r="J9322" s="1">
        <v>51840</v>
      </c>
      <c r="K9322" s="1">
        <v>51840</v>
      </c>
      <c r="L9322" s="7">
        <v>1</v>
      </c>
      <c r="M9322" s="7">
        <v>3</v>
      </c>
      <c r="N9322" s="7">
        <v>1</v>
      </c>
      <c r="O9322" s="1">
        <v>25920</v>
      </c>
      <c r="P9322" s="1">
        <v>17280</v>
      </c>
      <c r="Q9322" t="s">
        <v>33</v>
      </c>
      <c r="T9322">
        <v>9321</v>
      </c>
    </row>
    <row r="9323" spans="1:20" x14ac:dyDescent="0.35">
      <c r="A9323" t="s">
        <v>17709</v>
      </c>
      <c r="B9323" s="5" t="s">
        <v>299</v>
      </c>
      <c r="E9323" t="s">
        <v>56</v>
      </c>
      <c r="F9323">
        <v>1</v>
      </c>
      <c r="H9323" s="1">
        <v>51836.42</v>
      </c>
      <c r="K9323" s="1">
        <v>51836.42</v>
      </c>
      <c r="L9323" s="7">
        <v>7</v>
      </c>
      <c r="M9323" s="7">
        <v>8</v>
      </c>
      <c r="N9323" s="7">
        <v>4</v>
      </c>
      <c r="O9323" s="1">
        <v>25918.21</v>
      </c>
      <c r="P9323" s="1">
        <v>7027.78</v>
      </c>
      <c r="Q9323" t="s">
        <v>33</v>
      </c>
      <c r="T9323">
        <v>9322</v>
      </c>
    </row>
    <row r="9324" spans="1:20" x14ac:dyDescent="0.35">
      <c r="A9324" t="s">
        <v>17710</v>
      </c>
      <c r="B9324" s="5" t="s">
        <v>17711</v>
      </c>
      <c r="C9324" s="5" t="s">
        <v>126</v>
      </c>
      <c r="E9324" t="s">
        <v>23</v>
      </c>
      <c r="F9324">
        <v>1</v>
      </c>
      <c r="I9324" s="1">
        <v>51825.35</v>
      </c>
      <c r="K9324" s="1">
        <v>51825.35</v>
      </c>
      <c r="L9324" s="7">
        <v>31</v>
      </c>
      <c r="M9324" s="7">
        <v>227</v>
      </c>
      <c r="N9324" s="7">
        <v>113</v>
      </c>
      <c r="O9324" s="1">
        <v>25912.674999999999</v>
      </c>
      <c r="P9324" s="1">
        <v>228.25</v>
      </c>
      <c r="Q9324" t="s">
        <v>33</v>
      </c>
      <c r="T9324">
        <v>9323</v>
      </c>
    </row>
    <row r="9325" spans="1:20" x14ac:dyDescent="0.35">
      <c r="A9325" t="s">
        <v>17712</v>
      </c>
      <c r="B9325" s="5" t="s">
        <v>17713</v>
      </c>
      <c r="C9325" s="5" t="s">
        <v>21</v>
      </c>
      <c r="E9325" t="s">
        <v>23</v>
      </c>
      <c r="F9325">
        <v>3</v>
      </c>
      <c r="G9325" s="1">
        <v>14827.18</v>
      </c>
      <c r="I9325" s="1">
        <v>2151.38</v>
      </c>
      <c r="J9325" s="1">
        <v>34845.980000000003</v>
      </c>
      <c r="K9325" s="1">
        <v>51824.54</v>
      </c>
      <c r="L9325" s="7">
        <v>3656</v>
      </c>
      <c r="M9325" s="7">
        <v>12226</v>
      </c>
      <c r="N9325" s="7">
        <v>6113</v>
      </c>
      <c r="O9325" s="1">
        <v>25912.27</v>
      </c>
      <c r="P9325" s="1">
        <v>7.94</v>
      </c>
      <c r="Q9325" t="s">
        <v>33</v>
      </c>
      <c r="T9325">
        <v>9324</v>
      </c>
    </row>
    <row r="9326" spans="1:20" x14ac:dyDescent="0.35">
      <c r="A9326" t="s">
        <v>17714</v>
      </c>
      <c r="B9326" s="5" t="s">
        <v>17715</v>
      </c>
      <c r="E9326" t="s">
        <v>35</v>
      </c>
      <c r="F9326">
        <v>2</v>
      </c>
      <c r="G9326" s="1">
        <v>27894.639999999999</v>
      </c>
      <c r="J9326" s="1">
        <v>23923.360000000001</v>
      </c>
      <c r="K9326" s="1">
        <v>51818</v>
      </c>
      <c r="L9326" s="7">
        <v>2</v>
      </c>
      <c r="M9326" s="7">
        <v>8</v>
      </c>
      <c r="N9326" s="7">
        <v>4</v>
      </c>
      <c r="O9326" s="1">
        <v>25909</v>
      </c>
      <c r="P9326" s="1">
        <v>6477.25</v>
      </c>
      <c r="Q9326" t="s">
        <v>33</v>
      </c>
      <c r="T9326">
        <v>9325</v>
      </c>
    </row>
    <row r="9327" spans="1:20" x14ac:dyDescent="0.35">
      <c r="A9327" t="s">
        <v>17716</v>
      </c>
      <c r="B9327" s="5" t="s">
        <v>17717</v>
      </c>
      <c r="C9327" s="5" t="s">
        <v>76</v>
      </c>
      <c r="E9327" t="s">
        <v>77</v>
      </c>
      <c r="F9327">
        <v>1</v>
      </c>
      <c r="J9327" s="1">
        <v>51816.14</v>
      </c>
      <c r="K9327" s="1">
        <v>51816.14</v>
      </c>
      <c r="L9327" s="7">
        <v>1</v>
      </c>
      <c r="M9327" s="7">
        <v>274</v>
      </c>
      <c r="N9327" s="7">
        <v>137</v>
      </c>
      <c r="O9327" s="1">
        <v>25908.07</v>
      </c>
      <c r="P9327" s="1">
        <v>189.11</v>
      </c>
      <c r="Q9327" t="s">
        <v>33</v>
      </c>
      <c r="T9327">
        <v>9326</v>
      </c>
    </row>
    <row r="9328" spans="1:20" x14ac:dyDescent="0.35">
      <c r="A9328" t="s">
        <v>17718</v>
      </c>
      <c r="B9328" s="5" t="s">
        <v>17719</v>
      </c>
      <c r="C9328" s="5" t="s">
        <v>65</v>
      </c>
      <c r="D9328" s="5" t="s">
        <v>98</v>
      </c>
      <c r="E9328" t="s">
        <v>23</v>
      </c>
      <c r="F9328">
        <v>3</v>
      </c>
      <c r="G9328" s="1">
        <v>963.83</v>
      </c>
      <c r="H9328" s="1">
        <v>42794.12</v>
      </c>
      <c r="I9328" s="1">
        <v>1070.24</v>
      </c>
      <c r="J9328" s="1">
        <v>6986.03</v>
      </c>
      <c r="K9328" s="1">
        <v>51814.22</v>
      </c>
      <c r="L9328" s="7">
        <v>499</v>
      </c>
      <c r="M9328" s="7">
        <v>3817</v>
      </c>
      <c r="N9328" s="7">
        <v>1908</v>
      </c>
      <c r="O9328" s="1">
        <v>25907.11</v>
      </c>
      <c r="P9328" s="1">
        <v>13.76</v>
      </c>
      <c r="Q9328" t="s">
        <v>25</v>
      </c>
      <c r="T9328">
        <v>9327</v>
      </c>
    </row>
    <row r="9329" spans="1:20" x14ac:dyDescent="0.35">
      <c r="A9329" t="s">
        <v>17720</v>
      </c>
      <c r="B9329" s="5" t="s">
        <v>17721</v>
      </c>
      <c r="C9329" s="5" t="s">
        <v>45</v>
      </c>
      <c r="E9329" t="s">
        <v>56</v>
      </c>
      <c r="F9329">
        <v>1</v>
      </c>
      <c r="H9329" s="1">
        <v>6781.41</v>
      </c>
      <c r="I9329" s="1">
        <v>1845</v>
      </c>
      <c r="J9329" s="1">
        <v>43186.3</v>
      </c>
      <c r="K9329" s="1">
        <v>51812.71</v>
      </c>
      <c r="L9329" s="7">
        <v>119</v>
      </c>
      <c r="M9329" s="7">
        <v>278</v>
      </c>
      <c r="N9329" s="7">
        <v>139</v>
      </c>
      <c r="O9329" s="1">
        <v>25906.355</v>
      </c>
      <c r="P9329" s="1">
        <v>202.86</v>
      </c>
      <c r="Q9329" t="s">
        <v>33</v>
      </c>
      <c r="T9329">
        <v>9328</v>
      </c>
    </row>
    <row r="9330" spans="1:20" x14ac:dyDescent="0.35">
      <c r="A9330" t="s">
        <v>17722</v>
      </c>
      <c r="B9330" s="5" t="s">
        <v>17723</v>
      </c>
      <c r="C9330" s="5" t="s">
        <v>261</v>
      </c>
      <c r="E9330" t="s">
        <v>31</v>
      </c>
      <c r="F9330">
        <v>1</v>
      </c>
      <c r="J9330" s="1">
        <v>51810.15</v>
      </c>
      <c r="K9330" s="1">
        <v>51810.15</v>
      </c>
      <c r="L9330" s="7">
        <v>1</v>
      </c>
      <c r="M9330" s="7">
        <v>1</v>
      </c>
      <c r="N9330" s="7">
        <v>0</v>
      </c>
      <c r="O9330" s="1">
        <v>25905.075000000001</v>
      </c>
      <c r="P9330" s="1">
        <v>51810.15</v>
      </c>
      <c r="Q9330" t="s">
        <v>33</v>
      </c>
      <c r="T9330">
        <v>9329</v>
      </c>
    </row>
    <row r="9331" spans="1:20" x14ac:dyDescent="0.35">
      <c r="A9331" t="s">
        <v>17724</v>
      </c>
      <c r="B9331" s="5" t="s">
        <v>17725</v>
      </c>
      <c r="C9331" s="5" t="s">
        <v>344</v>
      </c>
      <c r="E9331" t="s">
        <v>56</v>
      </c>
      <c r="F9331">
        <v>1</v>
      </c>
      <c r="J9331" s="1">
        <v>51808.83</v>
      </c>
      <c r="K9331" s="1">
        <v>51808.83</v>
      </c>
      <c r="L9331" s="7">
        <v>1</v>
      </c>
      <c r="M9331" s="7">
        <v>3</v>
      </c>
      <c r="N9331" s="7">
        <v>1</v>
      </c>
      <c r="O9331" s="1">
        <v>25904.415000000001</v>
      </c>
      <c r="P9331" s="1">
        <v>17269.61</v>
      </c>
      <c r="Q9331" t="s">
        <v>33</v>
      </c>
      <c r="T9331">
        <v>9330</v>
      </c>
    </row>
    <row r="9332" spans="1:20" x14ac:dyDescent="0.35">
      <c r="A9332" t="s">
        <v>17726</v>
      </c>
      <c r="B9332" s="5" t="s">
        <v>11301</v>
      </c>
      <c r="C9332" s="5" t="s">
        <v>344</v>
      </c>
      <c r="E9332" t="s">
        <v>56</v>
      </c>
      <c r="F9332">
        <v>1</v>
      </c>
      <c r="J9332" s="1">
        <v>51804</v>
      </c>
      <c r="K9332" s="1">
        <v>51804</v>
      </c>
      <c r="L9332" s="7">
        <v>1</v>
      </c>
      <c r="M9332" s="7">
        <v>60</v>
      </c>
      <c r="N9332" s="7">
        <v>30</v>
      </c>
      <c r="O9332" s="1">
        <v>25902</v>
      </c>
      <c r="P9332" s="1">
        <v>863.4</v>
      </c>
      <c r="Q9332" t="s">
        <v>33</v>
      </c>
      <c r="T9332">
        <v>9331</v>
      </c>
    </row>
    <row r="9333" spans="1:20" x14ac:dyDescent="0.35">
      <c r="A9333" t="s">
        <v>17727</v>
      </c>
      <c r="C9333" s="5" t="s">
        <v>1168</v>
      </c>
      <c r="E9333" t="s">
        <v>31</v>
      </c>
      <c r="F9333">
        <v>1</v>
      </c>
      <c r="I9333" s="1">
        <v>51794.51</v>
      </c>
      <c r="K9333" s="1">
        <v>51794.51</v>
      </c>
      <c r="L9333" s="7">
        <v>12</v>
      </c>
      <c r="M9333" s="7">
        <v>68</v>
      </c>
      <c r="N9333" s="7">
        <v>34</v>
      </c>
      <c r="O9333" s="1">
        <v>25897.255000000001</v>
      </c>
      <c r="P9333" s="1">
        <v>761.65</v>
      </c>
      <c r="Q9333" t="s">
        <v>33</v>
      </c>
      <c r="T9333">
        <v>9332</v>
      </c>
    </row>
    <row r="9334" spans="1:20" x14ac:dyDescent="0.35">
      <c r="A9334" t="s">
        <v>17728</v>
      </c>
      <c r="B9334" s="5" t="s">
        <v>17729</v>
      </c>
      <c r="C9334" s="5" t="s">
        <v>517</v>
      </c>
      <c r="E9334" t="s">
        <v>31</v>
      </c>
      <c r="F9334">
        <v>1</v>
      </c>
      <c r="J9334" s="1">
        <v>51791.6</v>
      </c>
      <c r="K9334" s="1">
        <v>51791.6</v>
      </c>
      <c r="L9334" s="7">
        <v>2</v>
      </c>
      <c r="M9334" s="7">
        <v>2</v>
      </c>
      <c r="N9334" s="7">
        <v>1</v>
      </c>
      <c r="O9334" s="1">
        <v>25895.8</v>
      </c>
      <c r="P9334" s="1">
        <v>25895.8</v>
      </c>
      <c r="Q9334" t="s">
        <v>33</v>
      </c>
      <c r="T9334">
        <v>9333</v>
      </c>
    </row>
    <row r="9335" spans="1:20" x14ac:dyDescent="0.35">
      <c r="A9335" t="s">
        <v>17730</v>
      </c>
      <c r="B9335" s="5" t="s">
        <v>17731</v>
      </c>
      <c r="C9335" s="5" t="s">
        <v>45</v>
      </c>
      <c r="E9335" t="s">
        <v>56</v>
      </c>
      <c r="F9335">
        <v>1</v>
      </c>
      <c r="I9335" s="1">
        <v>38496.199999999997</v>
      </c>
      <c r="J9335" s="1">
        <v>13287.72</v>
      </c>
      <c r="K9335" s="1">
        <v>51783.92</v>
      </c>
      <c r="L9335" s="7">
        <v>21</v>
      </c>
      <c r="M9335" s="7">
        <v>35</v>
      </c>
      <c r="N9335" s="7">
        <v>17</v>
      </c>
      <c r="O9335" s="1">
        <v>25891.96</v>
      </c>
      <c r="P9335" s="1">
        <v>1499.51</v>
      </c>
      <c r="Q9335" t="s">
        <v>33</v>
      </c>
      <c r="T9335">
        <v>9334</v>
      </c>
    </row>
    <row r="9336" spans="1:20" x14ac:dyDescent="0.35">
      <c r="A9336" t="s">
        <v>17732</v>
      </c>
      <c r="B9336" s="5" t="s">
        <v>158</v>
      </c>
      <c r="D9336" s="5" t="s">
        <v>157</v>
      </c>
      <c r="E9336" t="s">
        <v>23</v>
      </c>
      <c r="F9336">
        <v>1</v>
      </c>
      <c r="H9336" s="1">
        <v>51772</v>
      </c>
      <c r="K9336" s="1">
        <v>51772</v>
      </c>
      <c r="L9336" s="7">
        <v>6</v>
      </c>
      <c r="M9336" s="7">
        <v>7</v>
      </c>
      <c r="N9336" s="7">
        <v>3</v>
      </c>
      <c r="O9336" s="1">
        <v>25886</v>
      </c>
      <c r="P9336" s="1">
        <v>7482</v>
      </c>
      <c r="Q9336" t="s">
        <v>25</v>
      </c>
      <c r="T9336">
        <v>9335</v>
      </c>
    </row>
    <row r="9337" spans="1:20" x14ac:dyDescent="0.35">
      <c r="A9337" t="s">
        <v>17733</v>
      </c>
      <c r="B9337" s="5" t="s">
        <v>299</v>
      </c>
      <c r="E9337" t="s">
        <v>56</v>
      </c>
      <c r="F9337">
        <v>1</v>
      </c>
      <c r="H9337" s="1">
        <v>51770.28</v>
      </c>
      <c r="K9337" s="1">
        <v>51770.28</v>
      </c>
      <c r="L9337" s="7">
        <v>7</v>
      </c>
      <c r="M9337" s="7">
        <v>4</v>
      </c>
      <c r="N9337" s="7">
        <v>2</v>
      </c>
      <c r="O9337" s="1">
        <v>25885.14</v>
      </c>
      <c r="P9337" s="1">
        <v>12942.57</v>
      </c>
      <c r="Q9337" t="s">
        <v>33</v>
      </c>
      <c r="T9337">
        <v>9336</v>
      </c>
    </row>
    <row r="9338" spans="1:20" x14ac:dyDescent="0.35">
      <c r="A9338" t="s">
        <v>17734</v>
      </c>
      <c r="B9338" s="5" t="s">
        <v>17735</v>
      </c>
      <c r="C9338" s="5" t="s">
        <v>45</v>
      </c>
      <c r="E9338" t="s">
        <v>56</v>
      </c>
      <c r="F9338">
        <v>1</v>
      </c>
      <c r="J9338" s="1">
        <v>51752.62</v>
      </c>
      <c r="K9338" s="1">
        <v>51752.62</v>
      </c>
      <c r="L9338" s="7">
        <v>1</v>
      </c>
      <c r="M9338" s="7">
        <v>2</v>
      </c>
      <c r="N9338" s="7">
        <v>1</v>
      </c>
      <c r="O9338" s="1">
        <v>25876.31</v>
      </c>
      <c r="P9338" s="1">
        <v>25876.31</v>
      </c>
      <c r="Q9338" t="s">
        <v>33</v>
      </c>
      <c r="T9338">
        <v>9337</v>
      </c>
    </row>
    <row r="9339" spans="1:20" x14ac:dyDescent="0.35">
      <c r="A9339" t="s">
        <v>17736</v>
      </c>
      <c r="B9339" s="5" t="s">
        <v>2559</v>
      </c>
      <c r="C9339" s="5" t="s">
        <v>296</v>
      </c>
      <c r="E9339" t="s">
        <v>56</v>
      </c>
      <c r="F9339">
        <v>1</v>
      </c>
      <c r="J9339" s="1">
        <v>51745.96</v>
      </c>
      <c r="K9339" s="1">
        <v>51745.96</v>
      </c>
      <c r="L9339" s="7">
        <v>7</v>
      </c>
      <c r="M9339" s="7">
        <v>13</v>
      </c>
      <c r="N9339" s="7">
        <v>6</v>
      </c>
      <c r="O9339" s="1">
        <v>25872.98</v>
      </c>
      <c r="P9339" s="1">
        <v>3332.25</v>
      </c>
      <c r="Q9339" t="s">
        <v>33</v>
      </c>
      <c r="T9339">
        <v>9338</v>
      </c>
    </row>
    <row r="9340" spans="1:20" x14ac:dyDescent="0.35">
      <c r="A9340" t="s">
        <v>17737</v>
      </c>
      <c r="B9340" s="5" t="s">
        <v>17738</v>
      </c>
      <c r="C9340" s="5" t="s">
        <v>344</v>
      </c>
      <c r="E9340" t="s">
        <v>56</v>
      </c>
      <c r="F9340">
        <v>1</v>
      </c>
      <c r="J9340" s="1">
        <v>51742.5</v>
      </c>
      <c r="K9340" s="1">
        <v>51742.5</v>
      </c>
      <c r="L9340" s="7">
        <v>10</v>
      </c>
      <c r="M9340" s="7">
        <v>51750</v>
      </c>
      <c r="N9340" s="7">
        <v>25875</v>
      </c>
      <c r="O9340" s="1">
        <v>25871.25</v>
      </c>
      <c r="P9340" s="1">
        <v>1</v>
      </c>
      <c r="Q9340" t="s">
        <v>33</v>
      </c>
      <c r="T9340">
        <v>9339</v>
      </c>
    </row>
    <row r="9341" spans="1:20" x14ac:dyDescent="0.35">
      <c r="A9341" t="s">
        <v>17739</v>
      </c>
      <c r="B9341" s="5" t="s">
        <v>17740</v>
      </c>
      <c r="C9341" s="5" t="s">
        <v>21</v>
      </c>
      <c r="E9341" t="s">
        <v>23</v>
      </c>
      <c r="F9341">
        <v>3</v>
      </c>
      <c r="J9341" s="1">
        <v>51739.76</v>
      </c>
      <c r="K9341" s="1">
        <v>51739.76</v>
      </c>
      <c r="L9341" s="7">
        <v>58</v>
      </c>
      <c r="M9341" s="7">
        <v>849</v>
      </c>
      <c r="N9341" s="7">
        <v>424</v>
      </c>
      <c r="O9341" s="1">
        <v>25869.88</v>
      </c>
      <c r="P9341" s="1">
        <v>71.25</v>
      </c>
      <c r="Q9341" t="s">
        <v>33</v>
      </c>
      <c r="T9341">
        <v>9340</v>
      </c>
    </row>
    <row r="9342" spans="1:20" x14ac:dyDescent="0.35">
      <c r="A9342" t="s">
        <v>17741</v>
      </c>
      <c r="B9342" s="5" t="s">
        <v>17742</v>
      </c>
      <c r="E9342" t="s">
        <v>35</v>
      </c>
      <c r="F9342">
        <v>2</v>
      </c>
      <c r="G9342" s="1">
        <v>49341.5</v>
      </c>
      <c r="H9342" s="1">
        <v>2027.3</v>
      </c>
      <c r="J9342" s="1">
        <v>352.02</v>
      </c>
      <c r="K9342" s="1">
        <v>51720.82</v>
      </c>
      <c r="L9342" s="7">
        <v>26</v>
      </c>
      <c r="M9342" s="7">
        <v>157</v>
      </c>
      <c r="N9342" s="7">
        <v>78</v>
      </c>
      <c r="O9342" s="1">
        <v>25860.41</v>
      </c>
      <c r="P9342" s="1">
        <v>359.48</v>
      </c>
      <c r="Q9342" t="s">
        <v>33</v>
      </c>
      <c r="T9342">
        <v>9341</v>
      </c>
    </row>
    <row r="9343" spans="1:20" x14ac:dyDescent="0.35">
      <c r="A9343" t="s">
        <v>17743</v>
      </c>
      <c r="B9343" s="5" t="s">
        <v>17744</v>
      </c>
      <c r="D9343" s="5" t="s">
        <v>584</v>
      </c>
      <c r="E9343" t="s">
        <v>56</v>
      </c>
      <c r="F9343">
        <v>1</v>
      </c>
      <c r="H9343" s="1">
        <v>51719.06</v>
      </c>
      <c r="K9343" s="1">
        <v>51719.06</v>
      </c>
      <c r="L9343" s="7">
        <v>223</v>
      </c>
      <c r="M9343" s="7">
        <v>2274</v>
      </c>
      <c r="N9343" s="7">
        <v>1137</v>
      </c>
      <c r="O9343" s="1">
        <v>25859.53</v>
      </c>
      <c r="P9343" s="1">
        <v>22.16</v>
      </c>
      <c r="Q9343" t="s">
        <v>25</v>
      </c>
      <c r="T9343">
        <v>9342</v>
      </c>
    </row>
    <row r="9344" spans="1:20" x14ac:dyDescent="0.35">
      <c r="A9344" t="s">
        <v>17745</v>
      </c>
      <c r="B9344" s="5" t="s">
        <v>17746</v>
      </c>
      <c r="C9344" s="5" t="s">
        <v>407</v>
      </c>
      <c r="E9344" t="s">
        <v>77</v>
      </c>
      <c r="F9344">
        <v>1</v>
      </c>
      <c r="J9344" s="1">
        <v>51709.24</v>
      </c>
      <c r="K9344" s="1">
        <v>51709.24</v>
      </c>
      <c r="L9344" s="7">
        <v>3</v>
      </c>
      <c r="M9344" s="7">
        <v>341</v>
      </c>
      <c r="N9344" s="7">
        <v>170</v>
      </c>
      <c r="O9344" s="1">
        <v>25854.62</v>
      </c>
      <c r="P9344" s="1">
        <v>151.63999999999999</v>
      </c>
      <c r="Q9344" t="s">
        <v>33</v>
      </c>
      <c r="T9344">
        <v>9343</v>
      </c>
    </row>
    <row r="9345" spans="1:20" x14ac:dyDescent="0.35">
      <c r="A9345" t="s">
        <v>17747</v>
      </c>
      <c r="B9345" s="5" t="s">
        <v>6854</v>
      </c>
      <c r="C9345" s="5" t="s">
        <v>69</v>
      </c>
      <c r="D9345" s="5" t="s">
        <v>98</v>
      </c>
      <c r="E9345" t="s">
        <v>23</v>
      </c>
      <c r="F9345">
        <v>2</v>
      </c>
      <c r="H9345" s="1">
        <v>48539.31</v>
      </c>
      <c r="J9345" s="1">
        <v>3165.4</v>
      </c>
      <c r="K9345" s="1">
        <v>51704.71</v>
      </c>
      <c r="L9345" s="7">
        <v>634</v>
      </c>
      <c r="M9345" s="7">
        <v>4395</v>
      </c>
      <c r="N9345" s="7">
        <v>2197</v>
      </c>
      <c r="O9345" s="1">
        <v>25852.355</v>
      </c>
      <c r="P9345" s="1">
        <v>12.36</v>
      </c>
      <c r="Q9345" t="s">
        <v>25</v>
      </c>
      <c r="T9345">
        <v>9344</v>
      </c>
    </row>
    <row r="9346" spans="1:20" x14ac:dyDescent="0.35">
      <c r="A9346" t="s">
        <v>17748</v>
      </c>
      <c r="B9346" s="5" t="s">
        <v>1538</v>
      </c>
      <c r="C9346" s="5" t="s">
        <v>296</v>
      </c>
      <c r="E9346" t="s">
        <v>56</v>
      </c>
      <c r="F9346">
        <v>1</v>
      </c>
      <c r="J9346" s="1">
        <v>51700</v>
      </c>
      <c r="K9346" s="1">
        <v>51700</v>
      </c>
      <c r="L9346" s="7">
        <v>10</v>
      </c>
      <c r="M9346" s="7">
        <v>10</v>
      </c>
      <c r="N9346" s="7">
        <v>5</v>
      </c>
      <c r="O9346" s="1">
        <v>25850</v>
      </c>
      <c r="P9346" s="1">
        <v>5125</v>
      </c>
      <c r="Q9346" t="s">
        <v>33</v>
      </c>
      <c r="T9346">
        <v>9345</v>
      </c>
    </row>
    <row r="9347" spans="1:20" x14ac:dyDescent="0.35">
      <c r="A9347" t="s">
        <v>17749</v>
      </c>
      <c r="B9347" s="5" t="s">
        <v>17750</v>
      </c>
      <c r="C9347" s="5" t="s">
        <v>307</v>
      </c>
      <c r="E9347" t="s">
        <v>56</v>
      </c>
      <c r="F9347">
        <v>3</v>
      </c>
      <c r="G9347" s="1">
        <v>126.28</v>
      </c>
      <c r="H9347" s="1">
        <v>55.4</v>
      </c>
      <c r="I9347" s="1">
        <v>4667.78</v>
      </c>
      <c r="J9347" s="1">
        <v>46840.69</v>
      </c>
      <c r="K9347" s="1">
        <v>51690.15</v>
      </c>
      <c r="L9347" s="7">
        <v>189</v>
      </c>
      <c r="M9347" s="7">
        <v>3120</v>
      </c>
      <c r="N9347" s="7">
        <v>1560</v>
      </c>
      <c r="O9347" s="1">
        <v>25845.075000000001</v>
      </c>
      <c r="P9347" s="1">
        <v>11.34</v>
      </c>
      <c r="Q9347" t="s">
        <v>33</v>
      </c>
      <c r="T9347">
        <v>9346</v>
      </c>
    </row>
    <row r="9348" spans="1:20" x14ac:dyDescent="0.35">
      <c r="A9348" t="s">
        <v>17751</v>
      </c>
      <c r="B9348" s="5" t="s">
        <v>17752</v>
      </c>
      <c r="E9348" t="s">
        <v>299</v>
      </c>
      <c r="F9348">
        <v>1</v>
      </c>
      <c r="I9348" s="1">
        <v>51683.5</v>
      </c>
      <c r="K9348" s="1">
        <v>51683.5</v>
      </c>
      <c r="L9348" s="7">
        <v>26</v>
      </c>
      <c r="M9348" s="7">
        <v>110</v>
      </c>
      <c r="N9348" s="7">
        <v>55</v>
      </c>
      <c r="O9348" s="1">
        <v>25841.75</v>
      </c>
      <c r="P9348" s="1">
        <v>469.85</v>
      </c>
      <c r="Q9348" t="s">
        <v>33</v>
      </c>
      <c r="T9348">
        <v>9347</v>
      </c>
    </row>
    <row r="9349" spans="1:20" x14ac:dyDescent="0.35">
      <c r="A9349" t="s">
        <v>17753</v>
      </c>
      <c r="B9349" s="5" t="s">
        <v>17754</v>
      </c>
      <c r="C9349" s="5" t="s">
        <v>69</v>
      </c>
      <c r="E9349" t="s">
        <v>23</v>
      </c>
      <c r="F9349">
        <v>1</v>
      </c>
      <c r="J9349" s="1">
        <v>51683.4</v>
      </c>
      <c r="K9349" s="1">
        <v>51683.4</v>
      </c>
      <c r="L9349" s="7">
        <v>1</v>
      </c>
      <c r="M9349" s="7">
        <v>54</v>
      </c>
      <c r="N9349" s="7">
        <v>27</v>
      </c>
      <c r="O9349" s="1">
        <v>25841.7</v>
      </c>
      <c r="P9349" s="1">
        <v>957.1</v>
      </c>
      <c r="Q9349" t="s">
        <v>33</v>
      </c>
      <c r="T9349">
        <v>9348</v>
      </c>
    </row>
    <row r="9350" spans="1:20" x14ac:dyDescent="0.35">
      <c r="A9350" t="s">
        <v>17755</v>
      </c>
      <c r="B9350" s="5" t="s">
        <v>17756</v>
      </c>
      <c r="D9350" s="5" t="s">
        <v>55</v>
      </c>
      <c r="E9350" t="s">
        <v>56</v>
      </c>
      <c r="F9350">
        <v>1</v>
      </c>
      <c r="H9350" s="1">
        <v>51674.04</v>
      </c>
      <c r="K9350" s="1">
        <v>51674.04</v>
      </c>
      <c r="L9350" s="7">
        <v>128</v>
      </c>
      <c r="M9350" s="7">
        <v>260</v>
      </c>
      <c r="N9350" s="7">
        <v>130</v>
      </c>
      <c r="O9350" s="1">
        <v>25837.02</v>
      </c>
      <c r="P9350" s="1">
        <v>209.25</v>
      </c>
      <c r="Q9350" t="s">
        <v>25</v>
      </c>
      <c r="T9350">
        <v>9349</v>
      </c>
    </row>
    <row r="9351" spans="1:20" x14ac:dyDescent="0.35">
      <c r="A9351" t="s">
        <v>17757</v>
      </c>
      <c r="B9351" s="5" t="s">
        <v>17758</v>
      </c>
      <c r="D9351" s="5" t="s">
        <v>273</v>
      </c>
      <c r="E9351" t="s">
        <v>31</v>
      </c>
      <c r="F9351">
        <v>1</v>
      </c>
      <c r="H9351" s="1">
        <v>51671.89</v>
      </c>
      <c r="K9351" s="1">
        <v>51671.89</v>
      </c>
      <c r="L9351" s="7">
        <v>136</v>
      </c>
      <c r="M9351" s="7">
        <v>1242</v>
      </c>
      <c r="N9351" s="7">
        <v>621</v>
      </c>
      <c r="O9351" s="1">
        <v>25835.945</v>
      </c>
      <c r="P9351" s="1">
        <v>42.27</v>
      </c>
      <c r="Q9351" t="s">
        <v>25</v>
      </c>
      <c r="T9351">
        <v>9350</v>
      </c>
    </row>
    <row r="9352" spans="1:20" x14ac:dyDescent="0.35">
      <c r="A9352" t="s">
        <v>17759</v>
      </c>
      <c r="B9352" s="5" t="s">
        <v>17760</v>
      </c>
      <c r="C9352" s="5" t="s">
        <v>1104</v>
      </c>
      <c r="E9352" t="s">
        <v>56</v>
      </c>
      <c r="F9352">
        <v>1</v>
      </c>
      <c r="J9352" s="1">
        <v>51670.65</v>
      </c>
      <c r="K9352" s="1">
        <v>51670.65</v>
      </c>
      <c r="L9352" s="7">
        <v>261</v>
      </c>
      <c r="M9352" s="7">
        <v>3690</v>
      </c>
      <c r="N9352" s="7">
        <v>1845</v>
      </c>
      <c r="O9352" s="1">
        <v>25835.325000000001</v>
      </c>
      <c r="P9352" s="1">
        <v>14.52</v>
      </c>
      <c r="Q9352" t="s">
        <v>33</v>
      </c>
      <c r="T9352">
        <v>9351</v>
      </c>
    </row>
    <row r="9353" spans="1:20" x14ac:dyDescent="0.35">
      <c r="A9353" t="s">
        <v>17761</v>
      </c>
      <c r="B9353" s="5" t="s">
        <v>17342</v>
      </c>
      <c r="C9353" s="5" t="s">
        <v>65</v>
      </c>
      <c r="E9353" t="s">
        <v>23</v>
      </c>
      <c r="F9353">
        <v>1</v>
      </c>
      <c r="I9353" s="1">
        <v>25924.45</v>
      </c>
      <c r="J9353" s="1">
        <v>25745.1</v>
      </c>
      <c r="K9353" s="1">
        <v>51669.55</v>
      </c>
      <c r="L9353" s="7">
        <v>148</v>
      </c>
      <c r="M9353" s="7">
        <v>190</v>
      </c>
      <c r="N9353" s="7">
        <v>95</v>
      </c>
      <c r="O9353" s="1">
        <v>25834.775000000001</v>
      </c>
      <c r="P9353" s="1">
        <v>284.73</v>
      </c>
      <c r="Q9353" t="s">
        <v>33</v>
      </c>
      <c r="T9353">
        <v>9352</v>
      </c>
    </row>
    <row r="9354" spans="1:20" x14ac:dyDescent="0.35">
      <c r="A9354" t="s">
        <v>17762</v>
      </c>
      <c r="B9354" s="5" t="s">
        <v>17763</v>
      </c>
      <c r="C9354" s="5" t="s">
        <v>21</v>
      </c>
      <c r="E9354" t="s">
        <v>23</v>
      </c>
      <c r="F9354">
        <v>3</v>
      </c>
      <c r="G9354" s="1">
        <v>3473.08</v>
      </c>
      <c r="I9354" s="1">
        <v>6877.47</v>
      </c>
      <c r="J9354" s="1">
        <v>41318.730000000003</v>
      </c>
      <c r="K9354" s="1">
        <v>51669.279999999999</v>
      </c>
      <c r="L9354" s="7">
        <v>1464</v>
      </c>
      <c r="M9354" s="7">
        <v>4304</v>
      </c>
      <c r="N9354" s="7">
        <v>2152</v>
      </c>
      <c r="O9354" s="1">
        <v>25834.639999999999</v>
      </c>
      <c r="P9354" s="1">
        <v>13.17</v>
      </c>
      <c r="Q9354" t="s">
        <v>33</v>
      </c>
      <c r="T9354">
        <v>9353</v>
      </c>
    </row>
    <row r="9355" spans="1:20" x14ac:dyDescent="0.35">
      <c r="A9355" t="s">
        <v>17764</v>
      </c>
      <c r="B9355" s="5" t="s">
        <v>17765</v>
      </c>
      <c r="C9355" s="5" t="s">
        <v>45</v>
      </c>
      <c r="E9355" t="s">
        <v>56</v>
      </c>
      <c r="F9355">
        <v>3</v>
      </c>
      <c r="H9355" s="1">
        <v>5568.42</v>
      </c>
      <c r="I9355" s="1">
        <v>25433.360000000001</v>
      </c>
      <c r="J9355" s="1">
        <v>20653.91</v>
      </c>
      <c r="K9355" s="1">
        <v>51655.69</v>
      </c>
      <c r="L9355" s="7">
        <v>117</v>
      </c>
      <c r="M9355" s="7">
        <v>2244</v>
      </c>
      <c r="N9355" s="7">
        <v>1122</v>
      </c>
      <c r="O9355" s="1">
        <v>25827.845000000001</v>
      </c>
      <c r="P9355" s="1">
        <v>28.93</v>
      </c>
      <c r="Q9355" t="s">
        <v>33</v>
      </c>
      <c r="T9355">
        <v>9354</v>
      </c>
    </row>
    <row r="9356" spans="1:20" x14ac:dyDescent="0.35">
      <c r="A9356" t="s">
        <v>17766</v>
      </c>
      <c r="B9356" s="5" t="s">
        <v>17767</v>
      </c>
      <c r="C9356" s="5" t="s">
        <v>21</v>
      </c>
      <c r="E9356" t="s">
        <v>23</v>
      </c>
      <c r="F9356">
        <v>3</v>
      </c>
      <c r="G9356" s="1">
        <v>0</v>
      </c>
      <c r="I9356" s="1">
        <v>15637.99</v>
      </c>
      <c r="J9356" s="1">
        <v>36015.14</v>
      </c>
      <c r="K9356" s="1">
        <v>51653.13</v>
      </c>
      <c r="L9356" s="7">
        <v>257</v>
      </c>
      <c r="M9356" s="7">
        <v>6259</v>
      </c>
      <c r="N9356" s="7">
        <v>3129</v>
      </c>
      <c r="O9356" s="1">
        <v>25826.564999999999</v>
      </c>
      <c r="P9356" s="1">
        <v>8.5</v>
      </c>
      <c r="Q9356" t="s">
        <v>33</v>
      </c>
      <c r="T9356">
        <v>9355</v>
      </c>
    </row>
    <row r="9357" spans="1:20" x14ac:dyDescent="0.35">
      <c r="A9357" t="s">
        <v>17768</v>
      </c>
      <c r="B9357" s="5" t="s">
        <v>17769</v>
      </c>
      <c r="C9357" s="5" t="s">
        <v>549</v>
      </c>
      <c r="E9357" t="s">
        <v>77</v>
      </c>
      <c r="F9357">
        <v>1</v>
      </c>
      <c r="J9357" s="1">
        <v>51623.71</v>
      </c>
      <c r="K9357" s="1">
        <v>51623.71</v>
      </c>
      <c r="L9357" s="7">
        <v>1</v>
      </c>
      <c r="M9357" s="7">
        <v>1</v>
      </c>
      <c r="N9357" s="7">
        <v>0</v>
      </c>
      <c r="O9357" s="1">
        <v>25811.855</v>
      </c>
      <c r="P9357" s="1">
        <v>51623.71</v>
      </c>
      <c r="Q9357" t="s">
        <v>33</v>
      </c>
      <c r="T9357">
        <v>9356</v>
      </c>
    </row>
    <row r="9358" spans="1:20" x14ac:dyDescent="0.35">
      <c r="A9358" t="s">
        <v>17770</v>
      </c>
      <c r="B9358" s="5" t="s">
        <v>17771</v>
      </c>
      <c r="D9358" s="5" t="s">
        <v>584</v>
      </c>
      <c r="E9358" t="s">
        <v>56</v>
      </c>
      <c r="F9358">
        <v>1</v>
      </c>
      <c r="H9358" s="1">
        <v>51620.66</v>
      </c>
      <c r="K9358" s="1">
        <v>51620.66</v>
      </c>
      <c r="L9358" s="7">
        <v>166</v>
      </c>
      <c r="M9358" s="7">
        <v>399</v>
      </c>
      <c r="N9358" s="7">
        <v>199</v>
      </c>
      <c r="O9358" s="1">
        <v>25810.33</v>
      </c>
      <c r="P9358" s="1">
        <v>129.79</v>
      </c>
      <c r="Q9358" t="s">
        <v>25</v>
      </c>
      <c r="T9358">
        <v>9357</v>
      </c>
    </row>
    <row r="9359" spans="1:20" x14ac:dyDescent="0.35">
      <c r="A9359" t="s">
        <v>17772</v>
      </c>
      <c r="B9359" s="5" t="s">
        <v>17773</v>
      </c>
      <c r="C9359" s="5" t="s">
        <v>21</v>
      </c>
      <c r="E9359" t="s">
        <v>23</v>
      </c>
      <c r="F9359">
        <v>2</v>
      </c>
      <c r="I9359" s="1">
        <v>35374.49</v>
      </c>
      <c r="J9359" s="1">
        <v>16244.96</v>
      </c>
      <c r="K9359" s="1">
        <v>51619.45</v>
      </c>
      <c r="L9359" s="7">
        <v>234</v>
      </c>
      <c r="M9359" s="7">
        <v>1065</v>
      </c>
      <c r="N9359" s="7">
        <v>532</v>
      </c>
      <c r="O9359" s="1">
        <v>25809.724999999999</v>
      </c>
      <c r="P9359" s="1">
        <v>50.45</v>
      </c>
      <c r="Q9359" t="s">
        <v>33</v>
      </c>
      <c r="T9359">
        <v>9358</v>
      </c>
    </row>
    <row r="9360" spans="1:20" x14ac:dyDescent="0.35">
      <c r="A9360" t="s">
        <v>17774</v>
      </c>
      <c r="B9360" s="5" t="s">
        <v>17775</v>
      </c>
      <c r="C9360" s="5" t="s">
        <v>45</v>
      </c>
      <c r="E9360" t="s">
        <v>56</v>
      </c>
      <c r="F9360">
        <v>1</v>
      </c>
      <c r="J9360" s="1">
        <v>51617.279999999999</v>
      </c>
      <c r="K9360" s="1">
        <v>51617.279999999999</v>
      </c>
      <c r="L9360" s="7">
        <v>2</v>
      </c>
      <c r="M9360" s="7">
        <v>1284</v>
      </c>
      <c r="N9360" s="7">
        <v>642</v>
      </c>
      <c r="O9360" s="1">
        <v>25808.639999999999</v>
      </c>
      <c r="P9360" s="1">
        <v>5968.88</v>
      </c>
      <c r="Q9360" t="s">
        <v>33</v>
      </c>
      <c r="T9360">
        <v>9359</v>
      </c>
    </row>
    <row r="9361" spans="1:20" x14ac:dyDescent="0.35">
      <c r="A9361" t="s">
        <v>17776</v>
      </c>
      <c r="B9361" s="5" t="s">
        <v>17777</v>
      </c>
      <c r="D9361" s="5" t="s">
        <v>750</v>
      </c>
      <c r="E9361" t="s">
        <v>31</v>
      </c>
      <c r="F9361">
        <v>1</v>
      </c>
      <c r="H9361" s="1">
        <v>51610.17</v>
      </c>
      <c r="K9361" s="1">
        <v>51610.17</v>
      </c>
      <c r="L9361" s="7">
        <v>132</v>
      </c>
      <c r="M9361" s="7">
        <v>450</v>
      </c>
      <c r="N9361" s="7">
        <v>225</v>
      </c>
      <c r="O9361" s="1">
        <v>25805.084999999999</v>
      </c>
      <c r="P9361" s="1">
        <v>122.37</v>
      </c>
      <c r="Q9361" t="s">
        <v>25</v>
      </c>
      <c r="T9361">
        <v>9360</v>
      </c>
    </row>
    <row r="9362" spans="1:20" x14ac:dyDescent="0.35">
      <c r="A9362" t="s">
        <v>17778</v>
      </c>
      <c r="B9362" s="5" t="s">
        <v>17779</v>
      </c>
      <c r="C9362" s="5" t="s">
        <v>307</v>
      </c>
      <c r="E9362" t="s">
        <v>56</v>
      </c>
      <c r="F9362">
        <v>3</v>
      </c>
      <c r="G9362" s="1">
        <v>3786.79</v>
      </c>
      <c r="H9362" s="1">
        <v>58.84</v>
      </c>
      <c r="I9362" s="1">
        <v>11094.1</v>
      </c>
      <c r="J9362" s="1">
        <v>36666.480000000003</v>
      </c>
      <c r="K9362" s="1">
        <v>51606.21</v>
      </c>
      <c r="L9362" s="7">
        <v>475</v>
      </c>
      <c r="M9362" s="7">
        <v>3802</v>
      </c>
      <c r="N9362" s="7">
        <v>1901</v>
      </c>
      <c r="O9362" s="1">
        <v>25803.105</v>
      </c>
      <c r="P9362" s="1">
        <v>17.46</v>
      </c>
      <c r="Q9362" t="s">
        <v>33</v>
      </c>
      <c r="T9362">
        <v>9361</v>
      </c>
    </row>
    <row r="9363" spans="1:20" x14ac:dyDescent="0.35">
      <c r="A9363" t="s">
        <v>17780</v>
      </c>
      <c r="B9363" s="5" t="s">
        <v>17781</v>
      </c>
      <c r="E9363" t="s">
        <v>35</v>
      </c>
      <c r="F9363">
        <v>2</v>
      </c>
      <c r="G9363" s="1">
        <v>46043.53</v>
      </c>
      <c r="J9363" s="1">
        <v>5549</v>
      </c>
      <c r="K9363" s="1">
        <v>51592.53</v>
      </c>
      <c r="L9363" s="7">
        <v>10</v>
      </c>
      <c r="M9363" s="7">
        <v>2243</v>
      </c>
      <c r="N9363" s="7">
        <v>1121</v>
      </c>
      <c r="O9363" s="1">
        <v>25796.264999999999</v>
      </c>
      <c r="P9363" s="1">
        <v>20.58</v>
      </c>
      <c r="Q9363" t="s">
        <v>33</v>
      </c>
      <c r="T9363">
        <v>9362</v>
      </c>
    </row>
    <row r="9364" spans="1:20" x14ac:dyDescent="0.35">
      <c r="A9364" t="s">
        <v>17782</v>
      </c>
      <c r="B9364" s="5" t="s">
        <v>17783</v>
      </c>
      <c r="D9364" s="5" t="s">
        <v>42</v>
      </c>
      <c r="E9364" t="s">
        <v>31</v>
      </c>
      <c r="F9364">
        <v>1</v>
      </c>
      <c r="H9364" s="1">
        <v>51574.22</v>
      </c>
      <c r="K9364" s="1">
        <v>51574.22</v>
      </c>
      <c r="L9364" s="7">
        <v>70</v>
      </c>
      <c r="M9364" s="7">
        <v>278</v>
      </c>
      <c r="N9364" s="7">
        <v>139</v>
      </c>
      <c r="O9364" s="1">
        <v>25787.11</v>
      </c>
      <c r="P9364" s="1">
        <v>185.85</v>
      </c>
      <c r="Q9364" t="s">
        <v>25</v>
      </c>
      <c r="T9364">
        <v>9363</v>
      </c>
    </row>
    <row r="9365" spans="1:20" x14ac:dyDescent="0.35">
      <c r="A9365" t="s">
        <v>17784</v>
      </c>
      <c r="B9365" s="5" t="s">
        <v>17785</v>
      </c>
      <c r="C9365" s="5" t="s">
        <v>371</v>
      </c>
      <c r="E9365" t="s">
        <v>56</v>
      </c>
      <c r="F9365">
        <v>1</v>
      </c>
      <c r="H9365" s="1">
        <v>2311.62</v>
      </c>
      <c r="J9365" s="1">
        <v>49258.879999999997</v>
      </c>
      <c r="K9365" s="1">
        <v>51570.5</v>
      </c>
      <c r="L9365" s="7">
        <v>4</v>
      </c>
      <c r="M9365" s="7">
        <v>27</v>
      </c>
      <c r="N9365" s="7">
        <v>13</v>
      </c>
      <c r="O9365" s="1">
        <v>25785.25</v>
      </c>
      <c r="P9365" s="1">
        <v>2072.62</v>
      </c>
      <c r="Q9365" t="s">
        <v>33</v>
      </c>
      <c r="T9365">
        <v>9364</v>
      </c>
    </row>
    <row r="9366" spans="1:20" x14ac:dyDescent="0.35">
      <c r="A9366" t="s">
        <v>17786</v>
      </c>
      <c r="B9366" s="5" t="s">
        <v>2986</v>
      </c>
      <c r="C9366" s="5" t="s">
        <v>1303</v>
      </c>
      <c r="E9366" t="s">
        <v>31</v>
      </c>
      <c r="F9366">
        <v>1</v>
      </c>
      <c r="J9366" s="1">
        <v>51567.76</v>
      </c>
      <c r="K9366" s="1">
        <v>51567.76</v>
      </c>
      <c r="L9366" s="7">
        <v>1</v>
      </c>
      <c r="M9366" s="7">
        <v>4</v>
      </c>
      <c r="N9366" s="7">
        <v>2</v>
      </c>
      <c r="O9366" s="1">
        <v>25783.88</v>
      </c>
      <c r="P9366" s="1">
        <v>12891.94</v>
      </c>
      <c r="Q9366" t="s">
        <v>33</v>
      </c>
      <c r="T9366">
        <v>9365</v>
      </c>
    </row>
    <row r="9367" spans="1:20" x14ac:dyDescent="0.35">
      <c r="A9367" t="s">
        <v>17787</v>
      </c>
      <c r="B9367" s="5" t="s">
        <v>17788</v>
      </c>
      <c r="C9367" s="5" t="s">
        <v>344</v>
      </c>
      <c r="E9367" t="s">
        <v>56</v>
      </c>
      <c r="F9367">
        <v>2</v>
      </c>
      <c r="G9367" s="1">
        <v>16788.599999999999</v>
      </c>
      <c r="J9367" s="1">
        <v>34767.870000000003</v>
      </c>
      <c r="K9367" s="1">
        <v>51556.47</v>
      </c>
      <c r="L9367" s="7">
        <v>128</v>
      </c>
      <c r="M9367" s="7">
        <v>234</v>
      </c>
      <c r="N9367" s="7">
        <v>117</v>
      </c>
      <c r="O9367" s="1">
        <v>25778.235000000001</v>
      </c>
      <c r="P9367" s="1">
        <v>225.42</v>
      </c>
      <c r="Q9367" t="s">
        <v>33</v>
      </c>
      <c r="T9367">
        <v>9366</v>
      </c>
    </row>
    <row r="9368" spans="1:20" x14ac:dyDescent="0.35">
      <c r="A9368" t="s">
        <v>17789</v>
      </c>
      <c r="B9368" s="5" t="s">
        <v>17790</v>
      </c>
      <c r="C9368" s="5" t="s">
        <v>307</v>
      </c>
      <c r="E9368" t="s">
        <v>56</v>
      </c>
      <c r="F9368">
        <v>1</v>
      </c>
      <c r="J9368" s="1">
        <v>51544</v>
      </c>
      <c r="K9368" s="1">
        <v>51544</v>
      </c>
      <c r="L9368" s="7">
        <v>1</v>
      </c>
      <c r="M9368" s="7">
        <v>200</v>
      </c>
      <c r="N9368" s="7">
        <v>100</v>
      </c>
      <c r="O9368" s="1">
        <v>25772</v>
      </c>
      <c r="P9368" s="1">
        <v>257.72000000000003</v>
      </c>
      <c r="Q9368" t="s">
        <v>33</v>
      </c>
      <c r="T9368">
        <v>9367</v>
      </c>
    </row>
    <row r="9369" spans="1:20" x14ac:dyDescent="0.35">
      <c r="A9369" t="s">
        <v>17791</v>
      </c>
      <c r="B9369" s="5" t="s">
        <v>17792</v>
      </c>
      <c r="C9369" s="5" t="s">
        <v>45</v>
      </c>
      <c r="E9369" t="s">
        <v>35</v>
      </c>
      <c r="F9369">
        <v>2</v>
      </c>
      <c r="G9369" s="1">
        <v>26997.360000000001</v>
      </c>
      <c r="J9369" s="1">
        <v>24543.119999999999</v>
      </c>
      <c r="K9369" s="1">
        <v>51540.480000000003</v>
      </c>
      <c r="L9369" s="7">
        <v>4</v>
      </c>
      <c r="M9369" s="7">
        <v>48</v>
      </c>
      <c r="N9369" s="7">
        <v>24</v>
      </c>
      <c r="O9369" s="1">
        <v>25770.240000000002</v>
      </c>
      <c r="P9369" s="1">
        <v>1056.72</v>
      </c>
      <c r="Q9369" t="s">
        <v>33</v>
      </c>
      <c r="T9369">
        <v>9368</v>
      </c>
    </row>
    <row r="9370" spans="1:20" x14ac:dyDescent="0.35">
      <c r="A9370" t="s">
        <v>17793</v>
      </c>
      <c r="B9370" s="5" t="s">
        <v>299</v>
      </c>
      <c r="E9370" t="s">
        <v>56</v>
      </c>
      <c r="F9370">
        <v>1</v>
      </c>
      <c r="H9370" s="1">
        <v>51532.9</v>
      </c>
      <c r="K9370" s="1">
        <v>51532.9</v>
      </c>
      <c r="L9370" s="7">
        <v>5</v>
      </c>
      <c r="M9370" s="7">
        <v>5</v>
      </c>
      <c r="N9370" s="7">
        <v>2</v>
      </c>
      <c r="O9370" s="1">
        <v>25766.45</v>
      </c>
      <c r="P9370" s="1">
        <v>10306.58</v>
      </c>
      <c r="Q9370" t="s">
        <v>33</v>
      </c>
      <c r="T9370">
        <v>9369</v>
      </c>
    </row>
    <row r="9371" spans="1:20" x14ac:dyDescent="0.35">
      <c r="A9371" t="s">
        <v>17794</v>
      </c>
      <c r="B9371" s="5" t="s">
        <v>9940</v>
      </c>
      <c r="D9371" s="5" t="s">
        <v>2943</v>
      </c>
      <c r="E9371" t="s">
        <v>31</v>
      </c>
      <c r="F9371">
        <v>1</v>
      </c>
      <c r="H9371" s="1">
        <v>51526.28</v>
      </c>
      <c r="K9371" s="1">
        <v>51526.28</v>
      </c>
      <c r="L9371" s="7">
        <v>263</v>
      </c>
      <c r="M9371" s="7">
        <v>1972</v>
      </c>
      <c r="N9371" s="7">
        <v>986</v>
      </c>
      <c r="O9371" s="1">
        <v>25763.14</v>
      </c>
      <c r="P9371" s="1">
        <v>25.99</v>
      </c>
      <c r="Q9371" t="s">
        <v>25</v>
      </c>
      <c r="T9371">
        <v>9370</v>
      </c>
    </row>
    <row r="9372" spans="1:20" x14ac:dyDescent="0.35">
      <c r="A9372" t="s">
        <v>17795</v>
      </c>
      <c r="B9372" s="5" t="s">
        <v>17796</v>
      </c>
      <c r="C9372" s="5" t="s">
        <v>3090</v>
      </c>
      <c r="E9372" t="s">
        <v>31</v>
      </c>
      <c r="F9372">
        <v>1</v>
      </c>
      <c r="I9372" s="1">
        <v>51522</v>
      </c>
      <c r="K9372" s="1">
        <v>51522</v>
      </c>
      <c r="L9372" s="7">
        <v>22</v>
      </c>
      <c r="M9372" s="7">
        <v>87</v>
      </c>
      <c r="N9372" s="7">
        <v>43</v>
      </c>
      <c r="O9372" s="1">
        <v>25761</v>
      </c>
      <c r="P9372" s="1">
        <v>601.78</v>
      </c>
      <c r="Q9372" t="s">
        <v>33</v>
      </c>
      <c r="T9372">
        <v>9371</v>
      </c>
    </row>
    <row r="9373" spans="1:20" x14ac:dyDescent="0.35">
      <c r="A9373" t="s">
        <v>17797</v>
      </c>
      <c r="C9373" s="5" t="s">
        <v>16909</v>
      </c>
      <c r="E9373" t="s">
        <v>31</v>
      </c>
      <c r="F9373">
        <v>1</v>
      </c>
      <c r="I9373" s="1">
        <v>51521.61</v>
      </c>
      <c r="K9373" s="1">
        <v>51521.61</v>
      </c>
      <c r="L9373" s="7">
        <v>17</v>
      </c>
      <c r="M9373" s="7">
        <v>31</v>
      </c>
      <c r="N9373" s="7">
        <v>15</v>
      </c>
      <c r="O9373" s="1">
        <v>25760.805</v>
      </c>
      <c r="P9373" s="1">
        <v>1638.57</v>
      </c>
      <c r="Q9373" t="s">
        <v>33</v>
      </c>
      <c r="T9373">
        <v>9372</v>
      </c>
    </row>
    <row r="9374" spans="1:20" x14ac:dyDescent="0.35">
      <c r="A9374" t="s">
        <v>17798</v>
      </c>
      <c r="B9374" s="5" t="s">
        <v>17799</v>
      </c>
      <c r="C9374" s="5" t="s">
        <v>65</v>
      </c>
      <c r="E9374" t="s">
        <v>23</v>
      </c>
      <c r="F9374">
        <v>4</v>
      </c>
      <c r="G9374" s="1">
        <v>445.44</v>
      </c>
      <c r="I9374" s="1">
        <v>7828.95</v>
      </c>
      <c r="J9374" s="1">
        <v>43246.91</v>
      </c>
      <c r="K9374" s="1">
        <v>51521.3</v>
      </c>
      <c r="L9374" s="7">
        <v>2065</v>
      </c>
      <c r="M9374" s="7">
        <v>7614</v>
      </c>
      <c r="N9374" s="7">
        <v>3807</v>
      </c>
      <c r="O9374" s="1">
        <v>25760.65</v>
      </c>
      <c r="P9374" s="1">
        <v>7.07</v>
      </c>
      <c r="Q9374" t="s">
        <v>33</v>
      </c>
      <c r="T9374">
        <v>9373</v>
      </c>
    </row>
    <row r="9375" spans="1:20" x14ac:dyDescent="0.35">
      <c r="A9375" t="s">
        <v>17800</v>
      </c>
      <c r="B9375" s="5" t="s">
        <v>17801</v>
      </c>
      <c r="C9375" s="5" t="s">
        <v>307</v>
      </c>
      <c r="E9375" t="s">
        <v>56</v>
      </c>
      <c r="F9375">
        <v>2</v>
      </c>
      <c r="G9375" s="1">
        <v>25361.57</v>
      </c>
      <c r="J9375" s="1">
        <v>26158.799999999999</v>
      </c>
      <c r="K9375" s="1">
        <v>51520.37</v>
      </c>
      <c r="L9375" s="7">
        <v>496</v>
      </c>
      <c r="M9375" s="7">
        <v>2289</v>
      </c>
      <c r="N9375" s="7">
        <v>1144</v>
      </c>
      <c r="O9375" s="1">
        <v>25760.185000000001</v>
      </c>
      <c r="P9375" s="1">
        <v>21.64</v>
      </c>
      <c r="Q9375" t="s">
        <v>33</v>
      </c>
      <c r="T9375">
        <v>9374</v>
      </c>
    </row>
    <row r="9376" spans="1:20" x14ac:dyDescent="0.35">
      <c r="A9376" t="s">
        <v>17802</v>
      </c>
      <c r="B9376" s="5" t="s">
        <v>17803</v>
      </c>
      <c r="C9376" s="5" t="s">
        <v>21</v>
      </c>
      <c r="E9376" t="s">
        <v>23</v>
      </c>
      <c r="F9376">
        <v>2</v>
      </c>
      <c r="H9376" s="1">
        <v>9120.18</v>
      </c>
      <c r="I9376" s="1">
        <v>35333.46</v>
      </c>
      <c r="J9376" s="1">
        <v>7056.97</v>
      </c>
      <c r="K9376" s="1">
        <v>51510.61</v>
      </c>
      <c r="L9376" s="7">
        <v>367</v>
      </c>
      <c r="M9376" s="7">
        <v>1613</v>
      </c>
      <c r="N9376" s="7">
        <v>806</v>
      </c>
      <c r="O9376" s="1">
        <v>25755.305</v>
      </c>
      <c r="P9376" s="1">
        <v>35.72</v>
      </c>
      <c r="Q9376" t="s">
        <v>33</v>
      </c>
      <c r="T9376">
        <v>9375</v>
      </c>
    </row>
    <row r="9377" spans="1:20" x14ac:dyDescent="0.35">
      <c r="A9377" t="s">
        <v>17804</v>
      </c>
      <c r="B9377" s="5" t="s">
        <v>17805</v>
      </c>
      <c r="C9377" s="5" t="s">
        <v>21</v>
      </c>
      <c r="E9377" t="s">
        <v>23</v>
      </c>
      <c r="F9377">
        <v>3</v>
      </c>
      <c r="I9377" s="1">
        <v>46557.46</v>
      </c>
      <c r="J9377" s="1">
        <v>4949.54</v>
      </c>
      <c r="K9377" s="1">
        <v>51507</v>
      </c>
      <c r="L9377" s="7">
        <v>57</v>
      </c>
      <c r="M9377" s="7">
        <v>127</v>
      </c>
      <c r="N9377" s="7">
        <v>63</v>
      </c>
      <c r="O9377" s="1">
        <v>25753.5</v>
      </c>
      <c r="P9377" s="1">
        <v>412.27</v>
      </c>
      <c r="Q9377" t="s">
        <v>33</v>
      </c>
      <c r="T9377">
        <v>9376</v>
      </c>
    </row>
    <row r="9378" spans="1:20" x14ac:dyDescent="0.35">
      <c r="A9378" t="s">
        <v>17806</v>
      </c>
      <c r="B9378" s="5" t="s">
        <v>17807</v>
      </c>
      <c r="C9378" s="5" t="s">
        <v>126</v>
      </c>
      <c r="E9378" t="s">
        <v>23</v>
      </c>
      <c r="F9378">
        <v>3</v>
      </c>
      <c r="H9378" s="1">
        <v>9091.7999999999993</v>
      </c>
      <c r="I9378" s="1">
        <v>23770.95</v>
      </c>
      <c r="J9378" s="1">
        <v>18638.84</v>
      </c>
      <c r="K9378" s="1">
        <v>51501.59</v>
      </c>
      <c r="L9378" s="7">
        <v>111</v>
      </c>
      <c r="M9378" s="7">
        <v>367</v>
      </c>
      <c r="N9378" s="7">
        <v>183</v>
      </c>
      <c r="O9378" s="1">
        <v>25750.794999999998</v>
      </c>
      <c r="P9378" s="1">
        <v>138.66999999999999</v>
      </c>
      <c r="Q9378" t="s">
        <v>33</v>
      </c>
      <c r="T9378">
        <v>9377</v>
      </c>
    </row>
    <row r="9379" spans="1:20" x14ac:dyDescent="0.35">
      <c r="A9379" t="s">
        <v>17808</v>
      </c>
      <c r="B9379" s="5" t="s">
        <v>13470</v>
      </c>
      <c r="E9379" t="s">
        <v>35</v>
      </c>
      <c r="F9379">
        <v>1</v>
      </c>
      <c r="G9379" s="1">
        <v>51495.59</v>
      </c>
      <c r="K9379" s="1">
        <v>51495.59</v>
      </c>
      <c r="L9379" s="7">
        <v>2</v>
      </c>
      <c r="M9379" s="7">
        <v>85</v>
      </c>
      <c r="N9379" s="7">
        <v>42</v>
      </c>
      <c r="O9379" s="1">
        <v>25747.794999999998</v>
      </c>
      <c r="P9379" s="1">
        <v>563.1</v>
      </c>
      <c r="Q9379" t="s">
        <v>33</v>
      </c>
      <c r="T9379">
        <v>9378</v>
      </c>
    </row>
    <row r="9380" spans="1:20" x14ac:dyDescent="0.35">
      <c r="A9380" t="s">
        <v>17809</v>
      </c>
      <c r="B9380" s="5" t="s">
        <v>17810</v>
      </c>
      <c r="C9380" s="5" t="s">
        <v>21</v>
      </c>
      <c r="E9380" t="s">
        <v>23</v>
      </c>
      <c r="F9380">
        <v>3</v>
      </c>
      <c r="I9380" s="1">
        <v>37531.74</v>
      </c>
      <c r="J9380" s="1">
        <v>13962.34</v>
      </c>
      <c r="K9380" s="1">
        <v>51494.080000000002</v>
      </c>
      <c r="L9380" s="7">
        <v>142</v>
      </c>
      <c r="M9380" s="7">
        <v>341</v>
      </c>
      <c r="N9380" s="7">
        <v>170</v>
      </c>
      <c r="O9380" s="1">
        <v>25747.040000000001</v>
      </c>
      <c r="P9380" s="1">
        <v>151.44999999999999</v>
      </c>
      <c r="Q9380" t="s">
        <v>33</v>
      </c>
      <c r="T9380">
        <v>9379</v>
      </c>
    </row>
    <row r="9381" spans="1:20" x14ac:dyDescent="0.35">
      <c r="A9381" t="s">
        <v>17811</v>
      </c>
      <c r="B9381" s="5" t="s">
        <v>17812</v>
      </c>
      <c r="C9381" s="5" t="s">
        <v>1009</v>
      </c>
      <c r="E9381" t="s">
        <v>31</v>
      </c>
      <c r="F9381">
        <v>1</v>
      </c>
      <c r="J9381" s="1">
        <v>51493.69</v>
      </c>
      <c r="K9381" s="1">
        <v>51493.69</v>
      </c>
      <c r="L9381" s="7">
        <v>4</v>
      </c>
      <c r="M9381" s="7">
        <v>2</v>
      </c>
      <c r="N9381" s="7">
        <v>1</v>
      </c>
      <c r="O9381" s="1">
        <v>25746.845000000001</v>
      </c>
      <c r="P9381" s="1">
        <v>13208.17</v>
      </c>
      <c r="Q9381" t="s">
        <v>33</v>
      </c>
      <c r="T9381">
        <v>9380</v>
      </c>
    </row>
    <row r="9382" spans="1:20" x14ac:dyDescent="0.35">
      <c r="A9382" t="s">
        <v>17813</v>
      </c>
      <c r="B9382" s="5" t="s">
        <v>17814</v>
      </c>
      <c r="C9382" s="5" t="s">
        <v>344</v>
      </c>
      <c r="E9382" t="s">
        <v>56</v>
      </c>
      <c r="F9382">
        <v>3</v>
      </c>
      <c r="G9382" s="1">
        <v>11654.92</v>
      </c>
      <c r="I9382" s="1">
        <v>14498.44</v>
      </c>
      <c r="J9382" s="1">
        <v>25336.799999999999</v>
      </c>
      <c r="K9382" s="1">
        <v>51490.16</v>
      </c>
      <c r="L9382" s="7">
        <v>10</v>
      </c>
      <c r="M9382" s="7">
        <v>11</v>
      </c>
      <c r="N9382" s="7">
        <v>5</v>
      </c>
      <c r="O9382" s="1">
        <v>25745.08</v>
      </c>
      <c r="P9382" s="1">
        <v>4713.13</v>
      </c>
      <c r="Q9382" t="s">
        <v>33</v>
      </c>
      <c r="T9382">
        <v>9381</v>
      </c>
    </row>
    <row r="9383" spans="1:20" x14ac:dyDescent="0.35">
      <c r="A9383" t="s">
        <v>17815</v>
      </c>
      <c r="B9383" s="5" t="s">
        <v>17816</v>
      </c>
      <c r="C9383" s="5" t="s">
        <v>65</v>
      </c>
      <c r="D9383" s="5" t="s">
        <v>22</v>
      </c>
      <c r="E9383" t="s">
        <v>23</v>
      </c>
      <c r="F9383">
        <v>3</v>
      </c>
      <c r="G9383" s="1">
        <v>1416.97</v>
      </c>
      <c r="H9383" s="1">
        <v>13902.77</v>
      </c>
      <c r="I9383" s="1">
        <v>16774</v>
      </c>
      <c r="J9383" s="1">
        <v>19386.28</v>
      </c>
      <c r="K9383" s="1">
        <v>51480.02</v>
      </c>
      <c r="L9383" s="7">
        <v>804</v>
      </c>
      <c r="M9383" s="7">
        <v>3079</v>
      </c>
      <c r="N9383" s="7">
        <v>1539</v>
      </c>
      <c r="O9383" s="1">
        <v>25740.01</v>
      </c>
      <c r="P9383" s="1">
        <v>17.77</v>
      </c>
      <c r="Q9383" t="s">
        <v>25</v>
      </c>
      <c r="S9383" t="s">
        <v>25</v>
      </c>
      <c r="T9383">
        <v>9382</v>
      </c>
    </row>
    <row r="9384" spans="1:20" x14ac:dyDescent="0.35">
      <c r="A9384" t="s">
        <v>17817</v>
      </c>
      <c r="B9384" s="5" t="s">
        <v>7723</v>
      </c>
      <c r="C9384" s="5" t="s">
        <v>371</v>
      </c>
      <c r="E9384" t="s">
        <v>56</v>
      </c>
      <c r="F9384">
        <v>1</v>
      </c>
      <c r="J9384" s="1">
        <v>51480</v>
      </c>
      <c r="K9384" s="1">
        <v>51480</v>
      </c>
      <c r="L9384" s="7">
        <v>1</v>
      </c>
      <c r="M9384" s="7">
        <v>2</v>
      </c>
      <c r="N9384" s="7">
        <v>1</v>
      </c>
      <c r="O9384" s="1">
        <v>25740</v>
      </c>
      <c r="P9384" s="1">
        <v>25740</v>
      </c>
      <c r="Q9384" t="s">
        <v>33</v>
      </c>
      <c r="T9384">
        <v>9383</v>
      </c>
    </row>
    <row r="9385" spans="1:20" x14ac:dyDescent="0.35">
      <c r="A9385" t="s">
        <v>17818</v>
      </c>
      <c r="B9385" s="5" t="s">
        <v>299</v>
      </c>
      <c r="E9385" t="s">
        <v>56</v>
      </c>
      <c r="F9385">
        <v>1</v>
      </c>
      <c r="H9385" s="1">
        <v>51476.67</v>
      </c>
      <c r="K9385" s="1">
        <v>51476.67</v>
      </c>
      <c r="L9385" s="7">
        <v>24</v>
      </c>
      <c r="M9385" s="7">
        <v>24</v>
      </c>
      <c r="N9385" s="7">
        <v>12</v>
      </c>
      <c r="O9385" s="1">
        <v>25738.334999999999</v>
      </c>
      <c r="P9385" s="1">
        <v>2295.4899999999998</v>
      </c>
      <c r="Q9385" t="s">
        <v>33</v>
      </c>
      <c r="T9385">
        <v>9384</v>
      </c>
    </row>
    <row r="9386" spans="1:20" x14ac:dyDescent="0.35">
      <c r="A9386" t="s">
        <v>17819</v>
      </c>
      <c r="B9386" s="5" t="s">
        <v>17820</v>
      </c>
      <c r="C9386" s="5" t="s">
        <v>45</v>
      </c>
      <c r="E9386" t="s">
        <v>35</v>
      </c>
      <c r="F9386">
        <v>2</v>
      </c>
      <c r="G9386" s="1">
        <v>47068.58</v>
      </c>
      <c r="H9386" s="1">
        <v>750.88</v>
      </c>
      <c r="I9386" s="1">
        <v>3649.91</v>
      </c>
      <c r="K9386" s="1">
        <v>51469.37</v>
      </c>
      <c r="L9386" s="7">
        <v>174</v>
      </c>
      <c r="M9386" s="7">
        <v>1703</v>
      </c>
      <c r="N9386" s="7">
        <v>851</v>
      </c>
      <c r="O9386" s="1">
        <v>25734.685000000001</v>
      </c>
      <c r="P9386" s="1">
        <v>28.29</v>
      </c>
      <c r="Q9386" t="s">
        <v>33</v>
      </c>
      <c r="T9386">
        <v>9385</v>
      </c>
    </row>
    <row r="9387" spans="1:20" x14ac:dyDescent="0.35">
      <c r="A9387" t="s">
        <v>17821</v>
      </c>
      <c r="B9387" s="5" t="s">
        <v>17822</v>
      </c>
      <c r="C9387" s="5" t="s">
        <v>2264</v>
      </c>
      <c r="E9387" t="s">
        <v>31</v>
      </c>
      <c r="F9387">
        <v>1</v>
      </c>
      <c r="J9387" s="1">
        <v>51468.69</v>
      </c>
      <c r="K9387" s="1">
        <v>51468.69</v>
      </c>
      <c r="L9387" s="7">
        <v>15</v>
      </c>
      <c r="M9387" s="7">
        <v>22</v>
      </c>
      <c r="N9387" s="7">
        <v>11</v>
      </c>
      <c r="O9387" s="1">
        <v>25734.345000000001</v>
      </c>
      <c r="P9387" s="1">
        <v>2259.94</v>
      </c>
      <c r="Q9387" t="s">
        <v>33</v>
      </c>
      <c r="T9387">
        <v>9386</v>
      </c>
    </row>
    <row r="9388" spans="1:20" x14ac:dyDescent="0.35">
      <c r="A9388" t="s">
        <v>17823</v>
      </c>
      <c r="B9388" s="5" t="s">
        <v>17824</v>
      </c>
      <c r="C9388" s="5" t="s">
        <v>307</v>
      </c>
      <c r="E9388" t="s">
        <v>56</v>
      </c>
      <c r="F9388">
        <v>2</v>
      </c>
      <c r="G9388" s="1">
        <v>22355.17</v>
      </c>
      <c r="J9388" s="1">
        <v>29106.66</v>
      </c>
      <c r="K9388" s="1">
        <v>51461.83</v>
      </c>
      <c r="L9388" s="7">
        <v>10</v>
      </c>
      <c r="M9388" s="7">
        <v>31</v>
      </c>
      <c r="N9388" s="7">
        <v>15</v>
      </c>
      <c r="O9388" s="1">
        <v>25730.915000000001</v>
      </c>
      <c r="P9388" s="1">
        <v>1699.03</v>
      </c>
      <c r="Q9388" t="s">
        <v>33</v>
      </c>
      <c r="T9388">
        <v>9387</v>
      </c>
    </row>
    <row r="9389" spans="1:20" x14ac:dyDescent="0.35">
      <c r="A9389" t="s">
        <v>17825</v>
      </c>
      <c r="B9389" s="5" t="s">
        <v>17825</v>
      </c>
      <c r="C9389" s="5" t="s">
        <v>45</v>
      </c>
      <c r="E9389" t="s">
        <v>56</v>
      </c>
      <c r="F9389">
        <v>1</v>
      </c>
      <c r="H9389" s="1">
        <v>8060</v>
      </c>
      <c r="J9389" s="1">
        <v>43400</v>
      </c>
      <c r="K9389" s="1">
        <v>51460</v>
      </c>
      <c r="L9389" s="7">
        <v>8</v>
      </c>
      <c r="M9389" s="7">
        <v>8</v>
      </c>
      <c r="N9389" s="7">
        <v>4</v>
      </c>
      <c r="O9389" s="1">
        <v>25730</v>
      </c>
      <c r="P9389" s="1">
        <v>7130</v>
      </c>
      <c r="Q9389" t="s">
        <v>33</v>
      </c>
      <c r="T9389">
        <v>9388</v>
      </c>
    </row>
    <row r="9390" spans="1:20" x14ac:dyDescent="0.35">
      <c r="A9390" t="s">
        <v>17826</v>
      </c>
      <c r="C9390" s="5" t="s">
        <v>1168</v>
      </c>
      <c r="E9390" t="s">
        <v>31</v>
      </c>
      <c r="F9390">
        <v>1</v>
      </c>
      <c r="I9390" s="1">
        <v>51447.15</v>
      </c>
      <c r="K9390" s="1">
        <v>51447.15</v>
      </c>
      <c r="L9390" s="7">
        <v>8</v>
      </c>
      <c r="M9390" s="7">
        <v>64</v>
      </c>
      <c r="N9390" s="7">
        <v>32</v>
      </c>
      <c r="O9390" s="1">
        <v>25723.575000000001</v>
      </c>
      <c r="P9390" s="1">
        <v>803.74</v>
      </c>
      <c r="Q9390" t="s">
        <v>33</v>
      </c>
      <c r="T9390">
        <v>9389</v>
      </c>
    </row>
    <row r="9391" spans="1:20" x14ac:dyDescent="0.35">
      <c r="A9391" t="s">
        <v>17827</v>
      </c>
      <c r="B9391" s="5" t="s">
        <v>9586</v>
      </c>
      <c r="C9391" s="5" t="s">
        <v>261</v>
      </c>
      <c r="E9391" t="s">
        <v>31</v>
      </c>
      <c r="F9391">
        <v>1</v>
      </c>
      <c r="J9391" s="1">
        <v>51438.239999999998</v>
      </c>
      <c r="K9391" s="1">
        <v>51438.239999999998</v>
      </c>
      <c r="L9391" s="7">
        <v>1</v>
      </c>
      <c r="M9391" s="7">
        <v>2</v>
      </c>
      <c r="N9391" s="7">
        <v>1</v>
      </c>
      <c r="O9391" s="1">
        <v>25719.119999999999</v>
      </c>
      <c r="P9391" s="1">
        <v>25719.119999999999</v>
      </c>
      <c r="Q9391" t="s">
        <v>33</v>
      </c>
      <c r="T9391">
        <v>9390</v>
      </c>
    </row>
    <row r="9392" spans="1:20" x14ac:dyDescent="0.35">
      <c r="A9392" t="s">
        <v>17828</v>
      </c>
      <c r="B9392" s="5" t="s">
        <v>17829</v>
      </c>
      <c r="C9392" s="5" t="s">
        <v>307</v>
      </c>
      <c r="E9392" t="s">
        <v>56</v>
      </c>
      <c r="F9392">
        <v>2</v>
      </c>
      <c r="G9392" s="1">
        <v>16599.330000000002</v>
      </c>
      <c r="J9392" s="1">
        <v>34830</v>
      </c>
      <c r="K9392" s="1">
        <v>51429.33</v>
      </c>
      <c r="L9392" s="7">
        <v>3</v>
      </c>
      <c r="M9392" s="7">
        <v>281</v>
      </c>
      <c r="N9392" s="7">
        <v>140</v>
      </c>
      <c r="O9392" s="1">
        <v>25714.665000000001</v>
      </c>
      <c r="P9392" s="1">
        <v>189.54</v>
      </c>
      <c r="Q9392" t="s">
        <v>33</v>
      </c>
      <c r="T9392">
        <v>9391</v>
      </c>
    </row>
    <row r="9393" spans="1:20" x14ac:dyDescent="0.35">
      <c r="A9393" t="s">
        <v>17830</v>
      </c>
      <c r="B9393" s="5" t="s">
        <v>17831</v>
      </c>
      <c r="E9393" t="s">
        <v>35</v>
      </c>
      <c r="F9393">
        <v>1</v>
      </c>
      <c r="G9393" s="1">
        <v>51428.12</v>
      </c>
      <c r="K9393" s="1">
        <v>51428.12</v>
      </c>
      <c r="L9393" s="7">
        <v>1</v>
      </c>
      <c r="M9393" s="7">
        <v>1</v>
      </c>
      <c r="N9393" s="7">
        <v>0</v>
      </c>
      <c r="O9393" s="1">
        <v>25714.06</v>
      </c>
      <c r="P9393" s="1">
        <v>51428.12</v>
      </c>
      <c r="Q9393" t="s">
        <v>33</v>
      </c>
      <c r="T9393">
        <v>9392</v>
      </c>
    </row>
    <row r="9394" spans="1:20" x14ac:dyDescent="0.35">
      <c r="A9394" t="s">
        <v>17832</v>
      </c>
      <c r="B9394" s="5" t="s">
        <v>12381</v>
      </c>
      <c r="C9394" s="5" t="s">
        <v>517</v>
      </c>
      <c r="E9394" t="s">
        <v>31</v>
      </c>
      <c r="F9394">
        <v>1</v>
      </c>
      <c r="J9394" s="1">
        <v>51424.15</v>
      </c>
      <c r="K9394" s="1">
        <v>51424.15</v>
      </c>
      <c r="L9394" s="7">
        <v>2</v>
      </c>
      <c r="M9394" s="7">
        <v>3</v>
      </c>
      <c r="N9394" s="7">
        <v>1</v>
      </c>
      <c r="O9394" s="1">
        <v>25712.075000000001</v>
      </c>
      <c r="P9394" s="1">
        <v>17133.84</v>
      </c>
      <c r="Q9394" t="s">
        <v>33</v>
      </c>
      <c r="T9394">
        <v>9393</v>
      </c>
    </row>
    <row r="9395" spans="1:20" x14ac:dyDescent="0.35">
      <c r="A9395" t="s">
        <v>17833</v>
      </c>
      <c r="B9395" s="5" t="s">
        <v>17834</v>
      </c>
      <c r="E9395" t="s">
        <v>35</v>
      </c>
      <c r="F9395">
        <v>2</v>
      </c>
      <c r="G9395" s="1">
        <v>40276.04</v>
      </c>
      <c r="H9395" s="1">
        <v>149.37</v>
      </c>
      <c r="J9395" s="1">
        <v>10997.75</v>
      </c>
      <c r="K9395" s="1">
        <v>51423.16</v>
      </c>
      <c r="L9395" s="7">
        <v>227</v>
      </c>
      <c r="M9395" s="7">
        <v>349</v>
      </c>
      <c r="N9395" s="7">
        <v>174</v>
      </c>
      <c r="O9395" s="1">
        <v>25711.58</v>
      </c>
      <c r="P9395" s="1">
        <v>146.24</v>
      </c>
      <c r="Q9395" t="s">
        <v>33</v>
      </c>
      <c r="T9395">
        <v>9394</v>
      </c>
    </row>
    <row r="9396" spans="1:20" x14ac:dyDescent="0.35">
      <c r="A9396" t="s">
        <v>17835</v>
      </c>
      <c r="B9396" s="5" t="s">
        <v>17836</v>
      </c>
      <c r="E9396" t="s">
        <v>35</v>
      </c>
      <c r="F9396">
        <v>1</v>
      </c>
      <c r="H9396" s="1">
        <v>51422.5</v>
      </c>
      <c r="K9396" s="1">
        <v>51422.5</v>
      </c>
      <c r="L9396" s="7">
        <v>1</v>
      </c>
      <c r="M9396" s="7">
        <v>50</v>
      </c>
      <c r="N9396" s="7">
        <v>25</v>
      </c>
      <c r="O9396" s="1">
        <v>25711.25</v>
      </c>
      <c r="P9396" s="1">
        <v>1028.45</v>
      </c>
      <c r="Q9396" t="s">
        <v>33</v>
      </c>
      <c r="T9396">
        <v>9395</v>
      </c>
    </row>
    <row r="9397" spans="1:20" x14ac:dyDescent="0.35">
      <c r="A9397" t="s">
        <v>17837</v>
      </c>
      <c r="B9397" s="5" t="s">
        <v>17838</v>
      </c>
      <c r="E9397" t="s">
        <v>35</v>
      </c>
      <c r="F9397">
        <v>1</v>
      </c>
      <c r="G9397" s="1">
        <v>51416.800000000003</v>
      </c>
      <c r="K9397" s="1">
        <v>51416.800000000003</v>
      </c>
      <c r="L9397" s="7">
        <v>10</v>
      </c>
      <c r="M9397" s="7">
        <v>10</v>
      </c>
      <c r="N9397" s="7">
        <v>5</v>
      </c>
      <c r="O9397" s="1">
        <v>25708.400000000001</v>
      </c>
      <c r="P9397" s="1">
        <v>5141.68</v>
      </c>
      <c r="Q9397" t="s">
        <v>33</v>
      </c>
      <c r="T9397">
        <v>9396</v>
      </c>
    </row>
    <row r="9398" spans="1:20" x14ac:dyDescent="0.35">
      <c r="A9398" t="s">
        <v>17839</v>
      </c>
      <c r="B9398" s="5" t="s">
        <v>17840</v>
      </c>
      <c r="C9398" s="5" t="s">
        <v>21</v>
      </c>
      <c r="D9398" s="5" t="s">
        <v>1217</v>
      </c>
      <c r="E9398" t="s">
        <v>23</v>
      </c>
      <c r="F9398">
        <v>2</v>
      </c>
      <c r="H9398" s="1">
        <v>47510.61</v>
      </c>
      <c r="I9398" s="1">
        <v>2588.3000000000002</v>
      </c>
      <c r="J9398" s="1">
        <v>1316.35</v>
      </c>
      <c r="K9398" s="1">
        <v>51415.26</v>
      </c>
      <c r="L9398" s="7">
        <v>63</v>
      </c>
      <c r="M9398" s="7">
        <v>296</v>
      </c>
      <c r="N9398" s="7">
        <v>148</v>
      </c>
      <c r="O9398" s="1">
        <v>25707.63</v>
      </c>
      <c r="P9398" s="1">
        <v>193.16</v>
      </c>
      <c r="Q9398" t="s">
        <v>25</v>
      </c>
      <c r="S9398" t="s">
        <v>25</v>
      </c>
      <c r="T9398">
        <v>9397</v>
      </c>
    </row>
    <row r="9399" spans="1:20" x14ac:dyDescent="0.35">
      <c r="A9399" t="s">
        <v>17841</v>
      </c>
      <c r="B9399" s="5" t="s">
        <v>17842</v>
      </c>
      <c r="E9399" t="s">
        <v>35</v>
      </c>
      <c r="F9399">
        <v>1</v>
      </c>
      <c r="G9399" s="1">
        <v>51411</v>
      </c>
      <c r="K9399" s="1">
        <v>51411</v>
      </c>
      <c r="L9399" s="7">
        <v>1</v>
      </c>
      <c r="M9399" s="7">
        <v>150</v>
      </c>
      <c r="N9399" s="7">
        <v>75</v>
      </c>
      <c r="O9399" s="1">
        <v>25705.5</v>
      </c>
      <c r="P9399" s="1">
        <v>342.74</v>
      </c>
      <c r="Q9399" t="s">
        <v>33</v>
      </c>
      <c r="T9399">
        <v>9398</v>
      </c>
    </row>
    <row r="9400" spans="1:20" x14ac:dyDescent="0.35">
      <c r="A9400" t="s">
        <v>17843</v>
      </c>
      <c r="B9400" s="5" t="s">
        <v>17844</v>
      </c>
      <c r="D9400" s="5" t="s">
        <v>55</v>
      </c>
      <c r="E9400" t="s">
        <v>56</v>
      </c>
      <c r="F9400">
        <v>1</v>
      </c>
      <c r="H9400" s="1">
        <v>51401.01</v>
      </c>
      <c r="K9400" s="1">
        <v>51401.01</v>
      </c>
      <c r="L9400" s="7">
        <v>161</v>
      </c>
      <c r="M9400" s="7">
        <v>271</v>
      </c>
      <c r="N9400" s="7">
        <v>135</v>
      </c>
      <c r="O9400" s="1">
        <v>25700.505000000001</v>
      </c>
      <c r="P9400" s="1">
        <v>190.58</v>
      </c>
      <c r="Q9400" t="s">
        <v>25</v>
      </c>
      <c r="T9400">
        <v>9399</v>
      </c>
    </row>
    <row r="9401" spans="1:20" x14ac:dyDescent="0.35">
      <c r="A9401" t="s">
        <v>17845</v>
      </c>
      <c r="B9401" s="5" t="s">
        <v>17846</v>
      </c>
      <c r="D9401" s="5" t="s">
        <v>42</v>
      </c>
      <c r="E9401" t="s">
        <v>31</v>
      </c>
      <c r="F9401">
        <v>3</v>
      </c>
      <c r="G9401" s="1">
        <v>450.31</v>
      </c>
      <c r="H9401" s="1">
        <v>50891.61</v>
      </c>
      <c r="I9401" s="1">
        <v>51.36</v>
      </c>
      <c r="K9401" s="1">
        <v>51393.279999999999</v>
      </c>
      <c r="L9401" s="7">
        <v>218</v>
      </c>
      <c r="M9401" s="7">
        <v>980</v>
      </c>
      <c r="N9401" s="7">
        <v>490</v>
      </c>
      <c r="O9401" s="1">
        <v>25696.639999999999</v>
      </c>
      <c r="P9401" s="1">
        <v>38.92</v>
      </c>
      <c r="Q9401" t="s">
        <v>25</v>
      </c>
      <c r="T9401">
        <v>9400</v>
      </c>
    </row>
    <row r="9402" spans="1:20" x14ac:dyDescent="0.35">
      <c r="A9402" t="s">
        <v>17847</v>
      </c>
      <c r="B9402" s="5" t="s">
        <v>17848</v>
      </c>
      <c r="E9402" t="s">
        <v>35</v>
      </c>
      <c r="F9402">
        <v>2</v>
      </c>
      <c r="G9402" s="1">
        <v>34566.699999999997</v>
      </c>
      <c r="J9402" s="1">
        <v>16823.580000000002</v>
      </c>
      <c r="K9402" s="1">
        <v>51390.28</v>
      </c>
      <c r="L9402" s="7">
        <v>199</v>
      </c>
      <c r="M9402" s="7">
        <v>349</v>
      </c>
      <c r="N9402" s="7">
        <v>174</v>
      </c>
      <c r="O9402" s="1">
        <v>25695.14</v>
      </c>
      <c r="P9402" s="1">
        <v>141.86000000000001</v>
      </c>
      <c r="Q9402" t="s">
        <v>33</v>
      </c>
      <c r="T9402">
        <v>9401</v>
      </c>
    </row>
    <row r="9403" spans="1:20" x14ac:dyDescent="0.35">
      <c r="A9403" t="s">
        <v>17849</v>
      </c>
      <c r="B9403" s="5" t="s">
        <v>299</v>
      </c>
      <c r="E9403" t="s">
        <v>56</v>
      </c>
      <c r="F9403">
        <v>1</v>
      </c>
      <c r="H9403" s="1">
        <v>51388.23</v>
      </c>
      <c r="K9403" s="1">
        <v>51388.23</v>
      </c>
      <c r="L9403" s="7">
        <v>7</v>
      </c>
      <c r="M9403" s="7">
        <v>15</v>
      </c>
      <c r="N9403" s="7">
        <v>7</v>
      </c>
      <c r="O9403" s="1">
        <v>25694.115000000002</v>
      </c>
      <c r="P9403" s="1">
        <v>3597.08</v>
      </c>
      <c r="Q9403" t="s">
        <v>33</v>
      </c>
      <c r="T9403">
        <v>9402</v>
      </c>
    </row>
    <row r="9404" spans="1:20" x14ac:dyDescent="0.35">
      <c r="A9404" t="s">
        <v>17850</v>
      </c>
      <c r="B9404" s="5" t="s">
        <v>17851</v>
      </c>
      <c r="E9404" t="s">
        <v>35</v>
      </c>
      <c r="F9404">
        <v>3</v>
      </c>
      <c r="G9404" s="1">
        <v>23560.17</v>
      </c>
      <c r="I9404" s="1">
        <v>24179.88</v>
      </c>
      <c r="J9404" s="1">
        <v>3644.9</v>
      </c>
      <c r="K9404" s="1">
        <v>51384.95</v>
      </c>
      <c r="L9404" s="7">
        <v>12</v>
      </c>
      <c r="M9404" s="7">
        <v>158</v>
      </c>
      <c r="N9404" s="7">
        <v>79</v>
      </c>
      <c r="O9404" s="1">
        <v>25692.474999999999</v>
      </c>
      <c r="P9404" s="1">
        <v>438.16</v>
      </c>
      <c r="Q9404" t="s">
        <v>33</v>
      </c>
      <c r="T9404">
        <v>9403</v>
      </c>
    </row>
    <row r="9405" spans="1:20" x14ac:dyDescent="0.35">
      <c r="A9405" t="s">
        <v>17852</v>
      </c>
      <c r="B9405" s="5" t="s">
        <v>17853</v>
      </c>
      <c r="C9405" s="5" t="s">
        <v>45</v>
      </c>
      <c r="E9405" t="s">
        <v>56</v>
      </c>
      <c r="F9405">
        <v>1</v>
      </c>
      <c r="J9405" s="1">
        <v>51384.06</v>
      </c>
      <c r="K9405" s="1">
        <v>51384.06</v>
      </c>
      <c r="L9405" s="7">
        <v>103</v>
      </c>
      <c r="M9405" s="7">
        <v>819</v>
      </c>
      <c r="N9405" s="7">
        <v>409</v>
      </c>
      <c r="O9405" s="1">
        <v>25692.03</v>
      </c>
      <c r="P9405" s="1">
        <v>62.74</v>
      </c>
      <c r="Q9405" t="s">
        <v>33</v>
      </c>
      <c r="T9405">
        <v>9404</v>
      </c>
    </row>
    <row r="9406" spans="1:20" x14ac:dyDescent="0.35">
      <c r="A9406" t="s">
        <v>17854</v>
      </c>
      <c r="B9406" s="5" t="s">
        <v>17855</v>
      </c>
      <c r="C9406" s="5" t="s">
        <v>544</v>
      </c>
      <c r="E9406" t="s">
        <v>31</v>
      </c>
      <c r="F9406">
        <v>1</v>
      </c>
      <c r="J9406" s="1">
        <v>51376.95</v>
      </c>
      <c r="K9406" s="1">
        <v>51376.95</v>
      </c>
      <c r="L9406" s="7">
        <v>3</v>
      </c>
      <c r="M9406" s="7">
        <v>7</v>
      </c>
      <c r="N9406" s="7">
        <v>3</v>
      </c>
      <c r="O9406" s="1">
        <v>25688.474999999999</v>
      </c>
      <c r="P9406" s="1">
        <v>7638.49</v>
      </c>
      <c r="Q9406" t="s">
        <v>33</v>
      </c>
      <c r="T9406">
        <v>9405</v>
      </c>
    </row>
    <row r="9407" spans="1:20" x14ac:dyDescent="0.35">
      <c r="A9407" t="s">
        <v>17856</v>
      </c>
      <c r="B9407" s="5" t="s">
        <v>17857</v>
      </c>
      <c r="C9407" s="5" t="s">
        <v>45</v>
      </c>
      <c r="E9407" t="s">
        <v>56</v>
      </c>
      <c r="F9407">
        <v>2</v>
      </c>
      <c r="G9407" s="1">
        <v>0</v>
      </c>
      <c r="H9407" s="1">
        <v>23264.799999999999</v>
      </c>
      <c r="I9407" s="1">
        <v>7909.32</v>
      </c>
      <c r="J9407" s="1">
        <v>20198.66</v>
      </c>
      <c r="K9407" s="1">
        <v>51372.78</v>
      </c>
      <c r="L9407" s="7">
        <v>10</v>
      </c>
      <c r="M9407" s="7">
        <v>15</v>
      </c>
      <c r="N9407" s="7">
        <v>7</v>
      </c>
      <c r="O9407" s="1">
        <v>25686.39</v>
      </c>
      <c r="P9407" s="1">
        <v>3577.15</v>
      </c>
      <c r="Q9407" t="s">
        <v>33</v>
      </c>
      <c r="T9407">
        <v>9406</v>
      </c>
    </row>
    <row r="9408" spans="1:20" x14ac:dyDescent="0.35">
      <c r="A9408" t="s">
        <v>17858</v>
      </c>
      <c r="B9408" s="5" t="s">
        <v>17859</v>
      </c>
      <c r="C9408" s="5" t="s">
        <v>45</v>
      </c>
      <c r="E9408" t="s">
        <v>56</v>
      </c>
      <c r="F9408">
        <v>2</v>
      </c>
      <c r="G9408" s="1">
        <v>14140.28</v>
      </c>
      <c r="H9408" s="1">
        <v>276.02999999999997</v>
      </c>
      <c r="I9408" s="1">
        <v>300.64999999999998</v>
      </c>
      <c r="J9408" s="1">
        <v>36645.57</v>
      </c>
      <c r="K9408" s="1">
        <v>51362.53</v>
      </c>
      <c r="L9408" s="7">
        <v>161</v>
      </c>
      <c r="M9408" s="7">
        <v>190</v>
      </c>
      <c r="N9408" s="7">
        <v>95</v>
      </c>
      <c r="O9408" s="1">
        <v>25681.264999999999</v>
      </c>
      <c r="P9408" s="1">
        <v>278.94</v>
      </c>
      <c r="Q9408" t="s">
        <v>33</v>
      </c>
      <c r="T9408">
        <v>9407</v>
      </c>
    </row>
    <row r="9409" spans="1:20" x14ac:dyDescent="0.35">
      <c r="A9409" t="s">
        <v>17860</v>
      </c>
      <c r="B9409" s="5" t="s">
        <v>17861</v>
      </c>
      <c r="C9409" s="5" t="s">
        <v>344</v>
      </c>
      <c r="E9409" t="s">
        <v>56</v>
      </c>
      <c r="F9409">
        <v>2</v>
      </c>
      <c r="H9409" s="1">
        <v>11060.84</v>
      </c>
      <c r="J9409" s="1">
        <v>40297.14</v>
      </c>
      <c r="K9409" s="1">
        <v>51357.98</v>
      </c>
      <c r="L9409" s="7">
        <v>2</v>
      </c>
      <c r="M9409" s="7">
        <v>4</v>
      </c>
      <c r="N9409" s="7">
        <v>2</v>
      </c>
      <c r="O9409" s="1">
        <v>25678.99</v>
      </c>
      <c r="P9409" s="1">
        <v>12246.61</v>
      </c>
      <c r="Q9409" t="s">
        <v>33</v>
      </c>
      <c r="T9409">
        <v>9408</v>
      </c>
    </row>
    <row r="9410" spans="1:20" x14ac:dyDescent="0.35">
      <c r="A9410" t="s">
        <v>17862</v>
      </c>
      <c r="B9410" s="5" t="s">
        <v>17863</v>
      </c>
      <c r="C9410" s="5" t="s">
        <v>160</v>
      </c>
      <c r="E9410" t="s">
        <v>31</v>
      </c>
      <c r="F9410">
        <v>1</v>
      </c>
      <c r="J9410" s="1">
        <v>51349.87</v>
      </c>
      <c r="K9410" s="1">
        <v>51349.87</v>
      </c>
      <c r="L9410" s="7">
        <v>2</v>
      </c>
      <c r="M9410" s="7">
        <v>143</v>
      </c>
      <c r="N9410" s="7">
        <v>71</v>
      </c>
      <c r="O9410" s="1">
        <v>25674.935000000001</v>
      </c>
      <c r="P9410" s="1">
        <v>359.09</v>
      </c>
      <c r="Q9410" t="s">
        <v>33</v>
      </c>
      <c r="T9410">
        <v>9409</v>
      </c>
    </row>
    <row r="9411" spans="1:20" x14ac:dyDescent="0.35">
      <c r="A9411" t="s">
        <v>17864</v>
      </c>
      <c r="B9411" s="5" t="s">
        <v>17865</v>
      </c>
      <c r="D9411" s="5" t="s">
        <v>360</v>
      </c>
      <c r="E9411" t="s">
        <v>31</v>
      </c>
      <c r="F9411">
        <v>2</v>
      </c>
      <c r="H9411" s="1">
        <v>51037.82</v>
      </c>
      <c r="J9411" s="1">
        <v>309</v>
      </c>
      <c r="K9411" s="1">
        <v>51346.82</v>
      </c>
      <c r="L9411" s="7">
        <v>43</v>
      </c>
      <c r="M9411" s="7">
        <v>631</v>
      </c>
      <c r="N9411" s="7">
        <v>315</v>
      </c>
      <c r="O9411" s="1">
        <v>25673.41</v>
      </c>
      <c r="P9411" s="1">
        <v>91.27</v>
      </c>
      <c r="Q9411" t="s">
        <v>25</v>
      </c>
      <c r="T9411">
        <v>9410</v>
      </c>
    </row>
    <row r="9412" spans="1:20" x14ac:dyDescent="0.35">
      <c r="A9412" t="s">
        <v>17866</v>
      </c>
      <c r="C9412" s="5" t="s">
        <v>2480</v>
      </c>
      <c r="E9412" t="s">
        <v>77</v>
      </c>
      <c r="F9412">
        <v>1</v>
      </c>
      <c r="I9412" s="1">
        <v>51346.720000000001</v>
      </c>
      <c r="K9412" s="1">
        <v>51346.720000000001</v>
      </c>
      <c r="L9412" s="7">
        <v>7</v>
      </c>
      <c r="M9412" s="7">
        <v>16</v>
      </c>
      <c r="N9412" s="7">
        <v>8</v>
      </c>
      <c r="O9412" s="1">
        <v>25673.360000000001</v>
      </c>
      <c r="P9412" s="1">
        <v>3209.17</v>
      </c>
      <c r="Q9412" t="s">
        <v>33</v>
      </c>
      <c r="T9412">
        <v>9411</v>
      </c>
    </row>
    <row r="9413" spans="1:20" x14ac:dyDescent="0.35">
      <c r="A9413" t="s">
        <v>17867</v>
      </c>
      <c r="B9413" s="5" t="s">
        <v>17868</v>
      </c>
      <c r="C9413" s="5" t="s">
        <v>307</v>
      </c>
      <c r="E9413" t="s">
        <v>56</v>
      </c>
      <c r="F9413">
        <v>3</v>
      </c>
      <c r="H9413" s="1">
        <v>262.08</v>
      </c>
      <c r="I9413" s="1">
        <v>4105.04</v>
      </c>
      <c r="J9413" s="1">
        <v>46977.99</v>
      </c>
      <c r="K9413" s="1">
        <v>51345.11</v>
      </c>
      <c r="L9413" s="7">
        <v>135</v>
      </c>
      <c r="M9413" s="7">
        <v>549</v>
      </c>
      <c r="N9413" s="7">
        <v>274</v>
      </c>
      <c r="O9413" s="1">
        <v>25672.555</v>
      </c>
      <c r="P9413" s="1">
        <v>58.7</v>
      </c>
      <c r="Q9413" t="s">
        <v>33</v>
      </c>
      <c r="T9413">
        <v>9412</v>
      </c>
    </row>
    <row r="9414" spans="1:20" x14ac:dyDescent="0.35">
      <c r="A9414" t="s">
        <v>17869</v>
      </c>
      <c r="B9414" s="5" t="s">
        <v>17870</v>
      </c>
      <c r="C9414" s="5" t="s">
        <v>344</v>
      </c>
      <c r="E9414" t="s">
        <v>56</v>
      </c>
      <c r="F9414">
        <v>2</v>
      </c>
      <c r="G9414" s="1">
        <v>0</v>
      </c>
      <c r="J9414" s="1">
        <v>51345</v>
      </c>
      <c r="K9414" s="1">
        <v>51345</v>
      </c>
      <c r="L9414" s="7">
        <v>30</v>
      </c>
      <c r="M9414" s="7">
        <v>500</v>
      </c>
      <c r="N9414" s="7">
        <v>250</v>
      </c>
      <c r="O9414" s="1">
        <v>25672.5</v>
      </c>
      <c r="P9414" s="1">
        <v>108.85</v>
      </c>
      <c r="Q9414" t="s">
        <v>33</v>
      </c>
      <c r="T9414">
        <v>9413</v>
      </c>
    </row>
    <row r="9415" spans="1:20" x14ac:dyDescent="0.35">
      <c r="A9415" t="s">
        <v>17871</v>
      </c>
      <c r="B9415" s="5" t="s">
        <v>299</v>
      </c>
      <c r="E9415" t="s">
        <v>56</v>
      </c>
      <c r="F9415">
        <v>1</v>
      </c>
      <c r="H9415" s="1">
        <v>51341.52</v>
      </c>
      <c r="K9415" s="1">
        <v>51341.52</v>
      </c>
      <c r="L9415" s="7">
        <v>7</v>
      </c>
      <c r="M9415" s="7">
        <v>4</v>
      </c>
      <c r="N9415" s="7">
        <v>2</v>
      </c>
      <c r="O9415" s="1">
        <v>25670.76</v>
      </c>
      <c r="P9415" s="1">
        <v>12835.38</v>
      </c>
      <c r="Q9415" t="s">
        <v>33</v>
      </c>
      <c r="T9415">
        <v>9414</v>
      </c>
    </row>
    <row r="9416" spans="1:20" x14ac:dyDescent="0.35">
      <c r="A9416" t="s">
        <v>17872</v>
      </c>
      <c r="B9416" s="5" t="s">
        <v>17873</v>
      </c>
      <c r="C9416" s="5" t="s">
        <v>307</v>
      </c>
      <c r="E9416" t="s">
        <v>56</v>
      </c>
      <c r="F9416">
        <v>1</v>
      </c>
      <c r="J9416" s="1">
        <v>51335.25</v>
      </c>
      <c r="K9416" s="1">
        <v>51335.25</v>
      </c>
      <c r="L9416" s="7">
        <v>1</v>
      </c>
      <c r="M9416" s="7">
        <v>1</v>
      </c>
      <c r="N9416" s="7">
        <v>0</v>
      </c>
      <c r="O9416" s="1">
        <v>25667.625</v>
      </c>
      <c r="P9416" s="1">
        <v>51335.25</v>
      </c>
      <c r="Q9416" t="s">
        <v>33</v>
      </c>
      <c r="T9416">
        <v>9415</v>
      </c>
    </row>
    <row r="9417" spans="1:20" x14ac:dyDescent="0.35">
      <c r="A9417" t="s">
        <v>17874</v>
      </c>
      <c r="B9417" s="5" t="s">
        <v>13418</v>
      </c>
      <c r="C9417" s="5" t="s">
        <v>944</v>
      </c>
      <c r="E9417" t="s">
        <v>56</v>
      </c>
      <c r="F9417">
        <v>2</v>
      </c>
      <c r="G9417" s="1">
        <v>8078.17</v>
      </c>
      <c r="I9417" s="1">
        <v>1955</v>
      </c>
      <c r="J9417" s="1">
        <v>41301.25</v>
      </c>
      <c r="K9417" s="1">
        <v>51334.42</v>
      </c>
      <c r="L9417" s="7">
        <v>27</v>
      </c>
      <c r="M9417" s="7">
        <v>110</v>
      </c>
      <c r="N9417" s="7">
        <v>55</v>
      </c>
      <c r="O9417" s="1">
        <v>25667.21</v>
      </c>
      <c r="P9417" s="1">
        <v>481.72</v>
      </c>
      <c r="Q9417" t="s">
        <v>33</v>
      </c>
      <c r="T9417">
        <v>9416</v>
      </c>
    </row>
    <row r="9418" spans="1:20" x14ac:dyDescent="0.35">
      <c r="A9418" t="s">
        <v>17875</v>
      </c>
      <c r="B9418" s="5" t="s">
        <v>17876</v>
      </c>
      <c r="E9418" t="s">
        <v>35</v>
      </c>
      <c r="F9418">
        <v>2</v>
      </c>
      <c r="G9418" s="1">
        <v>27273.119999999999</v>
      </c>
      <c r="J9418" s="1">
        <v>24049.96</v>
      </c>
      <c r="K9418" s="1">
        <v>51323.08</v>
      </c>
      <c r="L9418" s="7">
        <v>2</v>
      </c>
      <c r="M9418" s="7">
        <v>8</v>
      </c>
      <c r="N9418" s="7">
        <v>4</v>
      </c>
      <c r="O9418" s="1">
        <v>25661.54</v>
      </c>
      <c r="P9418" s="1">
        <v>6415.39</v>
      </c>
      <c r="Q9418" t="s">
        <v>33</v>
      </c>
      <c r="T9418">
        <v>9417</v>
      </c>
    </row>
    <row r="9419" spans="1:20" x14ac:dyDescent="0.35">
      <c r="A9419" t="s">
        <v>17877</v>
      </c>
      <c r="B9419" s="5" t="s">
        <v>17878</v>
      </c>
      <c r="D9419" s="5" t="s">
        <v>55</v>
      </c>
      <c r="E9419" t="s">
        <v>56</v>
      </c>
      <c r="F9419">
        <v>1</v>
      </c>
      <c r="H9419" s="1">
        <v>51312.79</v>
      </c>
      <c r="K9419" s="1">
        <v>51312.79</v>
      </c>
      <c r="L9419" s="7">
        <v>12</v>
      </c>
      <c r="M9419" s="7">
        <v>13</v>
      </c>
      <c r="N9419" s="7">
        <v>6</v>
      </c>
      <c r="O9419" s="1">
        <v>25656.395</v>
      </c>
      <c r="P9419" s="1">
        <v>3974.9</v>
      </c>
      <c r="Q9419" t="s">
        <v>25</v>
      </c>
      <c r="T9419">
        <v>9418</v>
      </c>
    </row>
    <row r="9420" spans="1:20" x14ac:dyDescent="0.35">
      <c r="A9420" t="s">
        <v>17879</v>
      </c>
      <c r="B9420" s="5" t="s">
        <v>17880</v>
      </c>
      <c r="C9420" s="5" t="s">
        <v>21</v>
      </c>
      <c r="E9420" t="s">
        <v>23</v>
      </c>
      <c r="F9420">
        <v>1</v>
      </c>
      <c r="I9420" s="1">
        <v>16340.74</v>
      </c>
      <c r="J9420" s="1">
        <v>34962.17</v>
      </c>
      <c r="K9420" s="1">
        <v>51302.91</v>
      </c>
      <c r="L9420" s="7">
        <v>8</v>
      </c>
      <c r="M9420" s="7">
        <v>16</v>
      </c>
      <c r="N9420" s="7">
        <v>8</v>
      </c>
      <c r="O9420" s="1">
        <v>25651.455000000002</v>
      </c>
      <c r="P9420" s="1">
        <v>3228.93</v>
      </c>
      <c r="Q9420" t="s">
        <v>33</v>
      </c>
      <c r="T9420">
        <v>9419</v>
      </c>
    </row>
    <row r="9421" spans="1:20" x14ac:dyDescent="0.35">
      <c r="A9421" t="s">
        <v>17881</v>
      </c>
      <c r="B9421" s="5" t="s">
        <v>17882</v>
      </c>
      <c r="C9421" s="5" t="s">
        <v>714</v>
      </c>
      <c r="E9421" t="s">
        <v>31</v>
      </c>
      <c r="F9421">
        <v>1</v>
      </c>
      <c r="J9421" s="1">
        <v>51300.06</v>
      </c>
      <c r="K9421" s="1">
        <v>51300.06</v>
      </c>
      <c r="L9421" s="7">
        <v>3</v>
      </c>
      <c r="M9421" s="7">
        <v>6</v>
      </c>
      <c r="N9421" s="7">
        <v>3</v>
      </c>
      <c r="O9421" s="1">
        <v>25650.03</v>
      </c>
      <c r="P9421" s="1">
        <v>8550.01</v>
      </c>
      <c r="Q9421" t="s">
        <v>33</v>
      </c>
      <c r="T9421">
        <v>9420</v>
      </c>
    </row>
    <row r="9422" spans="1:20" x14ac:dyDescent="0.35">
      <c r="A9422" t="s">
        <v>17883</v>
      </c>
      <c r="B9422" s="5" t="s">
        <v>17884</v>
      </c>
      <c r="C9422" s="5" t="s">
        <v>21</v>
      </c>
      <c r="E9422" t="s">
        <v>23</v>
      </c>
      <c r="F9422">
        <v>3</v>
      </c>
      <c r="G9422" s="1">
        <v>1129.96</v>
      </c>
      <c r="H9422" s="1">
        <v>317.91000000000003</v>
      </c>
      <c r="I9422" s="1">
        <v>25581.45</v>
      </c>
      <c r="J9422" s="1">
        <v>24262.13</v>
      </c>
      <c r="K9422" s="1">
        <v>51291.45</v>
      </c>
      <c r="L9422" s="7">
        <v>137</v>
      </c>
      <c r="M9422" s="7">
        <v>181</v>
      </c>
      <c r="N9422" s="7">
        <v>90</v>
      </c>
      <c r="O9422" s="1">
        <v>25645.724999999999</v>
      </c>
      <c r="P9422" s="1">
        <v>304.88</v>
      </c>
      <c r="Q9422" t="s">
        <v>33</v>
      </c>
      <c r="T9422">
        <v>9421</v>
      </c>
    </row>
    <row r="9423" spans="1:20" x14ac:dyDescent="0.35">
      <c r="A9423" t="s">
        <v>17885</v>
      </c>
      <c r="B9423" s="5" t="s">
        <v>17886</v>
      </c>
      <c r="C9423" s="5" t="s">
        <v>21</v>
      </c>
      <c r="E9423" t="s">
        <v>23</v>
      </c>
      <c r="F9423">
        <v>2</v>
      </c>
      <c r="H9423" s="1">
        <v>916.28</v>
      </c>
      <c r="I9423" s="1">
        <v>26656.66</v>
      </c>
      <c r="J9423" s="1">
        <v>23710.91</v>
      </c>
      <c r="K9423" s="1">
        <v>51283.85</v>
      </c>
      <c r="L9423" s="7">
        <v>85</v>
      </c>
      <c r="M9423" s="7">
        <v>264</v>
      </c>
      <c r="N9423" s="7">
        <v>132</v>
      </c>
      <c r="O9423" s="1">
        <v>25641.924999999999</v>
      </c>
      <c r="P9423" s="1">
        <v>197.51</v>
      </c>
      <c r="Q9423" t="s">
        <v>33</v>
      </c>
      <c r="T9423">
        <v>9422</v>
      </c>
    </row>
    <row r="9424" spans="1:20" x14ac:dyDescent="0.35">
      <c r="A9424" t="s">
        <v>17887</v>
      </c>
      <c r="B9424" s="5" t="s">
        <v>17888</v>
      </c>
      <c r="C9424" s="5" t="s">
        <v>21</v>
      </c>
      <c r="E9424" t="s">
        <v>23</v>
      </c>
      <c r="F9424">
        <v>2</v>
      </c>
      <c r="I9424" s="1">
        <v>41986.8</v>
      </c>
      <c r="J9424" s="1">
        <v>9295.32</v>
      </c>
      <c r="K9424" s="1">
        <v>51282.12</v>
      </c>
      <c r="L9424" s="7">
        <v>59</v>
      </c>
      <c r="M9424" s="7">
        <v>250</v>
      </c>
      <c r="N9424" s="7">
        <v>125</v>
      </c>
      <c r="O9424" s="1">
        <v>25641.06</v>
      </c>
      <c r="P9424" s="1">
        <v>211.98</v>
      </c>
      <c r="Q9424" t="s">
        <v>33</v>
      </c>
      <c r="T9424">
        <v>9423</v>
      </c>
    </row>
    <row r="9425" spans="1:20" x14ac:dyDescent="0.35">
      <c r="A9425" t="s">
        <v>17889</v>
      </c>
      <c r="B9425" s="5" t="s">
        <v>17890</v>
      </c>
      <c r="C9425" s="5" t="s">
        <v>225</v>
      </c>
      <c r="E9425" t="s">
        <v>31</v>
      </c>
      <c r="F9425">
        <v>1</v>
      </c>
      <c r="J9425" s="1">
        <v>51280.04</v>
      </c>
      <c r="K9425" s="1">
        <v>51280.04</v>
      </c>
      <c r="L9425" s="7">
        <v>7</v>
      </c>
      <c r="M9425" s="7">
        <v>12</v>
      </c>
      <c r="N9425" s="7">
        <v>6</v>
      </c>
      <c r="O9425" s="1">
        <v>25640.02</v>
      </c>
      <c r="P9425" s="1">
        <v>4286.45</v>
      </c>
      <c r="Q9425" t="s">
        <v>33</v>
      </c>
      <c r="T9425">
        <v>9424</v>
      </c>
    </row>
    <row r="9426" spans="1:20" x14ac:dyDescent="0.35">
      <c r="A9426" t="s">
        <v>17891</v>
      </c>
      <c r="B9426" s="5" t="s">
        <v>17892</v>
      </c>
      <c r="C9426" s="5" t="s">
        <v>225</v>
      </c>
      <c r="E9426" t="s">
        <v>31</v>
      </c>
      <c r="F9426">
        <v>1</v>
      </c>
      <c r="I9426" s="1">
        <v>815.66</v>
      </c>
      <c r="J9426" s="1">
        <v>50461.7</v>
      </c>
      <c r="K9426" s="1">
        <v>51277.36</v>
      </c>
      <c r="L9426" s="7">
        <v>23</v>
      </c>
      <c r="M9426" s="7">
        <v>58</v>
      </c>
      <c r="N9426" s="7">
        <v>29</v>
      </c>
      <c r="O9426" s="1">
        <v>25638.68</v>
      </c>
      <c r="P9426" s="1">
        <v>870.26</v>
      </c>
      <c r="Q9426" t="s">
        <v>33</v>
      </c>
      <c r="T9426">
        <v>9425</v>
      </c>
    </row>
    <row r="9427" spans="1:20" x14ac:dyDescent="0.35">
      <c r="A9427" t="s">
        <v>17893</v>
      </c>
      <c r="B9427" s="5" t="s">
        <v>2898</v>
      </c>
      <c r="C9427" s="5" t="s">
        <v>111</v>
      </c>
      <c r="E9427" t="s">
        <v>31</v>
      </c>
      <c r="F9427">
        <v>2</v>
      </c>
      <c r="J9427" s="1">
        <v>51276.23</v>
      </c>
      <c r="K9427" s="1">
        <v>51276.23</v>
      </c>
      <c r="L9427" s="7">
        <v>31</v>
      </c>
      <c r="M9427" s="7">
        <v>172</v>
      </c>
      <c r="N9427" s="7">
        <v>86</v>
      </c>
      <c r="O9427" s="1">
        <v>25638.115000000002</v>
      </c>
      <c r="P9427" s="1">
        <v>319.89999999999998</v>
      </c>
      <c r="Q9427" t="s">
        <v>33</v>
      </c>
      <c r="T9427">
        <v>9426</v>
      </c>
    </row>
    <row r="9428" spans="1:20" x14ac:dyDescent="0.35">
      <c r="A9428" t="s">
        <v>17894</v>
      </c>
      <c r="B9428" s="5" t="s">
        <v>17895</v>
      </c>
      <c r="C9428" s="5" t="s">
        <v>261</v>
      </c>
      <c r="E9428" t="s">
        <v>31</v>
      </c>
      <c r="F9428">
        <v>1</v>
      </c>
      <c r="J9428" s="1">
        <v>51273.599999999999</v>
      </c>
      <c r="K9428" s="1">
        <v>51273.599999999999</v>
      </c>
      <c r="L9428" s="7">
        <v>1</v>
      </c>
      <c r="M9428" s="7">
        <v>12</v>
      </c>
      <c r="N9428" s="7">
        <v>6</v>
      </c>
      <c r="O9428" s="1">
        <v>25636.799999999999</v>
      </c>
      <c r="P9428" s="1">
        <v>4272.8</v>
      </c>
      <c r="Q9428" t="s">
        <v>33</v>
      </c>
      <c r="T9428">
        <v>9427</v>
      </c>
    </row>
    <row r="9429" spans="1:20" x14ac:dyDescent="0.35">
      <c r="A9429" t="s">
        <v>17896</v>
      </c>
      <c r="B9429" s="5" t="s">
        <v>17897</v>
      </c>
      <c r="C9429" s="5" t="s">
        <v>261</v>
      </c>
      <c r="E9429" t="s">
        <v>31</v>
      </c>
      <c r="F9429">
        <v>1</v>
      </c>
      <c r="J9429" s="1">
        <v>51273.599999999999</v>
      </c>
      <c r="K9429" s="1">
        <v>51273.599999999999</v>
      </c>
      <c r="L9429" s="7">
        <v>1</v>
      </c>
      <c r="M9429" s="7">
        <v>12</v>
      </c>
      <c r="N9429" s="7">
        <v>6</v>
      </c>
      <c r="O9429" s="1">
        <v>25636.799999999999</v>
      </c>
      <c r="P9429" s="1">
        <v>4272.8</v>
      </c>
      <c r="Q9429" t="s">
        <v>33</v>
      </c>
      <c r="T9429">
        <v>9427</v>
      </c>
    </row>
    <row r="9430" spans="1:20" x14ac:dyDescent="0.35">
      <c r="A9430" t="s">
        <v>17898</v>
      </c>
      <c r="B9430" s="5" t="s">
        <v>17899</v>
      </c>
      <c r="C9430" s="5" t="s">
        <v>111</v>
      </c>
      <c r="E9430" t="s">
        <v>31</v>
      </c>
      <c r="F9430">
        <v>2</v>
      </c>
      <c r="J9430" s="1">
        <v>51251.23</v>
      </c>
      <c r="K9430" s="1">
        <v>51251.23</v>
      </c>
      <c r="L9430" s="7">
        <v>9</v>
      </c>
      <c r="M9430" s="7">
        <v>420</v>
      </c>
      <c r="N9430" s="7">
        <v>210</v>
      </c>
      <c r="O9430" s="1">
        <v>25625.615000000002</v>
      </c>
      <c r="P9430" s="1">
        <v>152.1</v>
      </c>
      <c r="Q9430" t="s">
        <v>33</v>
      </c>
      <c r="T9430">
        <v>9429</v>
      </c>
    </row>
    <row r="9431" spans="1:20" x14ac:dyDescent="0.35">
      <c r="A9431" t="s">
        <v>17900</v>
      </c>
      <c r="B9431" s="5" t="s">
        <v>17901</v>
      </c>
      <c r="E9431" t="s">
        <v>35</v>
      </c>
      <c r="F9431">
        <v>2</v>
      </c>
      <c r="G9431" s="1">
        <v>28276.46</v>
      </c>
      <c r="J9431" s="1">
        <v>22966.1</v>
      </c>
      <c r="K9431" s="1">
        <v>51242.559999999998</v>
      </c>
      <c r="L9431" s="7">
        <v>15</v>
      </c>
      <c r="M9431" s="7">
        <v>30</v>
      </c>
      <c r="N9431" s="7">
        <v>15</v>
      </c>
      <c r="O9431" s="1">
        <v>25621.279999999999</v>
      </c>
      <c r="P9431" s="1">
        <v>1661.33</v>
      </c>
      <c r="Q9431" t="s">
        <v>33</v>
      </c>
      <c r="T9431">
        <v>9430</v>
      </c>
    </row>
    <row r="9432" spans="1:20" x14ac:dyDescent="0.35">
      <c r="A9432" t="s">
        <v>17902</v>
      </c>
      <c r="B9432" s="5" t="s">
        <v>17903</v>
      </c>
      <c r="E9432" t="s">
        <v>35</v>
      </c>
      <c r="F9432">
        <v>1</v>
      </c>
      <c r="G9432" s="1">
        <v>51241.22</v>
      </c>
      <c r="K9432" s="1">
        <v>51241.22</v>
      </c>
      <c r="L9432" s="7">
        <v>1</v>
      </c>
      <c r="M9432" s="7">
        <v>1</v>
      </c>
      <c r="N9432" s="7">
        <v>0</v>
      </c>
      <c r="O9432" s="1">
        <v>25620.61</v>
      </c>
      <c r="P9432" s="1">
        <v>51241.22</v>
      </c>
      <c r="Q9432" t="s">
        <v>33</v>
      </c>
      <c r="T9432">
        <v>9431</v>
      </c>
    </row>
    <row r="9433" spans="1:20" x14ac:dyDescent="0.35">
      <c r="A9433" t="s">
        <v>17904</v>
      </c>
      <c r="B9433" s="5" t="s">
        <v>17905</v>
      </c>
      <c r="E9433" t="s">
        <v>35</v>
      </c>
      <c r="F9433">
        <v>2</v>
      </c>
      <c r="G9433" s="1">
        <v>26824.31</v>
      </c>
      <c r="J9433" s="1">
        <v>24385.74</v>
      </c>
      <c r="K9433" s="1">
        <v>51210.05</v>
      </c>
      <c r="L9433" s="7">
        <v>10</v>
      </c>
      <c r="M9433" s="7">
        <v>34</v>
      </c>
      <c r="N9433" s="7">
        <v>17</v>
      </c>
      <c r="O9433" s="1">
        <v>25605.025000000001</v>
      </c>
      <c r="P9433" s="1">
        <v>1770.43</v>
      </c>
      <c r="Q9433" t="s">
        <v>33</v>
      </c>
      <c r="T9433">
        <v>9432</v>
      </c>
    </row>
    <row r="9434" spans="1:20" x14ac:dyDescent="0.35">
      <c r="A9434" t="s">
        <v>17906</v>
      </c>
      <c r="B9434" s="5" t="s">
        <v>17907</v>
      </c>
      <c r="D9434" s="5" t="s">
        <v>55</v>
      </c>
      <c r="E9434" t="s">
        <v>56</v>
      </c>
      <c r="F9434">
        <v>1</v>
      </c>
      <c r="H9434" s="1">
        <v>51205.98</v>
      </c>
      <c r="K9434" s="1">
        <v>51205.98</v>
      </c>
      <c r="L9434" s="7">
        <v>67</v>
      </c>
      <c r="M9434" s="7">
        <v>98</v>
      </c>
      <c r="N9434" s="7">
        <v>49</v>
      </c>
      <c r="O9434" s="1">
        <v>25602.99</v>
      </c>
      <c r="P9434" s="1">
        <v>522.51</v>
      </c>
      <c r="Q9434" t="s">
        <v>25</v>
      </c>
      <c r="T9434">
        <v>9433</v>
      </c>
    </row>
    <row r="9435" spans="1:20" x14ac:dyDescent="0.35">
      <c r="A9435" t="s">
        <v>17908</v>
      </c>
      <c r="B9435" s="5" t="s">
        <v>17909</v>
      </c>
      <c r="C9435" s="5" t="s">
        <v>21</v>
      </c>
      <c r="E9435" t="s">
        <v>23</v>
      </c>
      <c r="F9435">
        <v>2</v>
      </c>
      <c r="G9435" s="1">
        <v>7043.02</v>
      </c>
      <c r="H9435" s="1">
        <v>5648.12</v>
      </c>
      <c r="I9435" s="1">
        <v>19168.02</v>
      </c>
      <c r="J9435" s="1">
        <v>19346.53</v>
      </c>
      <c r="K9435" s="1">
        <v>51205.69</v>
      </c>
      <c r="L9435" s="7">
        <v>245</v>
      </c>
      <c r="M9435" s="7">
        <v>639</v>
      </c>
      <c r="N9435" s="7">
        <v>319</v>
      </c>
      <c r="O9435" s="1">
        <v>25602.845000000001</v>
      </c>
      <c r="P9435" s="1">
        <v>82.89</v>
      </c>
      <c r="Q9435" t="s">
        <v>33</v>
      </c>
      <c r="T9435">
        <v>9434</v>
      </c>
    </row>
    <row r="9436" spans="1:20" x14ac:dyDescent="0.35">
      <c r="A9436" t="s">
        <v>17910</v>
      </c>
      <c r="B9436" s="5" t="s">
        <v>1820</v>
      </c>
      <c r="D9436" s="5" t="s">
        <v>76</v>
      </c>
      <c r="E9436" t="s">
        <v>77</v>
      </c>
      <c r="F9436">
        <v>1</v>
      </c>
      <c r="H9436" s="1">
        <v>51199.23</v>
      </c>
      <c r="K9436" s="1">
        <v>51199.23</v>
      </c>
      <c r="L9436" s="7">
        <v>45</v>
      </c>
      <c r="M9436" s="7">
        <v>64</v>
      </c>
      <c r="N9436" s="7">
        <v>32</v>
      </c>
      <c r="O9436" s="1">
        <v>25599.615000000002</v>
      </c>
      <c r="P9436" s="1">
        <v>812.54</v>
      </c>
      <c r="Q9436" t="s">
        <v>25</v>
      </c>
      <c r="T9436">
        <v>9435</v>
      </c>
    </row>
    <row r="9437" spans="1:20" x14ac:dyDescent="0.35">
      <c r="A9437" t="s">
        <v>17911</v>
      </c>
      <c r="B9437" s="5" t="s">
        <v>17912</v>
      </c>
      <c r="C9437" s="5" t="s">
        <v>307</v>
      </c>
      <c r="E9437" t="s">
        <v>56</v>
      </c>
      <c r="F9437">
        <v>2</v>
      </c>
      <c r="G9437" s="1">
        <v>19002.97</v>
      </c>
      <c r="H9437" s="1">
        <v>3802.58</v>
      </c>
      <c r="I9437" s="1">
        <v>6016.95</v>
      </c>
      <c r="J9437" s="1">
        <v>22376.14</v>
      </c>
      <c r="K9437" s="1">
        <v>51198.64</v>
      </c>
      <c r="L9437" s="7">
        <v>15</v>
      </c>
      <c r="M9437" s="7">
        <v>28</v>
      </c>
      <c r="N9437" s="7">
        <v>14</v>
      </c>
      <c r="O9437" s="1">
        <v>25599.32</v>
      </c>
      <c r="P9437" s="1">
        <v>1947.55</v>
      </c>
      <c r="Q9437" t="s">
        <v>33</v>
      </c>
      <c r="T9437">
        <v>9436</v>
      </c>
    </row>
    <row r="9438" spans="1:20" x14ac:dyDescent="0.35">
      <c r="A9438" t="s">
        <v>17913</v>
      </c>
      <c r="B9438" s="5" t="s">
        <v>299</v>
      </c>
      <c r="E9438" t="s">
        <v>31</v>
      </c>
      <c r="F9438">
        <v>1</v>
      </c>
      <c r="H9438" s="1">
        <v>51196.4</v>
      </c>
      <c r="K9438" s="1">
        <v>51196.4</v>
      </c>
      <c r="L9438" s="7">
        <v>3</v>
      </c>
      <c r="M9438" s="7">
        <v>4</v>
      </c>
      <c r="N9438" s="7">
        <v>2</v>
      </c>
      <c r="O9438" s="1">
        <v>25598.2</v>
      </c>
      <c r="P9438" s="1">
        <v>12799.1</v>
      </c>
      <c r="Q9438" t="s">
        <v>33</v>
      </c>
      <c r="T9438">
        <v>9437</v>
      </c>
    </row>
    <row r="9439" spans="1:20" x14ac:dyDescent="0.35">
      <c r="A9439" t="s">
        <v>17914</v>
      </c>
      <c r="B9439" s="5" t="s">
        <v>17915</v>
      </c>
      <c r="D9439" s="5" t="s">
        <v>76</v>
      </c>
      <c r="E9439" t="s">
        <v>77</v>
      </c>
      <c r="F9439">
        <v>1</v>
      </c>
      <c r="H9439" s="1">
        <v>51191.55</v>
      </c>
      <c r="K9439" s="1">
        <v>51191.55</v>
      </c>
      <c r="L9439" s="7">
        <v>12</v>
      </c>
      <c r="M9439" s="7">
        <v>16</v>
      </c>
      <c r="N9439" s="7">
        <v>8</v>
      </c>
      <c r="O9439" s="1">
        <v>25595.775000000001</v>
      </c>
      <c r="P9439" s="1">
        <v>3162.89</v>
      </c>
      <c r="Q9439" t="s">
        <v>25</v>
      </c>
      <c r="T9439">
        <v>9438</v>
      </c>
    </row>
    <row r="9440" spans="1:20" x14ac:dyDescent="0.35">
      <c r="A9440" t="s">
        <v>17916</v>
      </c>
      <c r="B9440" s="5" t="s">
        <v>17917</v>
      </c>
      <c r="C9440" s="5" t="s">
        <v>296</v>
      </c>
      <c r="E9440" t="s">
        <v>56</v>
      </c>
      <c r="F9440">
        <v>1</v>
      </c>
      <c r="J9440" s="1">
        <v>51186.64</v>
      </c>
      <c r="K9440" s="1">
        <v>51186.64</v>
      </c>
      <c r="L9440" s="7">
        <v>19</v>
      </c>
      <c r="M9440" s="7">
        <v>24</v>
      </c>
      <c r="N9440" s="7">
        <v>12</v>
      </c>
      <c r="O9440" s="1">
        <v>25593.32</v>
      </c>
      <c r="P9440" s="1">
        <v>1885.41</v>
      </c>
      <c r="Q9440" t="s">
        <v>33</v>
      </c>
      <c r="T9440">
        <v>9439</v>
      </c>
    </row>
    <row r="9441" spans="1:20" x14ac:dyDescent="0.35">
      <c r="A9441" t="s">
        <v>17918</v>
      </c>
      <c r="B9441" s="5" t="s">
        <v>17919</v>
      </c>
      <c r="C9441" s="5" t="s">
        <v>21</v>
      </c>
      <c r="E9441" t="s">
        <v>23</v>
      </c>
      <c r="F9441">
        <v>3</v>
      </c>
      <c r="G9441" s="1">
        <v>1641.69</v>
      </c>
      <c r="H9441" s="1">
        <v>372.32</v>
      </c>
      <c r="I9441" s="1">
        <v>7761.56</v>
      </c>
      <c r="J9441" s="1">
        <v>41402.870000000003</v>
      </c>
      <c r="K9441" s="1">
        <v>51178.44</v>
      </c>
      <c r="L9441" s="7">
        <v>215</v>
      </c>
      <c r="M9441" s="7">
        <v>812</v>
      </c>
      <c r="N9441" s="7">
        <v>406</v>
      </c>
      <c r="O9441" s="1">
        <v>25589.22</v>
      </c>
      <c r="P9441" s="1">
        <v>64.59</v>
      </c>
      <c r="Q9441" t="s">
        <v>33</v>
      </c>
      <c r="T9441">
        <v>9440</v>
      </c>
    </row>
    <row r="9442" spans="1:20" x14ac:dyDescent="0.35">
      <c r="A9442" t="s">
        <v>17920</v>
      </c>
      <c r="B9442" s="5" t="s">
        <v>17342</v>
      </c>
      <c r="C9442" s="5" t="s">
        <v>65</v>
      </c>
      <c r="E9442" t="s">
        <v>23</v>
      </c>
      <c r="F9442">
        <v>1</v>
      </c>
      <c r="H9442" s="1">
        <v>1694.19</v>
      </c>
      <c r="I9442" s="1">
        <v>27665.19</v>
      </c>
      <c r="J9442" s="1">
        <v>21810.09</v>
      </c>
      <c r="K9442" s="1">
        <v>51169.47</v>
      </c>
      <c r="L9442" s="7">
        <v>147</v>
      </c>
      <c r="M9442" s="7">
        <v>188</v>
      </c>
      <c r="N9442" s="7">
        <v>94</v>
      </c>
      <c r="O9442" s="1">
        <v>25584.735000000001</v>
      </c>
      <c r="P9442" s="1">
        <v>286.85000000000002</v>
      </c>
      <c r="Q9442" t="s">
        <v>33</v>
      </c>
      <c r="T9442">
        <v>9441</v>
      </c>
    </row>
    <row r="9443" spans="1:20" x14ac:dyDescent="0.35">
      <c r="A9443" t="s">
        <v>17921</v>
      </c>
      <c r="B9443" s="5" t="s">
        <v>17922</v>
      </c>
      <c r="C9443" s="5" t="s">
        <v>69</v>
      </c>
      <c r="E9443" t="s">
        <v>56</v>
      </c>
      <c r="F9443">
        <v>4</v>
      </c>
      <c r="G9443" s="1">
        <v>6688.66</v>
      </c>
      <c r="H9443" s="1">
        <v>3718.96</v>
      </c>
      <c r="I9443" s="1">
        <v>13185.34</v>
      </c>
      <c r="J9443" s="1">
        <v>27568.95</v>
      </c>
      <c r="K9443" s="1">
        <v>51161.91</v>
      </c>
      <c r="L9443" s="7">
        <v>116</v>
      </c>
      <c r="M9443" s="7">
        <v>952</v>
      </c>
      <c r="N9443" s="7">
        <v>476</v>
      </c>
      <c r="O9443" s="1">
        <v>25580.955000000002</v>
      </c>
      <c r="P9443" s="1">
        <v>58.4</v>
      </c>
      <c r="Q9443" t="s">
        <v>25</v>
      </c>
      <c r="T9443">
        <v>9442</v>
      </c>
    </row>
    <row r="9444" spans="1:20" x14ac:dyDescent="0.35">
      <c r="A9444" t="s">
        <v>17923</v>
      </c>
      <c r="B9444" s="5" t="s">
        <v>17924</v>
      </c>
      <c r="C9444" s="5" t="s">
        <v>344</v>
      </c>
      <c r="E9444" t="s">
        <v>56</v>
      </c>
      <c r="F9444">
        <v>2</v>
      </c>
      <c r="G9444" s="1">
        <v>14938.5</v>
      </c>
      <c r="J9444" s="1">
        <v>36214.559999999998</v>
      </c>
      <c r="K9444" s="1">
        <v>51153.06</v>
      </c>
      <c r="L9444" s="7">
        <v>4</v>
      </c>
      <c r="M9444" s="7">
        <v>22</v>
      </c>
      <c r="N9444" s="7">
        <v>11</v>
      </c>
      <c r="O9444" s="1">
        <v>25576.53</v>
      </c>
      <c r="P9444" s="1">
        <v>2376.58</v>
      </c>
      <c r="Q9444" t="s">
        <v>33</v>
      </c>
      <c r="T9444">
        <v>9443</v>
      </c>
    </row>
    <row r="9445" spans="1:20" x14ac:dyDescent="0.35">
      <c r="A9445" t="s">
        <v>17925</v>
      </c>
      <c r="B9445" s="5" t="s">
        <v>17926</v>
      </c>
      <c r="C9445" s="5" t="s">
        <v>21</v>
      </c>
      <c r="E9445" t="s">
        <v>23</v>
      </c>
      <c r="F9445">
        <v>3</v>
      </c>
      <c r="I9445" s="1">
        <v>34286.839999999997</v>
      </c>
      <c r="J9445" s="1">
        <v>16854.28</v>
      </c>
      <c r="K9445" s="1">
        <v>51141.120000000003</v>
      </c>
      <c r="L9445" s="7">
        <v>41</v>
      </c>
      <c r="M9445" s="7">
        <v>153</v>
      </c>
      <c r="N9445" s="7">
        <v>76</v>
      </c>
      <c r="O9445" s="1">
        <v>25570.560000000001</v>
      </c>
      <c r="P9445" s="1">
        <v>348.87</v>
      </c>
      <c r="Q9445" t="s">
        <v>33</v>
      </c>
      <c r="T9445">
        <v>9444</v>
      </c>
    </row>
    <row r="9446" spans="1:20" x14ac:dyDescent="0.35">
      <c r="A9446" t="s">
        <v>17927</v>
      </c>
      <c r="B9446" s="5" t="s">
        <v>17928</v>
      </c>
      <c r="E9446" t="s">
        <v>35</v>
      </c>
      <c r="F9446">
        <v>2</v>
      </c>
      <c r="G9446" s="1">
        <v>36088.15</v>
      </c>
      <c r="J9446" s="1">
        <v>15051.4</v>
      </c>
      <c r="K9446" s="1">
        <v>51139.55</v>
      </c>
      <c r="L9446" s="7">
        <v>105</v>
      </c>
      <c r="M9446" s="7">
        <v>323</v>
      </c>
      <c r="N9446" s="7">
        <v>161</v>
      </c>
      <c r="O9446" s="1">
        <v>25569.775000000001</v>
      </c>
      <c r="P9446" s="1">
        <v>152.72</v>
      </c>
      <c r="Q9446" t="s">
        <v>33</v>
      </c>
      <c r="T9446">
        <v>9445</v>
      </c>
    </row>
    <row r="9447" spans="1:20" x14ac:dyDescent="0.35">
      <c r="A9447" t="s">
        <v>17929</v>
      </c>
      <c r="B9447" s="5" t="s">
        <v>17930</v>
      </c>
      <c r="C9447" s="5" t="s">
        <v>45</v>
      </c>
      <c r="E9447" t="s">
        <v>56</v>
      </c>
      <c r="F9447">
        <v>3</v>
      </c>
      <c r="G9447" s="1">
        <v>740.55</v>
      </c>
      <c r="I9447" s="1">
        <v>24838.49</v>
      </c>
      <c r="J9447" s="1">
        <v>25540.73</v>
      </c>
      <c r="K9447" s="1">
        <v>51119.77</v>
      </c>
      <c r="L9447" s="7">
        <v>188</v>
      </c>
      <c r="M9447" s="7">
        <v>577</v>
      </c>
      <c r="N9447" s="7">
        <v>288</v>
      </c>
      <c r="O9447" s="1">
        <v>25559.884999999998</v>
      </c>
      <c r="P9447" s="1">
        <v>112.4</v>
      </c>
      <c r="Q9447" t="s">
        <v>33</v>
      </c>
      <c r="T9447">
        <v>9446</v>
      </c>
    </row>
    <row r="9448" spans="1:20" x14ac:dyDescent="0.35">
      <c r="A9448" t="s">
        <v>17931</v>
      </c>
      <c r="B9448" s="5" t="s">
        <v>17932</v>
      </c>
      <c r="E9448" t="s">
        <v>35</v>
      </c>
      <c r="F9448">
        <v>2</v>
      </c>
      <c r="G9448" s="1">
        <v>35830.589999999997</v>
      </c>
      <c r="J9448" s="1">
        <v>15283.09</v>
      </c>
      <c r="K9448" s="1">
        <v>51113.68</v>
      </c>
      <c r="L9448" s="7">
        <v>28</v>
      </c>
      <c r="M9448" s="7">
        <v>186</v>
      </c>
      <c r="N9448" s="7">
        <v>93</v>
      </c>
      <c r="O9448" s="1">
        <v>25556.84</v>
      </c>
      <c r="P9448" s="1">
        <v>271.88</v>
      </c>
      <c r="Q9448" t="s">
        <v>33</v>
      </c>
      <c r="T9448">
        <v>9447</v>
      </c>
    </row>
    <row r="9449" spans="1:20" x14ac:dyDescent="0.35">
      <c r="A9449" t="s">
        <v>17933</v>
      </c>
      <c r="B9449" s="5" t="s">
        <v>17934</v>
      </c>
      <c r="C9449" s="5" t="s">
        <v>45</v>
      </c>
      <c r="E9449" t="s">
        <v>35</v>
      </c>
      <c r="F9449">
        <v>2</v>
      </c>
      <c r="G9449" s="1">
        <v>41325.449999999997</v>
      </c>
      <c r="J9449" s="1">
        <v>9779</v>
      </c>
      <c r="K9449" s="1">
        <v>51104.45</v>
      </c>
      <c r="L9449" s="7">
        <v>17</v>
      </c>
      <c r="M9449" s="7">
        <v>679</v>
      </c>
      <c r="N9449" s="7">
        <v>339</v>
      </c>
      <c r="O9449" s="1">
        <v>25552.224999999999</v>
      </c>
      <c r="P9449" s="1">
        <v>76.849999999999994</v>
      </c>
      <c r="Q9449" t="s">
        <v>33</v>
      </c>
      <c r="T9449">
        <v>9448</v>
      </c>
    </row>
    <row r="9450" spans="1:20" x14ac:dyDescent="0.35">
      <c r="A9450" t="s">
        <v>17935</v>
      </c>
      <c r="B9450" s="5" t="s">
        <v>17936</v>
      </c>
      <c r="C9450" s="5" t="s">
        <v>65</v>
      </c>
      <c r="D9450" s="5" t="s">
        <v>22</v>
      </c>
      <c r="E9450" t="s">
        <v>23</v>
      </c>
      <c r="F9450">
        <v>3</v>
      </c>
      <c r="G9450" s="1">
        <v>524.94000000000005</v>
      </c>
      <c r="H9450" s="1">
        <v>17003.66</v>
      </c>
      <c r="I9450" s="1">
        <v>21059.8</v>
      </c>
      <c r="J9450" s="1">
        <v>12510.92</v>
      </c>
      <c r="K9450" s="1">
        <v>51099.32</v>
      </c>
      <c r="L9450" s="7">
        <v>703</v>
      </c>
      <c r="M9450" s="7">
        <v>2924</v>
      </c>
      <c r="N9450" s="7">
        <v>1462</v>
      </c>
      <c r="O9450" s="1">
        <v>25549.66</v>
      </c>
      <c r="P9450" s="1">
        <v>17.75</v>
      </c>
      <c r="Q9450" t="s">
        <v>25</v>
      </c>
      <c r="S9450" t="s">
        <v>25</v>
      </c>
      <c r="T9450">
        <v>9449</v>
      </c>
    </row>
    <row r="9451" spans="1:20" x14ac:dyDescent="0.35">
      <c r="A9451" t="s">
        <v>17937</v>
      </c>
      <c r="B9451" s="5" t="s">
        <v>4433</v>
      </c>
      <c r="C9451" s="5" t="s">
        <v>714</v>
      </c>
      <c r="E9451" t="s">
        <v>31</v>
      </c>
      <c r="F9451">
        <v>1</v>
      </c>
      <c r="J9451" s="1">
        <v>51087.839999999997</v>
      </c>
      <c r="K9451" s="1">
        <v>51087.839999999997</v>
      </c>
      <c r="L9451" s="7">
        <v>1</v>
      </c>
      <c r="M9451" s="7">
        <v>3</v>
      </c>
      <c r="N9451" s="7">
        <v>1</v>
      </c>
      <c r="O9451" s="1">
        <v>25543.919999999998</v>
      </c>
      <c r="P9451" s="1">
        <v>17029.28</v>
      </c>
      <c r="Q9451" t="s">
        <v>33</v>
      </c>
      <c r="T9451">
        <v>9450</v>
      </c>
    </row>
    <row r="9452" spans="1:20" x14ac:dyDescent="0.35">
      <c r="A9452" t="s">
        <v>17938</v>
      </c>
      <c r="B9452" s="5" t="s">
        <v>17939</v>
      </c>
      <c r="C9452" s="5" t="s">
        <v>45</v>
      </c>
      <c r="E9452" t="s">
        <v>56</v>
      </c>
      <c r="F9452">
        <v>1</v>
      </c>
      <c r="J9452" s="1">
        <v>51085.81</v>
      </c>
      <c r="K9452" s="1">
        <v>51085.81</v>
      </c>
      <c r="L9452" s="7">
        <v>26</v>
      </c>
      <c r="M9452" s="7">
        <v>48</v>
      </c>
      <c r="N9452" s="7">
        <v>24</v>
      </c>
      <c r="O9452" s="1">
        <v>25542.904999999999</v>
      </c>
      <c r="P9452" s="1">
        <v>1098.75</v>
      </c>
      <c r="Q9452" t="s">
        <v>33</v>
      </c>
      <c r="T9452">
        <v>9451</v>
      </c>
    </row>
    <row r="9453" spans="1:20" x14ac:dyDescent="0.35">
      <c r="A9453" t="s">
        <v>17940</v>
      </c>
      <c r="B9453" s="5" t="s">
        <v>17941</v>
      </c>
      <c r="C9453" s="5" t="s">
        <v>45</v>
      </c>
      <c r="E9453" t="s">
        <v>35</v>
      </c>
      <c r="F9453">
        <v>2</v>
      </c>
      <c r="G9453" s="1">
        <v>25682.39</v>
      </c>
      <c r="I9453" s="1">
        <v>844.1</v>
      </c>
      <c r="J9453" s="1">
        <v>24554.91</v>
      </c>
      <c r="K9453" s="1">
        <v>51081.4</v>
      </c>
      <c r="L9453" s="7">
        <v>50</v>
      </c>
      <c r="M9453" s="7">
        <v>149</v>
      </c>
      <c r="N9453" s="7">
        <v>74</v>
      </c>
      <c r="O9453" s="1">
        <v>25540.7</v>
      </c>
      <c r="P9453" s="1">
        <v>340.17</v>
      </c>
      <c r="Q9453" t="s">
        <v>33</v>
      </c>
      <c r="T9453">
        <v>9452</v>
      </c>
    </row>
    <row r="9454" spans="1:20" x14ac:dyDescent="0.35">
      <c r="A9454" t="s">
        <v>17942</v>
      </c>
      <c r="B9454" s="5" t="s">
        <v>17943</v>
      </c>
      <c r="C9454" s="5" t="s">
        <v>1141</v>
      </c>
      <c r="E9454" t="s">
        <v>23</v>
      </c>
      <c r="F9454">
        <v>1</v>
      </c>
      <c r="I9454" s="1">
        <v>51071.75</v>
      </c>
      <c r="K9454" s="1">
        <v>51071.75</v>
      </c>
      <c r="L9454" s="7">
        <v>26</v>
      </c>
      <c r="M9454" s="7">
        <v>115</v>
      </c>
      <c r="N9454" s="7">
        <v>57</v>
      </c>
      <c r="O9454" s="1">
        <v>25535.875</v>
      </c>
      <c r="P9454" s="1">
        <v>447.7</v>
      </c>
      <c r="Q9454" t="s">
        <v>33</v>
      </c>
      <c r="T9454">
        <v>9453</v>
      </c>
    </row>
    <row r="9455" spans="1:20" x14ac:dyDescent="0.35">
      <c r="A9455" t="s">
        <v>17944</v>
      </c>
      <c r="B9455" s="5" t="s">
        <v>17945</v>
      </c>
      <c r="D9455" s="5" t="s">
        <v>55</v>
      </c>
      <c r="E9455" t="s">
        <v>56</v>
      </c>
      <c r="F9455">
        <v>1</v>
      </c>
      <c r="H9455" s="1">
        <v>51048.71</v>
      </c>
      <c r="K9455" s="1">
        <v>51048.71</v>
      </c>
      <c r="L9455" s="7">
        <v>52</v>
      </c>
      <c r="M9455" s="7">
        <v>88</v>
      </c>
      <c r="N9455" s="7">
        <v>44</v>
      </c>
      <c r="O9455" s="1">
        <v>25524.355</v>
      </c>
      <c r="P9455" s="1">
        <v>590.55999999999995</v>
      </c>
      <c r="Q9455" t="s">
        <v>25</v>
      </c>
      <c r="T9455">
        <v>9454</v>
      </c>
    </row>
    <row r="9456" spans="1:20" x14ac:dyDescent="0.35">
      <c r="A9456" t="s">
        <v>17946</v>
      </c>
      <c r="B9456" s="5" t="s">
        <v>17947</v>
      </c>
      <c r="C9456" s="5" t="s">
        <v>307</v>
      </c>
      <c r="E9456" t="s">
        <v>56</v>
      </c>
      <c r="F9456">
        <v>2</v>
      </c>
      <c r="G9456" s="1">
        <v>21640.1</v>
      </c>
      <c r="J9456" s="1">
        <v>29399.8</v>
      </c>
      <c r="K9456" s="1">
        <v>51039.9</v>
      </c>
      <c r="L9456" s="7">
        <v>4</v>
      </c>
      <c r="M9456" s="7">
        <v>25</v>
      </c>
      <c r="N9456" s="7">
        <v>12</v>
      </c>
      <c r="O9456" s="1">
        <v>25519.95</v>
      </c>
      <c r="P9456" s="1">
        <v>2009.63</v>
      </c>
      <c r="Q9456" t="s">
        <v>33</v>
      </c>
      <c r="T9456">
        <v>9455</v>
      </c>
    </row>
    <row r="9457" spans="1:20" x14ac:dyDescent="0.35">
      <c r="A9457" t="s">
        <v>17948</v>
      </c>
      <c r="B9457" s="5" t="s">
        <v>17949</v>
      </c>
      <c r="E9457" t="s">
        <v>35</v>
      </c>
      <c r="F9457">
        <v>1</v>
      </c>
      <c r="G9457" s="1">
        <v>51034.73</v>
      </c>
      <c r="K9457" s="1">
        <v>51034.73</v>
      </c>
      <c r="L9457" s="7">
        <v>1</v>
      </c>
      <c r="M9457" s="7">
        <v>1</v>
      </c>
      <c r="N9457" s="7">
        <v>0</v>
      </c>
      <c r="O9457" s="1">
        <v>25517.365000000002</v>
      </c>
      <c r="P9457" s="1">
        <v>51034.73</v>
      </c>
      <c r="Q9457" t="s">
        <v>33</v>
      </c>
      <c r="T9457">
        <v>9456</v>
      </c>
    </row>
    <row r="9458" spans="1:20" x14ac:dyDescent="0.35">
      <c r="A9458" t="s">
        <v>17950</v>
      </c>
      <c r="B9458" s="5" t="s">
        <v>17951</v>
      </c>
      <c r="C9458" s="5" t="s">
        <v>45</v>
      </c>
      <c r="E9458" t="s">
        <v>56</v>
      </c>
      <c r="F9458">
        <v>2</v>
      </c>
      <c r="G9458" s="1">
        <v>24589.62</v>
      </c>
      <c r="H9458" s="1">
        <v>3328.4</v>
      </c>
      <c r="J9458" s="1">
        <v>23115</v>
      </c>
      <c r="K9458" s="1">
        <v>51033.02</v>
      </c>
      <c r="L9458" s="7">
        <v>34</v>
      </c>
      <c r="M9458" s="7">
        <v>1224</v>
      </c>
      <c r="N9458" s="7">
        <v>612</v>
      </c>
      <c r="O9458" s="1">
        <v>25516.51</v>
      </c>
      <c r="P9458" s="1">
        <v>42.9</v>
      </c>
      <c r="Q9458" t="s">
        <v>33</v>
      </c>
      <c r="T9458">
        <v>9457</v>
      </c>
    </row>
    <row r="9459" spans="1:20" x14ac:dyDescent="0.35">
      <c r="A9459" t="s">
        <v>17952</v>
      </c>
      <c r="B9459" s="5" t="s">
        <v>17953</v>
      </c>
      <c r="C9459" s="5" t="s">
        <v>261</v>
      </c>
      <c r="E9459" t="s">
        <v>31</v>
      </c>
      <c r="F9459">
        <v>1</v>
      </c>
      <c r="J9459" s="1">
        <v>51032.52</v>
      </c>
      <c r="K9459" s="1">
        <v>51032.52</v>
      </c>
      <c r="L9459" s="7">
        <v>1</v>
      </c>
      <c r="M9459" s="7">
        <v>4</v>
      </c>
      <c r="N9459" s="7">
        <v>2</v>
      </c>
      <c r="O9459" s="1">
        <v>25516.26</v>
      </c>
      <c r="P9459" s="1">
        <v>12758.13</v>
      </c>
      <c r="Q9459" t="s">
        <v>33</v>
      </c>
      <c r="T9459">
        <v>9458</v>
      </c>
    </row>
    <row r="9460" spans="1:20" x14ac:dyDescent="0.35">
      <c r="A9460" t="s">
        <v>17954</v>
      </c>
      <c r="B9460" s="5" t="s">
        <v>2779</v>
      </c>
      <c r="E9460" t="s">
        <v>35</v>
      </c>
      <c r="F9460">
        <v>3</v>
      </c>
      <c r="G9460" s="1">
        <v>26756.36</v>
      </c>
      <c r="H9460" s="1">
        <v>132.4</v>
      </c>
      <c r="I9460" s="1">
        <v>179.18</v>
      </c>
      <c r="J9460" s="1">
        <v>23962.44</v>
      </c>
      <c r="K9460" s="1">
        <v>51030.38</v>
      </c>
      <c r="L9460" s="7">
        <v>70</v>
      </c>
      <c r="M9460" s="7">
        <v>13834</v>
      </c>
      <c r="N9460" s="7">
        <v>6917</v>
      </c>
      <c r="O9460" s="1">
        <v>25515.19</v>
      </c>
      <c r="P9460" s="1">
        <v>4.0599999999999996</v>
      </c>
      <c r="Q9460" t="s">
        <v>33</v>
      </c>
      <c r="T9460">
        <v>9459</v>
      </c>
    </row>
    <row r="9461" spans="1:20" x14ac:dyDescent="0.35">
      <c r="A9461" t="s">
        <v>17955</v>
      </c>
      <c r="B9461" s="5" t="s">
        <v>17956</v>
      </c>
      <c r="C9461" s="5" t="s">
        <v>344</v>
      </c>
      <c r="E9461" t="s">
        <v>56</v>
      </c>
      <c r="F9461">
        <v>1</v>
      </c>
      <c r="J9461" s="1">
        <v>51029.18</v>
      </c>
      <c r="K9461" s="1">
        <v>51029.18</v>
      </c>
      <c r="L9461" s="7">
        <v>1</v>
      </c>
      <c r="M9461" s="7">
        <v>1</v>
      </c>
      <c r="N9461" s="7">
        <v>0</v>
      </c>
      <c r="O9461" s="1">
        <v>25514.59</v>
      </c>
      <c r="P9461" s="1">
        <v>51029.18</v>
      </c>
      <c r="Q9461" t="s">
        <v>33</v>
      </c>
      <c r="T9461">
        <v>9460</v>
      </c>
    </row>
    <row r="9462" spans="1:20" x14ac:dyDescent="0.35">
      <c r="A9462" t="s">
        <v>17957</v>
      </c>
      <c r="B9462" s="5" t="s">
        <v>17958</v>
      </c>
      <c r="C9462" s="5" t="s">
        <v>6570</v>
      </c>
      <c r="E9462" t="s">
        <v>31</v>
      </c>
      <c r="F9462">
        <v>1</v>
      </c>
      <c r="I9462" s="1">
        <v>51019.71</v>
      </c>
      <c r="K9462" s="1">
        <v>51019.71</v>
      </c>
      <c r="L9462" s="7">
        <v>58</v>
      </c>
      <c r="M9462" s="7">
        <v>106</v>
      </c>
      <c r="N9462" s="7">
        <v>53</v>
      </c>
      <c r="O9462" s="1">
        <v>25509.855</v>
      </c>
      <c r="P9462" s="1">
        <v>485.79</v>
      </c>
      <c r="Q9462" t="s">
        <v>33</v>
      </c>
      <c r="T9462">
        <v>9461</v>
      </c>
    </row>
    <row r="9463" spans="1:20" x14ac:dyDescent="0.35">
      <c r="A9463" t="s">
        <v>17959</v>
      </c>
      <c r="B9463" s="5" t="s">
        <v>17960</v>
      </c>
      <c r="E9463" t="s">
        <v>35</v>
      </c>
      <c r="F9463">
        <v>1</v>
      </c>
      <c r="G9463" s="1">
        <v>51018.080000000002</v>
      </c>
      <c r="K9463" s="1">
        <v>51018.080000000002</v>
      </c>
      <c r="L9463" s="7">
        <v>1</v>
      </c>
      <c r="M9463" s="7">
        <v>2</v>
      </c>
      <c r="N9463" s="7">
        <v>1</v>
      </c>
      <c r="O9463" s="1">
        <v>25509.040000000001</v>
      </c>
      <c r="P9463" s="1">
        <v>25509.040000000001</v>
      </c>
      <c r="Q9463" t="s">
        <v>33</v>
      </c>
      <c r="T9463">
        <v>9462</v>
      </c>
    </row>
    <row r="9464" spans="1:20" x14ac:dyDescent="0.35">
      <c r="A9464" t="s">
        <v>17961</v>
      </c>
      <c r="B9464" s="5" t="s">
        <v>17962</v>
      </c>
      <c r="C9464" s="5" t="s">
        <v>41</v>
      </c>
      <c r="E9464" t="s">
        <v>31</v>
      </c>
      <c r="F9464">
        <v>2</v>
      </c>
      <c r="I9464" s="1">
        <v>11900.58</v>
      </c>
      <c r="J9464" s="1">
        <v>39116.519999999997</v>
      </c>
      <c r="K9464" s="1">
        <v>51017.1</v>
      </c>
      <c r="L9464" s="7">
        <v>85</v>
      </c>
      <c r="M9464" s="7">
        <v>337</v>
      </c>
      <c r="N9464" s="7">
        <v>168</v>
      </c>
      <c r="O9464" s="1">
        <v>25508.55</v>
      </c>
      <c r="P9464" s="1">
        <v>157.36000000000001</v>
      </c>
      <c r="Q9464" t="s">
        <v>33</v>
      </c>
      <c r="T9464">
        <v>9463</v>
      </c>
    </row>
    <row r="9465" spans="1:20" x14ac:dyDescent="0.35">
      <c r="A9465" t="s">
        <v>17963</v>
      </c>
      <c r="B9465" s="5" t="s">
        <v>17964</v>
      </c>
      <c r="E9465" t="s">
        <v>35</v>
      </c>
      <c r="F9465">
        <v>3</v>
      </c>
      <c r="G9465" s="1">
        <v>50411</v>
      </c>
      <c r="I9465" s="1">
        <v>534</v>
      </c>
      <c r="J9465" s="1">
        <v>58.02</v>
      </c>
      <c r="K9465" s="1">
        <v>51003.02</v>
      </c>
      <c r="L9465" s="7">
        <v>25</v>
      </c>
      <c r="M9465" s="7">
        <v>8502</v>
      </c>
      <c r="N9465" s="7">
        <v>4251</v>
      </c>
      <c r="O9465" s="1">
        <v>25501.51</v>
      </c>
      <c r="P9465" s="1">
        <v>15.24</v>
      </c>
      <c r="Q9465" t="s">
        <v>33</v>
      </c>
      <c r="S9465" t="s">
        <v>25</v>
      </c>
      <c r="T9465">
        <v>9464</v>
      </c>
    </row>
    <row r="9466" spans="1:20" x14ac:dyDescent="0.35">
      <c r="A9466" t="s">
        <v>17965</v>
      </c>
      <c r="B9466" s="5" t="s">
        <v>17966</v>
      </c>
      <c r="C9466" s="5" t="s">
        <v>45</v>
      </c>
      <c r="E9466" t="s">
        <v>56</v>
      </c>
      <c r="F9466">
        <v>2</v>
      </c>
      <c r="G9466" s="1">
        <v>21505.29</v>
      </c>
      <c r="H9466" s="1">
        <v>1411.64</v>
      </c>
      <c r="I9466" s="1">
        <v>16133</v>
      </c>
      <c r="J9466" s="1">
        <v>11950.56</v>
      </c>
      <c r="K9466" s="1">
        <v>51000.49</v>
      </c>
      <c r="L9466" s="7">
        <v>25</v>
      </c>
      <c r="M9466" s="7">
        <v>2165</v>
      </c>
      <c r="N9466" s="7">
        <v>1082</v>
      </c>
      <c r="O9466" s="1">
        <v>25500.244999999999</v>
      </c>
      <c r="P9466" s="1">
        <v>24.99</v>
      </c>
      <c r="Q9466" t="s">
        <v>33</v>
      </c>
      <c r="T9466">
        <v>9465</v>
      </c>
    </row>
    <row r="9467" spans="1:20" x14ac:dyDescent="0.35">
      <c r="A9467" t="s">
        <v>17967</v>
      </c>
      <c r="B9467" s="5" t="s">
        <v>17968</v>
      </c>
      <c r="C9467" s="5" t="s">
        <v>307</v>
      </c>
      <c r="E9467" t="s">
        <v>56</v>
      </c>
      <c r="F9467">
        <v>1</v>
      </c>
      <c r="J9467" s="1">
        <v>50993.760000000002</v>
      </c>
      <c r="K9467" s="1">
        <v>50993.760000000002</v>
      </c>
      <c r="L9467" s="7">
        <v>14</v>
      </c>
      <c r="M9467" s="7">
        <v>335</v>
      </c>
      <c r="N9467" s="7">
        <v>167</v>
      </c>
      <c r="O9467" s="1">
        <v>25496.880000000001</v>
      </c>
      <c r="P9467" s="1">
        <v>133.19999999999999</v>
      </c>
      <c r="Q9467" t="s">
        <v>33</v>
      </c>
      <c r="T9467">
        <v>9466</v>
      </c>
    </row>
    <row r="9468" spans="1:20" x14ac:dyDescent="0.35">
      <c r="A9468" t="s">
        <v>17969</v>
      </c>
      <c r="B9468" s="5" t="s">
        <v>17970</v>
      </c>
      <c r="E9468" t="s">
        <v>35</v>
      </c>
      <c r="F9468">
        <v>1</v>
      </c>
      <c r="H9468" s="1">
        <v>50976.44</v>
      </c>
      <c r="K9468" s="1">
        <v>50976.44</v>
      </c>
      <c r="L9468" s="7">
        <v>1</v>
      </c>
      <c r="M9468" s="7">
        <v>4</v>
      </c>
      <c r="N9468" s="7">
        <v>2</v>
      </c>
      <c r="O9468" s="1">
        <v>25488.22</v>
      </c>
      <c r="P9468" s="1">
        <v>12744.11</v>
      </c>
      <c r="Q9468" t="s">
        <v>33</v>
      </c>
      <c r="T9468">
        <v>9467</v>
      </c>
    </row>
    <row r="9469" spans="1:20" x14ac:dyDescent="0.35">
      <c r="A9469" t="s">
        <v>17971</v>
      </c>
      <c r="B9469" s="5" t="s">
        <v>17972</v>
      </c>
      <c r="C9469" s="5" t="s">
        <v>21</v>
      </c>
      <c r="E9469" t="s">
        <v>23</v>
      </c>
      <c r="F9469">
        <v>1</v>
      </c>
      <c r="I9469" s="1">
        <v>14949.01</v>
      </c>
      <c r="J9469" s="1">
        <v>36026.089999999997</v>
      </c>
      <c r="K9469" s="1">
        <v>50975.1</v>
      </c>
      <c r="L9469" s="7">
        <v>13</v>
      </c>
      <c r="M9469" s="7">
        <v>14</v>
      </c>
      <c r="N9469" s="7">
        <v>7</v>
      </c>
      <c r="O9469" s="1">
        <v>25487.55</v>
      </c>
      <c r="P9469" s="1">
        <v>3688.76</v>
      </c>
      <c r="Q9469" t="s">
        <v>33</v>
      </c>
      <c r="T9469">
        <v>9468</v>
      </c>
    </row>
    <row r="9470" spans="1:20" x14ac:dyDescent="0.35">
      <c r="A9470" t="s">
        <v>17973</v>
      </c>
      <c r="B9470" s="5" t="s">
        <v>17974</v>
      </c>
      <c r="E9470" t="s">
        <v>35</v>
      </c>
      <c r="F9470">
        <v>1</v>
      </c>
      <c r="G9470" s="1">
        <v>50973</v>
      </c>
      <c r="K9470" s="1">
        <v>50973</v>
      </c>
      <c r="L9470" s="7">
        <v>1</v>
      </c>
      <c r="M9470" s="7">
        <v>1</v>
      </c>
      <c r="N9470" s="7">
        <v>0</v>
      </c>
      <c r="O9470" s="1">
        <v>25486.5</v>
      </c>
      <c r="P9470" s="1">
        <v>50973</v>
      </c>
      <c r="Q9470" t="s">
        <v>33</v>
      </c>
      <c r="T9470">
        <v>9469</v>
      </c>
    </row>
    <row r="9471" spans="1:20" x14ac:dyDescent="0.35">
      <c r="A9471" t="s">
        <v>17975</v>
      </c>
      <c r="B9471" s="5" t="s">
        <v>17976</v>
      </c>
      <c r="E9471" t="s">
        <v>35</v>
      </c>
      <c r="F9471">
        <v>1</v>
      </c>
      <c r="G9471" s="1">
        <v>50973</v>
      </c>
      <c r="K9471" s="1">
        <v>50973</v>
      </c>
      <c r="L9471" s="7">
        <v>1</v>
      </c>
      <c r="M9471" s="7">
        <v>1</v>
      </c>
      <c r="N9471" s="7">
        <v>0</v>
      </c>
      <c r="O9471" s="1">
        <v>25486.5</v>
      </c>
      <c r="P9471" s="1">
        <v>50973</v>
      </c>
      <c r="Q9471" t="s">
        <v>33</v>
      </c>
      <c r="T9471">
        <v>9469</v>
      </c>
    </row>
    <row r="9472" spans="1:20" x14ac:dyDescent="0.35">
      <c r="A9472" t="s">
        <v>17977</v>
      </c>
      <c r="B9472" s="5" t="s">
        <v>17978</v>
      </c>
      <c r="E9472" t="s">
        <v>35</v>
      </c>
      <c r="F9472">
        <v>1</v>
      </c>
      <c r="G9472" s="1">
        <v>50973</v>
      </c>
      <c r="K9472" s="1">
        <v>50973</v>
      </c>
      <c r="L9472" s="7">
        <v>1</v>
      </c>
      <c r="M9472" s="7">
        <v>1</v>
      </c>
      <c r="N9472" s="7">
        <v>0</v>
      </c>
      <c r="O9472" s="1">
        <v>25486.5</v>
      </c>
      <c r="P9472" s="1">
        <v>50973</v>
      </c>
      <c r="Q9472" t="s">
        <v>33</v>
      </c>
      <c r="T9472">
        <v>9469</v>
      </c>
    </row>
    <row r="9473" spans="1:20" x14ac:dyDescent="0.35">
      <c r="A9473" t="s">
        <v>17979</v>
      </c>
      <c r="B9473" s="5" t="s">
        <v>17980</v>
      </c>
      <c r="E9473" t="s">
        <v>35</v>
      </c>
      <c r="F9473">
        <v>2</v>
      </c>
      <c r="G9473" s="1">
        <v>35802.160000000003</v>
      </c>
      <c r="J9473" s="1">
        <v>15157.5</v>
      </c>
      <c r="K9473" s="1">
        <v>50959.66</v>
      </c>
      <c r="L9473" s="7">
        <v>9</v>
      </c>
      <c r="M9473" s="7">
        <v>1946</v>
      </c>
      <c r="N9473" s="7">
        <v>973</v>
      </c>
      <c r="O9473" s="1">
        <v>25479.83</v>
      </c>
      <c r="P9473" s="1">
        <v>26.82</v>
      </c>
      <c r="Q9473" t="s">
        <v>33</v>
      </c>
      <c r="T9473">
        <v>9472</v>
      </c>
    </row>
    <row r="9474" spans="1:20" x14ac:dyDescent="0.35">
      <c r="A9474" t="s">
        <v>17981</v>
      </c>
      <c r="B9474" s="5" t="s">
        <v>9953</v>
      </c>
      <c r="C9474" s="5" t="s">
        <v>261</v>
      </c>
      <c r="E9474" t="s">
        <v>31</v>
      </c>
      <c r="F9474">
        <v>1</v>
      </c>
      <c r="J9474" s="1">
        <v>50954.15</v>
      </c>
      <c r="K9474" s="1">
        <v>50954.15</v>
      </c>
      <c r="L9474" s="7">
        <v>4</v>
      </c>
      <c r="M9474" s="7">
        <v>4</v>
      </c>
      <c r="N9474" s="7">
        <v>2</v>
      </c>
      <c r="O9474" s="1">
        <v>25477.075000000001</v>
      </c>
      <c r="P9474" s="1">
        <v>12815.14</v>
      </c>
      <c r="Q9474" t="s">
        <v>33</v>
      </c>
      <c r="T9474">
        <v>9473</v>
      </c>
    </row>
    <row r="9475" spans="1:20" x14ac:dyDescent="0.35">
      <c r="A9475" t="s">
        <v>17982</v>
      </c>
      <c r="B9475" s="5" t="s">
        <v>17983</v>
      </c>
      <c r="E9475" t="s">
        <v>35</v>
      </c>
      <c r="F9475">
        <v>1</v>
      </c>
      <c r="G9475" s="1">
        <v>50946.84</v>
      </c>
      <c r="K9475" s="1">
        <v>50946.84</v>
      </c>
      <c r="L9475" s="7">
        <v>4</v>
      </c>
      <c r="M9475" s="7">
        <v>36</v>
      </c>
      <c r="N9475" s="7">
        <v>18</v>
      </c>
      <c r="O9475" s="1">
        <v>25473.42</v>
      </c>
      <c r="P9475" s="1">
        <v>1415.19</v>
      </c>
      <c r="Q9475" t="s">
        <v>33</v>
      </c>
      <c r="T9475">
        <v>9474</v>
      </c>
    </row>
    <row r="9476" spans="1:20" x14ac:dyDescent="0.35">
      <c r="A9476" t="s">
        <v>17984</v>
      </c>
      <c r="B9476" s="5" t="s">
        <v>17985</v>
      </c>
      <c r="E9476" t="s">
        <v>35</v>
      </c>
      <c r="F9476">
        <v>2</v>
      </c>
      <c r="G9476" s="1">
        <v>27555.86</v>
      </c>
      <c r="H9476" s="1">
        <v>451.28</v>
      </c>
      <c r="J9476" s="1">
        <v>22936.880000000001</v>
      </c>
      <c r="K9476" s="1">
        <v>50944.02</v>
      </c>
      <c r="L9476" s="7">
        <v>50</v>
      </c>
      <c r="M9476" s="7">
        <v>118</v>
      </c>
      <c r="N9476" s="7">
        <v>59</v>
      </c>
      <c r="O9476" s="1">
        <v>25472.01</v>
      </c>
      <c r="P9476" s="1">
        <v>418.31</v>
      </c>
      <c r="Q9476" t="s">
        <v>33</v>
      </c>
      <c r="T9476">
        <v>9475</v>
      </c>
    </row>
    <row r="9477" spans="1:20" x14ac:dyDescent="0.35">
      <c r="A9477" t="s">
        <v>17986</v>
      </c>
      <c r="B9477" s="5" t="s">
        <v>17987</v>
      </c>
      <c r="E9477" t="s">
        <v>35</v>
      </c>
      <c r="F9477">
        <v>2</v>
      </c>
      <c r="G9477" s="1">
        <v>27724.67</v>
      </c>
      <c r="H9477" s="1">
        <v>254.31</v>
      </c>
      <c r="I9477" s="1">
        <v>1217.1400000000001</v>
      </c>
      <c r="J9477" s="1">
        <v>21737.54</v>
      </c>
      <c r="K9477" s="1">
        <v>50933.66</v>
      </c>
      <c r="L9477" s="7">
        <v>88</v>
      </c>
      <c r="M9477" s="7">
        <v>317</v>
      </c>
      <c r="N9477" s="7">
        <v>158</v>
      </c>
      <c r="O9477" s="1">
        <v>25466.83</v>
      </c>
      <c r="P9477" s="1">
        <v>130.93</v>
      </c>
      <c r="Q9477" t="s">
        <v>33</v>
      </c>
      <c r="T9477">
        <v>9476</v>
      </c>
    </row>
    <row r="9478" spans="1:20" x14ac:dyDescent="0.35">
      <c r="A9478" t="s">
        <v>17988</v>
      </c>
      <c r="B9478" s="5" t="s">
        <v>17989</v>
      </c>
      <c r="D9478" s="5" t="s">
        <v>84</v>
      </c>
      <c r="E9478" t="s">
        <v>56</v>
      </c>
      <c r="F9478">
        <v>1</v>
      </c>
      <c r="H9478" s="1">
        <v>50929.8</v>
      </c>
      <c r="K9478" s="1">
        <v>50929.8</v>
      </c>
      <c r="L9478" s="7">
        <v>14</v>
      </c>
      <c r="M9478" s="7">
        <v>29</v>
      </c>
      <c r="N9478" s="7">
        <v>14</v>
      </c>
      <c r="O9478" s="1">
        <v>25464.9</v>
      </c>
      <c r="P9478" s="1">
        <v>1756.2</v>
      </c>
      <c r="Q9478" t="s">
        <v>25</v>
      </c>
      <c r="T9478">
        <v>9477</v>
      </c>
    </row>
    <row r="9479" spans="1:20" x14ac:dyDescent="0.35">
      <c r="A9479" t="s">
        <v>17990</v>
      </c>
      <c r="B9479" s="5" t="s">
        <v>17991</v>
      </c>
      <c r="E9479" t="s">
        <v>35</v>
      </c>
      <c r="F9479">
        <v>2</v>
      </c>
      <c r="G9479" s="1">
        <v>29240.38</v>
      </c>
      <c r="J9479" s="1">
        <v>21675.8</v>
      </c>
      <c r="K9479" s="1">
        <v>50916.18</v>
      </c>
      <c r="L9479" s="7">
        <v>11</v>
      </c>
      <c r="M9479" s="7">
        <v>437</v>
      </c>
      <c r="N9479" s="7">
        <v>218</v>
      </c>
      <c r="O9479" s="1">
        <v>25458.09</v>
      </c>
      <c r="P9479" s="1">
        <v>118.68</v>
      </c>
      <c r="Q9479" t="s">
        <v>33</v>
      </c>
      <c r="T9479">
        <v>9478</v>
      </c>
    </row>
    <row r="9480" spans="1:20" x14ac:dyDescent="0.35">
      <c r="A9480" t="s">
        <v>17992</v>
      </c>
      <c r="B9480" s="5" t="s">
        <v>17993</v>
      </c>
      <c r="C9480" s="5" t="s">
        <v>21</v>
      </c>
      <c r="E9480" t="s">
        <v>23</v>
      </c>
      <c r="F9480">
        <v>1</v>
      </c>
      <c r="I9480" s="1">
        <v>2784.19</v>
      </c>
      <c r="J9480" s="1">
        <v>48130.5</v>
      </c>
      <c r="K9480" s="1">
        <v>50914.69</v>
      </c>
      <c r="L9480" s="7">
        <v>44</v>
      </c>
      <c r="M9480" s="7">
        <v>369</v>
      </c>
      <c r="N9480" s="7">
        <v>184</v>
      </c>
      <c r="O9480" s="1">
        <v>25457.345000000001</v>
      </c>
      <c r="P9480" s="1">
        <v>131.72999999999999</v>
      </c>
      <c r="Q9480" t="s">
        <v>33</v>
      </c>
      <c r="T9480">
        <v>9479</v>
      </c>
    </row>
    <row r="9481" spans="1:20" x14ac:dyDescent="0.35">
      <c r="A9481" t="s">
        <v>17994</v>
      </c>
      <c r="B9481" s="5" t="s">
        <v>17995</v>
      </c>
      <c r="C9481" s="5" t="s">
        <v>261</v>
      </c>
      <c r="E9481" t="s">
        <v>31</v>
      </c>
      <c r="F9481">
        <v>1</v>
      </c>
      <c r="J9481" s="1">
        <v>50914</v>
      </c>
      <c r="K9481" s="1">
        <v>50914</v>
      </c>
      <c r="L9481" s="7">
        <v>1</v>
      </c>
      <c r="M9481" s="7">
        <v>2</v>
      </c>
      <c r="N9481" s="7">
        <v>1</v>
      </c>
      <c r="O9481" s="1">
        <v>25457</v>
      </c>
      <c r="P9481" s="1">
        <v>25457</v>
      </c>
      <c r="Q9481" t="s">
        <v>33</v>
      </c>
      <c r="T9481">
        <v>9480</v>
      </c>
    </row>
    <row r="9482" spans="1:20" x14ac:dyDescent="0.35">
      <c r="A9482" t="s">
        <v>17996</v>
      </c>
      <c r="B9482" s="5" t="s">
        <v>17997</v>
      </c>
      <c r="C9482" s="5" t="s">
        <v>344</v>
      </c>
      <c r="E9482" t="s">
        <v>56</v>
      </c>
      <c r="F9482">
        <v>1</v>
      </c>
      <c r="J9482" s="1">
        <v>50911.96</v>
      </c>
      <c r="K9482" s="1">
        <v>50911.96</v>
      </c>
      <c r="L9482" s="7">
        <v>1</v>
      </c>
      <c r="M9482" s="7">
        <v>11</v>
      </c>
      <c r="N9482" s="7">
        <v>5</v>
      </c>
      <c r="O9482" s="1">
        <v>25455.98</v>
      </c>
      <c r="P9482" s="1">
        <v>4628.3599999999997</v>
      </c>
      <c r="Q9482" t="s">
        <v>33</v>
      </c>
      <c r="T9482">
        <v>9481</v>
      </c>
    </row>
    <row r="9483" spans="1:20" x14ac:dyDescent="0.35">
      <c r="A9483" t="s">
        <v>17998</v>
      </c>
      <c r="B9483" s="5" t="s">
        <v>17999</v>
      </c>
      <c r="D9483" s="5" t="s">
        <v>84</v>
      </c>
      <c r="E9483" t="s">
        <v>56</v>
      </c>
      <c r="F9483">
        <v>1</v>
      </c>
      <c r="H9483" s="1">
        <v>50911.32</v>
      </c>
      <c r="K9483" s="1">
        <v>50911.32</v>
      </c>
      <c r="L9483" s="7">
        <v>14</v>
      </c>
      <c r="M9483" s="7">
        <v>26</v>
      </c>
      <c r="N9483" s="7">
        <v>13</v>
      </c>
      <c r="O9483" s="1">
        <v>25455.66</v>
      </c>
      <c r="P9483" s="1">
        <v>1965.41</v>
      </c>
      <c r="Q9483" t="s">
        <v>25</v>
      </c>
      <c r="T9483">
        <v>9482</v>
      </c>
    </row>
    <row r="9484" spans="1:20" x14ac:dyDescent="0.35">
      <c r="A9484" t="s">
        <v>18000</v>
      </c>
      <c r="B9484" s="5" t="s">
        <v>18001</v>
      </c>
      <c r="C9484" s="5" t="s">
        <v>45</v>
      </c>
      <c r="E9484" t="s">
        <v>56</v>
      </c>
      <c r="F9484">
        <v>2</v>
      </c>
      <c r="G9484" s="1">
        <v>24877.37</v>
      </c>
      <c r="H9484" s="1">
        <v>3997.8</v>
      </c>
      <c r="J9484" s="1">
        <v>22034.36</v>
      </c>
      <c r="K9484" s="1">
        <v>50909.53</v>
      </c>
      <c r="L9484" s="7">
        <v>14</v>
      </c>
      <c r="M9484" s="7">
        <v>167</v>
      </c>
      <c r="N9484" s="7">
        <v>83</v>
      </c>
      <c r="O9484" s="1">
        <v>25454.764999999999</v>
      </c>
      <c r="P9484" s="1">
        <v>342.85</v>
      </c>
      <c r="Q9484" t="s">
        <v>33</v>
      </c>
      <c r="T9484">
        <v>9483</v>
      </c>
    </row>
    <row r="9485" spans="1:20" x14ac:dyDescent="0.35">
      <c r="A9485" t="s">
        <v>18002</v>
      </c>
      <c r="B9485" s="5" t="s">
        <v>18003</v>
      </c>
      <c r="C9485" s="5" t="s">
        <v>21</v>
      </c>
      <c r="D9485" s="5" t="s">
        <v>1217</v>
      </c>
      <c r="E9485" t="s">
        <v>23</v>
      </c>
      <c r="F9485">
        <v>3</v>
      </c>
      <c r="G9485" s="1">
        <v>1727.97</v>
      </c>
      <c r="H9485" s="1">
        <v>41603.769999999997</v>
      </c>
      <c r="I9485" s="1">
        <v>272.73</v>
      </c>
      <c r="J9485" s="1">
        <v>7296.27</v>
      </c>
      <c r="K9485" s="1">
        <v>50900.74</v>
      </c>
      <c r="L9485" s="7">
        <v>731</v>
      </c>
      <c r="M9485" s="7">
        <v>4524</v>
      </c>
      <c r="N9485" s="7">
        <v>2262</v>
      </c>
      <c r="O9485" s="1">
        <v>25450.37</v>
      </c>
      <c r="P9485" s="1">
        <v>11.45</v>
      </c>
      <c r="Q9485" t="s">
        <v>25</v>
      </c>
      <c r="S9485" t="s">
        <v>25</v>
      </c>
      <c r="T9485">
        <v>9484</v>
      </c>
    </row>
    <row r="9486" spans="1:20" x14ac:dyDescent="0.35">
      <c r="A9486" t="s">
        <v>18004</v>
      </c>
      <c r="B9486" s="5" t="s">
        <v>7028</v>
      </c>
      <c r="C9486" s="5" t="s">
        <v>45</v>
      </c>
      <c r="E9486" t="s">
        <v>56</v>
      </c>
      <c r="F9486">
        <v>2</v>
      </c>
      <c r="G9486" s="1">
        <v>998.29</v>
      </c>
      <c r="H9486" s="1">
        <v>1708.99</v>
      </c>
      <c r="I9486" s="1">
        <v>1013.4</v>
      </c>
      <c r="J9486" s="1">
        <v>47177.72</v>
      </c>
      <c r="K9486" s="1">
        <v>50898.400000000001</v>
      </c>
      <c r="L9486" s="7">
        <v>29</v>
      </c>
      <c r="M9486" s="7">
        <v>406</v>
      </c>
      <c r="N9486" s="7">
        <v>203</v>
      </c>
      <c r="O9486" s="1">
        <v>25449.200000000001</v>
      </c>
      <c r="P9486" s="1">
        <v>128.1</v>
      </c>
      <c r="Q9486" t="s">
        <v>33</v>
      </c>
      <c r="T9486">
        <v>9485</v>
      </c>
    </row>
    <row r="9487" spans="1:20" x14ac:dyDescent="0.35">
      <c r="A9487" t="s">
        <v>18005</v>
      </c>
      <c r="B9487" s="5" t="s">
        <v>1507</v>
      </c>
      <c r="C9487" s="5" t="s">
        <v>310</v>
      </c>
      <c r="E9487" t="s">
        <v>56</v>
      </c>
      <c r="F9487">
        <v>1</v>
      </c>
      <c r="J9487" s="1">
        <v>50898</v>
      </c>
      <c r="K9487" s="1">
        <v>50898</v>
      </c>
      <c r="L9487" s="7">
        <v>1</v>
      </c>
      <c r="M9487" s="7">
        <v>102</v>
      </c>
      <c r="N9487" s="7">
        <v>51</v>
      </c>
      <c r="O9487" s="1">
        <v>25449</v>
      </c>
      <c r="P9487" s="1">
        <v>499</v>
      </c>
      <c r="Q9487" t="s">
        <v>33</v>
      </c>
      <c r="T9487">
        <v>9486</v>
      </c>
    </row>
    <row r="9488" spans="1:20" x14ac:dyDescent="0.35">
      <c r="A9488" t="s">
        <v>18006</v>
      </c>
      <c r="B9488" s="5" t="s">
        <v>18007</v>
      </c>
      <c r="E9488" t="s">
        <v>35</v>
      </c>
      <c r="F9488">
        <v>3</v>
      </c>
      <c r="G9488" s="1">
        <v>44191.17</v>
      </c>
      <c r="I9488" s="1">
        <v>3434.24</v>
      </c>
      <c r="J9488" s="1">
        <v>3270.34</v>
      </c>
      <c r="K9488" s="1">
        <v>50895.75</v>
      </c>
      <c r="L9488" s="7">
        <v>8</v>
      </c>
      <c r="M9488" s="7">
        <v>111</v>
      </c>
      <c r="N9488" s="7">
        <v>55</v>
      </c>
      <c r="O9488" s="1">
        <v>25447.875</v>
      </c>
      <c r="P9488" s="1">
        <v>298.12</v>
      </c>
      <c r="Q9488" t="s">
        <v>33</v>
      </c>
      <c r="T9488">
        <v>9487</v>
      </c>
    </row>
    <row r="9489" spans="1:20" x14ac:dyDescent="0.35">
      <c r="A9489" t="s">
        <v>18008</v>
      </c>
      <c r="B9489" s="5" t="s">
        <v>18009</v>
      </c>
      <c r="D9489" s="5" t="s">
        <v>322</v>
      </c>
      <c r="E9489" t="s">
        <v>77</v>
      </c>
      <c r="F9489">
        <v>3</v>
      </c>
      <c r="H9489" s="1">
        <v>45265.57</v>
      </c>
      <c r="I9489" s="1">
        <v>794.58</v>
      </c>
      <c r="J9489" s="1">
        <v>4834.1400000000003</v>
      </c>
      <c r="K9489" s="1">
        <v>50894.29</v>
      </c>
      <c r="L9489" s="7">
        <v>177</v>
      </c>
      <c r="M9489" s="7">
        <v>883</v>
      </c>
      <c r="N9489" s="7">
        <v>441</v>
      </c>
      <c r="O9489" s="1">
        <v>25447.145</v>
      </c>
      <c r="P9489" s="1">
        <v>74.25</v>
      </c>
      <c r="Q9489" t="s">
        <v>25</v>
      </c>
      <c r="T9489">
        <v>9488</v>
      </c>
    </row>
    <row r="9490" spans="1:20" x14ac:dyDescent="0.35">
      <c r="A9490" t="s">
        <v>18010</v>
      </c>
      <c r="B9490" s="5" t="s">
        <v>18011</v>
      </c>
      <c r="C9490" s="5" t="s">
        <v>307</v>
      </c>
      <c r="E9490" t="s">
        <v>56</v>
      </c>
      <c r="F9490">
        <v>3</v>
      </c>
      <c r="G9490" s="1">
        <v>1228.8800000000001</v>
      </c>
      <c r="I9490" s="1">
        <v>32988.36</v>
      </c>
      <c r="J9490" s="1">
        <v>16675.53</v>
      </c>
      <c r="K9490" s="1">
        <v>50892.77</v>
      </c>
      <c r="L9490" s="7">
        <v>1221</v>
      </c>
      <c r="M9490" s="7">
        <v>5441</v>
      </c>
      <c r="N9490" s="7">
        <v>2720</v>
      </c>
      <c r="O9490" s="1">
        <v>25446.384999999998</v>
      </c>
      <c r="P9490" s="1">
        <v>25.42</v>
      </c>
      <c r="Q9490" t="s">
        <v>33</v>
      </c>
      <c r="T9490">
        <v>9489</v>
      </c>
    </row>
    <row r="9491" spans="1:20" x14ac:dyDescent="0.35">
      <c r="A9491" t="s">
        <v>18012</v>
      </c>
      <c r="B9491" s="5" t="s">
        <v>18013</v>
      </c>
      <c r="E9491" t="s">
        <v>35</v>
      </c>
      <c r="F9491">
        <v>1</v>
      </c>
      <c r="G9491" s="1">
        <v>50891.33</v>
      </c>
      <c r="K9491" s="1">
        <v>50891.33</v>
      </c>
      <c r="L9491" s="7">
        <v>8</v>
      </c>
      <c r="M9491" s="7">
        <v>104</v>
      </c>
      <c r="N9491" s="7">
        <v>52</v>
      </c>
      <c r="O9491" s="1">
        <v>25445.665000000001</v>
      </c>
      <c r="P9491" s="1">
        <v>503.24</v>
      </c>
      <c r="Q9491" t="s">
        <v>33</v>
      </c>
      <c r="T9491">
        <v>9490</v>
      </c>
    </row>
    <row r="9492" spans="1:20" x14ac:dyDescent="0.35">
      <c r="A9492" t="s">
        <v>18014</v>
      </c>
      <c r="B9492" s="5" t="s">
        <v>15944</v>
      </c>
      <c r="C9492" s="5" t="s">
        <v>45</v>
      </c>
      <c r="E9492" t="s">
        <v>56</v>
      </c>
      <c r="F9492">
        <v>1</v>
      </c>
      <c r="I9492" s="1">
        <v>23546.59</v>
      </c>
      <c r="J9492" s="1">
        <v>27341.23</v>
      </c>
      <c r="K9492" s="1">
        <v>50887.82</v>
      </c>
      <c r="L9492" s="7">
        <v>260</v>
      </c>
      <c r="M9492" s="7">
        <v>3388</v>
      </c>
      <c r="N9492" s="7">
        <v>1694</v>
      </c>
      <c r="O9492" s="1">
        <v>25443.91</v>
      </c>
      <c r="P9492" s="1">
        <v>15.51</v>
      </c>
      <c r="Q9492" t="s">
        <v>33</v>
      </c>
      <c r="T9492">
        <v>9491</v>
      </c>
    </row>
    <row r="9493" spans="1:20" x14ac:dyDescent="0.35">
      <c r="A9493" t="s">
        <v>18015</v>
      </c>
      <c r="B9493" s="5" t="s">
        <v>18016</v>
      </c>
      <c r="C9493" s="5" t="s">
        <v>65</v>
      </c>
      <c r="D9493" s="5" t="s">
        <v>46</v>
      </c>
      <c r="E9493" t="s">
        <v>23</v>
      </c>
      <c r="F9493">
        <v>3</v>
      </c>
      <c r="G9493" s="1">
        <v>3134.24</v>
      </c>
      <c r="H9493" s="1">
        <v>33522.78</v>
      </c>
      <c r="I9493" s="1">
        <v>6400.52</v>
      </c>
      <c r="J9493" s="1">
        <v>7828.19</v>
      </c>
      <c r="K9493" s="1">
        <v>50885.73</v>
      </c>
      <c r="L9493" s="7">
        <v>164</v>
      </c>
      <c r="M9493" s="7">
        <v>1115</v>
      </c>
      <c r="N9493" s="7">
        <v>557</v>
      </c>
      <c r="O9493" s="1">
        <v>25442.865000000002</v>
      </c>
      <c r="P9493" s="1">
        <v>49.18</v>
      </c>
      <c r="Q9493" t="s">
        <v>25</v>
      </c>
      <c r="S9493" t="s">
        <v>25</v>
      </c>
      <c r="T9493">
        <v>9492</v>
      </c>
    </row>
    <row r="9494" spans="1:20" x14ac:dyDescent="0.35">
      <c r="A9494" t="s">
        <v>18017</v>
      </c>
      <c r="B9494" s="5" t="s">
        <v>18018</v>
      </c>
      <c r="E9494" t="s">
        <v>35</v>
      </c>
      <c r="F9494">
        <v>2</v>
      </c>
      <c r="G9494" s="1">
        <v>26652.16</v>
      </c>
      <c r="J9494" s="1">
        <v>24229.119999999999</v>
      </c>
      <c r="K9494" s="1">
        <v>50881.279999999999</v>
      </c>
      <c r="L9494" s="7">
        <v>4</v>
      </c>
      <c r="M9494" s="7">
        <v>64</v>
      </c>
      <c r="N9494" s="7">
        <v>32</v>
      </c>
      <c r="O9494" s="1">
        <v>25440.639999999999</v>
      </c>
      <c r="P9494" s="1">
        <v>743.27</v>
      </c>
      <c r="Q9494" t="s">
        <v>33</v>
      </c>
      <c r="T9494">
        <v>9493</v>
      </c>
    </row>
    <row r="9495" spans="1:20" x14ac:dyDescent="0.35">
      <c r="A9495" t="s">
        <v>18019</v>
      </c>
      <c r="B9495" s="5" t="s">
        <v>18020</v>
      </c>
      <c r="C9495" s="5" t="s">
        <v>21</v>
      </c>
      <c r="E9495" t="s">
        <v>23</v>
      </c>
      <c r="F9495">
        <v>2</v>
      </c>
      <c r="H9495" s="1">
        <v>3866.88</v>
      </c>
      <c r="I9495" s="1">
        <v>27187.439999999999</v>
      </c>
      <c r="J9495" s="1">
        <v>19823.14</v>
      </c>
      <c r="K9495" s="1">
        <v>50877.46</v>
      </c>
      <c r="L9495" s="7">
        <v>94</v>
      </c>
      <c r="M9495" s="7">
        <v>284</v>
      </c>
      <c r="N9495" s="7">
        <v>142</v>
      </c>
      <c r="O9495" s="1">
        <v>25438.73</v>
      </c>
      <c r="P9495" s="1">
        <v>174.66</v>
      </c>
      <c r="Q9495" t="s">
        <v>33</v>
      </c>
      <c r="T9495">
        <v>9494</v>
      </c>
    </row>
    <row r="9496" spans="1:20" x14ac:dyDescent="0.35">
      <c r="A9496" t="s">
        <v>18021</v>
      </c>
      <c r="B9496" s="5" t="s">
        <v>18022</v>
      </c>
      <c r="C9496" s="5" t="s">
        <v>307</v>
      </c>
      <c r="E9496" t="s">
        <v>56</v>
      </c>
      <c r="F9496">
        <v>3</v>
      </c>
      <c r="G9496" s="1">
        <v>19650.62</v>
      </c>
      <c r="H9496" s="1">
        <v>839.41</v>
      </c>
      <c r="I9496" s="1">
        <v>2888.5</v>
      </c>
      <c r="J9496" s="1">
        <v>27496.3</v>
      </c>
      <c r="K9496" s="1">
        <v>50874.83</v>
      </c>
      <c r="L9496" s="7">
        <v>595</v>
      </c>
      <c r="M9496" s="7">
        <v>1624</v>
      </c>
      <c r="N9496" s="7">
        <v>812</v>
      </c>
      <c r="O9496" s="1">
        <v>25437.415000000001</v>
      </c>
      <c r="P9496" s="1">
        <v>30.19</v>
      </c>
      <c r="Q9496" t="s">
        <v>33</v>
      </c>
      <c r="T9496">
        <v>9495</v>
      </c>
    </row>
    <row r="9497" spans="1:20" x14ac:dyDescent="0.35">
      <c r="A9497" t="s">
        <v>18023</v>
      </c>
      <c r="C9497" s="5" t="s">
        <v>45</v>
      </c>
      <c r="E9497" t="s">
        <v>56</v>
      </c>
      <c r="F9497">
        <v>1</v>
      </c>
      <c r="I9497" s="1">
        <v>50852.31</v>
      </c>
      <c r="K9497" s="1">
        <v>50852.31</v>
      </c>
      <c r="L9497" s="7">
        <v>21</v>
      </c>
      <c r="M9497" s="7">
        <v>23</v>
      </c>
      <c r="N9497" s="7">
        <v>11</v>
      </c>
      <c r="O9497" s="1">
        <v>25426.154999999999</v>
      </c>
      <c r="P9497" s="1">
        <v>2210.9699999999998</v>
      </c>
      <c r="Q9497" t="s">
        <v>33</v>
      </c>
      <c r="T9497">
        <v>9496</v>
      </c>
    </row>
    <row r="9498" spans="1:20" x14ac:dyDescent="0.35">
      <c r="A9498" t="s">
        <v>18024</v>
      </c>
      <c r="C9498" s="5" t="s">
        <v>4785</v>
      </c>
      <c r="E9498" t="s">
        <v>31</v>
      </c>
      <c r="F9498">
        <v>1</v>
      </c>
      <c r="I9498" s="1">
        <v>50845.58</v>
      </c>
      <c r="K9498" s="1">
        <v>50845.58</v>
      </c>
      <c r="L9498" s="7">
        <v>6</v>
      </c>
      <c r="M9498" s="7">
        <v>6</v>
      </c>
      <c r="N9498" s="7">
        <v>3</v>
      </c>
      <c r="O9498" s="1">
        <v>25422.79</v>
      </c>
      <c r="P9498" s="1">
        <v>8327.34</v>
      </c>
      <c r="Q9498" t="s">
        <v>33</v>
      </c>
      <c r="T9498">
        <v>9497</v>
      </c>
    </row>
    <row r="9499" spans="1:20" x14ac:dyDescent="0.35">
      <c r="A9499" t="s">
        <v>18025</v>
      </c>
      <c r="E9499" t="s">
        <v>299</v>
      </c>
      <c r="F9499">
        <v>1</v>
      </c>
      <c r="I9499" s="1">
        <v>50840.72</v>
      </c>
      <c r="K9499" s="1">
        <v>50840.72</v>
      </c>
      <c r="L9499" s="7">
        <v>5</v>
      </c>
      <c r="M9499" s="7">
        <v>28</v>
      </c>
      <c r="N9499" s="7">
        <v>14</v>
      </c>
      <c r="O9499" s="1">
        <v>25420.36</v>
      </c>
      <c r="P9499" s="1">
        <v>1815.74</v>
      </c>
      <c r="Q9499" t="s">
        <v>33</v>
      </c>
      <c r="T9499">
        <v>9498</v>
      </c>
    </row>
    <row r="9500" spans="1:20" x14ac:dyDescent="0.35">
      <c r="A9500" t="s">
        <v>18026</v>
      </c>
      <c r="B9500" s="5" t="s">
        <v>18027</v>
      </c>
      <c r="C9500" s="5" t="s">
        <v>21</v>
      </c>
      <c r="E9500" t="s">
        <v>23</v>
      </c>
      <c r="F9500">
        <v>1</v>
      </c>
      <c r="I9500" s="1">
        <v>50835.91</v>
      </c>
      <c r="K9500" s="1">
        <v>50835.91</v>
      </c>
      <c r="L9500" s="7">
        <v>9</v>
      </c>
      <c r="M9500" s="7">
        <v>55</v>
      </c>
      <c r="N9500" s="7">
        <v>27</v>
      </c>
      <c r="O9500" s="1">
        <v>25417.955000000002</v>
      </c>
      <c r="P9500" s="1">
        <v>967.86</v>
      </c>
      <c r="Q9500" t="s">
        <v>33</v>
      </c>
      <c r="T9500">
        <v>9499</v>
      </c>
    </row>
    <row r="9501" spans="1:20" x14ac:dyDescent="0.35">
      <c r="A9501" t="s">
        <v>18028</v>
      </c>
      <c r="B9501" s="5" t="s">
        <v>18029</v>
      </c>
      <c r="C9501" s="5" t="s">
        <v>684</v>
      </c>
      <c r="E9501" t="s">
        <v>31</v>
      </c>
      <c r="F9501">
        <v>2</v>
      </c>
      <c r="I9501" s="1">
        <v>50812.71</v>
      </c>
      <c r="K9501" s="1">
        <v>50812.71</v>
      </c>
      <c r="L9501" s="7">
        <v>13</v>
      </c>
      <c r="M9501" s="7">
        <v>1757</v>
      </c>
      <c r="N9501" s="7">
        <v>878</v>
      </c>
      <c r="O9501" s="1">
        <v>25406.355</v>
      </c>
      <c r="P9501" s="1">
        <v>84.64</v>
      </c>
      <c r="Q9501" t="s">
        <v>33</v>
      </c>
      <c r="T9501">
        <v>9500</v>
      </c>
    </row>
    <row r="9502" spans="1:20" x14ac:dyDescent="0.35">
      <c r="A9502" t="s">
        <v>18030</v>
      </c>
      <c r="B9502" s="5" t="s">
        <v>18031</v>
      </c>
      <c r="C9502" s="5" t="s">
        <v>344</v>
      </c>
      <c r="E9502" t="s">
        <v>56</v>
      </c>
      <c r="F9502">
        <v>1</v>
      </c>
      <c r="J9502" s="1">
        <v>50803.199999999997</v>
      </c>
      <c r="K9502" s="1">
        <v>50803.199999999997</v>
      </c>
      <c r="L9502" s="7">
        <v>1</v>
      </c>
      <c r="M9502" s="7">
        <v>64</v>
      </c>
      <c r="N9502" s="7">
        <v>32</v>
      </c>
      <c r="O9502" s="1">
        <v>25401.599999999999</v>
      </c>
      <c r="P9502" s="1">
        <v>793.8</v>
      </c>
      <c r="Q9502" t="s">
        <v>33</v>
      </c>
      <c r="T9502">
        <v>9501</v>
      </c>
    </row>
    <row r="9503" spans="1:20" x14ac:dyDescent="0.35">
      <c r="A9503" t="s">
        <v>18032</v>
      </c>
      <c r="B9503" s="5" t="s">
        <v>18033</v>
      </c>
      <c r="C9503" s="5" t="s">
        <v>3090</v>
      </c>
      <c r="E9503" t="s">
        <v>31</v>
      </c>
      <c r="F9503">
        <v>1</v>
      </c>
      <c r="I9503" s="1">
        <v>50795.23</v>
      </c>
      <c r="K9503" s="1">
        <v>50795.23</v>
      </c>
      <c r="L9503" s="7">
        <v>13</v>
      </c>
      <c r="M9503" s="7">
        <v>274</v>
      </c>
      <c r="N9503" s="7">
        <v>137</v>
      </c>
      <c r="O9503" s="1">
        <v>25397.615000000002</v>
      </c>
      <c r="P9503" s="1">
        <v>191.79</v>
      </c>
      <c r="Q9503" t="s">
        <v>33</v>
      </c>
      <c r="T9503">
        <v>9502</v>
      </c>
    </row>
    <row r="9504" spans="1:20" x14ac:dyDescent="0.35">
      <c r="A9504" t="s">
        <v>18034</v>
      </c>
      <c r="B9504" s="5" t="s">
        <v>18035</v>
      </c>
      <c r="C9504" s="5" t="s">
        <v>307</v>
      </c>
      <c r="E9504" t="s">
        <v>56</v>
      </c>
      <c r="F9504">
        <v>3</v>
      </c>
      <c r="G9504" s="1">
        <v>23880.2</v>
      </c>
      <c r="H9504" s="1">
        <v>171.2</v>
      </c>
      <c r="I9504" s="1">
        <v>310.56</v>
      </c>
      <c r="J9504" s="1">
        <v>26407.01</v>
      </c>
      <c r="K9504" s="1">
        <v>50768.97</v>
      </c>
      <c r="L9504" s="7">
        <v>35</v>
      </c>
      <c r="M9504" s="7">
        <v>7008</v>
      </c>
      <c r="N9504" s="7">
        <v>3504</v>
      </c>
      <c r="O9504" s="1">
        <v>25384.485000000001</v>
      </c>
      <c r="P9504" s="1">
        <v>7.13</v>
      </c>
      <c r="Q9504" t="s">
        <v>33</v>
      </c>
      <c r="T9504">
        <v>9503</v>
      </c>
    </row>
    <row r="9505" spans="1:20" x14ac:dyDescent="0.35">
      <c r="A9505" t="s">
        <v>18036</v>
      </c>
      <c r="B9505" s="5" t="s">
        <v>18037</v>
      </c>
      <c r="E9505" t="s">
        <v>35</v>
      </c>
      <c r="F9505">
        <v>1</v>
      </c>
      <c r="G9505" s="1">
        <v>50768.800000000003</v>
      </c>
      <c r="K9505" s="1">
        <v>50768.800000000003</v>
      </c>
      <c r="L9505" s="7">
        <v>21</v>
      </c>
      <c r="M9505" s="7">
        <v>188</v>
      </c>
      <c r="N9505" s="7">
        <v>94</v>
      </c>
      <c r="O9505" s="1">
        <v>25384.400000000001</v>
      </c>
      <c r="P9505" s="1">
        <v>269.18</v>
      </c>
      <c r="Q9505" t="s">
        <v>33</v>
      </c>
      <c r="T9505">
        <v>9504</v>
      </c>
    </row>
    <row r="9506" spans="1:20" x14ac:dyDescent="0.35">
      <c r="A9506" t="s">
        <v>18038</v>
      </c>
      <c r="C9506" s="5" t="s">
        <v>1168</v>
      </c>
      <c r="E9506" t="s">
        <v>31</v>
      </c>
      <c r="F9506">
        <v>2</v>
      </c>
      <c r="I9506" s="1">
        <v>50767.94</v>
      </c>
      <c r="K9506" s="1">
        <v>50767.94</v>
      </c>
      <c r="L9506" s="7">
        <v>15</v>
      </c>
      <c r="M9506" s="7">
        <v>80</v>
      </c>
      <c r="N9506" s="7">
        <v>40</v>
      </c>
      <c r="O9506" s="1">
        <v>25383.97</v>
      </c>
      <c r="P9506" s="1">
        <v>634.54</v>
      </c>
      <c r="Q9506" t="s">
        <v>33</v>
      </c>
      <c r="T9506">
        <v>9505</v>
      </c>
    </row>
    <row r="9507" spans="1:20" x14ac:dyDescent="0.35">
      <c r="A9507" t="s">
        <v>18039</v>
      </c>
      <c r="B9507" s="5" t="s">
        <v>18040</v>
      </c>
      <c r="C9507" s="5" t="s">
        <v>225</v>
      </c>
      <c r="E9507" t="s">
        <v>31</v>
      </c>
      <c r="F9507">
        <v>1</v>
      </c>
      <c r="J9507" s="1">
        <v>50764.66</v>
      </c>
      <c r="K9507" s="1">
        <v>50764.66</v>
      </c>
      <c r="L9507" s="7">
        <v>6</v>
      </c>
      <c r="M9507" s="7">
        <v>25</v>
      </c>
      <c r="N9507" s="7">
        <v>12</v>
      </c>
      <c r="O9507" s="1">
        <v>25382.33</v>
      </c>
      <c r="P9507" s="1">
        <v>2014.14</v>
      </c>
      <c r="Q9507" t="s">
        <v>33</v>
      </c>
      <c r="T9507">
        <v>9506</v>
      </c>
    </row>
    <row r="9508" spans="1:20" x14ac:dyDescent="0.35">
      <c r="A9508" t="s">
        <v>18041</v>
      </c>
      <c r="B9508" s="5" t="s">
        <v>18042</v>
      </c>
      <c r="E9508" t="s">
        <v>35</v>
      </c>
      <c r="F9508">
        <v>2</v>
      </c>
      <c r="G9508" s="1">
        <v>37554.97</v>
      </c>
      <c r="J9508" s="1">
        <v>13207.48</v>
      </c>
      <c r="K9508" s="1">
        <v>50762.45</v>
      </c>
      <c r="L9508" s="7">
        <v>113</v>
      </c>
      <c r="M9508" s="7">
        <v>221</v>
      </c>
      <c r="N9508" s="7">
        <v>110</v>
      </c>
      <c r="O9508" s="1">
        <v>25381.224999999999</v>
      </c>
      <c r="P9508" s="1">
        <v>221.05</v>
      </c>
      <c r="Q9508" t="s">
        <v>33</v>
      </c>
      <c r="T9508">
        <v>9507</v>
      </c>
    </row>
    <row r="9509" spans="1:20" x14ac:dyDescent="0.35">
      <c r="A9509" t="s">
        <v>18043</v>
      </c>
      <c r="B9509" s="5" t="s">
        <v>18044</v>
      </c>
      <c r="C9509" s="5" t="s">
        <v>21</v>
      </c>
      <c r="E9509" t="s">
        <v>23</v>
      </c>
      <c r="F9509">
        <v>3</v>
      </c>
      <c r="G9509" s="1">
        <v>102.72</v>
      </c>
      <c r="I9509" s="1">
        <v>2837</v>
      </c>
      <c r="J9509" s="1">
        <v>47819.46</v>
      </c>
      <c r="K9509" s="1">
        <v>50759.18</v>
      </c>
      <c r="L9509" s="7">
        <v>1274</v>
      </c>
      <c r="M9509" s="7">
        <v>11057</v>
      </c>
      <c r="N9509" s="7">
        <v>5528</v>
      </c>
      <c r="O9509" s="1">
        <v>25379.59</v>
      </c>
      <c r="P9509" s="1">
        <v>7.11</v>
      </c>
      <c r="Q9509" t="s">
        <v>33</v>
      </c>
      <c r="T9509">
        <v>9508</v>
      </c>
    </row>
    <row r="9510" spans="1:20" x14ac:dyDescent="0.35">
      <c r="A9510" t="s">
        <v>18045</v>
      </c>
      <c r="B9510" s="5" t="s">
        <v>18046</v>
      </c>
      <c r="E9510" t="s">
        <v>35</v>
      </c>
      <c r="F9510">
        <v>2</v>
      </c>
      <c r="G9510" s="1">
        <v>28448.880000000001</v>
      </c>
      <c r="H9510" s="1">
        <v>2078.8200000000002</v>
      </c>
      <c r="I9510" s="1">
        <v>622.42999999999995</v>
      </c>
      <c r="J9510" s="1">
        <v>19608.240000000002</v>
      </c>
      <c r="K9510" s="1">
        <v>50758.37</v>
      </c>
      <c r="L9510" s="7">
        <v>42</v>
      </c>
      <c r="M9510" s="7">
        <v>161</v>
      </c>
      <c r="N9510" s="7">
        <v>80</v>
      </c>
      <c r="O9510" s="1">
        <v>25379.185000000001</v>
      </c>
      <c r="P9510" s="1">
        <v>315.74</v>
      </c>
      <c r="Q9510" t="s">
        <v>33</v>
      </c>
      <c r="T9510">
        <v>9509</v>
      </c>
    </row>
    <row r="9511" spans="1:20" x14ac:dyDescent="0.35">
      <c r="A9511" t="s">
        <v>18047</v>
      </c>
      <c r="B9511" s="5" t="s">
        <v>18048</v>
      </c>
      <c r="C9511" s="5" t="s">
        <v>3058</v>
      </c>
      <c r="E9511" t="s">
        <v>31</v>
      </c>
      <c r="F9511">
        <v>1</v>
      </c>
      <c r="J9511" s="1">
        <v>50757.61</v>
      </c>
      <c r="K9511" s="1">
        <v>50757.61</v>
      </c>
      <c r="L9511" s="7">
        <v>1</v>
      </c>
      <c r="M9511" s="7">
        <v>3</v>
      </c>
      <c r="N9511" s="7">
        <v>1</v>
      </c>
      <c r="O9511" s="1">
        <v>25378.805</v>
      </c>
      <c r="P9511" s="1">
        <v>16919.2</v>
      </c>
      <c r="Q9511" t="s">
        <v>33</v>
      </c>
      <c r="T9511">
        <v>9510</v>
      </c>
    </row>
    <row r="9512" spans="1:20" x14ac:dyDescent="0.35">
      <c r="A9512" t="s">
        <v>18049</v>
      </c>
      <c r="B9512" s="5" t="s">
        <v>18050</v>
      </c>
      <c r="C9512" s="5" t="s">
        <v>21</v>
      </c>
      <c r="E9512" t="s">
        <v>23</v>
      </c>
      <c r="F9512">
        <v>3</v>
      </c>
      <c r="H9512" s="1">
        <v>8940.27</v>
      </c>
      <c r="I9512" s="1">
        <v>19367.740000000002</v>
      </c>
      <c r="J9512" s="1">
        <v>22445.03</v>
      </c>
      <c r="K9512" s="1">
        <v>50753.04</v>
      </c>
      <c r="L9512" s="7">
        <v>123</v>
      </c>
      <c r="M9512" s="7">
        <v>354</v>
      </c>
      <c r="N9512" s="7">
        <v>177</v>
      </c>
      <c r="O9512" s="1">
        <v>25376.52</v>
      </c>
      <c r="P9512" s="1">
        <v>141.1</v>
      </c>
      <c r="Q9512" t="s">
        <v>33</v>
      </c>
      <c r="T9512">
        <v>9511</v>
      </c>
    </row>
    <row r="9513" spans="1:20" x14ac:dyDescent="0.35">
      <c r="A9513" t="s">
        <v>18051</v>
      </c>
      <c r="B9513" s="5" t="s">
        <v>18052</v>
      </c>
      <c r="E9513" t="s">
        <v>35</v>
      </c>
      <c r="F9513">
        <v>1</v>
      </c>
      <c r="G9513" s="1">
        <v>50749.64</v>
      </c>
      <c r="K9513" s="1">
        <v>50749.64</v>
      </c>
      <c r="L9513" s="7">
        <v>7</v>
      </c>
      <c r="M9513" s="7">
        <v>92</v>
      </c>
      <c r="N9513" s="7">
        <v>46</v>
      </c>
      <c r="O9513" s="1">
        <v>25374.82</v>
      </c>
      <c r="P9513" s="1">
        <v>591.85</v>
      </c>
      <c r="Q9513" t="s">
        <v>33</v>
      </c>
      <c r="T9513">
        <v>9512</v>
      </c>
    </row>
    <row r="9514" spans="1:20" x14ac:dyDescent="0.35">
      <c r="A9514" t="s">
        <v>18053</v>
      </c>
      <c r="B9514" s="5" t="s">
        <v>18054</v>
      </c>
      <c r="C9514" s="5" t="s">
        <v>21</v>
      </c>
      <c r="E9514" t="s">
        <v>23</v>
      </c>
      <c r="F9514">
        <v>2</v>
      </c>
      <c r="H9514" s="1">
        <v>12330.24</v>
      </c>
      <c r="I9514" s="1">
        <v>22594.46</v>
      </c>
      <c r="J9514" s="1">
        <v>15816.8</v>
      </c>
      <c r="K9514" s="1">
        <v>50741.5</v>
      </c>
      <c r="L9514" s="7">
        <v>98</v>
      </c>
      <c r="M9514" s="7">
        <v>287</v>
      </c>
      <c r="N9514" s="7">
        <v>143</v>
      </c>
      <c r="O9514" s="1">
        <v>25370.75</v>
      </c>
      <c r="P9514" s="1">
        <v>181.9</v>
      </c>
      <c r="Q9514" t="s">
        <v>33</v>
      </c>
      <c r="T9514">
        <v>9513</v>
      </c>
    </row>
    <row r="9515" spans="1:20" x14ac:dyDescent="0.35">
      <c r="A9515" t="s">
        <v>18055</v>
      </c>
      <c r="B9515" s="5" t="s">
        <v>18056</v>
      </c>
      <c r="C9515" s="5" t="s">
        <v>45</v>
      </c>
      <c r="D9515" s="5" t="s">
        <v>2335</v>
      </c>
      <c r="E9515" t="s">
        <v>56</v>
      </c>
      <c r="F9515">
        <v>1</v>
      </c>
      <c r="H9515" s="1">
        <v>50338.48</v>
      </c>
      <c r="J9515" s="1">
        <v>399.76</v>
      </c>
      <c r="K9515" s="1">
        <v>50738.239999999998</v>
      </c>
      <c r="L9515" s="7">
        <v>622</v>
      </c>
      <c r="M9515" s="7">
        <v>2886</v>
      </c>
      <c r="N9515" s="7">
        <v>1443</v>
      </c>
      <c r="O9515" s="1">
        <v>25369.119999999999</v>
      </c>
      <c r="P9515" s="1">
        <v>16.600000000000001</v>
      </c>
      <c r="Q9515" t="s">
        <v>25</v>
      </c>
      <c r="T9515">
        <v>9514</v>
      </c>
    </row>
    <row r="9516" spans="1:20" x14ac:dyDescent="0.35">
      <c r="A9516" t="s">
        <v>18057</v>
      </c>
      <c r="B9516" s="5" t="s">
        <v>18058</v>
      </c>
      <c r="C9516" s="5" t="s">
        <v>307</v>
      </c>
      <c r="E9516" t="s">
        <v>56</v>
      </c>
      <c r="F9516">
        <v>2</v>
      </c>
      <c r="G9516" s="1">
        <v>10244.17</v>
      </c>
      <c r="I9516" s="1">
        <v>19952.8</v>
      </c>
      <c r="J9516" s="1">
        <v>20528.39</v>
      </c>
      <c r="K9516" s="1">
        <v>50725.36</v>
      </c>
      <c r="L9516" s="7">
        <v>260</v>
      </c>
      <c r="M9516" s="7">
        <v>196284</v>
      </c>
      <c r="N9516" s="7">
        <v>98142</v>
      </c>
      <c r="O9516" s="1">
        <v>25362.68</v>
      </c>
      <c r="P9516" s="1">
        <v>108.42</v>
      </c>
      <c r="Q9516" t="s">
        <v>33</v>
      </c>
      <c r="T9516">
        <v>9515</v>
      </c>
    </row>
    <row r="9517" spans="1:20" x14ac:dyDescent="0.35">
      <c r="A9517" t="s">
        <v>18059</v>
      </c>
      <c r="B9517" s="5" t="s">
        <v>18060</v>
      </c>
      <c r="C9517" s="5" t="s">
        <v>45</v>
      </c>
      <c r="E9517" t="s">
        <v>56</v>
      </c>
      <c r="F9517">
        <v>2</v>
      </c>
      <c r="G9517" s="1">
        <v>23454.23</v>
      </c>
      <c r="I9517" s="1">
        <v>4470.6000000000004</v>
      </c>
      <c r="J9517" s="1">
        <v>22796.52</v>
      </c>
      <c r="K9517" s="1">
        <v>50721.35</v>
      </c>
      <c r="L9517" s="7">
        <v>13</v>
      </c>
      <c r="M9517" s="7">
        <v>36</v>
      </c>
      <c r="N9517" s="7">
        <v>18</v>
      </c>
      <c r="O9517" s="1">
        <v>25360.674999999999</v>
      </c>
      <c r="P9517" s="1">
        <v>1459.54</v>
      </c>
      <c r="Q9517" t="s">
        <v>33</v>
      </c>
      <c r="T9517">
        <v>9516</v>
      </c>
    </row>
    <row r="9518" spans="1:20" x14ac:dyDescent="0.35">
      <c r="A9518" t="s">
        <v>18061</v>
      </c>
      <c r="C9518" s="5" t="s">
        <v>45</v>
      </c>
      <c r="E9518" t="s">
        <v>23</v>
      </c>
      <c r="F9518">
        <v>1</v>
      </c>
      <c r="I9518" s="1">
        <v>50717</v>
      </c>
      <c r="K9518" s="1">
        <v>50717</v>
      </c>
      <c r="L9518" s="7">
        <v>7</v>
      </c>
      <c r="M9518" s="7">
        <v>8</v>
      </c>
      <c r="N9518" s="7">
        <v>4</v>
      </c>
      <c r="O9518" s="1">
        <v>25358.5</v>
      </c>
      <c r="P9518" s="1">
        <v>6290.25</v>
      </c>
      <c r="Q9518" t="s">
        <v>33</v>
      </c>
      <c r="T9518">
        <v>9517</v>
      </c>
    </row>
    <row r="9519" spans="1:20" x14ac:dyDescent="0.35">
      <c r="A9519" t="s">
        <v>18062</v>
      </c>
      <c r="B9519" s="5" t="s">
        <v>18063</v>
      </c>
      <c r="C9519" s="5" t="s">
        <v>45</v>
      </c>
      <c r="E9519" t="s">
        <v>35</v>
      </c>
      <c r="F9519">
        <v>2</v>
      </c>
      <c r="G9519" s="1">
        <v>47371.47</v>
      </c>
      <c r="H9519" s="1">
        <v>1005.59</v>
      </c>
      <c r="I9519" s="1">
        <v>669.54</v>
      </c>
      <c r="J9519" s="1">
        <v>1666.58</v>
      </c>
      <c r="K9519" s="1">
        <v>50713.18</v>
      </c>
      <c r="L9519" s="7">
        <v>21</v>
      </c>
      <c r="M9519" s="7">
        <v>348</v>
      </c>
      <c r="N9519" s="7">
        <v>174</v>
      </c>
      <c r="O9519" s="1">
        <v>25356.59</v>
      </c>
      <c r="P9519" s="1">
        <v>153.91</v>
      </c>
      <c r="Q9519" t="s">
        <v>33</v>
      </c>
      <c r="T9519">
        <v>9518</v>
      </c>
    </row>
    <row r="9520" spans="1:20" x14ac:dyDescent="0.35">
      <c r="A9520" t="s">
        <v>18064</v>
      </c>
      <c r="B9520" s="5" t="s">
        <v>18065</v>
      </c>
      <c r="C9520" s="5" t="s">
        <v>111</v>
      </c>
      <c r="E9520" t="s">
        <v>31</v>
      </c>
      <c r="F9520">
        <v>2</v>
      </c>
      <c r="J9520" s="1">
        <v>50705.14</v>
      </c>
      <c r="K9520" s="1">
        <v>50705.14</v>
      </c>
      <c r="L9520" s="7">
        <v>5</v>
      </c>
      <c r="M9520" s="7">
        <v>442</v>
      </c>
      <c r="N9520" s="7">
        <v>221</v>
      </c>
      <c r="O9520" s="1">
        <v>25352.57</v>
      </c>
      <c r="P9520" s="1">
        <v>118.53</v>
      </c>
      <c r="Q9520" t="s">
        <v>33</v>
      </c>
      <c r="T9520">
        <v>9519</v>
      </c>
    </row>
    <row r="9521" spans="1:20" x14ac:dyDescent="0.35">
      <c r="A9521" t="s">
        <v>18066</v>
      </c>
      <c r="B9521" s="5" t="s">
        <v>18067</v>
      </c>
      <c r="C9521" s="5" t="s">
        <v>1320</v>
      </c>
      <c r="E9521" t="s">
        <v>31</v>
      </c>
      <c r="F9521">
        <v>1</v>
      </c>
      <c r="J9521" s="1">
        <v>50698.3</v>
      </c>
      <c r="K9521" s="1">
        <v>50698.3</v>
      </c>
      <c r="L9521" s="7">
        <v>2</v>
      </c>
      <c r="M9521" s="7">
        <v>4</v>
      </c>
      <c r="N9521" s="7">
        <v>2</v>
      </c>
      <c r="O9521" s="1">
        <v>25349.15</v>
      </c>
      <c r="P9521" s="1">
        <v>12674.58</v>
      </c>
      <c r="Q9521" t="s">
        <v>33</v>
      </c>
      <c r="T9521">
        <v>9520</v>
      </c>
    </row>
    <row r="9522" spans="1:20" x14ac:dyDescent="0.35">
      <c r="A9522" t="s">
        <v>18068</v>
      </c>
      <c r="B9522" s="5" t="s">
        <v>18069</v>
      </c>
      <c r="E9522" t="s">
        <v>35</v>
      </c>
      <c r="F9522">
        <v>2</v>
      </c>
      <c r="G9522" s="1">
        <v>25478.89</v>
      </c>
      <c r="J9522" s="1">
        <v>25205.01</v>
      </c>
      <c r="K9522" s="1">
        <v>50683.9</v>
      </c>
      <c r="L9522" s="7">
        <v>31</v>
      </c>
      <c r="M9522" s="7">
        <v>581</v>
      </c>
      <c r="N9522" s="7">
        <v>290</v>
      </c>
      <c r="O9522" s="1">
        <v>25341.95</v>
      </c>
      <c r="P9522" s="1">
        <v>83.7</v>
      </c>
      <c r="Q9522" t="s">
        <v>33</v>
      </c>
      <c r="T9522">
        <v>9521</v>
      </c>
    </row>
    <row r="9523" spans="1:20" x14ac:dyDescent="0.35">
      <c r="A9523" t="s">
        <v>18070</v>
      </c>
      <c r="B9523" s="5" t="s">
        <v>13733</v>
      </c>
      <c r="C9523" s="5" t="s">
        <v>21</v>
      </c>
      <c r="E9523" t="s">
        <v>23</v>
      </c>
      <c r="F9523">
        <v>2</v>
      </c>
      <c r="G9523" s="1">
        <v>20579.57</v>
      </c>
      <c r="I9523" s="1">
        <v>11011.02</v>
      </c>
      <c r="J9523" s="1">
        <v>19092.07</v>
      </c>
      <c r="K9523" s="1">
        <v>50682.66</v>
      </c>
      <c r="L9523" s="7">
        <v>34</v>
      </c>
      <c r="M9523" s="7">
        <v>133</v>
      </c>
      <c r="N9523" s="7">
        <v>66</v>
      </c>
      <c r="O9523" s="1">
        <v>25341.33</v>
      </c>
      <c r="P9523" s="1">
        <v>381.93</v>
      </c>
      <c r="Q9523" t="s">
        <v>33</v>
      </c>
      <c r="T9523">
        <v>9522</v>
      </c>
    </row>
    <row r="9524" spans="1:20" x14ac:dyDescent="0.35">
      <c r="A9524" t="s">
        <v>18071</v>
      </c>
      <c r="B9524" s="5" t="s">
        <v>18072</v>
      </c>
      <c r="C9524" s="5" t="s">
        <v>45</v>
      </c>
      <c r="E9524" t="s">
        <v>56</v>
      </c>
      <c r="F9524">
        <v>2</v>
      </c>
      <c r="G9524" s="1">
        <v>17262.150000000001</v>
      </c>
      <c r="H9524" s="1">
        <v>6465.38</v>
      </c>
      <c r="I9524" s="1">
        <v>1882.97</v>
      </c>
      <c r="J9524" s="1">
        <v>25071.26</v>
      </c>
      <c r="K9524" s="1">
        <v>50681.760000000002</v>
      </c>
      <c r="L9524" s="7">
        <v>41</v>
      </c>
      <c r="M9524" s="7">
        <v>105</v>
      </c>
      <c r="N9524" s="7">
        <v>52</v>
      </c>
      <c r="O9524" s="1">
        <v>25340.880000000001</v>
      </c>
      <c r="P9524" s="1">
        <v>538.15</v>
      </c>
      <c r="Q9524" t="s">
        <v>33</v>
      </c>
      <c r="T9524">
        <v>9523</v>
      </c>
    </row>
    <row r="9525" spans="1:20" x14ac:dyDescent="0.35">
      <c r="A9525" t="s">
        <v>18073</v>
      </c>
      <c r="B9525" s="5" t="s">
        <v>18074</v>
      </c>
      <c r="C9525" s="5" t="s">
        <v>261</v>
      </c>
      <c r="E9525" t="s">
        <v>31</v>
      </c>
      <c r="F9525">
        <v>1</v>
      </c>
      <c r="I9525" s="1">
        <v>3139.92</v>
      </c>
      <c r="J9525" s="1">
        <v>47539.35</v>
      </c>
      <c r="K9525" s="1">
        <v>50679.27</v>
      </c>
      <c r="L9525" s="7">
        <v>7</v>
      </c>
      <c r="M9525" s="7">
        <v>16</v>
      </c>
      <c r="N9525" s="7">
        <v>8</v>
      </c>
      <c r="O9525" s="1">
        <v>25339.634999999998</v>
      </c>
      <c r="P9525" s="1">
        <v>3168.35</v>
      </c>
      <c r="Q9525" t="s">
        <v>33</v>
      </c>
      <c r="T9525">
        <v>9524</v>
      </c>
    </row>
    <row r="9526" spans="1:20" x14ac:dyDescent="0.35">
      <c r="A9526" t="s">
        <v>18075</v>
      </c>
      <c r="B9526" s="5" t="s">
        <v>18076</v>
      </c>
      <c r="C9526" s="5" t="s">
        <v>21</v>
      </c>
      <c r="E9526" t="s">
        <v>23</v>
      </c>
      <c r="F9526">
        <v>1</v>
      </c>
      <c r="I9526" s="1">
        <v>3361.31</v>
      </c>
      <c r="J9526" s="1">
        <v>47311.75</v>
      </c>
      <c r="K9526" s="1">
        <v>50673.06</v>
      </c>
      <c r="L9526" s="7">
        <v>42</v>
      </c>
      <c r="M9526" s="7">
        <v>346</v>
      </c>
      <c r="N9526" s="7">
        <v>173</v>
      </c>
      <c r="O9526" s="1">
        <v>25336.53</v>
      </c>
      <c r="P9526" s="1">
        <v>122.94</v>
      </c>
      <c r="Q9526" t="s">
        <v>33</v>
      </c>
      <c r="T9526">
        <v>9525</v>
      </c>
    </row>
    <row r="9527" spans="1:20" x14ac:dyDescent="0.35">
      <c r="A9527" t="s">
        <v>18077</v>
      </c>
      <c r="B9527" s="5" t="s">
        <v>18078</v>
      </c>
      <c r="E9527" t="s">
        <v>35</v>
      </c>
      <c r="F9527">
        <v>2</v>
      </c>
      <c r="G9527" s="1">
        <v>44772.68</v>
      </c>
      <c r="H9527" s="1">
        <v>71.92</v>
      </c>
      <c r="J9527" s="1">
        <v>5825.56</v>
      </c>
      <c r="K9527" s="1">
        <v>50670.16</v>
      </c>
      <c r="L9527" s="7">
        <v>10</v>
      </c>
      <c r="M9527" s="7">
        <v>883</v>
      </c>
      <c r="N9527" s="7">
        <v>441</v>
      </c>
      <c r="O9527" s="1">
        <v>25335.08</v>
      </c>
      <c r="P9527" s="1">
        <v>42.21</v>
      </c>
      <c r="Q9527" t="s">
        <v>33</v>
      </c>
      <c r="T9527">
        <v>9526</v>
      </c>
    </row>
    <row r="9528" spans="1:20" x14ac:dyDescent="0.35">
      <c r="A9528" t="s">
        <v>18079</v>
      </c>
      <c r="B9528" s="5" t="s">
        <v>18080</v>
      </c>
      <c r="C9528" s="5" t="s">
        <v>344</v>
      </c>
      <c r="E9528" t="s">
        <v>56</v>
      </c>
      <c r="F9528">
        <v>1</v>
      </c>
      <c r="J9528" s="1">
        <v>50665.599999999999</v>
      </c>
      <c r="K9528" s="1">
        <v>50665.599999999999</v>
      </c>
      <c r="L9528" s="7">
        <v>1</v>
      </c>
      <c r="M9528" s="7">
        <v>4</v>
      </c>
      <c r="N9528" s="7">
        <v>2</v>
      </c>
      <c r="O9528" s="1">
        <v>25332.799999999999</v>
      </c>
      <c r="P9528" s="1">
        <v>12666.4</v>
      </c>
      <c r="Q9528" t="s">
        <v>33</v>
      </c>
      <c r="T9528">
        <v>9527</v>
      </c>
    </row>
    <row r="9529" spans="1:20" x14ac:dyDescent="0.35">
      <c r="A9529" t="s">
        <v>18081</v>
      </c>
      <c r="B9529" s="5" t="s">
        <v>18082</v>
      </c>
      <c r="C9529" s="5" t="s">
        <v>45</v>
      </c>
      <c r="E9529" t="s">
        <v>56</v>
      </c>
      <c r="F9529">
        <v>1</v>
      </c>
      <c r="H9529" s="1">
        <v>9407.36</v>
      </c>
      <c r="J9529" s="1">
        <v>41256.129999999997</v>
      </c>
      <c r="K9529" s="1">
        <v>50663.49</v>
      </c>
      <c r="L9529" s="7">
        <v>68</v>
      </c>
      <c r="M9529" s="7">
        <v>397</v>
      </c>
      <c r="N9529" s="7">
        <v>198</v>
      </c>
      <c r="O9529" s="1">
        <v>25331.744999999999</v>
      </c>
      <c r="P9529" s="1">
        <v>134.86000000000001</v>
      </c>
      <c r="Q9529" t="s">
        <v>33</v>
      </c>
      <c r="T9529">
        <v>9528</v>
      </c>
    </row>
    <row r="9530" spans="1:20" x14ac:dyDescent="0.35">
      <c r="A9530" t="s">
        <v>18083</v>
      </c>
      <c r="B9530" s="5" t="s">
        <v>18084</v>
      </c>
      <c r="C9530" s="5" t="s">
        <v>307</v>
      </c>
      <c r="E9530" t="s">
        <v>56</v>
      </c>
      <c r="F9530">
        <v>2</v>
      </c>
      <c r="G9530" s="1">
        <v>758.46</v>
      </c>
      <c r="H9530" s="1">
        <v>37134.160000000003</v>
      </c>
      <c r="J9530" s="1">
        <v>12753.73</v>
      </c>
      <c r="K9530" s="1">
        <v>50646.35</v>
      </c>
      <c r="L9530" s="7">
        <v>107</v>
      </c>
      <c r="M9530" s="7">
        <v>1101</v>
      </c>
      <c r="N9530" s="7">
        <v>550</v>
      </c>
      <c r="O9530" s="1">
        <v>25323.174999999999</v>
      </c>
      <c r="P9530" s="1">
        <v>56.08</v>
      </c>
      <c r="Q9530" t="s">
        <v>33</v>
      </c>
      <c r="T9530">
        <v>9529</v>
      </c>
    </row>
    <row r="9531" spans="1:20" x14ac:dyDescent="0.35">
      <c r="A9531" t="s">
        <v>18085</v>
      </c>
      <c r="B9531" s="5" t="s">
        <v>18086</v>
      </c>
      <c r="C9531" s="5" t="s">
        <v>21</v>
      </c>
      <c r="D9531" s="5" t="s">
        <v>87</v>
      </c>
      <c r="E9531" t="s">
        <v>23</v>
      </c>
      <c r="F9531">
        <v>3</v>
      </c>
      <c r="G9531" s="1">
        <v>286.32</v>
      </c>
      <c r="H9531" s="1">
        <v>33399.760000000002</v>
      </c>
      <c r="I9531" s="1">
        <v>3388.46</v>
      </c>
      <c r="J9531" s="1">
        <v>13567.59</v>
      </c>
      <c r="K9531" s="1">
        <v>50642.13</v>
      </c>
      <c r="L9531" s="7">
        <v>153</v>
      </c>
      <c r="M9531" s="7">
        <v>1425</v>
      </c>
      <c r="N9531" s="7">
        <v>712</v>
      </c>
      <c r="O9531" s="1">
        <v>25321.064999999999</v>
      </c>
      <c r="P9531" s="1">
        <v>34.08</v>
      </c>
      <c r="Q9531" t="s">
        <v>25</v>
      </c>
      <c r="T9531">
        <v>9530</v>
      </c>
    </row>
    <row r="9532" spans="1:20" x14ac:dyDescent="0.35">
      <c r="A9532" t="s">
        <v>18087</v>
      </c>
      <c r="B9532" s="5" t="s">
        <v>18088</v>
      </c>
      <c r="C9532" s="5" t="s">
        <v>21</v>
      </c>
      <c r="E9532" t="s">
        <v>23</v>
      </c>
      <c r="F9532">
        <v>3</v>
      </c>
      <c r="G9532" s="1">
        <v>136.08000000000001</v>
      </c>
      <c r="H9532" s="1">
        <v>9673.42</v>
      </c>
      <c r="I9532" s="1">
        <v>18655.099999999999</v>
      </c>
      <c r="J9532" s="1">
        <v>22162.79</v>
      </c>
      <c r="K9532" s="1">
        <v>50627.39</v>
      </c>
      <c r="L9532" s="7">
        <v>224</v>
      </c>
      <c r="M9532" s="7">
        <v>7783</v>
      </c>
      <c r="N9532" s="7">
        <v>3891</v>
      </c>
      <c r="O9532" s="1">
        <v>25313.695</v>
      </c>
      <c r="P9532" s="1">
        <v>7.3</v>
      </c>
      <c r="Q9532" t="s">
        <v>33</v>
      </c>
      <c r="T9532">
        <v>9531</v>
      </c>
    </row>
    <row r="9533" spans="1:20" x14ac:dyDescent="0.35">
      <c r="A9533" t="s">
        <v>18089</v>
      </c>
      <c r="B9533" s="5" t="s">
        <v>1538</v>
      </c>
      <c r="C9533" s="5" t="s">
        <v>296</v>
      </c>
      <c r="E9533" t="s">
        <v>56</v>
      </c>
      <c r="F9533">
        <v>1</v>
      </c>
      <c r="J9533" s="1">
        <v>50624</v>
      </c>
      <c r="K9533" s="1">
        <v>50624</v>
      </c>
      <c r="L9533" s="7">
        <v>26</v>
      </c>
      <c r="M9533" s="7">
        <v>26</v>
      </c>
      <c r="N9533" s="7">
        <v>13</v>
      </c>
      <c r="O9533" s="1">
        <v>25312</v>
      </c>
      <c r="P9533" s="1">
        <v>1943.57</v>
      </c>
      <c r="Q9533" t="s">
        <v>33</v>
      </c>
      <c r="T9533">
        <v>9532</v>
      </c>
    </row>
    <row r="9534" spans="1:20" x14ac:dyDescent="0.35">
      <c r="A9534" t="s">
        <v>18090</v>
      </c>
      <c r="B9534" s="5" t="s">
        <v>18091</v>
      </c>
      <c r="C9534" s="5" t="s">
        <v>45</v>
      </c>
      <c r="E9534" t="s">
        <v>35</v>
      </c>
      <c r="F9534">
        <v>2</v>
      </c>
      <c r="G9534" s="1">
        <v>40310.230000000003</v>
      </c>
      <c r="I9534" s="1">
        <v>7351.44</v>
      </c>
      <c r="J9534" s="1">
        <v>2942.23</v>
      </c>
      <c r="K9534" s="1">
        <v>50603.9</v>
      </c>
      <c r="L9534" s="7">
        <v>12</v>
      </c>
      <c r="M9534" s="7">
        <v>42</v>
      </c>
      <c r="N9534" s="7">
        <v>21</v>
      </c>
      <c r="O9534" s="1">
        <v>25301.95</v>
      </c>
      <c r="P9534" s="1">
        <v>1123.6199999999999</v>
      </c>
      <c r="Q9534" t="s">
        <v>33</v>
      </c>
      <c r="T9534">
        <v>9533</v>
      </c>
    </row>
    <row r="9535" spans="1:20" x14ac:dyDescent="0.35">
      <c r="A9535" t="s">
        <v>18092</v>
      </c>
      <c r="B9535" s="5" t="s">
        <v>18093</v>
      </c>
      <c r="E9535" t="s">
        <v>35</v>
      </c>
      <c r="F9535">
        <v>2</v>
      </c>
      <c r="G9535" s="1">
        <v>41325.230000000003</v>
      </c>
      <c r="J9535" s="1">
        <v>9273.2000000000007</v>
      </c>
      <c r="K9535" s="1">
        <v>50598.43</v>
      </c>
      <c r="L9535" s="7">
        <v>14</v>
      </c>
      <c r="M9535" s="7">
        <v>249</v>
      </c>
      <c r="N9535" s="7">
        <v>124</v>
      </c>
      <c r="O9535" s="1">
        <v>25299.215</v>
      </c>
      <c r="P9535" s="1">
        <v>197.32</v>
      </c>
      <c r="Q9535" t="s">
        <v>33</v>
      </c>
      <c r="T9535">
        <v>9534</v>
      </c>
    </row>
    <row r="9536" spans="1:20" x14ac:dyDescent="0.35">
      <c r="A9536" t="s">
        <v>18094</v>
      </c>
      <c r="B9536" s="5" t="s">
        <v>18095</v>
      </c>
      <c r="D9536" s="5" t="s">
        <v>76</v>
      </c>
      <c r="E9536" t="s">
        <v>77</v>
      </c>
      <c r="F9536">
        <v>1</v>
      </c>
      <c r="H9536" s="1">
        <v>50588.51</v>
      </c>
      <c r="K9536" s="1">
        <v>50588.51</v>
      </c>
      <c r="L9536" s="7">
        <v>21</v>
      </c>
      <c r="M9536" s="7">
        <v>32</v>
      </c>
      <c r="N9536" s="7">
        <v>16</v>
      </c>
      <c r="O9536" s="1">
        <v>25294.255000000001</v>
      </c>
      <c r="P9536" s="1">
        <v>1618.26</v>
      </c>
      <c r="Q9536" t="s">
        <v>25</v>
      </c>
      <c r="T9536">
        <v>9535</v>
      </c>
    </row>
    <row r="9537" spans="1:20" x14ac:dyDescent="0.35">
      <c r="A9537" t="s">
        <v>18096</v>
      </c>
      <c r="B9537" s="5" t="s">
        <v>1538</v>
      </c>
      <c r="C9537" s="5" t="s">
        <v>296</v>
      </c>
      <c r="E9537" t="s">
        <v>56</v>
      </c>
      <c r="F9537">
        <v>1</v>
      </c>
      <c r="J9537" s="1">
        <v>50581.46</v>
      </c>
      <c r="K9537" s="1">
        <v>50581.46</v>
      </c>
      <c r="L9537" s="7">
        <v>39</v>
      </c>
      <c r="M9537" s="7">
        <v>107</v>
      </c>
      <c r="N9537" s="7">
        <v>53</v>
      </c>
      <c r="O9537" s="1">
        <v>25290.73</v>
      </c>
      <c r="P9537" s="1">
        <v>473.5</v>
      </c>
      <c r="Q9537" t="s">
        <v>33</v>
      </c>
      <c r="T9537">
        <v>9536</v>
      </c>
    </row>
    <row r="9538" spans="1:20" x14ac:dyDescent="0.35">
      <c r="A9538" t="s">
        <v>18097</v>
      </c>
      <c r="B9538" s="5" t="s">
        <v>6719</v>
      </c>
      <c r="D9538" s="5" t="s">
        <v>183</v>
      </c>
      <c r="E9538" t="s">
        <v>23</v>
      </c>
      <c r="F9538">
        <v>1</v>
      </c>
      <c r="H9538" s="1">
        <v>50579.51</v>
      </c>
      <c r="K9538" s="1">
        <v>50579.51</v>
      </c>
      <c r="L9538" s="7">
        <v>118</v>
      </c>
      <c r="M9538" s="7">
        <v>463</v>
      </c>
      <c r="N9538" s="7">
        <v>231</v>
      </c>
      <c r="O9538" s="1">
        <v>25289.755000000001</v>
      </c>
      <c r="P9538" s="1">
        <v>100.43</v>
      </c>
      <c r="Q9538" t="s">
        <v>25</v>
      </c>
      <c r="T9538">
        <v>9537</v>
      </c>
    </row>
    <row r="9539" spans="1:20" x14ac:dyDescent="0.35">
      <c r="A9539" t="s">
        <v>18098</v>
      </c>
      <c r="B9539" s="5" t="s">
        <v>18099</v>
      </c>
      <c r="C9539" s="5" t="s">
        <v>65</v>
      </c>
      <c r="D9539" s="5" t="s">
        <v>46</v>
      </c>
      <c r="E9539" t="s">
        <v>23</v>
      </c>
      <c r="F9539">
        <v>4</v>
      </c>
      <c r="G9539" s="1">
        <v>3400.92</v>
      </c>
      <c r="H9539" s="1">
        <v>27243.74</v>
      </c>
      <c r="I9539" s="1">
        <v>2571.8200000000002</v>
      </c>
      <c r="J9539" s="1">
        <v>17361.150000000001</v>
      </c>
      <c r="K9539" s="1">
        <v>50577.63</v>
      </c>
      <c r="L9539" s="7">
        <v>168</v>
      </c>
      <c r="M9539" s="7">
        <v>2105</v>
      </c>
      <c r="N9539" s="7">
        <v>1052</v>
      </c>
      <c r="O9539" s="1">
        <v>25288.814999999999</v>
      </c>
      <c r="P9539" s="1">
        <v>23.24</v>
      </c>
      <c r="Q9539" t="s">
        <v>25</v>
      </c>
      <c r="S9539" t="s">
        <v>25</v>
      </c>
      <c r="T9539">
        <v>9538</v>
      </c>
    </row>
    <row r="9540" spans="1:20" x14ac:dyDescent="0.35">
      <c r="A9540" t="s">
        <v>18100</v>
      </c>
      <c r="B9540" s="5" t="s">
        <v>200</v>
      </c>
      <c r="D9540" s="5" t="s">
        <v>87</v>
      </c>
      <c r="E9540" t="s">
        <v>23</v>
      </c>
      <c r="F9540">
        <v>1</v>
      </c>
      <c r="H9540" s="1">
        <v>50571.56</v>
      </c>
      <c r="K9540" s="1">
        <v>50571.56</v>
      </c>
      <c r="L9540" s="7">
        <v>40</v>
      </c>
      <c r="M9540" s="7">
        <v>412</v>
      </c>
      <c r="N9540" s="7">
        <v>206</v>
      </c>
      <c r="O9540" s="1">
        <v>25285.78</v>
      </c>
      <c r="P9540" s="1">
        <v>114.75</v>
      </c>
      <c r="Q9540" t="s">
        <v>25</v>
      </c>
      <c r="T9540">
        <v>9539</v>
      </c>
    </row>
    <row r="9541" spans="1:20" x14ac:dyDescent="0.35">
      <c r="A9541" t="s">
        <v>18101</v>
      </c>
      <c r="B9541" s="5" t="s">
        <v>18102</v>
      </c>
      <c r="C9541" s="5" t="s">
        <v>307</v>
      </c>
      <c r="E9541" t="s">
        <v>56</v>
      </c>
      <c r="F9541">
        <v>2</v>
      </c>
      <c r="G9541" s="1">
        <v>25267.5</v>
      </c>
      <c r="J9541" s="1">
        <v>25303.71</v>
      </c>
      <c r="K9541" s="1">
        <v>50571.21</v>
      </c>
      <c r="L9541" s="7">
        <v>34</v>
      </c>
      <c r="M9541" s="7">
        <v>661</v>
      </c>
      <c r="N9541" s="7">
        <v>330</v>
      </c>
      <c r="O9541" s="1">
        <v>25285.605</v>
      </c>
      <c r="P9541" s="1">
        <v>84.03</v>
      </c>
      <c r="Q9541" t="s">
        <v>33</v>
      </c>
      <c r="T9541">
        <v>9540</v>
      </c>
    </row>
    <row r="9542" spans="1:20" x14ac:dyDescent="0.35">
      <c r="A9542" t="s">
        <v>18103</v>
      </c>
      <c r="B9542" s="5" t="s">
        <v>10483</v>
      </c>
      <c r="E9542" t="s">
        <v>35</v>
      </c>
      <c r="F9542">
        <v>1</v>
      </c>
      <c r="G9542" s="1">
        <v>50551.199999999997</v>
      </c>
      <c r="K9542" s="1">
        <v>50551.199999999997</v>
      </c>
      <c r="L9542" s="7">
        <v>12</v>
      </c>
      <c r="M9542" s="7">
        <v>3210</v>
      </c>
      <c r="N9542" s="7">
        <v>1605</v>
      </c>
      <c r="O9542" s="1">
        <v>25275.599999999999</v>
      </c>
      <c r="P9542" s="1">
        <v>13.71</v>
      </c>
      <c r="Q9542" t="s">
        <v>33</v>
      </c>
      <c r="T9542">
        <v>9541</v>
      </c>
    </row>
    <row r="9543" spans="1:20" x14ac:dyDescent="0.35">
      <c r="A9543" t="s">
        <v>18104</v>
      </c>
      <c r="B9543" s="5" t="s">
        <v>18105</v>
      </c>
      <c r="D9543" s="5" t="s">
        <v>322</v>
      </c>
      <c r="E9543" t="s">
        <v>77</v>
      </c>
      <c r="F9543">
        <v>1</v>
      </c>
      <c r="H9543" s="1">
        <v>50550.2</v>
      </c>
      <c r="K9543" s="1">
        <v>50550.2</v>
      </c>
      <c r="L9543" s="7">
        <v>23</v>
      </c>
      <c r="M9543" s="7">
        <v>66</v>
      </c>
      <c r="N9543" s="7">
        <v>33</v>
      </c>
      <c r="O9543" s="1">
        <v>25275.1</v>
      </c>
      <c r="P9543" s="1">
        <v>763.72</v>
      </c>
      <c r="Q9543" t="s">
        <v>25</v>
      </c>
      <c r="T9543">
        <v>9542</v>
      </c>
    </row>
    <row r="9544" spans="1:20" x14ac:dyDescent="0.35">
      <c r="A9544" t="s">
        <v>18106</v>
      </c>
      <c r="B9544" s="5" t="s">
        <v>18107</v>
      </c>
      <c r="C9544" s="5" t="s">
        <v>344</v>
      </c>
      <c r="E9544" t="s">
        <v>56</v>
      </c>
      <c r="F9544">
        <v>1</v>
      </c>
      <c r="J9544" s="1">
        <v>50548.26</v>
      </c>
      <c r="K9544" s="1">
        <v>50548.26</v>
      </c>
      <c r="L9544" s="7">
        <v>1</v>
      </c>
      <c r="M9544" s="7">
        <v>1</v>
      </c>
      <c r="N9544" s="7">
        <v>0</v>
      </c>
      <c r="O9544" s="1">
        <v>25274.13</v>
      </c>
      <c r="P9544" s="1">
        <v>50548.26</v>
      </c>
      <c r="Q9544" t="s">
        <v>33</v>
      </c>
      <c r="T9544">
        <v>9543</v>
      </c>
    </row>
    <row r="9545" spans="1:20" x14ac:dyDescent="0.35">
      <c r="A9545" t="s">
        <v>18108</v>
      </c>
      <c r="B9545" s="5" t="s">
        <v>18109</v>
      </c>
      <c r="D9545" s="5" t="s">
        <v>975</v>
      </c>
      <c r="E9545" t="s">
        <v>31</v>
      </c>
      <c r="F9545">
        <v>1</v>
      </c>
      <c r="H9545" s="1">
        <v>50531.02</v>
      </c>
      <c r="K9545" s="1">
        <v>50531.02</v>
      </c>
      <c r="L9545" s="7">
        <v>92</v>
      </c>
      <c r="M9545" s="7">
        <v>578</v>
      </c>
      <c r="N9545" s="7">
        <v>289</v>
      </c>
      <c r="O9545" s="1">
        <v>25265.51</v>
      </c>
      <c r="P9545" s="1">
        <v>90.04</v>
      </c>
      <c r="Q9545" t="s">
        <v>25</v>
      </c>
      <c r="T9545">
        <v>9544</v>
      </c>
    </row>
    <row r="9546" spans="1:20" x14ac:dyDescent="0.35">
      <c r="A9546" t="s">
        <v>18110</v>
      </c>
      <c r="B9546" s="5" t="s">
        <v>18111</v>
      </c>
      <c r="E9546" t="s">
        <v>35</v>
      </c>
      <c r="F9546">
        <v>1</v>
      </c>
      <c r="G9546" s="1">
        <v>50529.599999999999</v>
      </c>
      <c r="K9546" s="1">
        <v>50529.599999999999</v>
      </c>
      <c r="L9546" s="7">
        <v>3</v>
      </c>
      <c r="M9546" s="7">
        <v>30</v>
      </c>
      <c r="N9546" s="7">
        <v>15</v>
      </c>
      <c r="O9546" s="1">
        <v>25264.799999999999</v>
      </c>
      <c r="P9546" s="1">
        <v>1684.32</v>
      </c>
      <c r="Q9546" t="s">
        <v>33</v>
      </c>
      <c r="T9546">
        <v>9545</v>
      </c>
    </row>
    <row r="9547" spans="1:20" x14ac:dyDescent="0.35">
      <c r="A9547" t="s">
        <v>18112</v>
      </c>
      <c r="B9547" s="5" t="s">
        <v>18113</v>
      </c>
      <c r="E9547" t="s">
        <v>35</v>
      </c>
      <c r="F9547">
        <v>2</v>
      </c>
      <c r="G9547" s="1">
        <v>19891.13</v>
      </c>
      <c r="H9547" s="1">
        <v>5819.52</v>
      </c>
      <c r="I9547" s="1">
        <v>1466.66</v>
      </c>
      <c r="J9547" s="1">
        <v>23341.88</v>
      </c>
      <c r="K9547" s="1">
        <v>50519.19</v>
      </c>
      <c r="L9547" s="7">
        <v>19</v>
      </c>
      <c r="M9547" s="7">
        <v>581</v>
      </c>
      <c r="N9547" s="7">
        <v>290</v>
      </c>
      <c r="O9547" s="1">
        <v>25259.595000000001</v>
      </c>
      <c r="P9547" s="1">
        <v>96</v>
      </c>
      <c r="Q9547" t="s">
        <v>33</v>
      </c>
      <c r="T9547">
        <v>9546</v>
      </c>
    </row>
    <row r="9548" spans="1:20" x14ac:dyDescent="0.35">
      <c r="A9548" t="s">
        <v>18114</v>
      </c>
      <c r="B9548" s="5" t="s">
        <v>18115</v>
      </c>
      <c r="D9548" s="5" t="s">
        <v>341</v>
      </c>
      <c r="E9548" t="s">
        <v>31</v>
      </c>
      <c r="F9548">
        <v>4</v>
      </c>
      <c r="G9548" s="1">
        <v>596.9</v>
      </c>
      <c r="H9548" s="1">
        <v>46880.9</v>
      </c>
      <c r="I9548" s="1">
        <v>2288.9299999999998</v>
      </c>
      <c r="J9548" s="1">
        <v>738.19</v>
      </c>
      <c r="K9548" s="1">
        <v>50504.92</v>
      </c>
      <c r="L9548" s="7">
        <v>152</v>
      </c>
      <c r="M9548" s="7">
        <v>814</v>
      </c>
      <c r="N9548" s="7">
        <v>407</v>
      </c>
      <c r="O9548" s="1">
        <v>25252.46</v>
      </c>
      <c r="P9548" s="1">
        <v>63.68</v>
      </c>
      <c r="Q9548" t="s">
        <v>25</v>
      </c>
      <c r="S9548" t="s">
        <v>25</v>
      </c>
      <c r="T9548">
        <v>9547</v>
      </c>
    </row>
    <row r="9549" spans="1:20" x14ac:dyDescent="0.35">
      <c r="A9549" t="s">
        <v>18116</v>
      </c>
      <c r="B9549" s="5" t="s">
        <v>18117</v>
      </c>
      <c r="C9549" s="5" t="s">
        <v>21</v>
      </c>
      <c r="E9549" t="s">
        <v>23</v>
      </c>
      <c r="F9549">
        <v>3</v>
      </c>
      <c r="I9549" s="1">
        <v>38250.86</v>
      </c>
      <c r="J9549" s="1">
        <v>12247.47</v>
      </c>
      <c r="K9549" s="1">
        <v>50498.33</v>
      </c>
      <c r="L9549" s="7">
        <v>97</v>
      </c>
      <c r="M9549" s="7">
        <v>214</v>
      </c>
      <c r="N9549" s="7">
        <v>107</v>
      </c>
      <c r="O9549" s="1">
        <v>25249.165000000001</v>
      </c>
      <c r="P9549" s="1">
        <v>231.14</v>
      </c>
      <c r="Q9549" t="s">
        <v>33</v>
      </c>
      <c r="T9549">
        <v>9548</v>
      </c>
    </row>
    <row r="9550" spans="1:20" x14ac:dyDescent="0.35">
      <c r="A9550" t="s">
        <v>18118</v>
      </c>
      <c r="B9550" s="5" t="s">
        <v>18119</v>
      </c>
      <c r="C9550" s="5" t="s">
        <v>344</v>
      </c>
      <c r="E9550" t="s">
        <v>56</v>
      </c>
      <c r="F9550">
        <v>1</v>
      </c>
      <c r="J9550" s="1">
        <v>50494.75</v>
      </c>
      <c r="K9550" s="1">
        <v>50494.75</v>
      </c>
      <c r="L9550" s="7">
        <v>1</v>
      </c>
      <c r="M9550" s="7">
        <v>25</v>
      </c>
      <c r="N9550" s="7">
        <v>12</v>
      </c>
      <c r="O9550" s="1">
        <v>25247.375</v>
      </c>
      <c r="P9550" s="1">
        <v>2019.79</v>
      </c>
      <c r="Q9550" t="s">
        <v>33</v>
      </c>
      <c r="T9550">
        <v>9549</v>
      </c>
    </row>
    <row r="9551" spans="1:20" x14ac:dyDescent="0.35">
      <c r="A9551" t="s">
        <v>18120</v>
      </c>
      <c r="B9551" s="5" t="s">
        <v>18121</v>
      </c>
      <c r="C9551" s="5" t="s">
        <v>307</v>
      </c>
      <c r="E9551" t="s">
        <v>56</v>
      </c>
      <c r="F9551">
        <v>1</v>
      </c>
      <c r="J9551" s="1">
        <v>50490</v>
      </c>
      <c r="K9551" s="1">
        <v>50490</v>
      </c>
      <c r="L9551" s="7">
        <v>7</v>
      </c>
      <c r="M9551" s="7">
        <v>1400</v>
      </c>
      <c r="N9551" s="7">
        <v>700</v>
      </c>
      <c r="O9551" s="1">
        <v>25245</v>
      </c>
      <c r="P9551" s="1">
        <v>24.28</v>
      </c>
      <c r="Q9551" t="s">
        <v>33</v>
      </c>
      <c r="T9551">
        <v>9550</v>
      </c>
    </row>
    <row r="9552" spans="1:20" x14ac:dyDescent="0.35">
      <c r="A9552" t="s">
        <v>18122</v>
      </c>
      <c r="B9552" s="5" t="s">
        <v>1538</v>
      </c>
      <c r="C9552" s="5" t="s">
        <v>296</v>
      </c>
      <c r="E9552" t="s">
        <v>56</v>
      </c>
      <c r="F9552">
        <v>1</v>
      </c>
      <c r="J9552" s="1">
        <v>50485.13</v>
      </c>
      <c r="K9552" s="1">
        <v>50485.13</v>
      </c>
      <c r="L9552" s="7">
        <v>37</v>
      </c>
      <c r="M9552" s="7">
        <v>37</v>
      </c>
      <c r="N9552" s="7">
        <v>18</v>
      </c>
      <c r="O9552" s="1">
        <v>25242.564999999999</v>
      </c>
      <c r="P9552" s="1">
        <v>1439.67</v>
      </c>
      <c r="Q9552" t="s">
        <v>33</v>
      </c>
      <c r="T9552">
        <v>9551</v>
      </c>
    </row>
    <row r="9553" spans="1:20" x14ac:dyDescent="0.35">
      <c r="A9553" t="s">
        <v>18123</v>
      </c>
      <c r="B9553" s="5" t="s">
        <v>18124</v>
      </c>
      <c r="C9553" s="5" t="s">
        <v>307</v>
      </c>
      <c r="E9553" t="s">
        <v>56</v>
      </c>
      <c r="F9553">
        <v>1</v>
      </c>
      <c r="J9553" s="1">
        <v>50472.24</v>
      </c>
      <c r="K9553" s="1">
        <v>50472.24</v>
      </c>
      <c r="L9553" s="7">
        <v>3</v>
      </c>
      <c r="M9553" s="7">
        <v>156</v>
      </c>
      <c r="N9553" s="7">
        <v>78</v>
      </c>
      <c r="O9553" s="1">
        <v>25236.12</v>
      </c>
      <c r="P9553" s="1">
        <v>323.54000000000002</v>
      </c>
      <c r="Q9553" t="s">
        <v>33</v>
      </c>
      <c r="T9553">
        <v>9552</v>
      </c>
    </row>
    <row r="9554" spans="1:20" x14ac:dyDescent="0.35">
      <c r="A9554" t="s">
        <v>18125</v>
      </c>
      <c r="B9554" s="5" t="s">
        <v>18126</v>
      </c>
      <c r="C9554" s="5" t="s">
        <v>307</v>
      </c>
      <c r="E9554" t="s">
        <v>56</v>
      </c>
      <c r="F9554">
        <v>2</v>
      </c>
      <c r="G9554" s="1">
        <v>19271.62</v>
      </c>
      <c r="H9554" s="1">
        <v>5590.99</v>
      </c>
      <c r="I9554" s="1">
        <v>1272.73</v>
      </c>
      <c r="J9554" s="1">
        <v>24331.97</v>
      </c>
      <c r="K9554" s="1">
        <v>50467.31</v>
      </c>
      <c r="L9554" s="7">
        <v>51</v>
      </c>
      <c r="M9554" s="7">
        <v>45</v>
      </c>
      <c r="N9554" s="7">
        <v>22</v>
      </c>
      <c r="O9554" s="1">
        <v>25233.654999999999</v>
      </c>
      <c r="P9554" s="1">
        <v>1212.4100000000001</v>
      </c>
      <c r="Q9554" t="s">
        <v>33</v>
      </c>
      <c r="T9554">
        <v>9553</v>
      </c>
    </row>
    <row r="9555" spans="1:20" x14ac:dyDescent="0.35">
      <c r="A9555" t="s">
        <v>18127</v>
      </c>
      <c r="C9555" s="5" t="s">
        <v>21</v>
      </c>
      <c r="E9555" t="s">
        <v>23</v>
      </c>
      <c r="F9555">
        <v>1</v>
      </c>
      <c r="I9555" s="1">
        <v>50456.75</v>
      </c>
      <c r="K9555" s="1">
        <v>50456.75</v>
      </c>
      <c r="L9555" s="7">
        <v>131</v>
      </c>
      <c r="M9555" s="7">
        <v>265</v>
      </c>
      <c r="N9555" s="7">
        <v>132</v>
      </c>
      <c r="O9555" s="1">
        <v>25228.375</v>
      </c>
      <c r="P9555" s="1">
        <v>202.4</v>
      </c>
      <c r="Q9555" t="s">
        <v>33</v>
      </c>
      <c r="T9555">
        <v>9554</v>
      </c>
    </row>
    <row r="9556" spans="1:20" x14ac:dyDescent="0.35">
      <c r="A9556" t="s">
        <v>18128</v>
      </c>
      <c r="B9556" s="5" t="s">
        <v>18129</v>
      </c>
      <c r="E9556" t="s">
        <v>35</v>
      </c>
      <c r="F9556">
        <v>2</v>
      </c>
      <c r="G9556" s="1">
        <v>35124.71</v>
      </c>
      <c r="J9556" s="1">
        <v>15330</v>
      </c>
      <c r="K9556" s="1">
        <v>50454.71</v>
      </c>
      <c r="L9556" s="7">
        <v>9</v>
      </c>
      <c r="M9556" s="7">
        <v>2489</v>
      </c>
      <c r="N9556" s="7">
        <v>1244</v>
      </c>
      <c r="O9556" s="1">
        <v>25227.355</v>
      </c>
      <c r="P9556" s="1">
        <v>30.09</v>
      </c>
      <c r="Q9556" t="s">
        <v>33</v>
      </c>
      <c r="T9556">
        <v>9555</v>
      </c>
    </row>
    <row r="9557" spans="1:20" x14ac:dyDescent="0.35">
      <c r="A9557" t="s">
        <v>18130</v>
      </c>
      <c r="B9557" s="5" t="s">
        <v>18131</v>
      </c>
      <c r="E9557" t="s">
        <v>35</v>
      </c>
      <c r="F9557">
        <v>1</v>
      </c>
      <c r="G9557" s="1">
        <v>50453.45</v>
      </c>
      <c r="K9557" s="1">
        <v>50453.45</v>
      </c>
      <c r="L9557" s="7">
        <v>18</v>
      </c>
      <c r="M9557" s="7">
        <v>52</v>
      </c>
      <c r="N9557" s="7">
        <v>26</v>
      </c>
      <c r="O9557" s="1">
        <v>25226.724999999999</v>
      </c>
      <c r="P9557" s="1">
        <v>1339.17</v>
      </c>
      <c r="Q9557" t="s">
        <v>33</v>
      </c>
      <c r="T9557">
        <v>9556</v>
      </c>
    </row>
    <row r="9558" spans="1:20" x14ac:dyDescent="0.35">
      <c r="A9558" t="s">
        <v>18132</v>
      </c>
      <c r="B9558" s="5" t="s">
        <v>18133</v>
      </c>
      <c r="D9558" s="5" t="s">
        <v>273</v>
      </c>
      <c r="E9558" t="s">
        <v>31</v>
      </c>
      <c r="F9558">
        <v>2</v>
      </c>
      <c r="H9558" s="1">
        <v>49297.72</v>
      </c>
      <c r="J9558" s="1">
        <v>1151.93</v>
      </c>
      <c r="K9558" s="1">
        <v>50449.65</v>
      </c>
      <c r="L9558" s="7">
        <v>194</v>
      </c>
      <c r="M9558" s="7">
        <v>907</v>
      </c>
      <c r="N9558" s="7">
        <v>453</v>
      </c>
      <c r="O9558" s="1">
        <v>25224.825000000001</v>
      </c>
      <c r="P9558" s="1">
        <v>52.85</v>
      </c>
      <c r="Q9558" t="s">
        <v>25</v>
      </c>
      <c r="T9558">
        <v>9557</v>
      </c>
    </row>
    <row r="9559" spans="1:20" x14ac:dyDescent="0.35">
      <c r="A9559" t="s">
        <v>18134</v>
      </c>
      <c r="B9559" s="5" t="s">
        <v>18135</v>
      </c>
      <c r="C9559" s="5" t="s">
        <v>944</v>
      </c>
      <c r="E9559" t="s">
        <v>56</v>
      </c>
      <c r="F9559">
        <v>1</v>
      </c>
      <c r="J9559" s="1">
        <v>50439</v>
      </c>
      <c r="K9559" s="1">
        <v>50439</v>
      </c>
      <c r="L9559" s="7">
        <v>120</v>
      </c>
      <c r="M9559" s="7">
        <v>391</v>
      </c>
      <c r="N9559" s="7">
        <v>195</v>
      </c>
      <c r="O9559" s="1">
        <v>25219.5</v>
      </c>
      <c r="P9559" s="1">
        <v>129</v>
      </c>
      <c r="Q9559" t="s">
        <v>33</v>
      </c>
      <c r="T9559">
        <v>9558</v>
      </c>
    </row>
    <row r="9560" spans="1:20" x14ac:dyDescent="0.35">
      <c r="A9560" t="s">
        <v>18136</v>
      </c>
      <c r="B9560" s="5" t="s">
        <v>16630</v>
      </c>
      <c r="C9560" s="5" t="s">
        <v>344</v>
      </c>
      <c r="E9560" t="s">
        <v>56</v>
      </c>
      <c r="F9560">
        <v>1</v>
      </c>
      <c r="J9560" s="1">
        <v>50438.8</v>
      </c>
      <c r="K9560" s="1">
        <v>50438.8</v>
      </c>
      <c r="L9560" s="7">
        <v>1</v>
      </c>
      <c r="M9560" s="7">
        <v>4</v>
      </c>
      <c r="N9560" s="7">
        <v>2</v>
      </c>
      <c r="O9560" s="1">
        <v>25219.4</v>
      </c>
      <c r="P9560" s="1">
        <v>12609.7</v>
      </c>
      <c r="Q9560" t="s">
        <v>33</v>
      </c>
      <c r="T9560">
        <v>9559</v>
      </c>
    </row>
    <row r="9561" spans="1:20" x14ac:dyDescent="0.35">
      <c r="A9561" t="s">
        <v>18137</v>
      </c>
      <c r="B9561" s="5" t="s">
        <v>18138</v>
      </c>
      <c r="C9561" s="5" t="s">
        <v>296</v>
      </c>
      <c r="E9561" t="s">
        <v>56</v>
      </c>
      <c r="F9561">
        <v>1</v>
      </c>
      <c r="J9561" s="1">
        <v>50425.68</v>
      </c>
      <c r="K9561" s="1">
        <v>50425.68</v>
      </c>
      <c r="L9561" s="7">
        <v>16</v>
      </c>
      <c r="M9561" s="7">
        <v>90</v>
      </c>
      <c r="N9561" s="7">
        <v>45</v>
      </c>
      <c r="O9561" s="1">
        <v>25212.84</v>
      </c>
      <c r="P9561" s="1">
        <v>428.88</v>
      </c>
      <c r="Q9561" t="s">
        <v>33</v>
      </c>
      <c r="T9561">
        <v>9560</v>
      </c>
    </row>
    <row r="9562" spans="1:20" x14ac:dyDescent="0.35">
      <c r="A9562" t="s">
        <v>18139</v>
      </c>
      <c r="B9562" s="5" t="s">
        <v>18140</v>
      </c>
      <c r="E9562" t="s">
        <v>35</v>
      </c>
      <c r="F9562">
        <v>1</v>
      </c>
      <c r="G9562" s="1">
        <v>50418</v>
      </c>
      <c r="K9562" s="1">
        <v>50418</v>
      </c>
      <c r="L9562" s="7">
        <v>3</v>
      </c>
      <c r="M9562" s="7">
        <v>630</v>
      </c>
      <c r="N9562" s="7">
        <v>315</v>
      </c>
      <c r="O9562" s="1">
        <v>25209</v>
      </c>
      <c r="P9562" s="1">
        <v>80.069999999999993</v>
      </c>
      <c r="Q9562" t="s">
        <v>33</v>
      </c>
      <c r="T9562">
        <v>9561</v>
      </c>
    </row>
    <row r="9563" spans="1:20" x14ac:dyDescent="0.35">
      <c r="A9563" t="s">
        <v>18141</v>
      </c>
      <c r="B9563" s="5" t="s">
        <v>18142</v>
      </c>
      <c r="C9563" s="5" t="s">
        <v>296</v>
      </c>
      <c r="E9563" t="s">
        <v>56</v>
      </c>
      <c r="F9563">
        <v>1</v>
      </c>
      <c r="J9563" s="1">
        <v>50400</v>
      </c>
      <c r="K9563" s="1">
        <v>50400</v>
      </c>
      <c r="L9563" s="7">
        <v>18</v>
      </c>
      <c r="M9563" s="7">
        <v>18</v>
      </c>
      <c r="N9563" s="7">
        <v>9</v>
      </c>
      <c r="O9563" s="1">
        <v>25200</v>
      </c>
      <c r="P9563" s="1">
        <v>2800</v>
      </c>
      <c r="Q9563" t="s">
        <v>33</v>
      </c>
      <c r="T9563">
        <v>9562</v>
      </c>
    </row>
    <row r="9564" spans="1:20" x14ac:dyDescent="0.35">
      <c r="A9564" t="s">
        <v>18143</v>
      </c>
      <c r="B9564" s="5" t="s">
        <v>18144</v>
      </c>
      <c r="C9564" s="5" t="s">
        <v>45</v>
      </c>
      <c r="E9564" t="s">
        <v>56</v>
      </c>
      <c r="F9564">
        <v>1</v>
      </c>
      <c r="J9564" s="1">
        <v>50400</v>
      </c>
      <c r="K9564" s="1">
        <v>50400</v>
      </c>
      <c r="L9564" s="7">
        <v>3</v>
      </c>
      <c r="M9564" s="7">
        <v>96</v>
      </c>
      <c r="N9564" s="7">
        <v>48</v>
      </c>
      <c r="O9564" s="1">
        <v>25200</v>
      </c>
      <c r="P9564" s="1">
        <v>525</v>
      </c>
      <c r="Q9564" t="s">
        <v>33</v>
      </c>
      <c r="T9564">
        <v>9562</v>
      </c>
    </row>
    <row r="9565" spans="1:20" x14ac:dyDescent="0.35">
      <c r="A9565" t="s">
        <v>18145</v>
      </c>
      <c r="B9565" s="5" t="s">
        <v>3706</v>
      </c>
      <c r="D9565" s="5" t="s">
        <v>322</v>
      </c>
      <c r="E9565" t="s">
        <v>77</v>
      </c>
      <c r="F9565">
        <v>1</v>
      </c>
      <c r="H9565" s="1">
        <v>50398.64</v>
      </c>
      <c r="K9565" s="1">
        <v>50398.64</v>
      </c>
      <c r="L9565" s="7">
        <v>6</v>
      </c>
      <c r="M9565" s="7">
        <v>66</v>
      </c>
      <c r="N9565" s="7">
        <v>33</v>
      </c>
      <c r="O9565" s="1">
        <v>25199.32</v>
      </c>
      <c r="P9565" s="1">
        <v>764.45</v>
      </c>
      <c r="Q9565" t="s">
        <v>25</v>
      </c>
      <c r="T9565">
        <v>9564</v>
      </c>
    </row>
    <row r="9566" spans="1:20" x14ac:dyDescent="0.35">
      <c r="A9566" t="s">
        <v>18146</v>
      </c>
      <c r="B9566" s="5" t="s">
        <v>18147</v>
      </c>
      <c r="C9566" s="5" t="s">
        <v>307</v>
      </c>
      <c r="E9566" t="s">
        <v>56</v>
      </c>
      <c r="F9566">
        <v>1</v>
      </c>
      <c r="I9566" s="1">
        <v>14291.98</v>
      </c>
      <c r="J9566" s="1">
        <v>36097.620000000003</v>
      </c>
      <c r="K9566" s="1">
        <v>50389.599999999999</v>
      </c>
      <c r="L9566" s="7">
        <v>9</v>
      </c>
      <c r="M9566" s="7">
        <v>38</v>
      </c>
      <c r="N9566" s="7">
        <v>19</v>
      </c>
      <c r="O9566" s="1">
        <v>25194.799999999999</v>
      </c>
      <c r="P9566" s="1">
        <v>1315.57</v>
      </c>
      <c r="Q9566" t="s">
        <v>33</v>
      </c>
      <c r="T9566">
        <v>9565</v>
      </c>
    </row>
    <row r="9567" spans="1:20" x14ac:dyDescent="0.35">
      <c r="A9567" t="s">
        <v>18148</v>
      </c>
      <c r="B9567" s="5" t="s">
        <v>18149</v>
      </c>
      <c r="D9567" s="5" t="s">
        <v>183</v>
      </c>
      <c r="E9567" t="s">
        <v>23</v>
      </c>
      <c r="F9567">
        <v>1</v>
      </c>
      <c r="H9567" s="1">
        <v>50375.27</v>
      </c>
      <c r="K9567" s="1">
        <v>50375.27</v>
      </c>
      <c r="L9567" s="7">
        <v>91</v>
      </c>
      <c r="M9567" s="7">
        <v>818</v>
      </c>
      <c r="N9567" s="7">
        <v>409</v>
      </c>
      <c r="O9567" s="1">
        <v>25187.634999999998</v>
      </c>
      <c r="P9567" s="1">
        <v>62.36</v>
      </c>
      <c r="Q9567" t="s">
        <v>25</v>
      </c>
      <c r="T9567">
        <v>9566</v>
      </c>
    </row>
    <row r="9568" spans="1:20" x14ac:dyDescent="0.35">
      <c r="A9568" t="s">
        <v>18150</v>
      </c>
      <c r="B9568" s="5" t="s">
        <v>18151</v>
      </c>
      <c r="D9568" s="5" t="s">
        <v>137</v>
      </c>
      <c r="E9568" t="s">
        <v>31</v>
      </c>
      <c r="F9568">
        <v>1</v>
      </c>
      <c r="H9568" s="1">
        <v>50369.78</v>
      </c>
      <c r="K9568" s="1">
        <v>50369.78</v>
      </c>
      <c r="L9568" s="7">
        <v>71</v>
      </c>
      <c r="M9568" s="7">
        <v>250</v>
      </c>
      <c r="N9568" s="7">
        <v>125</v>
      </c>
      <c r="O9568" s="1">
        <v>25184.89</v>
      </c>
      <c r="P9568" s="1">
        <v>205.8</v>
      </c>
      <c r="Q9568" t="s">
        <v>25</v>
      </c>
      <c r="T9568">
        <v>9567</v>
      </c>
    </row>
    <row r="9569" spans="1:20" x14ac:dyDescent="0.35">
      <c r="A9569" t="s">
        <v>18152</v>
      </c>
      <c r="B9569" s="5" t="s">
        <v>18153</v>
      </c>
      <c r="D9569" s="5" t="s">
        <v>360</v>
      </c>
      <c r="E9569" t="s">
        <v>31</v>
      </c>
      <c r="F9569">
        <v>2</v>
      </c>
      <c r="H9569" s="1">
        <v>50072.480000000003</v>
      </c>
      <c r="J9569" s="1">
        <v>290.60000000000002</v>
      </c>
      <c r="K9569" s="1">
        <v>50363.08</v>
      </c>
      <c r="L9569" s="7">
        <v>216</v>
      </c>
      <c r="M9569" s="7">
        <v>613</v>
      </c>
      <c r="N9569" s="7">
        <v>306</v>
      </c>
      <c r="O9569" s="1">
        <v>25181.54</v>
      </c>
      <c r="P9569" s="1">
        <v>76.48</v>
      </c>
      <c r="Q9569" t="s">
        <v>25</v>
      </c>
      <c r="T9569">
        <v>9568</v>
      </c>
    </row>
    <row r="9570" spans="1:20" x14ac:dyDescent="0.35">
      <c r="A9570" t="s">
        <v>18154</v>
      </c>
      <c r="B9570" s="5" t="s">
        <v>18155</v>
      </c>
      <c r="C9570" s="5" t="s">
        <v>65</v>
      </c>
      <c r="E9570" t="s">
        <v>23</v>
      </c>
      <c r="F9570">
        <v>1</v>
      </c>
      <c r="I9570" s="1">
        <v>50228.800000000003</v>
      </c>
      <c r="J9570" s="1">
        <v>122.3</v>
      </c>
      <c r="K9570" s="1">
        <v>50351.1</v>
      </c>
      <c r="L9570" s="7">
        <v>9</v>
      </c>
      <c r="M9570" s="7">
        <v>1015</v>
      </c>
      <c r="N9570" s="7">
        <v>507</v>
      </c>
      <c r="O9570" s="1">
        <v>25175.55</v>
      </c>
      <c r="P9570" s="1">
        <v>26.87</v>
      </c>
      <c r="Q9570" t="s">
        <v>33</v>
      </c>
      <c r="T9570">
        <v>9569</v>
      </c>
    </row>
    <row r="9571" spans="1:20" x14ac:dyDescent="0.35">
      <c r="A9571" t="s">
        <v>18156</v>
      </c>
      <c r="B9571" s="5" t="s">
        <v>18157</v>
      </c>
      <c r="C9571" s="5" t="s">
        <v>21</v>
      </c>
      <c r="E9571" t="s">
        <v>23</v>
      </c>
      <c r="F9571">
        <v>4</v>
      </c>
      <c r="G9571" s="1">
        <v>2127.14</v>
      </c>
      <c r="H9571" s="1">
        <v>2706.94</v>
      </c>
      <c r="I9571" s="1">
        <v>16356.35</v>
      </c>
      <c r="J9571" s="1">
        <v>29151.29</v>
      </c>
      <c r="K9571" s="1">
        <v>50341.72</v>
      </c>
      <c r="L9571" s="7">
        <v>1135</v>
      </c>
      <c r="M9571" s="7">
        <v>4033</v>
      </c>
      <c r="N9571" s="7">
        <v>2016</v>
      </c>
      <c r="O9571" s="1">
        <v>25170.86</v>
      </c>
      <c r="P9571" s="1">
        <v>12.94</v>
      </c>
      <c r="Q9571" t="s">
        <v>33</v>
      </c>
      <c r="T9571">
        <v>9570</v>
      </c>
    </row>
    <row r="9572" spans="1:20" x14ac:dyDescent="0.35">
      <c r="A9572" t="s">
        <v>18158</v>
      </c>
      <c r="B9572" s="5" t="s">
        <v>18159</v>
      </c>
      <c r="C9572" s="5" t="s">
        <v>45</v>
      </c>
      <c r="E9572" t="s">
        <v>56</v>
      </c>
      <c r="F9572">
        <v>1</v>
      </c>
      <c r="J9572" s="1">
        <v>50339</v>
      </c>
      <c r="K9572" s="1">
        <v>50339</v>
      </c>
      <c r="L9572" s="7">
        <v>34</v>
      </c>
      <c r="M9572" s="7">
        <v>243</v>
      </c>
      <c r="N9572" s="7">
        <v>121</v>
      </c>
      <c r="O9572" s="1">
        <v>25169.5</v>
      </c>
      <c r="P9572" s="1">
        <v>226.27</v>
      </c>
      <c r="Q9572" t="s">
        <v>33</v>
      </c>
      <c r="T9572">
        <v>9571</v>
      </c>
    </row>
    <row r="9573" spans="1:20" x14ac:dyDescent="0.35">
      <c r="A9573" t="s">
        <v>18160</v>
      </c>
      <c r="B9573" s="5" t="s">
        <v>18161</v>
      </c>
      <c r="C9573" s="5" t="s">
        <v>45</v>
      </c>
      <c r="E9573" t="s">
        <v>56</v>
      </c>
      <c r="F9573">
        <v>2</v>
      </c>
      <c r="G9573" s="1">
        <v>1718.1</v>
      </c>
      <c r="H9573" s="1">
        <v>20608.919999999998</v>
      </c>
      <c r="I9573" s="1">
        <v>8246</v>
      </c>
      <c r="J9573" s="1">
        <v>19758.22</v>
      </c>
      <c r="K9573" s="1">
        <v>50331.24</v>
      </c>
      <c r="L9573" s="7">
        <v>11</v>
      </c>
      <c r="M9573" s="7">
        <v>342</v>
      </c>
      <c r="N9573" s="7">
        <v>171</v>
      </c>
      <c r="O9573" s="1">
        <v>25165.62</v>
      </c>
      <c r="P9573" s="1">
        <v>139.11000000000001</v>
      </c>
      <c r="Q9573" t="s">
        <v>33</v>
      </c>
      <c r="T9573">
        <v>9572</v>
      </c>
    </row>
    <row r="9574" spans="1:20" x14ac:dyDescent="0.35">
      <c r="A9574" t="s">
        <v>18162</v>
      </c>
      <c r="B9574" s="5" t="s">
        <v>18163</v>
      </c>
      <c r="C9574" s="5" t="s">
        <v>307</v>
      </c>
      <c r="E9574" t="s">
        <v>56</v>
      </c>
      <c r="F9574">
        <v>2</v>
      </c>
      <c r="G9574" s="1">
        <v>24961.69</v>
      </c>
      <c r="I9574" s="1">
        <v>201.1</v>
      </c>
      <c r="J9574" s="1">
        <v>25162.560000000001</v>
      </c>
      <c r="K9574" s="1">
        <v>50325.35</v>
      </c>
      <c r="L9574" s="7">
        <v>65</v>
      </c>
      <c r="M9574" s="7">
        <v>365</v>
      </c>
      <c r="N9574" s="7">
        <v>182</v>
      </c>
      <c r="O9574" s="1">
        <v>25162.674999999999</v>
      </c>
      <c r="P9574" s="1">
        <v>137.65</v>
      </c>
      <c r="Q9574" t="s">
        <v>33</v>
      </c>
      <c r="T9574">
        <v>9573</v>
      </c>
    </row>
    <row r="9575" spans="1:20" x14ac:dyDescent="0.35">
      <c r="A9575" t="s">
        <v>18164</v>
      </c>
      <c r="B9575" s="5" t="s">
        <v>18165</v>
      </c>
      <c r="C9575" s="5" t="s">
        <v>261</v>
      </c>
      <c r="E9575" t="s">
        <v>31</v>
      </c>
      <c r="F9575">
        <v>1</v>
      </c>
      <c r="J9575" s="1">
        <v>50324.01</v>
      </c>
      <c r="K9575" s="1">
        <v>50324.01</v>
      </c>
      <c r="L9575" s="7">
        <v>1</v>
      </c>
      <c r="M9575" s="7">
        <v>1</v>
      </c>
      <c r="N9575" s="7">
        <v>0</v>
      </c>
      <c r="O9575" s="1">
        <v>25162.005000000001</v>
      </c>
      <c r="P9575" s="1">
        <v>50324.01</v>
      </c>
      <c r="Q9575" t="s">
        <v>33</v>
      </c>
      <c r="T9575">
        <v>9574</v>
      </c>
    </row>
    <row r="9576" spans="1:20" x14ac:dyDescent="0.35">
      <c r="A9576" t="s">
        <v>18166</v>
      </c>
      <c r="C9576" s="5" t="s">
        <v>1168</v>
      </c>
      <c r="E9576" t="s">
        <v>31</v>
      </c>
      <c r="F9576">
        <v>1</v>
      </c>
      <c r="I9576" s="1">
        <v>50305.87</v>
      </c>
      <c r="K9576" s="1">
        <v>50305.87</v>
      </c>
      <c r="L9576" s="7">
        <v>9</v>
      </c>
      <c r="M9576" s="7">
        <v>161</v>
      </c>
      <c r="N9576" s="7">
        <v>80</v>
      </c>
      <c r="O9576" s="1">
        <v>25152.935000000001</v>
      </c>
      <c r="P9576" s="1">
        <v>330.29</v>
      </c>
      <c r="Q9576" t="s">
        <v>33</v>
      </c>
      <c r="T9576">
        <v>9575</v>
      </c>
    </row>
    <row r="9577" spans="1:20" x14ac:dyDescent="0.35">
      <c r="A9577" t="s">
        <v>18167</v>
      </c>
      <c r="B9577" s="5" t="s">
        <v>18169</v>
      </c>
      <c r="D9577" s="5" t="s">
        <v>18168</v>
      </c>
      <c r="E9577" t="s">
        <v>31</v>
      </c>
      <c r="F9577">
        <v>1</v>
      </c>
      <c r="H9577" s="1">
        <v>50289.4</v>
      </c>
      <c r="K9577" s="1">
        <v>50289.4</v>
      </c>
      <c r="L9577" s="7">
        <v>26</v>
      </c>
      <c r="M9577" s="7">
        <v>34</v>
      </c>
      <c r="N9577" s="7">
        <v>17</v>
      </c>
      <c r="O9577" s="1">
        <v>25144.7</v>
      </c>
      <c r="P9577" s="1">
        <v>1489.52</v>
      </c>
      <c r="Q9577" t="s">
        <v>25</v>
      </c>
      <c r="T9577">
        <v>9576</v>
      </c>
    </row>
    <row r="9578" spans="1:20" x14ac:dyDescent="0.35">
      <c r="A9578" t="s">
        <v>18170</v>
      </c>
      <c r="B9578" s="5" t="s">
        <v>11898</v>
      </c>
      <c r="D9578" s="5" t="s">
        <v>55</v>
      </c>
      <c r="E9578" t="s">
        <v>56</v>
      </c>
      <c r="F9578">
        <v>2</v>
      </c>
      <c r="H9578" s="1">
        <v>50288.23</v>
      </c>
      <c r="K9578" s="1">
        <v>50288.23</v>
      </c>
      <c r="L9578" s="7">
        <v>2685</v>
      </c>
      <c r="M9578" s="7">
        <v>7196</v>
      </c>
      <c r="N9578" s="7">
        <v>3598</v>
      </c>
      <c r="O9578" s="1">
        <v>25144.115000000002</v>
      </c>
      <c r="P9578" s="1">
        <v>13.94</v>
      </c>
      <c r="Q9578" t="s">
        <v>25</v>
      </c>
      <c r="T9578">
        <v>9577</v>
      </c>
    </row>
    <row r="9579" spans="1:20" x14ac:dyDescent="0.35">
      <c r="A9579" t="s">
        <v>18171</v>
      </c>
      <c r="B9579" s="5" t="s">
        <v>1538</v>
      </c>
      <c r="C9579" s="5" t="s">
        <v>296</v>
      </c>
      <c r="E9579" t="s">
        <v>56</v>
      </c>
      <c r="F9579">
        <v>1</v>
      </c>
      <c r="J9579" s="1">
        <v>50287.42</v>
      </c>
      <c r="K9579" s="1">
        <v>50287.42</v>
      </c>
      <c r="L9579" s="7">
        <v>39</v>
      </c>
      <c r="M9579" s="7">
        <v>40</v>
      </c>
      <c r="N9579" s="7">
        <v>20</v>
      </c>
      <c r="O9579" s="1">
        <v>25143.71</v>
      </c>
      <c r="P9579" s="1">
        <v>1283.45</v>
      </c>
      <c r="Q9579" t="s">
        <v>33</v>
      </c>
      <c r="T9579">
        <v>9578</v>
      </c>
    </row>
    <row r="9580" spans="1:20" x14ac:dyDescent="0.35">
      <c r="A9580" t="s">
        <v>18172</v>
      </c>
      <c r="B9580" s="5" t="s">
        <v>18173</v>
      </c>
      <c r="E9580" t="s">
        <v>35</v>
      </c>
      <c r="F9580">
        <v>1</v>
      </c>
      <c r="G9580" s="1">
        <v>50279.88</v>
      </c>
      <c r="K9580" s="1">
        <v>50279.88</v>
      </c>
      <c r="L9580" s="7">
        <v>1</v>
      </c>
      <c r="M9580" s="7">
        <v>7</v>
      </c>
      <c r="N9580" s="7">
        <v>3</v>
      </c>
      <c r="O9580" s="1">
        <v>25139.94</v>
      </c>
      <c r="P9580" s="1">
        <v>7182.84</v>
      </c>
      <c r="Q9580" t="s">
        <v>33</v>
      </c>
      <c r="T9580">
        <v>9579</v>
      </c>
    </row>
    <row r="9581" spans="1:20" x14ac:dyDescent="0.35">
      <c r="A9581" t="s">
        <v>18174</v>
      </c>
      <c r="B9581" s="5" t="s">
        <v>18175</v>
      </c>
      <c r="C9581" s="5" t="s">
        <v>45</v>
      </c>
      <c r="E9581" t="s">
        <v>56</v>
      </c>
      <c r="F9581">
        <v>2</v>
      </c>
      <c r="I9581" s="1">
        <v>24674.53</v>
      </c>
      <c r="J9581" s="1">
        <v>25593.55</v>
      </c>
      <c r="K9581" s="1">
        <v>50268.08</v>
      </c>
      <c r="L9581" s="7">
        <v>101</v>
      </c>
      <c r="M9581" s="7">
        <v>24280</v>
      </c>
      <c r="N9581" s="7">
        <v>12140</v>
      </c>
      <c r="O9581" s="1">
        <v>25134.04</v>
      </c>
      <c r="P9581" s="1">
        <v>2.09</v>
      </c>
      <c r="Q9581" t="s">
        <v>33</v>
      </c>
      <c r="T9581">
        <v>9580</v>
      </c>
    </row>
    <row r="9582" spans="1:20" x14ac:dyDescent="0.35">
      <c r="A9582" t="s">
        <v>18176</v>
      </c>
      <c r="B9582" s="5" t="s">
        <v>18177</v>
      </c>
      <c r="C9582" s="5" t="s">
        <v>45</v>
      </c>
      <c r="E9582" t="s">
        <v>56</v>
      </c>
      <c r="F9582">
        <v>2</v>
      </c>
      <c r="H9582" s="1">
        <v>107.09</v>
      </c>
      <c r="I9582" s="1">
        <v>11219.5</v>
      </c>
      <c r="J9582" s="1">
        <v>38939.870000000003</v>
      </c>
      <c r="K9582" s="1">
        <v>50266.46</v>
      </c>
      <c r="L9582" s="7">
        <v>59</v>
      </c>
      <c r="M9582" s="7">
        <v>469</v>
      </c>
      <c r="N9582" s="7">
        <v>234</v>
      </c>
      <c r="O9582" s="1">
        <v>25133.23</v>
      </c>
      <c r="P9582" s="1">
        <v>102.26</v>
      </c>
      <c r="Q9582" t="s">
        <v>33</v>
      </c>
      <c r="T9582">
        <v>9581</v>
      </c>
    </row>
    <row r="9583" spans="1:20" x14ac:dyDescent="0.35">
      <c r="A9583" t="s">
        <v>18178</v>
      </c>
      <c r="B9583" s="5" t="s">
        <v>18179</v>
      </c>
      <c r="C9583" s="5" t="s">
        <v>45</v>
      </c>
      <c r="E9583" t="s">
        <v>35</v>
      </c>
      <c r="F9583">
        <v>2</v>
      </c>
      <c r="G9583" s="1">
        <v>15521.14</v>
      </c>
      <c r="H9583" s="1">
        <v>10891.98</v>
      </c>
      <c r="J9583" s="1">
        <v>23847.75</v>
      </c>
      <c r="K9583" s="1">
        <v>50260.87</v>
      </c>
      <c r="L9583" s="7">
        <v>9</v>
      </c>
      <c r="M9583" s="7">
        <v>121</v>
      </c>
      <c r="N9583" s="7">
        <v>60</v>
      </c>
      <c r="O9583" s="1">
        <v>25130.435000000001</v>
      </c>
      <c r="P9583" s="1">
        <v>450.34</v>
      </c>
      <c r="Q9583" t="s">
        <v>33</v>
      </c>
      <c r="T9583">
        <v>9582</v>
      </c>
    </row>
    <row r="9584" spans="1:20" x14ac:dyDescent="0.35">
      <c r="A9584" t="s">
        <v>18180</v>
      </c>
      <c r="B9584" s="5" t="s">
        <v>18181</v>
      </c>
      <c r="C9584" s="5" t="s">
        <v>993</v>
      </c>
      <c r="E9584" t="s">
        <v>77</v>
      </c>
      <c r="F9584">
        <v>1</v>
      </c>
      <c r="J9584" s="1">
        <v>50250</v>
      </c>
      <c r="K9584" s="1">
        <v>50250</v>
      </c>
      <c r="L9584" s="7">
        <v>1</v>
      </c>
      <c r="M9584" s="7">
        <v>5025</v>
      </c>
      <c r="N9584" s="7">
        <v>2512</v>
      </c>
      <c r="O9584" s="1">
        <v>25125</v>
      </c>
      <c r="P9584" s="1">
        <v>10</v>
      </c>
      <c r="Q9584" t="s">
        <v>33</v>
      </c>
      <c r="T9584">
        <v>9583</v>
      </c>
    </row>
    <row r="9585" spans="1:20" x14ac:dyDescent="0.35">
      <c r="A9585" t="s">
        <v>18182</v>
      </c>
      <c r="B9585" s="5" t="s">
        <v>18183</v>
      </c>
      <c r="C9585" s="5" t="s">
        <v>11720</v>
      </c>
      <c r="E9585" t="s">
        <v>31</v>
      </c>
      <c r="F9585">
        <v>3</v>
      </c>
      <c r="G9585" s="1">
        <v>14007.96</v>
      </c>
      <c r="I9585" s="1">
        <v>32257.119999999999</v>
      </c>
      <c r="J9585" s="1">
        <v>3963.65</v>
      </c>
      <c r="K9585" s="1">
        <v>50228.73</v>
      </c>
      <c r="L9585" s="7">
        <v>98</v>
      </c>
      <c r="M9585" s="7">
        <v>842</v>
      </c>
      <c r="N9585" s="7">
        <v>421</v>
      </c>
      <c r="O9585" s="1">
        <v>25114.365000000002</v>
      </c>
      <c r="P9585" s="1">
        <v>70.540000000000006</v>
      </c>
      <c r="Q9585" t="s">
        <v>33</v>
      </c>
      <c r="T9585">
        <v>9584</v>
      </c>
    </row>
    <row r="9586" spans="1:20" x14ac:dyDescent="0.35">
      <c r="A9586" t="s">
        <v>18184</v>
      </c>
      <c r="B9586" s="5" t="s">
        <v>18185</v>
      </c>
      <c r="C9586" s="5" t="s">
        <v>69</v>
      </c>
      <c r="E9586" t="s">
        <v>23</v>
      </c>
      <c r="F9586">
        <v>1</v>
      </c>
      <c r="I9586" s="1">
        <v>50224.3</v>
      </c>
      <c r="K9586" s="1">
        <v>50224.3</v>
      </c>
      <c r="L9586" s="7">
        <v>50</v>
      </c>
      <c r="M9586" s="7">
        <v>157</v>
      </c>
      <c r="N9586" s="7">
        <v>78</v>
      </c>
      <c r="O9586" s="1">
        <v>25112.15</v>
      </c>
      <c r="P9586" s="1">
        <v>319.89999999999998</v>
      </c>
      <c r="Q9586" t="s">
        <v>33</v>
      </c>
      <c r="T9586">
        <v>9585</v>
      </c>
    </row>
    <row r="9587" spans="1:20" x14ac:dyDescent="0.35">
      <c r="A9587" t="s">
        <v>18186</v>
      </c>
      <c r="C9587" s="5" t="s">
        <v>21</v>
      </c>
      <c r="E9587" t="s">
        <v>23</v>
      </c>
      <c r="F9587">
        <v>2</v>
      </c>
      <c r="I9587" s="1">
        <v>50219.76</v>
      </c>
      <c r="K9587" s="1">
        <v>50219.76</v>
      </c>
      <c r="L9587" s="7">
        <v>13</v>
      </c>
      <c r="M9587" s="7">
        <v>18</v>
      </c>
      <c r="N9587" s="7">
        <v>9</v>
      </c>
      <c r="O9587" s="1">
        <v>25109.88</v>
      </c>
      <c r="P9587" s="1">
        <v>2957.42</v>
      </c>
      <c r="Q9587" t="s">
        <v>33</v>
      </c>
      <c r="T9587">
        <v>9586</v>
      </c>
    </row>
    <row r="9588" spans="1:20" x14ac:dyDescent="0.35">
      <c r="A9588" t="s">
        <v>18187</v>
      </c>
      <c r="B9588" s="5" t="s">
        <v>18188</v>
      </c>
      <c r="C9588" s="5" t="s">
        <v>225</v>
      </c>
      <c r="E9588" t="s">
        <v>31</v>
      </c>
      <c r="F9588">
        <v>1</v>
      </c>
      <c r="J9588" s="1">
        <v>50218.37</v>
      </c>
      <c r="K9588" s="1">
        <v>50218.37</v>
      </c>
      <c r="L9588" s="7">
        <v>4</v>
      </c>
      <c r="M9588" s="7">
        <v>4</v>
      </c>
      <c r="N9588" s="7">
        <v>2</v>
      </c>
      <c r="O9588" s="1">
        <v>25109.185000000001</v>
      </c>
      <c r="P9588" s="1">
        <v>12554.6</v>
      </c>
      <c r="Q9588" t="s">
        <v>33</v>
      </c>
      <c r="T9588">
        <v>9587</v>
      </c>
    </row>
    <row r="9589" spans="1:20" x14ac:dyDescent="0.35">
      <c r="A9589" t="s">
        <v>18189</v>
      </c>
      <c r="B9589" s="5" t="s">
        <v>18190</v>
      </c>
      <c r="E9589" t="s">
        <v>35</v>
      </c>
      <c r="F9589">
        <v>2</v>
      </c>
      <c r="G9589" s="1">
        <v>26297.7</v>
      </c>
      <c r="J9589" s="1">
        <v>23906.400000000001</v>
      </c>
      <c r="K9589" s="1">
        <v>50204.1</v>
      </c>
      <c r="L9589" s="7">
        <v>6</v>
      </c>
      <c r="M9589" s="7">
        <v>330</v>
      </c>
      <c r="N9589" s="7">
        <v>165</v>
      </c>
      <c r="O9589" s="1">
        <v>25102.05</v>
      </c>
      <c r="P9589" s="1">
        <v>151.69</v>
      </c>
      <c r="Q9589" t="s">
        <v>33</v>
      </c>
      <c r="T9589">
        <v>9588</v>
      </c>
    </row>
    <row r="9590" spans="1:20" x14ac:dyDescent="0.35">
      <c r="A9590" t="s">
        <v>18191</v>
      </c>
      <c r="B9590" s="5" t="s">
        <v>1373</v>
      </c>
      <c r="D9590" s="5" t="s">
        <v>55</v>
      </c>
      <c r="E9590" t="s">
        <v>56</v>
      </c>
      <c r="F9590">
        <v>1</v>
      </c>
      <c r="H9590" s="1">
        <v>50189.39</v>
      </c>
      <c r="K9590" s="1">
        <v>50189.39</v>
      </c>
      <c r="L9590" s="7">
        <v>47</v>
      </c>
      <c r="M9590" s="7">
        <v>113</v>
      </c>
      <c r="N9590" s="7">
        <v>56</v>
      </c>
      <c r="O9590" s="1">
        <v>25094.695</v>
      </c>
      <c r="P9590" s="1">
        <v>458.85</v>
      </c>
      <c r="Q9590" t="s">
        <v>25</v>
      </c>
      <c r="T9590">
        <v>9589</v>
      </c>
    </row>
    <row r="9591" spans="1:20" x14ac:dyDescent="0.35">
      <c r="A9591" t="s">
        <v>18192</v>
      </c>
      <c r="E9591" t="s">
        <v>299</v>
      </c>
      <c r="F9591">
        <v>1</v>
      </c>
      <c r="I9591" s="1">
        <v>50185.23</v>
      </c>
      <c r="K9591" s="1">
        <v>50185.23</v>
      </c>
      <c r="L9591" s="7">
        <v>19</v>
      </c>
      <c r="M9591" s="7">
        <v>109</v>
      </c>
      <c r="N9591" s="7">
        <v>54</v>
      </c>
      <c r="O9591" s="1">
        <v>25092.615000000002</v>
      </c>
      <c r="P9591" s="1">
        <v>461.29</v>
      </c>
      <c r="Q9591" t="s">
        <v>33</v>
      </c>
      <c r="T9591">
        <v>9590</v>
      </c>
    </row>
    <row r="9592" spans="1:20" x14ac:dyDescent="0.35">
      <c r="A9592" t="s">
        <v>18193</v>
      </c>
      <c r="B9592" s="5" t="s">
        <v>18194</v>
      </c>
      <c r="C9592" s="5" t="s">
        <v>517</v>
      </c>
      <c r="E9592" t="s">
        <v>31</v>
      </c>
      <c r="F9592">
        <v>1</v>
      </c>
      <c r="J9592" s="1">
        <v>50181.32</v>
      </c>
      <c r="K9592" s="1">
        <v>50181.32</v>
      </c>
      <c r="L9592" s="7">
        <v>1</v>
      </c>
      <c r="M9592" s="7">
        <v>2</v>
      </c>
      <c r="N9592" s="7">
        <v>1</v>
      </c>
      <c r="O9592" s="1">
        <v>25090.66</v>
      </c>
      <c r="P9592" s="1">
        <v>25090.66</v>
      </c>
      <c r="Q9592" t="s">
        <v>33</v>
      </c>
      <c r="T9592">
        <v>9591</v>
      </c>
    </row>
    <row r="9593" spans="1:20" x14ac:dyDescent="0.35">
      <c r="A9593" t="s">
        <v>18195</v>
      </c>
      <c r="B9593" s="5" t="s">
        <v>18196</v>
      </c>
      <c r="C9593" s="5" t="s">
        <v>45</v>
      </c>
      <c r="E9593" t="s">
        <v>56</v>
      </c>
      <c r="F9593">
        <v>2</v>
      </c>
      <c r="G9593" s="1">
        <v>7550.24</v>
      </c>
      <c r="H9593" s="1">
        <v>16414.68</v>
      </c>
      <c r="I9593" s="1">
        <v>13301.46</v>
      </c>
      <c r="J9593" s="1">
        <v>12898.11</v>
      </c>
      <c r="K9593" s="1">
        <v>50164.49</v>
      </c>
      <c r="L9593" s="7">
        <v>277</v>
      </c>
      <c r="M9593" s="7">
        <v>4697</v>
      </c>
      <c r="N9593" s="7">
        <v>2348</v>
      </c>
      <c r="O9593" s="1">
        <v>25082.244999999999</v>
      </c>
      <c r="P9593" s="1">
        <v>10.49</v>
      </c>
      <c r="Q9593" t="s">
        <v>33</v>
      </c>
      <c r="T9593">
        <v>9592</v>
      </c>
    </row>
    <row r="9594" spans="1:20" x14ac:dyDescent="0.35">
      <c r="A9594" t="s">
        <v>18197</v>
      </c>
      <c r="B9594" s="5" t="s">
        <v>634</v>
      </c>
      <c r="D9594" s="5" t="s">
        <v>76</v>
      </c>
      <c r="E9594" t="s">
        <v>77</v>
      </c>
      <c r="F9594">
        <v>1</v>
      </c>
      <c r="H9594" s="1">
        <v>50164.22</v>
      </c>
      <c r="K9594" s="1">
        <v>50164.22</v>
      </c>
      <c r="L9594" s="7">
        <v>13</v>
      </c>
      <c r="M9594" s="7">
        <v>54</v>
      </c>
      <c r="N9594" s="7">
        <v>27</v>
      </c>
      <c r="O9594" s="1">
        <v>25082.11</v>
      </c>
      <c r="P9594" s="1">
        <v>917.32</v>
      </c>
      <c r="Q9594" t="s">
        <v>25</v>
      </c>
      <c r="T9594">
        <v>9593</v>
      </c>
    </row>
    <row r="9595" spans="1:20" x14ac:dyDescent="0.35">
      <c r="A9595" t="s">
        <v>18198</v>
      </c>
      <c r="B9595" s="5" t="s">
        <v>18199</v>
      </c>
      <c r="C9595" s="5" t="s">
        <v>307</v>
      </c>
      <c r="E9595" t="s">
        <v>56</v>
      </c>
      <c r="F9595">
        <v>1</v>
      </c>
      <c r="J9595" s="1">
        <v>50162</v>
      </c>
      <c r="K9595" s="1">
        <v>50162</v>
      </c>
      <c r="L9595" s="7">
        <v>1</v>
      </c>
      <c r="M9595" s="7">
        <v>1</v>
      </c>
      <c r="N9595" s="7">
        <v>0</v>
      </c>
      <c r="O9595" s="1">
        <v>25081</v>
      </c>
      <c r="P9595" s="1">
        <v>50162</v>
      </c>
      <c r="Q9595" t="s">
        <v>33</v>
      </c>
      <c r="T9595">
        <v>9594</v>
      </c>
    </row>
    <row r="9596" spans="1:20" x14ac:dyDescent="0.35">
      <c r="A9596" t="s">
        <v>18200</v>
      </c>
      <c r="B9596" s="5" t="s">
        <v>18201</v>
      </c>
      <c r="C9596" s="5" t="s">
        <v>160</v>
      </c>
      <c r="E9596" t="s">
        <v>31</v>
      </c>
      <c r="F9596">
        <v>2</v>
      </c>
      <c r="I9596" s="1">
        <v>3665.29</v>
      </c>
      <c r="J9596" s="1">
        <v>46495.3</v>
      </c>
      <c r="K9596" s="1">
        <v>50160.59</v>
      </c>
      <c r="L9596" s="7">
        <v>9</v>
      </c>
      <c r="M9596" s="7">
        <v>73</v>
      </c>
      <c r="N9596" s="7">
        <v>36</v>
      </c>
      <c r="O9596" s="1">
        <v>25080.294999999998</v>
      </c>
      <c r="P9596" s="1">
        <v>922.06</v>
      </c>
      <c r="Q9596" t="s">
        <v>33</v>
      </c>
      <c r="T9596">
        <v>9595</v>
      </c>
    </row>
    <row r="9597" spans="1:20" x14ac:dyDescent="0.35">
      <c r="A9597" t="s">
        <v>18202</v>
      </c>
      <c r="B9597" s="5" t="s">
        <v>18203</v>
      </c>
      <c r="E9597" t="s">
        <v>35</v>
      </c>
      <c r="F9597">
        <v>2</v>
      </c>
      <c r="G9597" s="1">
        <v>26529.52</v>
      </c>
      <c r="J9597" s="1">
        <v>23625.99</v>
      </c>
      <c r="K9597" s="1">
        <v>50155.51</v>
      </c>
      <c r="L9597" s="7">
        <v>71</v>
      </c>
      <c r="M9597" s="7">
        <v>275</v>
      </c>
      <c r="N9597" s="7">
        <v>137</v>
      </c>
      <c r="O9597" s="1">
        <v>25077.755000000001</v>
      </c>
      <c r="P9597" s="1">
        <v>184.93</v>
      </c>
      <c r="Q9597" t="s">
        <v>33</v>
      </c>
      <c r="T9597">
        <v>9596</v>
      </c>
    </row>
    <row r="9598" spans="1:20" x14ac:dyDescent="0.35">
      <c r="A9598" t="s">
        <v>18204</v>
      </c>
      <c r="C9598" s="5" t="s">
        <v>6570</v>
      </c>
      <c r="E9598" t="s">
        <v>31</v>
      </c>
      <c r="F9598">
        <v>1</v>
      </c>
      <c r="I9598" s="1">
        <v>50155.11</v>
      </c>
      <c r="K9598" s="1">
        <v>50155.11</v>
      </c>
      <c r="L9598" s="7">
        <v>11</v>
      </c>
      <c r="M9598" s="7">
        <v>49</v>
      </c>
      <c r="N9598" s="7">
        <v>24</v>
      </c>
      <c r="O9598" s="1">
        <v>25077.555</v>
      </c>
      <c r="P9598" s="1">
        <v>1028.4100000000001</v>
      </c>
      <c r="Q9598" t="s">
        <v>33</v>
      </c>
      <c r="T9598">
        <v>9597</v>
      </c>
    </row>
    <row r="9599" spans="1:20" x14ac:dyDescent="0.35">
      <c r="A9599" t="s">
        <v>18205</v>
      </c>
      <c r="B9599" s="5" t="s">
        <v>18206</v>
      </c>
      <c r="C9599" s="5" t="s">
        <v>1104</v>
      </c>
      <c r="E9599" t="s">
        <v>56</v>
      </c>
      <c r="F9599">
        <v>1</v>
      </c>
      <c r="J9599" s="1">
        <v>50155</v>
      </c>
      <c r="K9599" s="1">
        <v>50155</v>
      </c>
      <c r="L9599" s="7">
        <v>210</v>
      </c>
      <c r="M9599" s="7">
        <v>4015</v>
      </c>
      <c r="N9599" s="7">
        <v>2007</v>
      </c>
      <c r="O9599" s="1">
        <v>25077.5</v>
      </c>
      <c r="P9599" s="1">
        <v>12.37</v>
      </c>
      <c r="Q9599" t="s">
        <v>33</v>
      </c>
      <c r="T9599">
        <v>9598</v>
      </c>
    </row>
    <row r="9600" spans="1:20" x14ac:dyDescent="0.35">
      <c r="A9600" t="s">
        <v>18207</v>
      </c>
      <c r="B9600" s="5" t="s">
        <v>18208</v>
      </c>
      <c r="E9600" t="s">
        <v>35</v>
      </c>
      <c r="F9600">
        <v>2</v>
      </c>
      <c r="H9600" s="1">
        <v>26607.040000000001</v>
      </c>
      <c r="J9600" s="1">
        <v>23546.080000000002</v>
      </c>
      <c r="K9600" s="1">
        <v>50153.120000000003</v>
      </c>
      <c r="L9600" s="7">
        <v>2</v>
      </c>
      <c r="M9600" s="7">
        <v>32</v>
      </c>
      <c r="N9600" s="7">
        <v>16</v>
      </c>
      <c r="O9600" s="1">
        <v>25076.560000000001</v>
      </c>
      <c r="P9600" s="1">
        <v>1567.29</v>
      </c>
      <c r="Q9600" t="s">
        <v>33</v>
      </c>
      <c r="T9600">
        <v>9599</v>
      </c>
    </row>
    <row r="9601" spans="1:20" x14ac:dyDescent="0.35">
      <c r="A9601" t="s">
        <v>18209</v>
      </c>
      <c r="B9601" s="5" t="s">
        <v>18210</v>
      </c>
      <c r="C9601" s="5" t="s">
        <v>1141</v>
      </c>
      <c r="E9601" t="s">
        <v>23</v>
      </c>
      <c r="F9601">
        <v>2</v>
      </c>
      <c r="I9601" s="1">
        <v>50041.19</v>
      </c>
      <c r="J9601" s="1">
        <v>110.69</v>
      </c>
      <c r="K9601" s="1">
        <v>50151.88</v>
      </c>
      <c r="L9601" s="7">
        <v>115</v>
      </c>
      <c r="M9601" s="7">
        <v>345</v>
      </c>
      <c r="N9601" s="7">
        <v>172</v>
      </c>
      <c r="O9601" s="1">
        <v>25075.94</v>
      </c>
      <c r="P9601" s="1">
        <v>178.94</v>
      </c>
      <c r="Q9601" t="s">
        <v>33</v>
      </c>
      <c r="T9601">
        <v>9600</v>
      </c>
    </row>
    <row r="9602" spans="1:20" x14ac:dyDescent="0.35">
      <c r="A9602" t="s">
        <v>18211</v>
      </c>
      <c r="B9602" s="5" t="s">
        <v>18212</v>
      </c>
      <c r="D9602" s="5" t="s">
        <v>304</v>
      </c>
      <c r="E9602" t="s">
        <v>31</v>
      </c>
      <c r="F9602">
        <v>1</v>
      </c>
      <c r="H9602" s="1">
        <v>50142.9</v>
      </c>
      <c r="K9602" s="1">
        <v>50142.9</v>
      </c>
      <c r="L9602" s="7">
        <v>100</v>
      </c>
      <c r="M9602" s="7">
        <v>2422</v>
      </c>
      <c r="N9602" s="7">
        <v>1211</v>
      </c>
      <c r="O9602" s="1">
        <v>25071.45</v>
      </c>
      <c r="P9602" s="1">
        <v>20.71</v>
      </c>
      <c r="Q9602" t="s">
        <v>25</v>
      </c>
      <c r="T9602">
        <v>9601</v>
      </c>
    </row>
    <row r="9603" spans="1:20" x14ac:dyDescent="0.35">
      <c r="A9603" t="s">
        <v>18213</v>
      </c>
      <c r="B9603" s="5" t="s">
        <v>18214</v>
      </c>
      <c r="C9603" s="5" t="s">
        <v>684</v>
      </c>
      <c r="E9603" t="s">
        <v>56</v>
      </c>
      <c r="F9603">
        <v>3</v>
      </c>
      <c r="G9603" s="1">
        <v>21799.05</v>
      </c>
      <c r="I9603" s="1">
        <v>5550.52</v>
      </c>
      <c r="J9603" s="1">
        <v>22786.35</v>
      </c>
      <c r="K9603" s="1">
        <v>50135.92</v>
      </c>
      <c r="L9603" s="7">
        <v>14</v>
      </c>
      <c r="M9603" s="7">
        <v>487</v>
      </c>
      <c r="N9603" s="7">
        <v>243</v>
      </c>
      <c r="O9603" s="1">
        <v>25067.96</v>
      </c>
      <c r="P9603" s="1">
        <v>100.91</v>
      </c>
      <c r="Q9603" t="s">
        <v>33</v>
      </c>
      <c r="T9603">
        <v>9602</v>
      </c>
    </row>
    <row r="9604" spans="1:20" x14ac:dyDescent="0.35">
      <c r="A9604" t="s">
        <v>18215</v>
      </c>
      <c r="B9604" s="5" t="s">
        <v>18216</v>
      </c>
      <c r="D9604" s="5" t="s">
        <v>273</v>
      </c>
      <c r="E9604" t="s">
        <v>31</v>
      </c>
      <c r="F9604">
        <v>1</v>
      </c>
      <c r="H9604" s="1">
        <v>50135.56</v>
      </c>
      <c r="K9604" s="1">
        <v>50135.56</v>
      </c>
      <c r="L9604" s="7">
        <v>54</v>
      </c>
      <c r="M9604" s="7">
        <v>560</v>
      </c>
      <c r="N9604" s="7">
        <v>280</v>
      </c>
      <c r="O9604" s="1">
        <v>25067.78</v>
      </c>
      <c r="P9604" s="1">
        <v>89.55</v>
      </c>
      <c r="Q9604" t="s">
        <v>25</v>
      </c>
      <c r="T9604">
        <v>9603</v>
      </c>
    </row>
    <row r="9605" spans="1:20" x14ac:dyDescent="0.35">
      <c r="A9605" t="s">
        <v>18217</v>
      </c>
      <c r="B9605" s="5" t="s">
        <v>18218</v>
      </c>
      <c r="C9605" s="5" t="s">
        <v>1024</v>
      </c>
      <c r="E9605" t="s">
        <v>77</v>
      </c>
      <c r="F9605">
        <v>1</v>
      </c>
      <c r="J9605" s="1">
        <v>50135.23</v>
      </c>
      <c r="K9605" s="1">
        <v>50135.23</v>
      </c>
      <c r="L9605" s="7">
        <v>3</v>
      </c>
      <c r="M9605" s="7">
        <v>8</v>
      </c>
      <c r="N9605" s="7">
        <v>4</v>
      </c>
      <c r="O9605" s="1">
        <v>25067.615000000002</v>
      </c>
      <c r="P9605" s="1">
        <v>6162.65</v>
      </c>
      <c r="Q9605" t="s">
        <v>33</v>
      </c>
      <c r="T9605">
        <v>9604</v>
      </c>
    </row>
    <row r="9606" spans="1:20" x14ac:dyDescent="0.35">
      <c r="A9606" t="s">
        <v>18219</v>
      </c>
      <c r="B9606" s="5" t="s">
        <v>18220</v>
      </c>
      <c r="C9606" s="5" t="s">
        <v>45</v>
      </c>
      <c r="E9606" t="s">
        <v>56</v>
      </c>
      <c r="F9606">
        <v>1</v>
      </c>
      <c r="J9606" s="1">
        <v>50120.7</v>
      </c>
      <c r="K9606" s="1">
        <v>50120.7</v>
      </c>
      <c r="L9606" s="7">
        <v>1</v>
      </c>
      <c r="M9606" s="7">
        <v>5</v>
      </c>
      <c r="N9606" s="7">
        <v>2</v>
      </c>
      <c r="O9606" s="1">
        <v>25060.35</v>
      </c>
      <c r="P9606" s="1">
        <v>10024.14</v>
      </c>
      <c r="Q9606" t="s">
        <v>33</v>
      </c>
      <c r="T9606">
        <v>9605</v>
      </c>
    </row>
    <row r="9607" spans="1:20" x14ac:dyDescent="0.35">
      <c r="A9607" t="s">
        <v>18221</v>
      </c>
      <c r="B9607" s="5" t="s">
        <v>18222</v>
      </c>
      <c r="E9607" t="s">
        <v>35</v>
      </c>
      <c r="F9607">
        <v>2</v>
      </c>
      <c r="G9607" s="1">
        <v>40135.019999999997</v>
      </c>
      <c r="J9607" s="1">
        <v>9970.82</v>
      </c>
      <c r="K9607" s="1">
        <v>50105.84</v>
      </c>
      <c r="L9607" s="7">
        <v>128</v>
      </c>
      <c r="M9607" s="7">
        <v>104</v>
      </c>
      <c r="N9607" s="7">
        <v>52</v>
      </c>
      <c r="O9607" s="1">
        <v>25052.92</v>
      </c>
      <c r="P9607" s="1">
        <v>467.35</v>
      </c>
      <c r="Q9607" t="s">
        <v>33</v>
      </c>
      <c r="T9607">
        <v>9606</v>
      </c>
    </row>
    <row r="9608" spans="1:20" x14ac:dyDescent="0.35">
      <c r="A9608" t="s">
        <v>18223</v>
      </c>
      <c r="B9608" s="5" t="s">
        <v>18224</v>
      </c>
      <c r="C9608" s="5" t="s">
        <v>3058</v>
      </c>
      <c r="E9608" t="s">
        <v>31</v>
      </c>
      <c r="F9608">
        <v>1</v>
      </c>
      <c r="I9608" s="1">
        <v>50092.61</v>
      </c>
      <c r="K9608" s="1">
        <v>50092.61</v>
      </c>
      <c r="L9608" s="7">
        <v>6</v>
      </c>
      <c r="M9608" s="7">
        <v>6</v>
      </c>
      <c r="N9608" s="7">
        <v>3</v>
      </c>
      <c r="O9608" s="1">
        <v>25046.305</v>
      </c>
      <c r="P9608" s="1">
        <v>8531.18</v>
      </c>
      <c r="Q9608" t="s">
        <v>33</v>
      </c>
      <c r="T9608">
        <v>9607</v>
      </c>
    </row>
    <row r="9609" spans="1:20" x14ac:dyDescent="0.35">
      <c r="A9609" t="s">
        <v>18225</v>
      </c>
      <c r="B9609" s="5" t="s">
        <v>15981</v>
      </c>
      <c r="D9609" s="5" t="s">
        <v>879</v>
      </c>
      <c r="E9609" t="s">
        <v>77</v>
      </c>
      <c r="F9609">
        <v>1</v>
      </c>
      <c r="H9609" s="1">
        <v>50074.11</v>
      </c>
      <c r="K9609" s="1">
        <v>50074.11</v>
      </c>
      <c r="L9609" s="7">
        <v>8</v>
      </c>
      <c r="M9609" s="7">
        <v>41</v>
      </c>
      <c r="N9609" s="7">
        <v>20</v>
      </c>
      <c r="O9609" s="1">
        <v>25037.055</v>
      </c>
      <c r="P9609" s="1">
        <v>1435.78</v>
      </c>
      <c r="Q9609" t="s">
        <v>25</v>
      </c>
      <c r="T9609">
        <v>9608</v>
      </c>
    </row>
    <row r="9610" spans="1:20" x14ac:dyDescent="0.35">
      <c r="A9610" t="s">
        <v>18226</v>
      </c>
      <c r="B9610" s="5" t="s">
        <v>18227</v>
      </c>
      <c r="E9610" t="s">
        <v>35</v>
      </c>
      <c r="F9610">
        <v>3</v>
      </c>
      <c r="G9610" s="1">
        <v>26715.77</v>
      </c>
      <c r="I9610" s="1">
        <v>1377.64</v>
      </c>
      <c r="J9610" s="1">
        <v>21977.48</v>
      </c>
      <c r="K9610" s="1">
        <v>50070.89</v>
      </c>
      <c r="L9610" s="7">
        <v>71</v>
      </c>
      <c r="M9610" s="7">
        <v>176</v>
      </c>
      <c r="N9610" s="7">
        <v>88</v>
      </c>
      <c r="O9610" s="1">
        <v>25035.445</v>
      </c>
      <c r="P9610" s="1">
        <v>235.71</v>
      </c>
      <c r="Q9610" t="s">
        <v>33</v>
      </c>
      <c r="T9610">
        <v>9609</v>
      </c>
    </row>
    <row r="9611" spans="1:20" x14ac:dyDescent="0.35">
      <c r="A9611" t="s">
        <v>18228</v>
      </c>
      <c r="B9611" s="5" t="s">
        <v>18229</v>
      </c>
      <c r="C9611" s="5" t="s">
        <v>65</v>
      </c>
      <c r="D9611" s="5" t="s">
        <v>98</v>
      </c>
      <c r="E9611" t="s">
        <v>23</v>
      </c>
      <c r="F9611">
        <v>3</v>
      </c>
      <c r="G9611" s="1">
        <v>229.15</v>
      </c>
      <c r="H9611" s="1">
        <v>21246.59</v>
      </c>
      <c r="I9611" s="1">
        <v>2016.95</v>
      </c>
      <c r="J9611" s="1">
        <v>26564.34</v>
      </c>
      <c r="K9611" s="1">
        <v>50057.03</v>
      </c>
      <c r="L9611" s="7">
        <v>1346</v>
      </c>
      <c r="M9611" s="7">
        <v>10492</v>
      </c>
      <c r="N9611" s="7">
        <v>5246</v>
      </c>
      <c r="O9611" s="1">
        <v>25028.514999999999</v>
      </c>
      <c r="P9611" s="1">
        <v>4.5</v>
      </c>
      <c r="Q9611" t="s">
        <v>25</v>
      </c>
      <c r="S9611" t="s">
        <v>25</v>
      </c>
      <c r="T9611">
        <v>9610</v>
      </c>
    </row>
    <row r="9612" spans="1:20" x14ac:dyDescent="0.35">
      <c r="A9612" t="s">
        <v>18230</v>
      </c>
      <c r="B9612" s="5" t="s">
        <v>18231</v>
      </c>
      <c r="E9612" t="s">
        <v>35</v>
      </c>
      <c r="F9612">
        <v>1</v>
      </c>
      <c r="G9612" s="1">
        <v>50055.08</v>
      </c>
      <c r="K9612" s="1">
        <v>50055.08</v>
      </c>
      <c r="L9612" s="7">
        <v>9</v>
      </c>
      <c r="M9612" s="7">
        <v>32</v>
      </c>
      <c r="N9612" s="7">
        <v>16</v>
      </c>
      <c r="O9612" s="1">
        <v>25027.54</v>
      </c>
      <c r="P9612" s="1">
        <v>1643.77</v>
      </c>
      <c r="Q9612" t="s">
        <v>33</v>
      </c>
      <c r="T9612">
        <v>9611</v>
      </c>
    </row>
    <row r="9613" spans="1:20" x14ac:dyDescent="0.35">
      <c r="A9613" t="s">
        <v>18232</v>
      </c>
      <c r="B9613" s="5" t="s">
        <v>10369</v>
      </c>
      <c r="E9613" t="s">
        <v>35</v>
      </c>
      <c r="F9613">
        <v>1</v>
      </c>
      <c r="G9613" s="1">
        <v>50048.28</v>
      </c>
      <c r="K9613" s="1">
        <v>50048.28</v>
      </c>
      <c r="L9613" s="7">
        <v>3</v>
      </c>
      <c r="M9613" s="7">
        <v>54</v>
      </c>
      <c r="N9613" s="7">
        <v>27</v>
      </c>
      <c r="O9613" s="1">
        <v>25024.14</v>
      </c>
      <c r="P9613" s="1">
        <v>926.82</v>
      </c>
      <c r="Q9613" t="s">
        <v>33</v>
      </c>
      <c r="T9613">
        <v>9612</v>
      </c>
    </row>
    <row r="9614" spans="1:20" x14ac:dyDescent="0.35">
      <c r="A9614" t="s">
        <v>18233</v>
      </c>
      <c r="B9614" s="5" t="s">
        <v>18234</v>
      </c>
      <c r="C9614" s="5" t="s">
        <v>65</v>
      </c>
      <c r="E9614" t="s">
        <v>23</v>
      </c>
      <c r="F9614">
        <v>3</v>
      </c>
      <c r="H9614" s="1">
        <v>5030.6400000000003</v>
      </c>
      <c r="I9614" s="1">
        <v>35541.89</v>
      </c>
      <c r="J9614" s="1">
        <v>9475.27</v>
      </c>
      <c r="K9614" s="1">
        <v>50047.8</v>
      </c>
      <c r="L9614" s="7">
        <v>75</v>
      </c>
      <c r="M9614" s="7">
        <v>908</v>
      </c>
      <c r="N9614" s="7">
        <v>454</v>
      </c>
      <c r="O9614" s="1">
        <v>25023.9</v>
      </c>
      <c r="P9614" s="1">
        <v>97.34</v>
      </c>
      <c r="Q9614" t="s">
        <v>33</v>
      </c>
      <c r="T9614">
        <v>9613</v>
      </c>
    </row>
    <row r="9615" spans="1:20" x14ac:dyDescent="0.35">
      <c r="A9615" t="s">
        <v>18235</v>
      </c>
      <c r="B9615" s="5" t="s">
        <v>18236</v>
      </c>
      <c r="C9615" s="5" t="s">
        <v>21</v>
      </c>
      <c r="E9615" t="s">
        <v>23</v>
      </c>
      <c r="F9615">
        <v>3</v>
      </c>
      <c r="I9615" s="1">
        <v>42693.440000000002</v>
      </c>
      <c r="J9615" s="1">
        <v>7348.98</v>
      </c>
      <c r="K9615" s="1">
        <v>50042.42</v>
      </c>
      <c r="L9615" s="7">
        <v>52</v>
      </c>
      <c r="M9615" s="7">
        <v>156</v>
      </c>
      <c r="N9615" s="7">
        <v>78</v>
      </c>
      <c r="O9615" s="1">
        <v>25021.21</v>
      </c>
      <c r="P9615" s="1">
        <v>321.24</v>
      </c>
      <c r="Q9615" t="s">
        <v>33</v>
      </c>
      <c r="T9615">
        <v>9614</v>
      </c>
    </row>
    <row r="9616" spans="1:20" x14ac:dyDescent="0.35">
      <c r="A9616" t="s">
        <v>18237</v>
      </c>
      <c r="B9616" s="5" t="s">
        <v>1820</v>
      </c>
      <c r="D9616" s="5" t="s">
        <v>76</v>
      </c>
      <c r="E9616" t="s">
        <v>77</v>
      </c>
      <c r="F9616">
        <v>1</v>
      </c>
      <c r="H9616" s="1">
        <v>50041.2</v>
      </c>
      <c r="K9616" s="1">
        <v>50041.2</v>
      </c>
      <c r="L9616" s="7">
        <v>15</v>
      </c>
      <c r="M9616" s="7">
        <v>33</v>
      </c>
      <c r="N9616" s="7">
        <v>16</v>
      </c>
      <c r="O9616" s="1">
        <v>25020.6</v>
      </c>
      <c r="P9616" s="1">
        <v>1483.76</v>
      </c>
      <c r="Q9616" t="s">
        <v>25</v>
      </c>
      <c r="T9616">
        <v>9615</v>
      </c>
    </row>
    <row r="9617" spans="1:20" x14ac:dyDescent="0.35">
      <c r="A9617" t="s">
        <v>18238</v>
      </c>
      <c r="B9617" s="5" t="s">
        <v>18239</v>
      </c>
      <c r="C9617" s="5" t="s">
        <v>21</v>
      </c>
      <c r="E9617" t="s">
        <v>23</v>
      </c>
      <c r="F9617">
        <v>2</v>
      </c>
      <c r="I9617" s="1">
        <v>28374.15</v>
      </c>
      <c r="J9617" s="1">
        <v>21666.02</v>
      </c>
      <c r="K9617" s="1">
        <v>50040.17</v>
      </c>
      <c r="L9617" s="7">
        <v>171</v>
      </c>
      <c r="M9617" s="7">
        <v>330</v>
      </c>
      <c r="N9617" s="7">
        <v>165</v>
      </c>
      <c r="O9617" s="1">
        <v>25020.084999999999</v>
      </c>
      <c r="P9617" s="1">
        <v>164.45</v>
      </c>
      <c r="Q9617" t="s">
        <v>33</v>
      </c>
      <c r="T9617">
        <v>9616</v>
      </c>
    </row>
    <row r="9618" spans="1:20" x14ac:dyDescent="0.35">
      <c r="A9618" t="s">
        <v>18240</v>
      </c>
      <c r="B9618" s="5" t="s">
        <v>18241</v>
      </c>
      <c r="C9618" s="5" t="s">
        <v>21</v>
      </c>
      <c r="E9618" t="s">
        <v>23</v>
      </c>
      <c r="F9618">
        <v>1</v>
      </c>
      <c r="H9618" s="1">
        <v>2977.85</v>
      </c>
      <c r="I9618" s="1">
        <v>40743.82</v>
      </c>
      <c r="J9618" s="1">
        <v>6314.49</v>
      </c>
      <c r="K9618" s="1">
        <v>50036.160000000003</v>
      </c>
      <c r="L9618" s="7">
        <v>30</v>
      </c>
      <c r="M9618" s="7">
        <v>113</v>
      </c>
      <c r="N9618" s="7">
        <v>56</v>
      </c>
      <c r="O9618" s="1">
        <v>25018.080000000002</v>
      </c>
      <c r="P9618" s="1">
        <v>478.02</v>
      </c>
      <c r="Q9618" t="s">
        <v>33</v>
      </c>
      <c r="T9618">
        <v>9617</v>
      </c>
    </row>
    <row r="9619" spans="1:20" x14ac:dyDescent="0.35">
      <c r="A9619" t="s">
        <v>18242</v>
      </c>
      <c r="B9619" s="5" t="s">
        <v>18243</v>
      </c>
      <c r="C9619" s="5" t="s">
        <v>21</v>
      </c>
      <c r="D9619" s="5" t="s">
        <v>87</v>
      </c>
      <c r="E9619" t="s">
        <v>23</v>
      </c>
      <c r="F9619">
        <v>1</v>
      </c>
      <c r="H9619" s="1">
        <v>688.84</v>
      </c>
      <c r="I9619" s="1">
        <v>425.31</v>
      </c>
      <c r="J9619" s="1">
        <v>48921.01</v>
      </c>
      <c r="K9619" s="1">
        <v>50035.16</v>
      </c>
      <c r="L9619" s="7">
        <v>95</v>
      </c>
      <c r="M9619" s="7">
        <v>358</v>
      </c>
      <c r="N9619" s="7">
        <v>179</v>
      </c>
      <c r="O9619" s="1">
        <v>25017.58</v>
      </c>
      <c r="P9619" s="1">
        <v>160.93</v>
      </c>
      <c r="Q9619" t="s">
        <v>25</v>
      </c>
      <c r="S9619" t="s">
        <v>25</v>
      </c>
      <c r="T9619">
        <v>9618</v>
      </c>
    </row>
    <row r="9620" spans="1:20" x14ac:dyDescent="0.35">
      <c r="A9620" t="s">
        <v>18244</v>
      </c>
      <c r="B9620" s="5" t="s">
        <v>18245</v>
      </c>
      <c r="C9620" s="5" t="s">
        <v>1320</v>
      </c>
      <c r="E9620" t="s">
        <v>31</v>
      </c>
      <c r="F9620">
        <v>1</v>
      </c>
      <c r="J9620" s="1">
        <v>50031.75</v>
      </c>
      <c r="K9620" s="1">
        <v>50031.75</v>
      </c>
      <c r="L9620" s="7">
        <v>9</v>
      </c>
      <c r="M9620" s="7">
        <v>11</v>
      </c>
      <c r="N9620" s="7">
        <v>5</v>
      </c>
      <c r="O9620" s="1">
        <v>25015.875</v>
      </c>
      <c r="P9620" s="1">
        <v>4501.46</v>
      </c>
      <c r="Q9620" t="s">
        <v>33</v>
      </c>
      <c r="T9620">
        <v>9619</v>
      </c>
    </row>
    <row r="9621" spans="1:20" x14ac:dyDescent="0.35">
      <c r="A9621" t="s">
        <v>18246</v>
      </c>
      <c r="B9621" s="5" t="s">
        <v>18247</v>
      </c>
      <c r="C9621" s="5" t="s">
        <v>296</v>
      </c>
      <c r="E9621" t="s">
        <v>56</v>
      </c>
      <c r="F9621">
        <v>1</v>
      </c>
      <c r="J9621" s="1">
        <v>50029.52</v>
      </c>
      <c r="K9621" s="1">
        <v>50029.52</v>
      </c>
      <c r="L9621" s="7">
        <v>15</v>
      </c>
      <c r="M9621" s="7">
        <v>25</v>
      </c>
      <c r="N9621" s="7">
        <v>12</v>
      </c>
      <c r="O9621" s="1">
        <v>25014.76</v>
      </c>
      <c r="P9621" s="1">
        <v>1403.62</v>
      </c>
      <c r="Q9621" t="s">
        <v>33</v>
      </c>
      <c r="T9621">
        <v>9620</v>
      </c>
    </row>
    <row r="9622" spans="1:20" x14ac:dyDescent="0.35">
      <c r="A9622" t="s">
        <v>18248</v>
      </c>
      <c r="B9622" s="5" t="s">
        <v>18249</v>
      </c>
      <c r="C9622" s="5" t="s">
        <v>944</v>
      </c>
      <c r="E9622" t="s">
        <v>56</v>
      </c>
      <c r="F9622">
        <v>3</v>
      </c>
      <c r="G9622" s="1">
        <v>7080.81</v>
      </c>
      <c r="H9622" s="1">
        <v>6872.67</v>
      </c>
      <c r="I9622" s="1">
        <v>32586.32</v>
      </c>
      <c r="J9622" s="1">
        <v>3476.89</v>
      </c>
      <c r="K9622" s="1">
        <v>50016.69</v>
      </c>
      <c r="L9622" s="7">
        <v>52</v>
      </c>
      <c r="M9622" s="7">
        <v>456</v>
      </c>
      <c r="N9622" s="7">
        <v>228</v>
      </c>
      <c r="O9622" s="1">
        <v>25008.345000000001</v>
      </c>
      <c r="P9622" s="1">
        <v>119.26</v>
      </c>
      <c r="Q9622" t="s">
        <v>33</v>
      </c>
      <c r="T9622">
        <v>9621</v>
      </c>
    </row>
    <row r="9623" spans="1:20" x14ac:dyDescent="0.35">
      <c r="A9623" t="s">
        <v>18250</v>
      </c>
      <c r="B9623" s="5" t="s">
        <v>18251</v>
      </c>
      <c r="C9623" s="5" t="s">
        <v>160</v>
      </c>
      <c r="E9623" t="s">
        <v>31</v>
      </c>
      <c r="F9623">
        <v>1</v>
      </c>
      <c r="J9623" s="1">
        <v>50016.34</v>
      </c>
      <c r="K9623" s="1">
        <v>50016.34</v>
      </c>
      <c r="L9623" s="7">
        <v>10</v>
      </c>
      <c r="M9623" s="7">
        <v>671</v>
      </c>
      <c r="N9623" s="7">
        <v>335</v>
      </c>
      <c r="O9623" s="1">
        <v>25008.17</v>
      </c>
      <c r="P9623" s="1">
        <v>74.540000000000006</v>
      </c>
      <c r="Q9623" t="s">
        <v>33</v>
      </c>
      <c r="T9623">
        <v>9622</v>
      </c>
    </row>
    <row r="9624" spans="1:20" x14ac:dyDescent="0.35">
      <c r="A9624" t="s">
        <v>18252</v>
      </c>
      <c r="B9624" s="5" t="s">
        <v>18253</v>
      </c>
      <c r="C9624" s="5" t="s">
        <v>9926</v>
      </c>
      <c r="E9624" t="s">
        <v>31</v>
      </c>
      <c r="F9624">
        <v>1</v>
      </c>
      <c r="I9624" s="1">
        <v>50011.92</v>
      </c>
      <c r="K9624" s="1">
        <v>50011.92</v>
      </c>
      <c r="L9624" s="7">
        <v>14</v>
      </c>
      <c r="M9624" s="7">
        <v>18</v>
      </c>
      <c r="N9624" s="7">
        <v>9</v>
      </c>
      <c r="O9624" s="1">
        <v>25005.96</v>
      </c>
      <c r="P9624" s="1">
        <v>2778.44</v>
      </c>
      <c r="Q9624" t="s">
        <v>33</v>
      </c>
      <c r="T9624">
        <v>9623</v>
      </c>
    </row>
    <row r="9625" spans="1:20" x14ac:dyDescent="0.35">
      <c r="A9625" t="s">
        <v>18254</v>
      </c>
      <c r="B9625" s="5" t="s">
        <v>10326</v>
      </c>
      <c r="C9625" s="5" t="s">
        <v>45</v>
      </c>
      <c r="E9625" t="s">
        <v>56</v>
      </c>
      <c r="F9625">
        <v>3</v>
      </c>
      <c r="I9625" s="1">
        <v>33320.99</v>
      </c>
      <c r="J9625" s="1">
        <v>16689.03</v>
      </c>
      <c r="K9625" s="1">
        <v>50010.02</v>
      </c>
      <c r="L9625" s="7">
        <v>41</v>
      </c>
      <c r="M9625" s="7">
        <v>906</v>
      </c>
      <c r="N9625" s="7">
        <v>453</v>
      </c>
      <c r="O9625" s="1">
        <v>25005.01</v>
      </c>
      <c r="P9625" s="1">
        <v>57.04</v>
      </c>
      <c r="Q9625" t="s">
        <v>33</v>
      </c>
      <c r="T9625">
        <v>9624</v>
      </c>
    </row>
    <row r="9626" spans="1:20" x14ac:dyDescent="0.35">
      <c r="A9626" t="s">
        <v>18255</v>
      </c>
      <c r="B9626" s="5" t="s">
        <v>18256</v>
      </c>
      <c r="E9626" t="s">
        <v>35</v>
      </c>
      <c r="F9626">
        <v>2</v>
      </c>
      <c r="G9626" s="1">
        <v>26194.62</v>
      </c>
      <c r="J9626" s="1">
        <v>23813.29</v>
      </c>
      <c r="K9626" s="1">
        <v>50007.91</v>
      </c>
      <c r="L9626" s="7">
        <v>2</v>
      </c>
      <c r="M9626" s="7">
        <v>2</v>
      </c>
      <c r="N9626" s="7">
        <v>1</v>
      </c>
      <c r="O9626" s="1">
        <v>25003.955000000002</v>
      </c>
      <c r="P9626" s="1">
        <v>25003.96</v>
      </c>
      <c r="Q9626" t="s">
        <v>33</v>
      </c>
      <c r="T9626">
        <v>9625</v>
      </c>
    </row>
    <row r="9627" spans="1:20" x14ac:dyDescent="0.35">
      <c r="A9627" t="s">
        <v>18257</v>
      </c>
      <c r="B9627" s="5" t="s">
        <v>18258</v>
      </c>
      <c r="D9627" s="5" t="s">
        <v>55</v>
      </c>
      <c r="E9627" t="s">
        <v>56</v>
      </c>
      <c r="F9627">
        <v>1</v>
      </c>
      <c r="H9627" s="1">
        <v>50006.6</v>
      </c>
      <c r="K9627" s="1">
        <v>50006.6</v>
      </c>
      <c r="L9627" s="7">
        <v>5</v>
      </c>
      <c r="M9627" s="7">
        <v>21</v>
      </c>
      <c r="N9627" s="7">
        <v>10</v>
      </c>
      <c r="O9627" s="1">
        <v>25003.3</v>
      </c>
      <c r="P9627" s="1">
        <v>2642.8</v>
      </c>
      <c r="Q9627" t="s">
        <v>25</v>
      </c>
      <c r="T9627">
        <v>9626</v>
      </c>
    </row>
    <row r="9628" spans="1:20" x14ac:dyDescent="0.35">
      <c r="A9628" t="s">
        <v>18259</v>
      </c>
      <c r="B9628" s="5" t="s">
        <v>18260</v>
      </c>
      <c r="C9628" s="5" t="s">
        <v>21</v>
      </c>
      <c r="E9628" t="s">
        <v>23</v>
      </c>
      <c r="F9628">
        <v>3</v>
      </c>
      <c r="I9628" s="1">
        <v>30021.42</v>
      </c>
      <c r="J9628" s="1">
        <v>19980.669999999998</v>
      </c>
      <c r="K9628" s="1">
        <v>50002.09</v>
      </c>
      <c r="L9628" s="7">
        <v>115</v>
      </c>
      <c r="M9628" s="7">
        <v>224</v>
      </c>
      <c r="N9628" s="7">
        <v>112</v>
      </c>
      <c r="O9628" s="1">
        <v>25001.044999999998</v>
      </c>
      <c r="P9628" s="1">
        <v>201.32</v>
      </c>
      <c r="Q9628" t="s">
        <v>33</v>
      </c>
      <c r="T9628">
        <v>9627</v>
      </c>
    </row>
    <row r="9629" spans="1:20" x14ac:dyDescent="0.35">
      <c r="A9629" t="s">
        <v>18261</v>
      </c>
      <c r="B9629" s="5" t="s">
        <v>3149</v>
      </c>
      <c r="C9629" s="5" t="s">
        <v>261</v>
      </c>
      <c r="E9629" t="s">
        <v>31</v>
      </c>
      <c r="F9629">
        <v>1</v>
      </c>
      <c r="J9629" s="1">
        <v>50000.42</v>
      </c>
      <c r="K9629" s="1">
        <v>50000.42</v>
      </c>
      <c r="L9629" s="7">
        <v>1</v>
      </c>
      <c r="M9629" s="7">
        <v>1</v>
      </c>
      <c r="N9629" s="7">
        <v>0</v>
      </c>
      <c r="O9629" s="1">
        <v>25000.21</v>
      </c>
      <c r="P9629" s="1">
        <v>50000.42</v>
      </c>
      <c r="Q9629" t="s">
        <v>33</v>
      </c>
      <c r="T9629">
        <v>9628</v>
      </c>
    </row>
    <row r="9630" spans="1:20" x14ac:dyDescent="0.35">
      <c r="A9630" t="s">
        <v>18262</v>
      </c>
      <c r="B9630" s="5" t="s">
        <v>18263</v>
      </c>
      <c r="C9630" s="5" t="s">
        <v>45</v>
      </c>
      <c r="E9630" t="s">
        <v>35</v>
      </c>
      <c r="F9630">
        <v>2</v>
      </c>
      <c r="G9630" s="1">
        <v>22878.92</v>
      </c>
      <c r="H9630" s="1">
        <v>10128.56</v>
      </c>
      <c r="I9630" s="1">
        <v>314.91000000000003</v>
      </c>
      <c r="J9630" s="1">
        <v>16674.27</v>
      </c>
      <c r="K9630" s="1">
        <v>49996.66</v>
      </c>
      <c r="L9630" s="7">
        <v>40</v>
      </c>
      <c r="M9630" s="7">
        <v>146</v>
      </c>
      <c r="N9630" s="7">
        <v>73</v>
      </c>
      <c r="O9630" s="1">
        <v>24998.33</v>
      </c>
      <c r="P9630" s="1">
        <v>331.81</v>
      </c>
      <c r="Q9630" t="s">
        <v>33</v>
      </c>
      <c r="T9630">
        <v>9629</v>
      </c>
    </row>
    <row r="9631" spans="1:20" x14ac:dyDescent="0.35">
      <c r="A9631" t="s">
        <v>18264</v>
      </c>
      <c r="B9631" s="5" t="s">
        <v>18265</v>
      </c>
      <c r="E9631" t="s">
        <v>35</v>
      </c>
      <c r="F9631">
        <v>2</v>
      </c>
      <c r="G9631" s="1">
        <v>26530.560000000001</v>
      </c>
      <c r="J9631" s="1">
        <v>23465.4</v>
      </c>
      <c r="K9631" s="1">
        <v>49995.96</v>
      </c>
      <c r="L9631" s="7">
        <v>8</v>
      </c>
      <c r="M9631" s="7">
        <v>6120</v>
      </c>
      <c r="N9631" s="7">
        <v>3060</v>
      </c>
      <c r="O9631" s="1">
        <v>24997.98</v>
      </c>
      <c r="P9631" s="1">
        <v>8.81</v>
      </c>
      <c r="Q9631" t="s">
        <v>33</v>
      </c>
      <c r="T9631">
        <v>9630</v>
      </c>
    </row>
    <row r="9632" spans="1:20" x14ac:dyDescent="0.35">
      <c r="A9632" t="s">
        <v>18266</v>
      </c>
      <c r="B9632" s="5" t="s">
        <v>18267</v>
      </c>
      <c r="C9632" s="5" t="s">
        <v>69</v>
      </c>
      <c r="E9632" t="s">
        <v>23</v>
      </c>
      <c r="F9632">
        <v>1</v>
      </c>
      <c r="I9632" s="1">
        <v>7563.18</v>
      </c>
      <c r="J9632" s="1">
        <v>42419.519999999997</v>
      </c>
      <c r="K9632" s="1">
        <v>49982.7</v>
      </c>
      <c r="L9632" s="7">
        <v>10</v>
      </c>
      <c r="M9632" s="7">
        <v>21</v>
      </c>
      <c r="N9632" s="7">
        <v>10</v>
      </c>
      <c r="O9632" s="1">
        <v>24991.35</v>
      </c>
      <c r="P9632" s="1">
        <v>2438.85</v>
      </c>
      <c r="Q9632" t="s">
        <v>33</v>
      </c>
      <c r="T9632">
        <v>9631</v>
      </c>
    </row>
    <row r="9633" spans="1:20" x14ac:dyDescent="0.35">
      <c r="A9633" t="s">
        <v>18268</v>
      </c>
      <c r="B9633" s="5" t="s">
        <v>18269</v>
      </c>
      <c r="D9633" s="5" t="s">
        <v>98</v>
      </c>
      <c r="E9633" t="s">
        <v>23</v>
      </c>
      <c r="F9633">
        <v>1</v>
      </c>
      <c r="H9633" s="1">
        <v>49971.53</v>
      </c>
      <c r="K9633" s="1">
        <v>49971.53</v>
      </c>
      <c r="L9633" s="7">
        <v>75</v>
      </c>
      <c r="M9633" s="7">
        <v>126</v>
      </c>
      <c r="N9633" s="7">
        <v>63</v>
      </c>
      <c r="O9633" s="1">
        <v>24985.764999999999</v>
      </c>
      <c r="P9633" s="1">
        <v>389.5</v>
      </c>
      <c r="Q9633" t="s">
        <v>25</v>
      </c>
      <c r="T9633">
        <v>9632</v>
      </c>
    </row>
    <row r="9634" spans="1:20" x14ac:dyDescent="0.35">
      <c r="A9634" t="s">
        <v>18270</v>
      </c>
      <c r="B9634" s="5" t="s">
        <v>18271</v>
      </c>
      <c r="C9634" s="5" t="s">
        <v>296</v>
      </c>
      <c r="E9634" t="s">
        <v>56</v>
      </c>
      <c r="F9634">
        <v>1</v>
      </c>
      <c r="J9634" s="1">
        <v>49963.41</v>
      </c>
      <c r="K9634" s="1">
        <v>49963.41</v>
      </c>
      <c r="L9634" s="7">
        <v>8</v>
      </c>
      <c r="M9634" s="7">
        <v>13</v>
      </c>
      <c r="N9634" s="7">
        <v>6</v>
      </c>
      <c r="O9634" s="1">
        <v>24981.705000000002</v>
      </c>
      <c r="P9634" s="1">
        <v>2725.46</v>
      </c>
      <c r="Q9634" t="s">
        <v>33</v>
      </c>
      <c r="T9634">
        <v>9633</v>
      </c>
    </row>
    <row r="9635" spans="1:20" x14ac:dyDescent="0.35">
      <c r="A9635" t="s">
        <v>18272</v>
      </c>
      <c r="B9635" s="5" t="s">
        <v>18273</v>
      </c>
      <c r="D9635" s="5" t="s">
        <v>273</v>
      </c>
      <c r="E9635" t="s">
        <v>31</v>
      </c>
      <c r="F9635">
        <v>4</v>
      </c>
      <c r="G9635" s="1">
        <v>192.86</v>
      </c>
      <c r="H9635" s="1">
        <v>48444.99</v>
      </c>
      <c r="I9635" s="1">
        <v>713.88</v>
      </c>
      <c r="J9635" s="1">
        <v>611.16999999999996</v>
      </c>
      <c r="K9635" s="1">
        <v>49962.9</v>
      </c>
      <c r="L9635" s="7">
        <v>475</v>
      </c>
      <c r="M9635" s="7">
        <v>1416</v>
      </c>
      <c r="N9635" s="7">
        <v>708</v>
      </c>
      <c r="O9635" s="1">
        <v>24981.45</v>
      </c>
      <c r="P9635" s="1">
        <v>34.46</v>
      </c>
      <c r="Q9635" t="s">
        <v>25</v>
      </c>
      <c r="S9635" t="s">
        <v>25</v>
      </c>
      <c r="T9635">
        <v>9634</v>
      </c>
    </row>
    <row r="9636" spans="1:20" x14ac:dyDescent="0.35">
      <c r="A9636" t="s">
        <v>18274</v>
      </c>
      <c r="B9636" s="5" t="s">
        <v>18275</v>
      </c>
      <c r="C9636" s="5" t="s">
        <v>544</v>
      </c>
      <c r="E9636" t="s">
        <v>31</v>
      </c>
      <c r="F9636">
        <v>1</v>
      </c>
      <c r="J9636" s="1">
        <v>49959.5</v>
      </c>
      <c r="K9636" s="1">
        <v>49959.5</v>
      </c>
      <c r="L9636" s="7">
        <v>1</v>
      </c>
      <c r="M9636" s="7">
        <v>10</v>
      </c>
      <c r="N9636" s="7">
        <v>5</v>
      </c>
      <c r="O9636" s="1">
        <v>24979.75</v>
      </c>
      <c r="P9636" s="1">
        <v>4995.95</v>
      </c>
      <c r="Q9636" t="s">
        <v>33</v>
      </c>
      <c r="T9636">
        <v>9635</v>
      </c>
    </row>
    <row r="9637" spans="1:20" x14ac:dyDescent="0.35">
      <c r="A9637" t="s">
        <v>18276</v>
      </c>
      <c r="B9637" s="5" t="s">
        <v>18277</v>
      </c>
      <c r="D9637" s="5" t="s">
        <v>55</v>
      </c>
      <c r="E9637" t="s">
        <v>56</v>
      </c>
      <c r="F9637">
        <v>1</v>
      </c>
      <c r="H9637" s="1">
        <v>49952.19</v>
      </c>
      <c r="K9637" s="1">
        <v>49952.19</v>
      </c>
      <c r="L9637" s="7">
        <v>109</v>
      </c>
      <c r="M9637" s="7">
        <v>289</v>
      </c>
      <c r="N9637" s="7">
        <v>144</v>
      </c>
      <c r="O9637" s="1">
        <v>24976.095000000001</v>
      </c>
      <c r="P9637" s="1">
        <v>173.57</v>
      </c>
      <c r="Q9637" t="s">
        <v>25</v>
      </c>
      <c r="T9637">
        <v>9636</v>
      </c>
    </row>
    <row r="9638" spans="1:20" x14ac:dyDescent="0.35">
      <c r="A9638" t="s">
        <v>18278</v>
      </c>
      <c r="B9638" s="5" t="s">
        <v>1694</v>
      </c>
      <c r="D9638" s="5" t="s">
        <v>276</v>
      </c>
      <c r="E9638" t="s">
        <v>31</v>
      </c>
      <c r="F9638">
        <v>1</v>
      </c>
      <c r="H9638" s="1">
        <v>49951.68</v>
      </c>
      <c r="K9638" s="1">
        <v>49951.68</v>
      </c>
      <c r="L9638" s="7">
        <v>45</v>
      </c>
      <c r="M9638" s="7">
        <v>976</v>
      </c>
      <c r="N9638" s="7">
        <v>488</v>
      </c>
      <c r="O9638" s="1">
        <v>24975.84</v>
      </c>
      <c r="P9638" s="1">
        <v>51.18</v>
      </c>
      <c r="Q9638" t="s">
        <v>25</v>
      </c>
      <c r="T9638">
        <v>9637</v>
      </c>
    </row>
    <row r="9639" spans="1:20" x14ac:dyDescent="0.35">
      <c r="A9639" t="s">
        <v>18279</v>
      </c>
      <c r="C9639" s="5" t="s">
        <v>261</v>
      </c>
      <c r="E9639" t="s">
        <v>31</v>
      </c>
      <c r="F9639">
        <v>2</v>
      </c>
      <c r="I9639" s="1">
        <v>49928.76</v>
      </c>
      <c r="K9639" s="1">
        <v>49928.76</v>
      </c>
      <c r="L9639" s="7">
        <v>19</v>
      </c>
      <c r="M9639" s="7">
        <v>25</v>
      </c>
      <c r="N9639" s="7">
        <v>12</v>
      </c>
      <c r="O9639" s="1">
        <v>24964.38</v>
      </c>
      <c r="P9639" s="1">
        <v>2030.4</v>
      </c>
      <c r="Q9639" t="s">
        <v>33</v>
      </c>
      <c r="T9639">
        <v>9638</v>
      </c>
    </row>
    <row r="9640" spans="1:20" x14ac:dyDescent="0.35">
      <c r="A9640" t="s">
        <v>18280</v>
      </c>
      <c r="B9640" s="5" t="s">
        <v>18281</v>
      </c>
      <c r="D9640" s="5" t="s">
        <v>55</v>
      </c>
      <c r="E9640" t="s">
        <v>56</v>
      </c>
      <c r="F9640">
        <v>1</v>
      </c>
      <c r="H9640" s="1">
        <v>49923.42</v>
      </c>
      <c r="K9640" s="1">
        <v>49923.42</v>
      </c>
      <c r="L9640" s="7">
        <v>51</v>
      </c>
      <c r="M9640" s="7">
        <v>239</v>
      </c>
      <c r="N9640" s="7">
        <v>119</v>
      </c>
      <c r="O9640" s="1">
        <v>24961.71</v>
      </c>
      <c r="P9640" s="1">
        <v>207.06</v>
      </c>
      <c r="Q9640" t="s">
        <v>25</v>
      </c>
      <c r="T9640">
        <v>9639</v>
      </c>
    </row>
    <row r="9641" spans="1:20" x14ac:dyDescent="0.35">
      <c r="A9641" t="s">
        <v>18282</v>
      </c>
      <c r="B9641" s="5" t="s">
        <v>18283</v>
      </c>
      <c r="C9641" s="5" t="s">
        <v>407</v>
      </c>
      <c r="E9641" t="s">
        <v>77</v>
      </c>
      <c r="F9641">
        <v>1</v>
      </c>
      <c r="J9641" s="1">
        <v>49920</v>
      </c>
      <c r="K9641" s="1">
        <v>49920</v>
      </c>
      <c r="L9641" s="7">
        <v>1</v>
      </c>
      <c r="M9641" s="7">
        <v>300</v>
      </c>
      <c r="N9641" s="7">
        <v>150</v>
      </c>
      <c r="O9641" s="1">
        <v>24960</v>
      </c>
      <c r="P9641" s="1">
        <v>166.4</v>
      </c>
      <c r="Q9641" t="s">
        <v>33</v>
      </c>
      <c r="T9641">
        <v>9640</v>
      </c>
    </row>
    <row r="9642" spans="1:20" x14ac:dyDescent="0.35">
      <c r="A9642" t="s">
        <v>18284</v>
      </c>
      <c r="B9642" s="5" t="s">
        <v>18285</v>
      </c>
      <c r="E9642" t="s">
        <v>35</v>
      </c>
      <c r="F9642">
        <v>1</v>
      </c>
      <c r="G9642" s="1">
        <v>49919.37</v>
      </c>
      <c r="K9642" s="1">
        <v>49919.37</v>
      </c>
      <c r="L9642" s="7">
        <v>14</v>
      </c>
      <c r="M9642" s="7">
        <v>148</v>
      </c>
      <c r="N9642" s="7">
        <v>74</v>
      </c>
      <c r="O9642" s="1">
        <v>24959.685000000001</v>
      </c>
      <c r="P9642" s="1">
        <v>357.39</v>
      </c>
      <c r="Q9642" t="s">
        <v>33</v>
      </c>
      <c r="T9642">
        <v>9641</v>
      </c>
    </row>
    <row r="9643" spans="1:20" x14ac:dyDescent="0.35">
      <c r="A9643" t="s">
        <v>18286</v>
      </c>
      <c r="B9643" s="5" t="s">
        <v>18287</v>
      </c>
      <c r="D9643" s="5" t="s">
        <v>87</v>
      </c>
      <c r="E9643" t="s">
        <v>23</v>
      </c>
      <c r="F9643">
        <v>1</v>
      </c>
      <c r="H9643" s="1">
        <v>49918.8</v>
      </c>
      <c r="K9643" s="1">
        <v>49918.8</v>
      </c>
      <c r="L9643" s="7">
        <v>88</v>
      </c>
      <c r="M9643" s="7">
        <v>440</v>
      </c>
      <c r="N9643" s="7">
        <v>220</v>
      </c>
      <c r="O9643" s="1">
        <v>24959.4</v>
      </c>
      <c r="P9643" s="1">
        <v>113.85</v>
      </c>
      <c r="Q9643" t="s">
        <v>25</v>
      </c>
      <c r="T9643">
        <v>9642</v>
      </c>
    </row>
    <row r="9644" spans="1:20" x14ac:dyDescent="0.35">
      <c r="A9644" t="s">
        <v>18288</v>
      </c>
      <c r="B9644" s="5" t="s">
        <v>299</v>
      </c>
      <c r="E9644" t="s">
        <v>31</v>
      </c>
      <c r="F9644">
        <v>1</v>
      </c>
      <c r="H9644" s="1">
        <v>49917.96</v>
      </c>
      <c r="K9644" s="1">
        <v>49917.96</v>
      </c>
      <c r="L9644" s="7">
        <v>7</v>
      </c>
      <c r="M9644" s="7">
        <v>7</v>
      </c>
      <c r="N9644" s="7">
        <v>3</v>
      </c>
      <c r="O9644" s="1">
        <v>24958.98</v>
      </c>
      <c r="P9644" s="1">
        <v>7156.98</v>
      </c>
      <c r="Q9644" t="s">
        <v>33</v>
      </c>
      <c r="T9644">
        <v>9643</v>
      </c>
    </row>
    <row r="9645" spans="1:20" x14ac:dyDescent="0.35">
      <c r="A9645" t="s">
        <v>18289</v>
      </c>
      <c r="B9645" s="5" t="s">
        <v>18290</v>
      </c>
      <c r="C9645" s="5" t="s">
        <v>65</v>
      </c>
      <c r="E9645" t="s">
        <v>23</v>
      </c>
      <c r="F9645">
        <v>2</v>
      </c>
      <c r="I9645" s="1">
        <v>49914.05</v>
      </c>
      <c r="K9645" s="1">
        <v>49914.05</v>
      </c>
      <c r="L9645" s="7">
        <v>36</v>
      </c>
      <c r="M9645" s="7">
        <v>737</v>
      </c>
      <c r="N9645" s="7">
        <v>368</v>
      </c>
      <c r="O9645" s="1">
        <v>24957.025000000001</v>
      </c>
      <c r="P9645" s="1">
        <v>72.2</v>
      </c>
      <c r="Q9645" t="s">
        <v>33</v>
      </c>
      <c r="T9645">
        <v>9644</v>
      </c>
    </row>
    <row r="9646" spans="1:20" x14ac:dyDescent="0.35">
      <c r="A9646" t="s">
        <v>18291</v>
      </c>
      <c r="B9646" s="5" t="s">
        <v>18292</v>
      </c>
      <c r="D9646" s="5" t="s">
        <v>2335</v>
      </c>
      <c r="E9646" t="s">
        <v>56</v>
      </c>
      <c r="F9646">
        <v>1</v>
      </c>
      <c r="H9646" s="1">
        <v>49901.3</v>
      </c>
      <c r="K9646" s="1">
        <v>49901.3</v>
      </c>
      <c r="L9646" s="7">
        <v>64</v>
      </c>
      <c r="M9646" s="7">
        <v>590</v>
      </c>
      <c r="N9646" s="7">
        <v>295</v>
      </c>
      <c r="O9646" s="1">
        <v>24950.65</v>
      </c>
      <c r="P9646" s="1">
        <v>85.29</v>
      </c>
      <c r="Q9646" t="s">
        <v>25</v>
      </c>
      <c r="T9646">
        <v>9645</v>
      </c>
    </row>
    <row r="9647" spans="1:20" x14ac:dyDescent="0.35">
      <c r="A9647" t="s">
        <v>18293</v>
      </c>
      <c r="B9647" s="5" t="s">
        <v>18294</v>
      </c>
      <c r="C9647" s="5" t="s">
        <v>844</v>
      </c>
      <c r="E9647" t="s">
        <v>77</v>
      </c>
      <c r="F9647">
        <v>1</v>
      </c>
      <c r="J9647" s="1">
        <v>49900</v>
      </c>
      <c r="K9647" s="1">
        <v>49900</v>
      </c>
      <c r="L9647" s="7">
        <v>1</v>
      </c>
      <c r="M9647" s="7">
        <v>1</v>
      </c>
      <c r="N9647" s="7">
        <v>0</v>
      </c>
      <c r="O9647" s="1">
        <v>24950</v>
      </c>
      <c r="P9647" s="1">
        <v>49900</v>
      </c>
      <c r="Q9647" t="s">
        <v>33</v>
      </c>
      <c r="T9647">
        <v>9646</v>
      </c>
    </row>
    <row r="9648" spans="1:20" x14ac:dyDescent="0.35">
      <c r="A9648" t="s">
        <v>18295</v>
      </c>
      <c r="B9648" s="5" t="s">
        <v>18296</v>
      </c>
      <c r="C9648" s="5" t="s">
        <v>65</v>
      </c>
      <c r="E9648" t="s">
        <v>23</v>
      </c>
      <c r="F9648">
        <v>1</v>
      </c>
      <c r="I9648" s="1">
        <v>15089.39</v>
      </c>
      <c r="J9648" s="1">
        <v>34810.53</v>
      </c>
      <c r="K9648" s="1">
        <v>49899.92</v>
      </c>
      <c r="L9648" s="7">
        <v>32</v>
      </c>
      <c r="M9648" s="7">
        <v>1140</v>
      </c>
      <c r="N9648" s="7">
        <v>570</v>
      </c>
      <c r="O9648" s="1">
        <v>24949.96</v>
      </c>
      <c r="P9648" s="1">
        <v>45.39</v>
      </c>
      <c r="Q9648" t="s">
        <v>33</v>
      </c>
      <c r="T9648">
        <v>9647</v>
      </c>
    </row>
    <row r="9649" spans="1:20" x14ac:dyDescent="0.35">
      <c r="A9649" t="s">
        <v>18297</v>
      </c>
      <c r="B9649" s="5" t="s">
        <v>18298</v>
      </c>
      <c r="C9649" s="5" t="s">
        <v>684</v>
      </c>
      <c r="E9649" t="s">
        <v>56</v>
      </c>
      <c r="F9649">
        <v>2</v>
      </c>
      <c r="H9649" s="1">
        <v>1996.1</v>
      </c>
      <c r="I9649" s="1">
        <v>30749.25</v>
      </c>
      <c r="J9649" s="1">
        <v>17150.7</v>
      </c>
      <c r="K9649" s="1">
        <v>49896.05</v>
      </c>
      <c r="L9649" s="7">
        <v>32</v>
      </c>
      <c r="M9649" s="7">
        <v>336</v>
      </c>
      <c r="N9649" s="7">
        <v>168</v>
      </c>
      <c r="O9649" s="1">
        <v>24948.025000000001</v>
      </c>
      <c r="P9649" s="1">
        <v>154.66</v>
      </c>
      <c r="Q9649" t="s">
        <v>33</v>
      </c>
      <c r="T9649">
        <v>9648</v>
      </c>
    </row>
    <row r="9650" spans="1:20" x14ac:dyDescent="0.35">
      <c r="A9650" t="s">
        <v>18299</v>
      </c>
      <c r="B9650" s="5" t="s">
        <v>18300</v>
      </c>
      <c r="C9650" s="5" t="s">
        <v>307</v>
      </c>
      <c r="E9650" t="s">
        <v>56</v>
      </c>
      <c r="F9650">
        <v>1</v>
      </c>
      <c r="J9650" s="1">
        <v>49896</v>
      </c>
      <c r="K9650" s="1">
        <v>49896</v>
      </c>
      <c r="L9650" s="7">
        <v>1</v>
      </c>
      <c r="M9650" s="7">
        <v>18</v>
      </c>
      <c r="N9650" s="7">
        <v>9</v>
      </c>
      <c r="O9650" s="1">
        <v>24948</v>
      </c>
      <c r="P9650" s="1">
        <v>2772</v>
      </c>
      <c r="Q9650" t="s">
        <v>33</v>
      </c>
      <c r="T9650">
        <v>9649</v>
      </c>
    </row>
    <row r="9651" spans="1:20" x14ac:dyDescent="0.35">
      <c r="A9651" t="s">
        <v>18301</v>
      </c>
      <c r="B9651" s="5" t="s">
        <v>18302</v>
      </c>
      <c r="E9651" t="s">
        <v>299</v>
      </c>
      <c r="F9651">
        <v>1</v>
      </c>
      <c r="I9651" s="1">
        <v>49888.2</v>
      </c>
      <c r="K9651" s="1">
        <v>49888.2</v>
      </c>
      <c r="L9651" s="7">
        <v>2</v>
      </c>
      <c r="M9651" s="7">
        <v>340</v>
      </c>
      <c r="N9651" s="7">
        <v>170</v>
      </c>
      <c r="O9651" s="1">
        <v>24944.1</v>
      </c>
      <c r="P9651" s="1">
        <v>146.72999999999999</v>
      </c>
      <c r="Q9651" t="s">
        <v>33</v>
      </c>
      <c r="T9651">
        <v>9650</v>
      </c>
    </row>
    <row r="9652" spans="1:20" x14ac:dyDescent="0.35">
      <c r="A9652" t="s">
        <v>18303</v>
      </c>
      <c r="B9652" s="5" t="s">
        <v>18304</v>
      </c>
      <c r="C9652" s="5" t="s">
        <v>45</v>
      </c>
      <c r="E9652" t="s">
        <v>35</v>
      </c>
      <c r="F9652">
        <v>2</v>
      </c>
      <c r="G9652" s="1">
        <v>26190.36</v>
      </c>
      <c r="I9652" s="1">
        <v>7301.25</v>
      </c>
      <c r="J9652" s="1">
        <v>16393.28</v>
      </c>
      <c r="K9652" s="1">
        <v>49884.89</v>
      </c>
      <c r="L9652" s="7">
        <v>19</v>
      </c>
      <c r="M9652" s="7">
        <v>13054</v>
      </c>
      <c r="N9652" s="7">
        <v>6527</v>
      </c>
      <c r="O9652" s="1">
        <v>24942.445</v>
      </c>
      <c r="P9652" s="1">
        <v>4.3600000000000003</v>
      </c>
      <c r="Q9652" t="s">
        <v>33</v>
      </c>
      <c r="T9652">
        <v>9651</v>
      </c>
    </row>
    <row r="9653" spans="1:20" x14ac:dyDescent="0.35">
      <c r="A9653" t="s">
        <v>18305</v>
      </c>
      <c r="B9653" s="5" t="s">
        <v>18306</v>
      </c>
      <c r="C9653" s="5" t="s">
        <v>261</v>
      </c>
      <c r="E9653" t="s">
        <v>31</v>
      </c>
      <c r="F9653">
        <v>1</v>
      </c>
      <c r="J9653" s="1">
        <v>49884.800000000003</v>
      </c>
      <c r="K9653" s="1">
        <v>49884.800000000003</v>
      </c>
      <c r="L9653" s="7">
        <v>9</v>
      </c>
      <c r="M9653" s="7">
        <v>11</v>
      </c>
      <c r="N9653" s="7">
        <v>5</v>
      </c>
      <c r="O9653" s="1">
        <v>24942.400000000001</v>
      </c>
      <c r="P9653" s="1">
        <v>4532.58</v>
      </c>
      <c r="Q9653" t="s">
        <v>33</v>
      </c>
      <c r="T9653">
        <v>9652</v>
      </c>
    </row>
    <row r="9654" spans="1:20" x14ac:dyDescent="0.35">
      <c r="A9654" t="s">
        <v>18307</v>
      </c>
      <c r="B9654" s="5" t="s">
        <v>18308</v>
      </c>
      <c r="C9654" s="5" t="s">
        <v>45</v>
      </c>
      <c r="E9654" t="s">
        <v>35</v>
      </c>
      <c r="F9654">
        <v>2</v>
      </c>
      <c r="G9654" s="1">
        <v>24414.34</v>
      </c>
      <c r="H9654" s="1">
        <v>1608.72</v>
      </c>
      <c r="J9654" s="1">
        <v>23857.08</v>
      </c>
      <c r="K9654" s="1">
        <v>49880.14</v>
      </c>
      <c r="L9654" s="7">
        <v>25</v>
      </c>
      <c r="M9654" s="7">
        <v>412</v>
      </c>
      <c r="N9654" s="7">
        <v>206</v>
      </c>
      <c r="O9654" s="1">
        <v>24940.07</v>
      </c>
      <c r="P9654" s="1">
        <v>123.52</v>
      </c>
      <c r="Q9654" t="s">
        <v>33</v>
      </c>
      <c r="T9654">
        <v>9653</v>
      </c>
    </row>
    <row r="9655" spans="1:20" x14ac:dyDescent="0.35">
      <c r="A9655" t="s">
        <v>18309</v>
      </c>
      <c r="B9655" s="5" t="s">
        <v>18310</v>
      </c>
      <c r="E9655" t="s">
        <v>35</v>
      </c>
      <c r="F9655">
        <v>2</v>
      </c>
      <c r="G9655" s="1">
        <v>27375.19</v>
      </c>
      <c r="J9655" s="1">
        <v>22502.5</v>
      </c>
      <c r="K9655" s="1">
        <v>49877.69</v>
      </c>
      <c r="L9655" s="7">
        <v>85</v>
      </c>
      <c r="M9655" s="7">
        <v>270</v>
      </c>
      <c r="N9655" s="7">
        <v>135</v>
      </c>
      <c r="O9655" s="1">
        <v>24938.845000000001</v>
      </c>
      <c r="P9655" s="1">
        <v>185.84</v>
      </c>
      <c r="Q9655" t="s">
        <v>33</v>
      </c>
      <c r="T9655">
        <v>9654</v>
      </c>
    </row>
    <row r="9656" spans="1:20" x14ac:dyDescent="0.35">
      <c r="A9656" t="s">
        <v>18311</v>
      </c>
      <c r="B9656" s="5" t="s">
        <v>18312</v>
      </c>
      <c r="C9656" s="5" t="s">
        <v>45</v>
      </c>
      <c r="E9656" t="s">
        <v>35</v>
      </c>
      <c r="F9656">
        <v>2</v>
      </c>
      <c r="G9656" s="1">
        <v>34918.36</v>
      </c>
      <c r="I9656" s="1">
        <v>9056.08</v>
      </c>
      <c r="J9656" s="1">
        <v>5888.66</v>
      </c>
      <c r="K9656" s="1">
        <v>49863.1</v>
      </c>
      <c r="L9656" s="7">
        <v>84</v>
      </c>
      <c r="M9656" s="7">
        <v>339</v>
      </c>
      <c r="N9656" s="7">
        <v>169</v>
      </c>
      <c r="O9656" s="1">
        <v>24931.55</v>
      </c>
      <c r="P9656" s="1">
        <v>145.31</v>
      </c>
      <c r="Q9656" t="s">
        <v>33</v>
      </c>
      <c r="T9656">
        <v>9655</v>
      </c>
    </row>
    <row r="9657" spans="1:20" x14ac:dyDescent="0.35">
      <c r="A9657" t="s">
        <v>18313</v>
      </c>
      <c r="B9657" s="5" t="s">
        <v>1127</v>
      </c>
      <c r="C9657" s="5" t="s">
        <v>307</v>
      </c>
      <c r="E9657" t="s">
        <v>56</v>
      </c>
      <c r="F9657">
        <v>1</v>
      </c>
      <c r="J9657" s="1">
        <v>49856.01</v>
      </c>
      <c r="K9657" s="1">
        <v>49856.01</v>
      </c>
      <c r="L9657" s="7">
        <v>7</v>
      </c>
      <c r="M9657" s="7">
        <v>57</v>
      </c>
      <c r="N9657" s="7">
        <v>28</v>
      </c>
      <c r="O9657" s="1">
        <v>24928.005000000001</v>
      </c>
      <c r="P9657" s="1">
        <v>818.51</v>
      </c>
      <c r="Q9657" t="s">
        <v>33</v>
      </c>
      <c r="T9657">
        <v>9656</v>
      </c>
    </row>
    <row r="9658" spans="1:20" x14ac:dyDescent="0.35">
      <c r="A9658" t="s">
        <v>18314</v>
      </c>
      <c r="B9658" s="5" t="s">
        <v>1538</v>
      </c>
      <c r="C9658" s="5" t="s">
        <v>296</v>
      </c>
      <c r="E9658" t="s">
        <v>56</v>
      </c>
      <c r="F9658">
        <v>1</v>
      </c>
      <c r="J9658" s="1">
        <v>49848</v>
      </c>
      <c r="K9658" s="1">
        <v>49848</v>
      </c>
      <c r="L9658" s="7">
        <v>19</v>
      </c>
      <c r="M9658" s="7">
        <v>87</v>
      </c>
      <c r="N9658" s="7">
        <v>43</v>
      </c>
      <c r="O9658" s="1">
        <v>24924</v>
      </c>
      <c r="P9658" s="1">
        <v>614.45000000000005</v>
      </c>
      <c r="Q9658" t="s">
        <v>33</v>
      </c>
      <c r="T9658">
        <v>9657</v>
      </c>
    </row>
    <row r="9659" spans="1:20" x14ac:dyDescent="0.35">
      <c r="A9659" t="s">
        <v>18315</v>
      </c>
      <c r="B9659" s="5" t="s">
        <v>18316</v>
      </c>
      <c r="C9659" s="5" t="s">
        <v>6570</v>
      </c>
      <c r="E9659" t="s">
        <v>31</v>
      </c>
      <c r="F9659">
        <v>1</v>
      </c>
      <c r="I9659" s="1">
        <v>49846.1</v>
      </c>
      <c r="K9659" s="1">
        <v>49846.1</v>
      </c>
      <c r="L9659" s="7">
        <v>6</v>
      </c>
      <c r="M9659" s="7">
        <v>125</v>
      </c>
      <c r="N9659" s="7">
        <v>62</v>
      </c>
      <c r="O9659" s="1">
        <v>24923.05</v>
      </c>
      <c r="P9659" s="1">
        <v>404.22</v>
      </c>
      <c r="Q9659" t="s">
        <v>33</v>
      </c>
      <c r="T9659">
        <v>9658</v>
      </c>
    </row>
    <row r="9660" spans="1:20" x14ac:dyDescent="0.35">
      <c r="A9660" t="s">
        <v>18317</v>
      </c>
      <c r="B9660" s="5" t="s">
        <v>18318</v>
      </c>
      <c r="C9660" s="5" t="s">
        <v>21</v>
      </c>
      <c r="E9660" t="s">
        <v>23</v>
      </c>
      <c r="F9660">
        <v>1</v>
      </c>
      <c r="I9660" s="1">
        <v>35247.919999999998</v>
      </c>
      <c r="J9660" s="1">
        <v>14591.91</v>
      </c>
      <c r="K9660" s="1">
        <v>49839.83</v>
      </c>
      <c r="L9660" s="7">
        <v>27</v>
      </c>
      <c r="M9660" s="7">
        <v>267</v>
      </c>
      <c r="N9660" s="7">
        <v>133</v>
      </c>
      <c r="O9660" s="1">
        <v>24919.915000000001</v>
      </c>
      <c r="P9660" s="1">
        <v>141.03</v>
      </c>
      <c r="Q9660" t="s">
        <v>33</v>
      </c>
      <c r="T9660">
        <v>9659</v>
      </c>
    </row>
    <row r="9661" spans="1:20" x14ac:dyDescent="0.35">
      <c r="A9661" t="s">
        <v>18319</v>
      </c>
      <c r="B9661" s="5" t="s">
        <v>18320</v>
      </c>
      <c r="C9661" s="5" t="s">
        <v>1303</v>
      </c>
      <c r="D9661" s="5" t="s">
        <v>273</v>
      </c>
      <c r="E9661" t="s">
        <v>31</v>
      </c>
      <c r="F9661">
        <v>4</v>
      </c>
      <c r="G9661" s="1">
        <v>240.9</v>
      </c>
      <c r="H9661" s="1">
        <v>45881.5</v>
      </c>
      <c r="I9661" s="1">
        <v>446.21</v>
      </c>
      <c r="J9661" s="1">
        <v>3265.9</v>
      </c>
      <c r="K9661" s="1">
        <v>49834.51</v>
      </c>
      <c r="L9661" s="7">
        <v>228</v>
      </c>
      <c r="M9661" s="7">
        <v>780</v>
      </c>
      <c r="N9661" s="7">
        <v>390</v>
      </c>
      <c r="O9661" s="1">
        <v>24917.255000000001</v>
      </c>
      <c r="P9661" s="1">
        <v>43.67</v>
      </c>
      <c r="Q9661" t="s">
        <v>25</v>
      </c>
      <c r="T9661">
        <v>9660</v>
      </c>
    </row>
    <row r="9662" spans="1:20" x14ac:dyDescent="0.35">
      <c r="A9662" t="s">
        <v>18321</v>
      </c>
      <c r="B9662" s="5" t="s">
        <v>18322</v>
      </c>
      <c r="C9662" s="5" t="s">
        <v>45</v>
      </c>
      <c r="E9662" t="s">
        <v>56</v>
      </c>
      <c r="F9662">
        <v>2</v>
      </c>
      <c r="G9662" s="1">
        <v>24288.2</v>
      </c>
      <c r="I9662" s="1">
        <v>712.96</v>
      </c>
      <c r="J9662" s="1">
        <v>24830.2</v>
      </c>
      <c r="K9662" s="1">
        <v>49831.360000000001</v>
      </c>
      <c r="L9662" s="7">
        <v>14</v>
      </c>
      <c r="M9662" s="7">
        <v>260</v>
      </c>
      <c r="N9662" s="7">
        <v>130</v>
      </c>
      <c r="O9662" s="1">
        <v>24915.68</v>
      </c>
      <c r="P9662" s="1">
        <v>186.7</v>
      </c>
      <c r="Q9662" t="s">
        <v>33</v>
      </c>
      <c r="T9662">
        <v>9661</v>
      </c>
    </row>
    <row r="9663" spans="1:20" x14ac:dyDescent="0.35">
      <c r="A9663" t="s">
        <v>18323</v>
      </c>
      <c r="E9663" t="s">
        <v>299</v>
      </c>
      <c r="F9663">
        <v>1</v>
      </c>
      <c r="I9663" s="1">
        <v>49830</v>
      </c>
      <c r="K9663" s="1">
        <v>49830</v>
      </c>
      <c r="L9663" s="7">
        <v>49</v>
      </c>
      <c r="M9663" s="7">
        <v>151</v>
      </c>
      <c r="N9663" s="7">
        <v>75</v>
      </c>
      <c r="O9663" s="1">
        <v>24915</v>
      </c>
      <c r="P9663" s="1">
        <v>330</v>
      </c>
      <c r="Q9663" t="s">
        <v>33</v>
      </c>
      <c r="T9663">
        <v>9662</v>
      </c>
    </row>
    <row r="9664" spans="1:20" x14ac:dyDescent="0.35">
      <c r="A9664" t="s">
        <v>18324</v>
      </c>
      <c r="B9664" s="5" t="s">
        <v>18325</v>
      </c>
      <c r="C9664" s="5" t="s">
        <v>45</v>
      </c>
      <c r="E9664" t="s">
        <v>56</v>
      </c>
      <c r="F9664">
        <v>1</v>
      </c>
      <c r="J9664" s="1">
        <v>49828.800000000003</v>
      </c>
      <c r="K9664" s="1">
        <v>49828.800000000003</v>
      </c>
      <c r="L9664" s="7">
        <v>1</v>
      </c>
      <c r="M9664" s="7">
        <v>40</v>
      </c>
      <c r="N9664" s="7">
        <v>20</v>
      </c>
      <c r="O9664" s="1">
        <v>24914.400000000001</v>
      </c>
      <c r="P9664" s="1">
        <v>1245.72</v>
      </c>
      <c r="Q9664" t="s">
        <v>33</v>
      </c>
      <c r="T9664">
        <v>9663</v>
      </c>
    </row>
    <row r="9665" spans="1:20" x14ac:dyDescent="0.35">
      <c r="A9665" t="s">
        <v>18326</v>
      </c>
      <c r="C9665" s="5" t="s">
        <v>16696</v>
      </c>
      <c r="E9665" t="s">
        <v>77</v>
      </c>
      <c r="F9665">
        <v>1</v>
      </c>
      <c r="I9665" s="1">
        <v>49818.44</v>
      </c>
      <c r="K9665" s="1">
        <v>49818.44</v>
      </c>
      <c r="L9665" s="7">
        <v>132</v>
      </c>
      <c r="M9665" s="7">
        <v>1966</v>
      </c>
      <c r="N9665" s="7">
        <v>983</v>
      </c>
      <c r="O9665" s="1">
        <v>24909.22</v>
      </c>
      <c r="P9665" s="1">
        <v>25.34</v>
      </c>
      <c r="Q9665" t="s">
        <v>33</v>
      </c>
      <c r="T9665">
        <v>9664</v>
      </c>
    </row>
    <row r="9666" spans="1:20" x14ac:dyDescent="0.35">
      <c r="A9666" t="s">
        <v>18327</v>
      </c>
      <c r="B9666" s="5" t="s">
        <v>18328</v>
      </c>
      <c r="D9666" s="5" t="s">
        <v>360</v>
      </c>
      <c r="E9666" t="s">
        <v>31</v>
      </c>
      <c r="F9666">
        <v>4</v>
      </c>
      <c r="G9666" s="1">
        <v>340.8</v>
      </c>
      <c r="H9666" s="1">
        <v>47452.22</v>
      </c>
      <c r="I9666" s="1">
        <v>1083.83</v>
      </c>
      <c r="J9666" s="1">
        <v>938.85</v>
      </c>
      <c r="K9666" s="1">
        <v>49815.7</v>
      </c>
      <c r="L9666" s="7">
        <v>81</v>
      </c>
      <c r="M9666" s="7">
        <v>707</v>
      </c>
      <c r="N9666" s="7">
        <v>353</v>
      </c>
      <c r="O9666" s="1">
        <v>24907.85</v>
      </c>
      <c r="P9666" s="1">
        <v>50.99</v>
      </c>
      <c r="Q9666" t="s">
        <v>25</v>
      </c>
      <c r="S9666" t="s">
        <v>25</v>
      </c>
      <c r="T9666">
        <v>9665</v>
      </c>
    </row>
    <row r="9667" spans="1:20" x14ac:dyDescent="0.35">
      <c r="A9667" t="s">
        <v>18329</v>
      </c>
      <c r="B9667" s="5" t="s">
        <v>18330</v>
      </c>
      <c r="C9667" s="5" t="s">
        <v>517</v>
      </c>
      <c r="E9667" t="s">
        <v>31</v>
      </c>
      <c r="F9667">
        <v>1</v>
      </c>
      <c r="J9667" s="1">
        <v>49809.8</v>
      </c>
      <c r="K9667" s="1">
        <v>49809.8</v>
      </c>
      <c r="L9667" s="7">
        <v>3</v>
      </c>
      <c r="M9667" s="7">
        <v>3</v>
      </c>
      <c r="N9667" s="7">
        <v>1</v>
      </c>
      <c r="O9667" s="1">
        <v>24904.9</v>
      </c>
      <c r="P9667" s="1">
        <v>16603.27</v>
      </c>
      <c r="Q9667" t="s">
        <v>33</v>
      </c>
      <c r="T9667">
        <v>9666</v>
      </c>
    </row>
    <row r="9668" spans="1:20" x14ac:dyDescent="0.35">
      <c r="A9668" t="s">
        <v>18331</v>
      </c>
      <c r="B9668" s="5" t="s">
        <v>18332</v>
      </c>
      <c r="C9668" s="5" t="s">
        <v>65</v>
      </c>
      <c r="D9668" s="5" t="s">
        <v>22</v>
      </c>
      <c r="E9668" t="s">
        <v>23</v>
      </c>
      <c r="F9668">
        <v>3</v>
      </c>
      <c r="G9668" s="1">
        <v>878.92</v>
      </c>
      <c r="H9668" s="1">
        <v>17883.11</v>
      </c>
      <c r="I9668" s="1">
        <v>3642.78</v>
      </c>
      <c r="J9668" s="1">
        <v>27404.04</v>
      </c>
      <c r="K9668" s="1">
        <v>49808.85</v>
      </c>
      <c r="L9668" s="7">
        <v>902</v>
      </c>
      <c r="M9668" s="7">
        <v>2090</v>
      </c>
      <c r="N9668" s="7">
        <v>1045</v>
      </c>
      <c r="O9668" s="1">
        <v>24904.424999999999</v>
      </c>
      <c r="P9668" s="1">
        <v>23.77</v>
      </c>
      <c r="Q9668" t="s">
        <v>25</v>
      </c>
      <c r="T9668">
        <v>9667</v>
      </c>
    </row>
    <row r="9669" spans="1:20" x14ac:dyDescent="0.35">
      <c r="A9669" t="s">
        <v>18333</v>
      </c>
      <c r="B9669" s="5" t="s">
        <v>18334</v>
      </c>
      <c r="E9669" t="s">
        <v>35</v>
      </c>
      <c r="F9669">
        <v>1</v>
      </c>
      <c r="G9669" s="1">
        <v>49799.62</v>
      </c>
      <c r="K9669" s="1">
        <v>49799.62</v>
      </c>
      <c r="L9669" s="7">
        <v>2</v>
      </c>
      <c r="M9669" s="7">
        <v>21</v>
      </c>
      <c r="N9669" s="7">
        <v>10</v>
      </c>
      <c r="O9669" s="1">
        <v>24899.81</v>
      </c>
      <c r="P9669" s="1">
        <v>2361.92</v>
      </c>
      <c r="Q9669" t="s">
        <v>33</v>
      </c>
      <c r="T9669">
        <v>9668</v>
      </c>
    </row>
    <row r="9670" spans="1:20" x14ac:dyDescent="0.35">
      <c r="A9670" t="s">
        <v>18335</v>
      </c>
      <c r="B9670" s="5" t="s">
        <v>18336</v>
      </c>
      <c r="C9670" s="5" t="s">
        <v>225</v>
      </c>
      <c r="E9670" t="s">
        <v>31</v>
      </c>
      <c r="F9670">
        <v>1</v>
      </c>
      <c r="J9670" s="1">
        <v>49796.83</v>
      </c>
      <c r="K9670" s="1">
        <v>49796.83</v>
      </c>
      <c r="L9670" s="7">
        <v>5</v>
      </c>
      <c r="M9670" s="7">
        <v>6</v>
      </c>
      <c r="N9670" s="7">
        <v>3</v>
      </c>
      <c r="O9670" s="1">
        <v>24898.415000000001</v>
      </c>
      <c r="P9670" s="1">
        <v>7813.88</v>
      </c>
      <c r="Q9670" t="s">
        <v>33</v>
      </c>
      <c r="T9670">
        <v>9669</v>
      </c>
    </row>
    <row r="9671" spans="1:20" x14ac:dyDescent="0.35">
      <c r="A9671" t="s">
        <v>18337</v>
      </c>
      <c r="B9671" s="5" t="s">
        <v>18338</v>
      </c>
      <c r="D9671" s="5" t="s">
        <v>87</v>
      </c>
      <c r="E9671" t="s">
        <v>23</v>
      </c>
      <c r="F9671">
        <v>3</v>
      </c>
      <c r="G9671" s="1">
        <v>2098.6</v>
      </c>
      <c r="H9671" s="1">
        <v>41302.17</v>
      </c>
      <c r="I9671" s="1">
        <v>31.2</v>
      </c>
      <c r="J9671" s="1">
        <v>6363.92</v>
      </c>
      <c r="K9671" s="1">
        <v>49795.89</v>
      </c>
      <c r="L9671" s="7">
        <v>477</v>
      </c>
      <c r="M9671" s="7">
        <v>5844</v>
      </c>
      <c r="N9671" s="7">
        <v>2922</v>
      </c>
      <c r="O9671" s="1">
        <v>24897.945</v>
      </c>
      <c r="P9671" s="1">
        <v>8.23</v>
      </c>
      <c r="Q9671" t="s">
        <v>25</v>
      </c>
      <c r="T9671">
        <v>9670</v>
      </c>
    </row>
    <row r="9672" spans="1:20" x14ac:dyDescent="0.35">
      <c r="A9672" t="s">
        <v>18339</v>
      </c>
      <c r="B9672" s="5" t="s">
        <v>18340</v>
      </c>
      <c r="C9672" s="5" t="s">
        <v>126</v>
      </c>
      <c r="E9672" t="s">
        <v>23</v>
      </c>
      <c r="F9672">
        <v>3</v>
      </c>
      <c r="I9672" s="1">
        <v>49183</v>
      </c>
      <c r="J9672" s="1">
        <v>608.83000000000004</v>
      </c>
      <c r="K9672" s="1">
        <v>49791.83</v>
      </c>
      <c r="L9672" s="7">
        <v>52</v>
      </c>
      <c r="M9672" s="7">
        <v>86</v>
      </c>
      <c r="N9672" s="7">
        <v>43</v>
      </c>
      <c r="O9672" s="1">
        <v>24895.915000000001</v>
      </c>
      <c r="P9672" s="1">
        <v>742.61</v>
      </c>
      <c r="Q9672" t="s">
        <v>33</v>
      </c>
      <c r="T9672">
        <v>9671</v>
      </c>
    </row>
    <row r="9673" spans="1:20" x14ac:dyDescent="0.35">
      <c r="A9673" t="s">
        <v>18341</v>
      </c>
      <c r="B9673" s="5" t="s">
        <v>18342</v>
      </c>
      <c r="C9673" s="5" t="s">
        <v>45</v>
      </c>
      <c r="E9673" t="s">
        <v>56</v>
      </c>
      <c r="F9673">
        <v>1</v>
      </c>
      <c r="J9673" s="1">
        <v>49791.55</v>
      </c>
      <c r="K9673" s="1">
        <v>49791.55</v>
      </c>
      <c r="L9673" s="7">
        <v>1</v>
      </c>
      <c r="M9673" s="7">
        <v>1</v>
      </c>
      <c r="N9673" s="7">
        <v>0</v>
      </c>
      <c r="O9673" s="1">
        <v>24895.775000000001</v>
      </c>
      <c r="P9673" s="1">
        <v>49791.55</v>
      </c>
      <c r="Q9673" t="s">
        <v>33</v>
      </c>
      <c r="T9673">
        <v>9672</v>
      </c>
    </row>
    <row r="9674" spans="1:20" x14ac:dyDescent="0.35">
      <c r="A9674" t="s">
        <v>18343</v>
      </c>
      <c r="B9674" s="5" t="s">
        <v>18344</v>
      </c>
      <c r="E9674" t="s">
        <v>35</v>
      </c>
      <c r="F9674">
        <v>2</v>
      </c>
      <c r="G9674" s="1">
        <v>26378.02</v>
      </c>
      <c r="J9674" s="1">
        <v>23409.4</v>
      </c>
      <c r="K9674" s="1">
        <v>49787.42</v>
      </c>
      <c r="L9674" s="7">
        <v>4</v>
      </c>
      <c r="M9674" s="7">
        <v>366</v>
      </c>
      <c r="N9674" s="7">
        <v>183</v>
      </c>
      <c r="O9674" s="1">
        <v>24893.71</v>
      </c>
      <c r="P9674" s="1">
        <v>123.76</v>
      </c>
      <c r="Q9674" t="s">
        <v>33</v>
      </c>
      <c r="T9674">
        <v>9673</v>
      </c>
    </row>
    <row r="9675" spans="1:20" x14ac:dyDescent="0.35">
      <c r="A9675" t="s">
        <v>18345</v>
      </c>
      <c r="B9675" s="5" t="s">
        <v>18346</v>
      </c>
      <c r="C9675" s="5" t="s">
        <v>45</v>
      </c>
      <c r="E9675" t="s">
        <v>56</v>
      </c>
      <c r="F9675">
        <v>4</v>
      </c>
      <c r="G9675" s="1">
        <v>10928.07</v>
      </c>
      <c r="I9675" s="1">
        <v>13372.16</v>
      </c>
      <c r="J9675" s="1">
        <v>25484.31</v>
      </c>
      <c r="K9675" s="1">
        <v>49784.54</v>
      </c>
      <c r="L9675" s="7">
        <v>84</v>
      </c>
      <c r="M9675" s="7">
        <v>506</v>
      </c>
      <c r="N9675" s="7">
        <v>253</v>
      </c>
      <c r="O9675" s="1">
        <v>24892.27</v>
      </c>
      <c r="P9675" s="1">
        <v>100.14</v>
      </c>
      <c r="Q9675" t="s">
        <v>33</v>
      </c>
      <c r="T9675">
        <v>9674</v>
      </c>
    </row>
    <row r="9676" spans="1:20" x14ac:dyDescent="0.35">
      <c r="A9676" t="s">
        <v>18347</v>
      </c>
      <c r="B9676" s="5" t="s">
        <v>18348</v>
      </c>
      <c r="C9676" s="5" t="s">
        <v>8188</v>
      </c>
      <c r="E9676" t="s">
        <v>23</v>
      </c>
      <c r="F9676">
        <v>4</v>
      </c>
      <c r="G9676" s="1">
        <v>1029.48</v>
      </c>
      <c r="I9676" s="1">
        <v>30475.47</v>
      </c>
      <c r="J9676" s="1">
        <v>18279.45</v>
      </c>
      <c r="K9676" s="1">
        <v>49784.4</v>
      </c>
      <c r="L9676" s="7">
        <v>312</v>
      </c>
      <c r="M9676" s="7">
        <v>9237</v>
      </c>
      <c r="N9676" s="7">
        <v>4618</v>
      </c>
      <c r="O9676" s="1">
        <v>24892.2</v>
      </c>
      <c r="P9676" s="1">
        <v>6.39</v>
      </c>
      <c r="Q9676" t="s">
        <v>33</v>
      </c>
      <c r="T9676">
        <v>9675</v>
      </c>
    </row>
    <row r="9677" spans="1:20" x14ac:dyDescent="0.35">
      <c r="A9677" t="s">
        <v>18349</v>
      </c>
      <c r="B9677" s="5" t="s">
        <v>18350</v>
      </c>
      <c r="C9677" s="5" t="s">
        <v>45</v>
      </c>
      <c r="E9677" t="s">
        <v>35</v>
      </c>
      <c r="F9677">
        <v>2</v>
      </c>
      <c r="G9677" s="1">
        <v>26073.25</v>
      </c>
      <c r="J9677" s="1">
        <v>23703</v>
      </c>
      <c r="K9677" s="1">
        <v>49776.25</v>
      </c>
      <c r="L9677" s="7">
        <v>8</v>
      </c>
      <c r="M9677" s="7">
        <v>250</v>
      </c>
      <c r="N9677" s="7">
        <v>125</v>
      </c>
      <c r="O9677" s="1">
        <v>24888.125</v>
      </c>
      <c r="P9677" s="1">
        <v>198.51</v>
      </c>
      <c r="Q9677" t="s">
        <v>33</v>
      </c>
      <c r="T9677">
        <v>9676</v>
      </c>
    </row>
    <row r="9678" spans="1:20" x14ac:dyDescent="0.35">
      <c r="A9678" t="s">
        <v>18351</v>
      </c>
      <c r="B9678" s="5" t="s">
        <v>18352</v>
      </c>
      <c r="E9678" t="s">
        <v>35</v>
      </c>
      <c r="F9678">
        <v>2</v>
      </c>
      <c r="G9678" s="1">
        <v>26296.34</v>
      </c>
      <c r="J9678" s="1">
        <v>23478.84</v>
      </c>
      <c r="K9678" s="1">
        <v>49775.18</v>
      </c>
      <c r="L9678" s="7">
        <v>2</v>
      </c>
      <c r="M9678" s="7">
        <v>28</v>
      </c>
      <c r="N9678" s="7">
        <v>14</v>
      </c>
      <c r="O9678" s="1">
        <v>24887.59</v>
      </c>
      <c r="P9678" s="1">
        <v>1777.69</v>
      </c>
      <c r="Q9678" t="s">
        <v>33</v>
      </c>
      <c r="T9678">
        <v>9677</v>
      </c>
    </row>
    <row r="9679" spans="1:20" x14ac:dyDescent="0.35">
      <c r="A9679" t="s">
        <v>18353</v>
      </c>
      <c r="B9679" s="5" t="s">
        <v>18354</v>
      </c>
      <c r="C9679" s="5" t="s">
        <v>65</v>
      </c>
      <c r="D9679" s="5" t="s">
        <v>46</v>
      </c>
      <c r="E9679" t="s">
        <v>23</v>
      </c>
      <c r="F9679">
        <v>4</v>
      </c>
      <c r="G9679" s="1">
        <v>1006.14</v>
      </c>
      <c r="H9679" s="1">
        <v>23869.98</v>
      </c>
      <c r="I9679" s="1">
        <v>9934.0499999999993</v>
      </c>
      <c r="J9679" s="1">
        <v>14961.5</v>
      </c>
      <c r="K9679" s="1">
        <v>49771.67</v>
      </c>
      <c r="L9679" s="7">
        <v>198</v>
      </c>
      <c r="M9679" s="7">
        <v>1299</v>
      </c>
      <c r="N9679" s="7">
        <v>649</v>
      </c>
      <c r="O9679" s="1">
        <v>24885.834999999999</v>
      </c>
      <c r="P9679" s="1">
        <v>36.770000000000003</v>
      </c>
      <c r="Q9679" t="s">
        <v>25</v>
      </c>
      <c r="S9679" t="s">
        <v>25</v>
      </c>
      <c r="T9679">
        <v>9678</v>
      </c>
    </row>
    <row r="9680" spans="1:20" x14ac:dyDescent="0.35">
      <c r="A9680" t="s">
        <v>18355</v>
      </c>
      <c r="B9680" s="5" t="s">
        <v>18356</v>
      </c>
      <c r="C9680" s="5" t="s">
        <v>483</v>
      </c>
      <c r="E9680" t="s">
        <v>77</v>
      </c>
      <c r="F9680">
        <v>1</v>
      </c>
      <c r="J9680" s="1">
        <v>49763.95</v>
      </c>
      <c r="K9680" s="1">
        <v>49763.95</v>
      </c>
      <c r="L9680" s="7">
        <v>7</v>
      </c>
      <c r="M9680" s="7">
        <v>2590</v>
      </c>
      <c r="N9680" s="7">
        <v>1295</v>
      </c>
      <c r="O9680" s="1">
        <v>24881.974999999999</v>
      </c>
      <c r="P9680" s="1">
        <v>21.18</v>
      </c>
      <c r="Q9680" t="s">
        <v>33</v>
      </c>
      <c r="T9680">
        <v>9679</v>
      </c>
    </row>
    <row r="9681" spans="1:20" x14ac:dyDescent="0.35">
      <c r="A9681" t="s">
        <v>18357</v>
      </c>
      <c r="B9681" s="5" t="s">
        <v>18358</v>
      </c>
      <c r="C9681" s="5" t="s">
        <v>844</v>
      </c>
      <c r="E9681" t="s">
        <v>77</v>
      </c>
      <c r="F9681">
        <v>1</v>
      </c>
      <c r="J9681" s="1">
        <v>49755.360000000001</v>
      </c>
      <c r="K9681" s="1">
        <v>49755.360000000001</v>
      </c>
      <c r="L9681" s="7">
        <v>2</v>
      </c>
      <c r="M9681" s="7">
        <v>2</v>
      </c>
      <c r="N9681" s="7">
        <v>1</v>
      </c>
      <c r="O9681" s="1">
        <v>24877.68</v>
      </c>
      <c r="P9681" s="1">
        <v>24877.68</v>
      </c>
      <c r="Q9681" t="s">
        <v>33</v>
      </c>
      <c r="T9681">
        <v>9680</v>
      </c>
    </row>
    <row r="9682" spans="1:20" x14ac:dyDescent="0.35">
      <c r="A9682" t="s">
        <v>18359</v>
      </c>
      <c r="B9682" s="5" t="s">
        <v>11535</v>
      </c>
      <c r="E9682" t="s">
        <v>35</v>
      </c>
      <c r="F9682">
        <v>2</v>
      </c>
      <c r="G9682" s="1">
        <v>25062.91</v>
      </c>
      <c r="J9682" s="1">
        <v>24690.78</v>
      </c>
      <c r="K9682" s="1">
        <v>49753.69</v>
      </c>
      <c r="L9682" s="7">
        <v>5</v>
      </c>
      <c r="M9682" s="7">
        <v>21</v>
      </c>
      <c r="N9682" s="7">
        <v>10</v>
      </c>
      <c r="O9682" s="1">
        <v>24876.845000000001</v>
      </c>
      <c r="P9682" s="1">
        <v>2319.52</v>
      </c>
      <c r="Q9682" t="s">
        <v>33</v>
      </c>
      <c r="T9682">
        <v>9681</v>
      </c>
    </row>
    <row r="9683" spans="1:20" x14ac:dyDescent="0.35">
      <c r="A9683" t="s">
        <v>18360</v>
      </c>
      <c r="B9683" s="5" t="s">
        <v>18361</v>
      </c>
      <c r="C9683" s="5" t="s">
        <v>307</v>
      </c>
      <c r="E9683" t="s">
        <v>56</v>
      </c>
      <c r="F9683">
        <v>1</v>
      </c>
      <c r="J9683" s="1">
        <v>49738.8</v>
      </c>
      <c r="K9683" s="1">
        <v>49738.8</v>
      </c>
      <c r="L9683" s="7">
        <v>1</v>
      </c>
      <c r="M9683" s="7">
        <v>1</v>
      </c>
      <c r="N9683" s="7">
        <v>0</v>
      </c>
      <c r="O9683" s="1">
        <v>24869.4</v>
      </c>
      <c r="P9683" s="1">
        <v>49738.8</v>
      </c>
      <c r="Q9683" t="s">
        <v>33</v>
      </c>
      <c r="T9683">
        <v>9682</v>
      </c>
    </row>
    <row r="9684" spans="1:20" x14ac:dyDescent="0.35">
      <c r="A9684" t="s">
        <v>18362</v>
      </c>
      <c r="B9684" s="5" t="s">
        <v>18363</v>
      </c>
      <c r="E9684" t="s">
        <v>35</v>
      </c>
      <c r="F9684">
        <v>2</v>
      </c>
      <c r="G9684" s="1">
        <v>26560</v>
      </c>
      <c r="J9684" s="1">
        <v>23176</v>
      </c>
      <c r="K9684" s="1">
        <v>49736</v>
      </c>
      <c r="L9684" s="7">
        <v>4</v>
      </c>
      <c r="M9684" s="7">
        <v>1600</v>
      </c>
      <c r="N9684" s="7">
        <v>800</v>
      </c>
      <c r="O9684" s="1">
        <v>24868</v>
      </c>
      <c r="P9684" s="1">
        <v>31.09</v>
      </c>
      <c r="Q9684" t="s">
        <v>33</v>
      </c>
      <c r="T9684">
        <v>9683</v>
      </c>
    </row>
    <row r="9685" spans="1:20" x14ac:dyDescent="0.35">
      <c r="A9685" t="s">
        <v>18364</v>
      </c>
      <c r="B9685" s="5" t="s">
        <v>18365</v>
      </c>
      <c r="C9685" s="5" t="s">
        <v>517</v>
      </c>
      <c r="E9685" t="s">
        <v>31</v>
      </c>
      <c r="F9685">
        <v>1</v>
      </c>
      <c r="J9685" s="1">
        <v>49735.839999999997</v>
      </c>
      <c r="K9685" s="1">
        <v>49735.839999999997</v>
      </c>
      <c r="L9685" s="7">
        <v>1</v>
      </c>
      <c r="M9685" s="7">
        <v>4</v>
      </c>
      <c r="N9685" s="7">
        <v>2</v>
      </c>
      <c r="O9685" s="1">
        <v>24867.919999999998</v>
      </c>
      <c r="P9685" s="1">
        <v>12433.96</v>
      </c>
      <c r="Q9685" t="s">
        <v>33</v>
      </c>
      <c r="T9685">
        <v>9684</v>
      </c>
    </row>
    <row r="9686" spans="1:20" x14ac:dyDescent="0.35">
      <c r="A9686" t="s">
        <v>18366</v>
      </c>
      <c r="B9686" s="5" t="s">
        <v>18367</v>
      </c>
      <c r="C9686" s="5" t="s">
        <v>307</v>
      </c>
      <c r="E9686" t="s">
        <v>56</v>
      </c>
      <c r="F9686">
        <v>3</v>
      </c>
      <c r="G9686" s="1">
        <v>16048.09</v>
      </c>
      <c r="I9686" s="1">
        <v>19652.23</v>
      </c>
      <c r="J9686" s="1">
        <v>14032.94</v>
      </c>
      <c r="K9686" s="1">
        <v>49733.26</v>
      </c>
      <c r="L9686" s="7">
        <v>29</v>
      </c>
      <c r="M9686" s="7">
        <v>52</v>
      </c>
      <c r="N9686" s="7">
        <v>26</v>
      </c>
      <c r="O9686" s="1">
        <v>24866.63</v>
      </c>
      <c r="P9686" s="1">
        <v>994.02</v>
      </c>
      <c r="Q9686" t="s">
        <v>33</v>
      </c>
      <c r="T9686">
        <v>9685</v>
      </c>
    </row>
    <row r="9687" spans="1:20" x14ac:dyDescent="0.35">
      <c r="A9687" t="s">
        <v>18368</v>
      </c>
      <c r="B9687" s="5" t="s">
        <v>18369</v>
      </c>
      <c r="E9687" t="s">
        <v>35</v>
      </c>
      <c r="F9687">
        <v>2</v>
      </c>
      <c r="G9687" s="1">
        <v>34177.919999999998</v>
      </c>
      <c r="J9687" s="1">
        <v>15534.57</v>
      </c>
      <c r="K9687" s="1">
        <v>49712.49</v>
      </c>
      <c r="L9687" s="7">
        <v>17</v>
      </c>
      <c r="M9687" s="7">
        <v>188</v>
      </c>
      <c r="N9687" s="7">
        <v>94</v>
      </c>
      <c r="O9687" s="1">
        <v>24856.244999999999</v>
      </c>
      <c r="P9687" s="1">
        <v>281.17</v>
      </c>
      <c r="Q9687" t="s">
        <v>33</v>
      </c>
      <c r="T9687">
        <v>9686</v>
      </c>
    </row>
    <row r="9688" spans="1:20" x14ac:dyDescent="0.35">
      <c r="A9688" t="s">
        <v>18370</v>
      </c>
      <c r="B9688" s="5" t="s">
        <v>18371</v>
      </c>
      <c r="E9688" t="s">
        <v>35</v>
      </c>
      <c r="F9688">
        <v>1</v>
      </c>
      <c r="G9688" s="1">
        <v>49709.1</v>
      </c>
      <c r="K9688" s="1">
        <v>49709.1</v>
      </c>
      <c r="L9688" s="7">
        <v>3</v>
      </c>
      <c r="M9688" s="7">
        <v>30</v>
      </c>
      <c r="N9688" s="7">
        <v>15</v>
      </c>
      <c r="O9688" s="1">
        <v>24854.55</v>
      </c>
      <c r="P9688" s="1">
        <v>1656.97</v>
      </c>
      <c r="Q9688" t="s">
        <v>33</v>
      </c>
      <c r="T9688">
        <v>9687</v>
      </c>
    </row>
    <row r="9689" spans="1:20" x14ac:dyDescent="0.35">
      <c r="A9689" t="s">
        <v>18372</v>
      </c>
      <c r="B9689" s="5" t="s">
        <v>18373</v>
      </c>
      <c r="E9689" t="s">
        <v>35</v>
      </c>
      <c r="F9689">
        <v>2</v>
      </c>
      <c r="G9689" s="1">
        <v>49682.15</v>
      </c>
      <c r="I9689" s="1">
        <v>24.79</v>
      </c>
      <c r="K9689" s="1">
        <v>49706.94</v>
      </c>
      <c r="L9689" s="7">
        <v>138</v>
      </c>
      <c r="M9689" s="7">
        <v>1084</v>
      </c>
      <c r="N9689" s="7">
        <v>542</v>
      </c>
      <c r="O9689" s="1">
        <v>24853.47</v>
      </c>
      <c r="P9689" s="1">
        <v>53.48</v>
      </c>
      <c r="Q9689" t="s">
        <v>33</v>
      </c>
      <c r="T9689">
        <v>9688</v>
      </c>
    </row>
    <row r="9690" spans="1:20" x14ac:dyDescent="0.35">
      <c r="A9690" t="s">
        <v>18374</v>
      </c>
      <c r="B9690" s="5" t="s">
        <v>4675</v>
      </c>
      <c r="C9690" s="5" t="s">
        <v>76</v>
      </c>
      <c r="E9690" t="s">
        <v>77</v>
      </c>
      <c r="F9690">
        <v>1</v>
      </c>
      <c r="J9690" s="1">
        <v>49700.04</v>
      </c>
      <c r="K9690" s="1">
        <v>49700.04</v>
      </c>
      <c r="L9690" s="7">
        <v>1</v>
      </c>
      <c r="M9690" s="7">
        <v>214</v>
      </c>
      <c r="N9690" s="7">
        <v>107</v>
      </c>
      <c r="O9690" s="1">
        <v>24850.02</v>
      </c>
      <c r="P9690" s="1">
        <v>232.24</v>
      </c>
      <c r="Q9690" t="s">
        <v>33</v>
      </c>
      <c r="T9690">
        <v>9689</v>
      </c>
    </row>
    <row r="9691" spans="1:20" x14ac:dyDescent="0.35">
      <c r="A9691" t="s">
        <v>18375</v>
      </c>
      <c r="B9691" s="5" t="s">
        <v>18376</v>
      </c>
      <c r="E9691" t="s">
        <v>35</v>
      </c>
      <c r="F9691">
        <v>2</v>
      </c>
      <c r="G9691" s="1">
        <v>14050.45</v>
      </c>
      <c r="H9691" s="1">
        <v>12558.7</v>
      </c>
      <c r="J9691" s="1">
        <v>23090.09</v>
      </c>
      <c r="K9691" s="1">
        <v>49699.24</v>
      </c>
      <c r="L9691" s="7">
        <v>52</v>
      </c>
      <c r="M9691" s="7">
        <v>344</v>
      </c>
      <c r="N9691" s="7">
        <v>172</v>
      </c>
      <c r="O9691" s="1">
        <v>24849.62</v>
      </c>
      <c r="P9691" s="1">
        <v>132.9</v>
      </c>
      <c r="Q9691" t="s">
        <v>33</v>
      </c>
      <c r="T9691">
        <v>9690</v>
      </c>
    </row>
    <row r="9692" spans="1:20" x14ac:dyDescent="0.35">
      <c r="A9692" t="s">
        <v>18377</v>
      </c>
      <c r="B9692" s="5" t="s">
        <v>18378</v>
      </c>
      <c r="C9692" s="5" t="s">
        <v>261</v>
      </c>
      <c r="E9692" t="s">
        <v>31</v>
      </c>
      <c r="F9692">
        <v>1</v>
      </c>
      <c r="I9692" s="1">
        <v>6208.3</v>
      </c>
      <c r="J9692" s="1">
        <v>43485.14</v>
      </c>
      <c r="K9692" s="1">
        <v>49693.440000000002</v>
      </c>
      <c r="L9692" s="7">
        <v>7</v>
      </c>
      <c r="M9692" s="7">
        <v>8</v>
      </c>
      <c r="N9692" s="7">
        <v>4</v>
      </c>
      <c r="O9692" s="1">
        <v>24846.720000000001</v>
      </c>
      <c r="P9692" s="1">
        <v>6226.46</v>
      </c>
      <c r="Q9692" t="s">
        <v>33</v>
      </c>
      <c r="T9692">
        <v>9691</v>
      </c>
    </row>
    <row r="9693" spans="1:20" x14ac:dyDescent="0.35">
      <c r="A9693" t="s">
        <v>18379</v>
      </c>
      <c r="B9693" s="5" t="s">
        <v>18380</v>
      </c>
      <c r="D9693" s="5" t="s">
        <v>355</v>
      </c>
      <c r="E9693" t="s">
        <v>31</v>
      </c>
      <c r="F9693">
        <v>1</v>
      </c>
      <c r="H9693" s="1">
        <v>49691.83</v>
      </c>
      <c r="K9693" s="1">
        <v>49691.83</v>
      </c>
      <c r="L9693" s="7">
        <v>37</v>
      </c>
      <c r="M9693" s="7">
        <v>5396</v>
      </c>
      <c r="N9693" s="7">
        <v>2698</v>
      </c>
      <c r="O9693" s="1">
        <v>24845.915000000001</v>
      </c>
      <c r="P9693" s="1">
        <v>11.14</v>
      </c>
      <c r="Q9693" t="s">
        <v>25</v>
      </c>
      <c r="T9693">
        <v>9692</v>
      </c>
    </row>
    <row r="9694" spans="1:20" x14ac:dyDescent="0.35">
      <c r="A9694" t="s">
        <v>18381</v>
      </c>
      <c r="B9694" s="5" t="s">
        <v>18382</v>
      </c>
      <c r="C9694" s="5" t="s">
        <v>65</v>
      </c>
      <c r="E9694" t="s">
        <v>23</v>
      </c>
      <c r="F9694">
        <v>3</v>
      </c>
      <c r="G9694" s="1">
        <v>1430.2</v>
      </c>
      <c r="I9694" s="1">
        <v>8381.2999999999993</v>
      </c>
      <c r="J9694" s="1">
        <v>39877.89</v>
      </c>
      <c r="K9694" s="1">
        <v>49689.39</v>
      </c>
      <c r="L9694" s="7">
        <v>961</v>
      </c>
      <c r="M9694" s="7">
        <v>3029</v>
      </c>
      <c r="N9694" s="7">
        <v>1514</v>
      </c>
      <c r="O9694" s="1">
        <v>24844.695</v>
      </c>
      <c r="P9694" s="1">
        <v>17.8</v>
      </c>
      <c r="Q9694" t="s">
        <v>33</v>
      </c>
      <c r="T9694">
        <v>9693</v>
      </c>
    </row>
    <row r="9695" spans="1:20" x14ac:dyDescent="0.35">
      <c r="A9695" t="s">
        <v>18383</v>
      </c>
      <c r="B9695" s="5" t="s">
        <v>18384</v>
      </c>
      <c r="C9695" s="5" t="s">
        <v>45</v>
      </c>
      <c r="E9695" t="s">
        <v>35</v>
      </c>
      <c r="F9695">
        <v>2</v>
      </c>
      <c r="G9695" s="1">
        <v>26801.599999999999</v>
      </c>
      <c r="J9695" s="1">
        <v>22884.6</v>
      </c>
      <c r="K9695" s="1">
        <v>49686.2</v>
      </c>
      <c r="L9695" s="7">
        <v>6</v>
      </c>
      <c r="M9695" s="7">
        <v>2240</v>
      </c>
      <c r="N9695" s="7">
        <v>1120</v>
      </c>
      <c r="O9695" s="1">
        <v>24843.1</v>
      </c>
      <c r="P9695" s="1">
        <v>21.99</v>
      </c>
      <c r="Q9695" t="s">
        <v>33</v>
      </c>
      <c r="T9695">
        <v>9694</v>
      </c>
    </row>
    <row r="9696" spans="1:20" x14ac:dyDescent="0.35">
      <c r="A9696" t="s">
        <v>18385</v>
      </c>
      <c r="B9696" s="5" t="s">
        <v>18386</v>
      </c>
      <c r="D9696" s="5" t="s">
        <v>84</v>
      </c>
      <c r="E9696" t="s">
        <v>56</v>
      </c>
      <c r="F9696">
        <v>1</v>
      </c>
      <c r="H9696" s="1">
        <v>49681.7</v>
      </c>
      <c r="K9696" s="1">
        <v>49681.7</v>
      </c>
      <c r="L9696" s="7">
        <v>77</v>
      </c>
      <c r="M9696" s="7">
        <v>95</v>
      </c>
      <c r="N9696" s="7">
        <v>47</v>
      </c>
      <c r="O9696" s="1">
        <v>24840.85</v>
      </c>
      <c r="P9696" s="1">
        <v>523.58000000000004</v>
      </c>
      <c r="Q9696" t="s">
        <v>25</v>
      </c>
      <c r="T9696">
        <v>9695</v>
      </c>
    </row>
    <row r="9697" spans="1:20" x14ac:dyDescent="0.35">
      <c r="A9697" t="s">
        <v>18387</v>
      </c>
      <c r="B9697" s="5" t="s">
        <v>18388</v>
      </c>
      <c r="C9697" s="5" t="s">
        <v>171</v>
      </c>
      <c r="E9697" t="s">
        <v>56</v>
      </c>
      <c r="F9697">
        <v>1</v>
      </c>
      <c r="J9697" s="1">
        <v>49680.5</v>
      </c>
      <c r="K9697" s="1">
        <v>49680.5</v>
      </c>
      <c r="L9697" s="7">
        <v>1</v>
      </c>
      <c r="M9697" s="7">
        <v>15</v>
      </c>
      <c r="N9697" s="7">
        <v>7</v>
      </c>
      <c r="O9697" s="1">
        <v>24840.25</v>
      </c>
      <c r="P9697" s="1">
        <v>3312.03</v>
      </c>
      <c r="Q9697" t="s">
        <v>33</v>
      </c>
      <c r="T9697">
        <v>9696</v>
      </c>
    </row>
    <row r="9698" spans="1:20" x14ac:dyDescent="0.35">
      <c r="A9698" t="s">
        <v>18389</v>
      </c>
      <c r="B9698" s="5" t="s">
        <v>18390</v>
      </c>
      <c r="C9698" s="5" t="s">
        <v>21</v>
      </c>
      <c r="E9698" t="s">
        <v>23</v>
      </c>
      <c r="F9698">
        <v>2</v>
      </c>
      <c r="I9698" s="1">
        <v>26796.01</v>
      </c>
      <c r="J9698" s="1">
        <v>22883.88</v>
      </c>
      <c r="K9698" s="1">
        <v>49679.89</v>
      </c>
      <c r="L9698" s="7">
        <v>263</v>
      </c>
      <c r="M9698" s="7">
        <v>849</v>
      </c>
      <c r="N9698" s="7">
        <v>424</v>
      </c>
      <c r="O9698" s="1">
        <v>24839.945</v>
      </c>
      <c r="P9698" s="1">
        <v>59.85</v>
      </c>
      <c r="Q9698" t="s">
        <v>33</v>
      </c>
      <c r="T9698">
        <v>9697</v>
      </c>
    </row>
    <row r="9699" spans="1:20" x14ac:dyDescent="0.35">
      <c r="A9699" t="s">
        <v>18391</v>
      </c>
      <c r="B9699" s="5" t="s">
        <v>18392</v>
      </c>
      <c r="E9699" t="s">
        <v>35</v>
      </c>
      <c r="F9699">
        <v>2</v>
      </c>
      <c r="G9699" s="1">
        <v>22959.57</v>
      </c>
      <c r="H9699" s="1">
        <v>19892.04</v>
      </c>
      <c r="I9699" s="1">
        <v>1378.92</v>
      </c>
      <c r="J9699" s="1">
        <v>5448.69</v>
      </c>
      <c r="K9699" s="1">
        <v>49679.22</v>
      </c>
      <c r="L9699" s="7">
        <v>20</v>
      </c>
      <c r="M9699" s="7">
        <v>161</v>
      </c>
      <c r="N9699" s="7">
        <v>80</v>
      </c>
      <c r="O9699" s="1">
        <v>24839.61</v>
      </c>
      <c r="P9699" s="1">
        <v>310.79000000000002</v>
      </c>
      <c r="Q9699" t="s">
        <v>33</v>
      </c>
      <c r="T9699">
        <v>9698</v>
      </c>
    </row>
    <row r="9700" spans="1:20" x14ac:dyDescent="0.35">
      <c r="A9700" t="s">
        <v>18393</v>
      </c>
      <c r="B9700" s="5" t="s">
        <v>18394</v>
      </c>
      <c r="C9700" s="5" t="s">
        <v>27</v>
      </c>
      <c r="E9700" t="s">
        <v>23</v>
      </c>
      <c r="F9700">
        <v>3</v>
      </c>
      <c r="G9700" s="1">
        <v>452.88</v>
      </c>
      <c r="I9700" s="1">
        <v>42180</v>
      </c>
      <c r="J9700" s="1">
        <v>7031.64</v>
      </c>
      <c r="K9700" s="1">
        <v>49664.52</v>
      </c>
      <c r="L9700" s="7">
        <v>82</v>
      </c>
      <c r="M9700" s="7">
        <v>303</v>
      </c>
      <c r="N9700" s="7">
        <v>151</v>
      </c>
      <c r="O9700" s="1">
        <v>24832.26</v>
      </c>
      <c r="P9700" s="1">
        <v>313.75</v>
      </c>
      <c r="Q9700" t="s">
        <v>33</v>
      </c>
      <c r="T9700">
        <v>9699</v>
      </c>
    </row>
    <row r="9701" spans="1:20" x14ac:dyDescent="0.35">
      <c r="A9701" t="s">
        <v>18395</v>
      </c>
      <c r="B9701" s="5" t="s">
        <v>18396</v>
      </c>
      <c r="C9701" s="5" t="s">
        <v>45</v>
      </c>
      <c r="E9701" t="s">
        <v>56</v>
      </c>
      <c r="F9701">
        <v>2</v>
      </c>
      <c r="G9701" s="1">
        <v>10054.35</v>
      </c>
      <c r="H9701" s="1">
        <v>3057.92</v>
      </c>
      <c r="I9701" s="1">
        <v>13748.7</v>
      </c>
      <c r="J9701" s="1">
        <v>22799.72</v>
      </c>
      <c r="K9701" s="1">
        <v>49660.69</v>
      </c>
      <c r="L9701" s="7">
        <v>9</v>
      </c>
      <c r="M9701" s="7">
        <v>75</v>
      </c>
      <c r="N9701" s="7">
        <v>37</v>
      </c>
      <c r="O9701" s="1">
        <v>24830.345000000001</v>
      </c>
      <c r="P9701" s="1">
        <v>676.31</v>
      </c>
      <c r="Q9701" t="s">
        <v>33</v>
      </c>
      <c r="T9701">
        <v>9700</v>
      </c>
    </row>
    <row r="9702" spans="1:20" x14ac:dyDescent="0.35">
      <c r="A9702" t="s">
        <v>18397</v>
      </c>
      <c r="B9702" s="5" t="s">
        <v>18398</v>
      </c>
      <c r="E9702" t="s">
        <v>35</v>
      </c>
      <c r="F9702">
        <v>2</v>
      </c>
      <c r="G9702" s="1">
        <v>26345.7</v>
      </c>
      <c r="J9702" s="1">
        <v>23314.95</v>
      </c>
      <c r="K9702" s="1">
        <v>49660.65</v>
      </c>
      <c r="L9702" s="7">
        <v>2</v>
      </c>
      <c r="M9702" s="7">
        <v>90</v>
      </c>
      <c r="N9702" s="7">
        <v>45</v>
      </c>
      <c r="O9702" s="1">
        <v>24830.325000000001</v>
      </c>
      <c r="P9702" s="1">
        <v>551.79</v>
      </c>
      <c r="Q9702" t="s">
        <v>33</v>
      </c>
      <c r="T9702">
        <v>9701</v>
      </c>
    </row>
    <row r="9703" spans="1:20" x14ac:dyDescent="0.35">
      <c r="A9703" t="s">
        <v>18399</v>
      </c>
      <c r="C9703" s="5" t="s">
        <v>684</v>
      </c>
      <c r="E9703" t="s">
        <v>31</v>
      </c>
      <c r="F9703">
        <v>1</v>
      </c>
      <c r="I9703" s="1">
        <v>49653.77</v>
      </c>
      <c r="K9703" s="1">
        <v>49653.77</v>
      </c>
      <c r="L9703" s="7">
        <v>38</v>
      </c>
      <c r="M9703" s="7">
        <v>4740</v>
      </c>
      <c r="N9703" s="7">
        <v>2370</v>
      </c>
      <c r="O9703" s="1">
        <v>24826.884999999998</v>
      </c>
      <c r="P9703" s="1">
        <v>11.03</v>
      </c>
      <c r="Q9703" t="s">
        <v>33</v>
      </c>
      <c r="T9703">
        <v>9702</v>
      </c>
    </row>
    <row r="9704" spans="1:20" x14ac:dyDescent="0.35">
      <c r="A9704" t="s">
        <v>18400</v>
      </c>
      <c r="B9704" s="5" t="s">
        <v>18401</v>
      </c>
      <c r="D9704" s="5" t="s">
        <v>87</v>
      </c>
      <c r="E9704" t="s">
        <v>23</v>
      </c>
      <c r="F9704">
        <v>1</v>
      </c>
      <c r="H9704" s="1">
        <v>49651.83</v>
      </c>
      <c r="K9704" s="1">
        <v>49651.83</v>
      </c>
      <c r="L9704" s="7">
        <v>226</v>
      </c>
      <c r="M9704" s="7">
        <v>985</v>
      </c>
      <c r="N9704" s="7">
        <v>492</v>
      </c>
      <c r="O9704" s="1">
        <v>24825.915000000001</v>
      </c>
      <c r="P9704" s="1">
        <v>50.29</v>
      </c>
      <c r="Q9704" t="s">
        <v>25</v>
      </c>
      <c r="T9704">
        <v>9703</v>
      </c>
    </row>
    <row r="9705" spans="1:20" x14ac:dyDescent="0.35">
      <c r="A9705" t="s">
        <v>18402</v>
      </c>
      <c r="B9705" s="5" t="s">
        <v>18403</v>
      </c>
      <c r="C9705" s="5" t="s">
        <v>307</v>
      </c>
      <c r="E9705" t="s">
        <v>56</v>
      </c>
      <c r="F9705">
        <v>1</v>
      </c>
      <c r="J9705" s="1">
        <v>49645</v>
      </c>
      <c r="K9705" s="1">
        <v>49645</v>
      </c>
      <c r="L9705" s="7">
        <v>2</v>
      </c>
      <c r="M9705" s="7">
        <v>3</v>
      </c>
      <c r="N9705" s="7">
        <v>1</v>
      </c>
      <c r="O9705" s="1">
        <v>24822.5</v>
      </c>
      <c r="P9705" s="1">
        <v>17410</v>
      </c>
      <c r="Q9705" t="s">
        <v>33</v>
      </c>
      <c r="T9705">
        <v>9704</v>
      </c>
    </row>
    <row r="9706" spans="1:20" x14ac:dyDescent="0.35">
      <c r="A9706" t="s">
        <v>18404</v>
      </c>
      <c r="B9706" s="5" t="s">
        <v>18405</v>
      </c>
      <c r="D9706" s="5" t="s">
        <v>355</v>
      </c>
      <c r="E9706" t="s">
        <v>31</v>
      </c>
      <c r="F9706">
        <v>1</v>
      </c>
      <c r="H9706" s="1">
        <v>49642.720000000001</v>
      </c>
      <c r="K9706" s="1">
        <v>49642.720000000001</v>
      </c>
      <c r="L9706" s="7">
        <v>43</v>
      </c>
      <c r="M9706" s="7">
        <v>1970</v>
      </c>
      <c r="N9706" s="7">
        <v>985</v>
      </c>
      <c r="O9706" s="1">
        <v>24821.360000000001</v>
      </c>
      <c r="P9706" s="1">
        <v>24.61</v>
      </c>
      <c r="Q9706" t="s">
        <v>25</v>
      </c>
      <c r="T9706">
        <v>9705</v>
      </c>
    </row>
    <row r="9707" spans="1:20" x14ac:dyDescent="0.35">
      <c r="A9707" t="s">
        <v>18406</v>
      </c>
      <c r="B9707" s="5" t="s">
        <v>18407</v>
      </c>
      <c r="C9707" s="5" t="s">
        <v>45</v>
      </c>
      <c r="E9707" t="s">
        <v>23</v>
      </c>
      <c r="F9707">
        <v>2</v>
      </c>
      <c r="H9707" s="1">
        <v>23782.98</v>
      </c>
      <c r="I9707" s="1">
        <v>25840.76</v>
      </c>
      <c r="K9707" s="1">
        <v>49623.74</v>
      </c>
      <c r="L9707" s="7">
        <v>3</v>
      </c>
      <c r="M9707" s="7">
        <v>2</v>
      </c>
      <c r="N9707" s="7">
        <v>1</v>
      </c>
      <c r="O9707" s="1">
        <v>24811.87</v>
      </c>
      <c r="P9707" s="1">
        <v>24811.87</v>
      </c>
      <c r="Q9707" t="s">
        <v>33</v>
      </c>
      <c r="T9707">
        <v>9706</v>
      </c>
    </row>
    <row r="9708" spans="1:20" x14ac:dyDescent="0.35">
      <c r="A9708" t="s">
        <v>18408</v>
      </c>
      <c r="B9708" s="5" t="s">
        <v>18409</v>
      </c>
      <c r="C9708" s="5" t="s">
        <v>1320</v>
      </c>
      <c r="E9708" t="s">
        <v>31</v>
      </c>
      <c r="F9708">
        <v>1</v>
      </c>
      <c r="J9708" s="1">
        <v>49615.21</v>
      </c>
      <c r="K9708" s="1">
        <v>49615.21</v>
      </c>
      <c r="L9708" s="7">
        <v>3</v>
      </c>
      <c r="M9708" s="7">
        <v>4</v>
      </c>
      <c r="N9708" s="7">
        <v>2</v>
      </c>
      <c r="O9708" s="1">
        <v>24807.605</v>
      </c>
      <c r="P9708" s="1">
        <v>11938.28</v>
      </c>
      <c r="Q9708" t="s">
        <v>33</v>
      </c>
      <c r="T9708">
        <v>9707</v>
      </c>
    </row>
    <row r="9709" spans="1:20" x14ac:dyDescent="0.35">
      <c r="A9709" t="s">
        <v>18410</v>
      </c>
      <c r="B9709" s="5" t="s">
        <v>18411</v>
      </c>
      <c r="C9709" s="5" t="s">
        <v>45</v>
      </c>
      <c r="E9709" t="s">
        <v>35</v>
      </c>
      <c r="F9709">
        <v>2</v>
      </c>
      <c r="G9709" s="1">
        <v>40042.35</v>
      </c>
      <c r="I9709" s="1">
        <v>9564.9500000000007</v>
      </c>
      <c r="K9709" s="1">
        <v>49607.3</v>
      </c>
      <c r="L9709" s="7">
        <v>500</v>
      </c>
      <c r="M9709" s="7">
        <v>569</v>
      </c>
      <c r="N9709" s="7">
        <v>284</v>
      </c>
      <c r="O9709" s="1">
        <v>24803.65</v>
      </c>
      <c r="P9709" s="1">
        <v>86.69</v>
      </c>
      <c r="Q9709" t="s">
        <v>33</v>
      </c>
      <c r="T9709">
        <v>9708</v>
      </c>
    </row>
    <row r="9710" spans="1:20" x14ac:dyDescent="0.35">
      <c r="A9710" t="s">
        <v>18412</v>
      </c>
      <c r="B9710" s="5" t="s">
        <v>18413</v>
      </c>
      <c r="C9710" s="5" t="s">
        <v>1104</v>
      </c>
      <c r="E9710" t="s">
        <v>56</v>
      </c>
      <c r="F9710">
        <v>1</v>
      </c>
      <c r="J9710" s="1">
        <v>49603.65</v>
      </c>
      <c r="K9710" s="1">
        <v>49603.65</v>
      </c>
      <c r="L9710" s="7">
        <v>154</v>
      </c>
      <c r="M9710" s="7">
        <v>2045</v>
      </c>
      <c r="N9710" s="7">
        <v>1022</v>
      </c>
      <c r="O9710" s="1">
        <v>24801.825000000001</v>
      </c>
      <c r="P9710" s="1">
        <v>24.2</v>
      </c>
      <c r="Q9710" t="s">
        <v>33</v>
      </c>
      <c r="T9710">
        <v>9709</v>
      </c>
    </row>
    <row r="9711" spans="1:20" x14ac:dyDescent="0.35">
      <c r="A9711" t="s">
        <v>18414</v>
      </c>
      <c r="B9711" s="5" t="s">
        <v>18415</v>
      </c>
      <c r="C9711" s="5" t="s">
        <v>65</v>
      </c>
      <c r="D9711" s="5" t="s">
        <v>584</v>
      </c>
      <c r="E9711" t="s">
        <v>23</v>
      </c>
      <c r="F9711">
        <v>3</v>
      </c>
      <c r="G9711" s="1">
        <v>567.05999999999995</v>
      </c>
      <c r="H9711" s="1">
        <v>20734.96</v>
      </c>
      <c r="I9711" s="1">
        <v>11638.15</v>
      </c>
      <c r="J9711" s="1">
        <v>16657.330000000002</v>
      </c>
      <c r="K9711" s="1">
        <v>49597.5</v>
      </c>
      <c r="L9711" s="7">
        <v>870</v>
      </c>
      <c r="M9711" s="7">
        <v>5826</v>
      </c>
      <c r="N9711" s="7">
        <v>2913</v>
      </c>
      <c r="O9711" s="1">
        <v>24798.75</v>
      </c>
      <c r="P9711" s="1">
        <v>9.48</v>
      </c>
      <c r="Q9711" t="s">
        <v>25</v>
      </c>
      <c r="T9711">
        <v>9710</v>
      </c>
    </row>
    <row r="9712" spans="1:20" x14ac:dyDescent="0.35">
      <c r="A9712" t="s">
        <v>18416</v>
      </c>
      <c r="B9712" s="5" t="s">
        <v>18417</v>
      </c>
      <c r="C9712" s="5" t="s">
        <v>21</v>
      </c>
      <c r="E9712" t="s">
        <v>23</v>
      </c>
      <c r="F9712">
        <v>4</v>
      </c>
      <c r="G9712" s="1">
        <v>7189.52</v>
      </c>
      <c r="H9712" s="1">
        <v>571.52</v>
      </c>
      <c r="I9712" s="1">
        <v>20837.509999999998</v>
      </c>
      <c r="J9712" s="1">
        <v>20994.15</v>
      </c>
      <c r="K9712" s="1">
        <v>49592.7</v>
      </c>
      <c r="L9712" s="7">
        <v>27</v>
      </c>
      <c r="M9712" s="7">
        <v>322</v>
      </c>
      <c r="N9712" s="7">
        <v>161</v>
      </c>
      <c r="O9712" s="1">
        <v>24796.35</v>
      </c>
      <c r="P9712" s="1">
        <v>184.43</v>
      </c>
      <c r="Q9712" t="s">
        <v>33</v>
      </c>
      <c r="T9712">
        <v>9711</v>
      </c>
    </row>
    <row r="9713" spans="1:20" x14ac:dyDescent="0.35">
      <c r="A9713" t="s">
        <v>18418</v>
      </c>
      <c r="B9713" s="5" t="s">
        <v>207</v>
      </c>
      <c r="C9713" s="5" t="s">
        <v>206</v>
      </c>
      <c r="E9713" t="s">
        <v>31</v>
      </c>
      <c r="F9713">
        <v>1</v>
      </c>
      <c r="J9713" s="1">
        <v>49592.14</v>
      </c>
      <c r="K9713" s="1">
        <v>49592.14</v>
      </c>
      <c r="L9713" s="7">
        <v>1</v>
      </c>
      <c r="M9713" s="7">
        <v>1</v>
      </c>
      <c r="N9713" s="7">
        <v>0</v>
      </c>
      <c r="O9713" s="1">
        <v>24796.07</v>
      </c>
      <c r="P9713" s="1">
        <v>49592.14</v>
      </c>
      <c r="Q9713" t="s">
        <v>33</v>
      </c>
      <c r="T9713">
        <v>9712</v>
      </c>
    </row>
    <row r="9714" spans="1:20" x14ac:dyDescent="0.35">
      <c r="A9714" t="s">
        <v>18419</v>
      </c>
      <c r="B9714" s="5" t="s">
        <v>18420</v>
      </c>
      <c r="C9714" s="5" t="s">
        <v>69</v>
      </c>
      <c r="E9714" t="s">
        <v>56</v>
      </c>
      <c r="F9714">
        <v>3</v>
      </c>
      <c r="G9714" s="1">
        <v>8200.1200000000008</v>
      </c>
      <c r="H9714" s="1">
        <v>1847.8</v>
      </c>
      <c r="I9714" s="1">
        <v>24397.55</v>
      </c>
      <c r="J9714" s="1">
        <v>15131.16</v>
      </c>
      <c r="K9714" s="1">
        <v>49576.63</v>
      </c>
      <c r="L9714" s="7">
        <v>2139</v>
      </c>
      <c r="M9714" s="7">
        <v>5973</v>
      </c>
      <c r="N9714" s="7">
        <v>2986</v>
      </c>
      <c r="O9714" s="1">
        <v>24788.314999999999</v>
      </c>
      <c r="P9714" s="1">
        <v>8.59</v>
      </c>
      <c r="Q9714" t="s">
        <v>33</v>
      </c>
      <c r="T9714">
        <v>9713</v>
      </c>
    </row>
    <row r="9715" spans="1:20" x14ac:dyDescent="0.35">
      <c r="A9715" t="s">
        <v>18421</v>
      </c>
      <c r="B9715" s="5" t="s">
        <v>18422</v>
      </c>
      <c r="D9715" s="5" t="s">
        <v>806</v>
      </c>
      <c r="E9715" t="s">
        <v>31</v>
      </c>
      <c r="F9715">
        <v>2</v>
      </c>
      <c r="H9715" s="1">
        <v>48098.09</v>
      </c>
      <c r="J9715" s="1">
        <v>1476.73</v>
      </c>
      <c r="K9715" s="1">
        <v>49574.82</v>
      </c>
      <c r="L9715" s="7">
        <v>159</v>
      </c>
      <c r="M9715" s="7">
        <v>494</v>
      </c>
      <c r="N9715" s="7">
        <v>247</v>
      </c>
      <c r="O9715" s="1">
        <v>24787.41</v>
      </c>
      <c r="P9715" s="1">
        <v>112.17</v>
      </c>
      <c r="Q9715" t="s">
        <v>25</v>
      </c>
      <c r="T9715">
        <v>9714</v>
      </c>
    </row>
    <row r="9716" spans="1:20" x14ac:dyDescent="0.35">
      <c r="A9716" t="s">
        <v>18423</v>
      </c>
      <c r="B9716" s="5" t="s">
        <v>18424</v>
      </c>
      <c r="C9716" s="5" t="s">
        <v>1024</v>
      </c>
      <c r="E9716" t="s">
        <v>77</v>
      </c>
      <c r="F9716">
        <v>2</v>
      </c>
      <c r="I9716" s="1">
        <v>41074.269999999997</v>
      </c>
      <c r="J9716" s="1">
        <v>8500</v>
      </c>
      <c r="K9716" s="1">
        <v>49574.27</v>
      </c>
      <c r="L9716" s="7">
        <v>5</v>
      </c>
      <c r="M9716" s="7">
        <v>9</v>
      </c>
      <c r="N9716" s="7">
        <v>4</v>
      </c>
      <c r="O9716" s="1">
        <v>24787.134999999998</v>
      </c>
      <c r="P9716" s="1">
        <v>5821.03</v>
      </c>
      <c r="Q9716" t="s">
        <v>33</v>
      </c>
      <c r="T9716">
        <v>9715</v>
      </c>
    </row>
    <row r="9717" spans="1:20" x14ac:dyDescent="0.35">
      <c r="A9717" t="s">
        <v>18425</v>
      </c>
      <c r="B9717" s="5" t="s">
        <v>18426</v>
      </c>
      <c r="E9717" t="s">
        <v>35</v>
      </c>
      <c r="F9717">
        <v>1</v>
      </c>
      <c r="G9717" s="1">
        <v>49564.800000000003</v>
      </c>
      <c r="K9717" s="1">
        <v>49564.800000000003</v>
      </c>
      <c r="L9717" s="7">
        <v>1</v>
      </c>
      <c r="M9717" s="7">
        <v>144</v>
      </c>
      <c r="N9717" s="7">
        <v>72</v>
      </c>
      <c r="O9717" s="1">
        <v>24782.400000000001</v>
      </c>
      <c r="P9717" s="1">
        <v>344.2</v>
      </c>
      <c r="Q9717" t="s">
        <v>33</v>
      </c>
      <c r="T9717">
        <v>9716</v>
      </c>
    </row>
    <row r="9718" spans="1:20" x14ac:dyDescent="0.35">
      <c r="A9718" t="s">
        <v>18427</v>
      </c>
      <c r="B9718" s="5" t="s">
        <v>18428</v>
      </c>
      <c r="C9718" s="5" t="s">
        <v>21</v>
      </c>
      <c r="E9718" t="s">
        <v>23</v>
      </c>
      <c r="F9718">
        <v>1</v>
      </c>
      <c r="J9718" s="1">
        <v>49560.56</v>
      </c>
      <c r="K9718" s="1">
        <v>49560.56</v>
      </c>
      <c r="L9718" s="7">
        <v>5</v>
      </c>
      <c r="M9718" s="7">
        <v>2402</v>
      </c>
      <c r="N9718" s="7">
        <v>1201</v>
      </c>
      <c r="O9718" s="1">
        <v>24780.28</v>
      </c>
      <c r="P9718" s="1">
        <v>20.94</v>
      </c>
      <c r="Q9718" t="s">
        <v>33</v>
      </c>
      <c r="T9718">
        <v>9717</v>
      </c>
    </row>
    <row r="9719" spans="1:20" x14ac:dyDescent="0.35">
      <c r="A9719" t="s">
        <v>18429</v>
      </c>
      <c r="B9719" s="5" t="s">
        <v>1538</v>
      </c>
      <c r="C9719" s="5" t="s">
        <v>296</v>
      </c>
      <c r="E9719" t="s">
        <v>56</v>
      </c>
      <c r="F9719">
        <v>1</v>
      </c>
      <c r="J9719" s="1">
        <v>49559.79</v>
      </c>
      <c r="K9719" s="1">
        <v>49559.79</v>
      </c>
      <c r="L9719" s="7">
        <v>74</v>
      </c>
      <c r="M9719" s="7">
        <v>80</v>
      </c>
      <c r="N9719" s="7">
        <v>40</v>
      </c>
      <c r="O9719" s="1">
        <v>24779.895</v>
      </c>
      <c r="P9719" s="1">
        <v>615.94000000000005</v>
      </c>
      <c r="Q9719" t="s">
        <v>33</v>
      </c>
      <c r="T9719">
        <v>9718</v>
      </c>
    </row>
    <row r="9720" spans="1:20" x14ac:dyDescent="0.35">
      <c r="A9720" t="s">
        <v>18430</v>
      </c>
      <c r="B9720" s="5" t="s">
        <v>18431</v>
      </c>
      <c r="C9720" s="5" t="s">
        <v>45</v>
      </c>
      <c r="E9720" t="s">
        <v>56</v>
      </c>
      <c r="F9720">
        <v>1</v>
      </c>
      <c r="J9720" s="1">
        <v>49548.67</v>
      </c>
      <c r="K9720" s="1">
        <v>49548.67</v>
      </c>
      <c r="L9720" s="7">
        <v>2</v>
      </c>
      <c r="M9720" s="7">
        <v>2</v>
      </c>
      <c r="N9720" s="7">
        <v>1</v>
      </c>
      <c r="O9720" s="1">
        <v>24774.334999999999</v>
      </c>
      <c r="P9720" s="1">
        <v>24774.34</v>
      </c>
      <c r="Q9720" t="s">
        <v>33</v>
      </c>
      <c r="T9720">
        <v>9719</v>
      </c>
    </row>
    <row r="9721" spans="1:20" x14ac:dyDescent="0.35">
      <c r="A9721" t="s">
        <v>18432</v>
      </c>
      <c r="B9721" s="5" t="s">
        <v>18433</v>
      </c>
      <c r="C9721" s="5" t="s">
        <v>517</v>
      </c>
      <c r="E9721" t="s">
        <v>31</v>
      </c>
      <c r="F9721">
        <v>1</v>
      </c>
      <c r="J9721" s="1">
        <v>49544.04</v>
      </c>
      <c r="K9721" s="1">
        <v>49544.04</v>
      </c>
      <c r="L9721" s="7">
        <v>8</v>
      </c>
      <c r="M9721" s="7">
        <v>8</v>
      </c>
      <c r="N9721" s="7">
        <v>4</v>
      </c>
      <c r="O9721" s="1">
        <v>24772.02</v>
      </c>
      <c r="P9721" s="1">
        <v>6144.75</v>
      </c>
      <c r="Q9721" t="s">
        <v>33</v>
      </c>
      <c r="T9721">
        <v>9720</v>
      </c>
    </row>
    <row r="9722" spans="1:20" x14ac:dyDescent="0.35">
      <c r="A9722" t="s">
        <v>18434</v>
      </c>
      <c r="B9722" s="5" t="s">
        <v>18435</v>
      </c>
      <c r="E9722" t="s">
        <v>35</v>
      </c>
      <c r="F9722">
        <v>2</v>
      </c>
      <c r="G9722" s="1">
        <v>26452.080000000002</v>
      </c>
      <c r="J9722" s="1">
        <v>23081.200000000001</v>
      </c>
      <c r="K9722" s="1">
        <v>49533.279999999999</v>
      </c>
      <c r="L9722" s="7">
        <v>2</v>
      </c>
      <c r="M9722" s="7">
        <v>16</v>
      </c>
      <c r="N9722" s="7">
        <v>8</v>
      </c>
      <c r="O9722" s="1">
        <v>24766.639999999999</v>
      </c>
      <c r="P9722" s="1">
        <v>3095.83</v>
      </c>
      <c r="Q9722" t="s">
        <v>33</v>
      </c>
      <c r="T9722">
        <v>9721</v>
      </c>
    </row>
    <row r="9723" spans="1:20" x14ac:dyDescent="0.35">
      <c r="A9723" t="s">
        <v>18436</v>
      </c>
      <c r="B9723" s="5" t="s">
        <v>18437</v>
      </c>
      <c r="C9723" s="5" t="s">
        <v>160</v>
      </c>
      <c r="E9723" t="s">
        <v>31</v>
      </c>
      <c r="F9723">
        <v>1</v>
      </c>
      <c r="J9723" s="1">
        <v>49531</v>
      </c>
      <c r="K9723" s="1">
        <v>49531</v>
      </c>
      <c r="L9723" s="7">
        <v>2</v>
      </c>
      <c r="M9723" s="7">
        <v>7700</v>
      </c>
      <c r="N9723" s="7">
        <v>3850</v>
      </c>
      <c r="O9723" s="1">
        <v>24765.5</v>
      </c>
      <c r="P9723" s="1">
        <v>7.58</v>
      </c>
      <c r="Q9723" t="s">
        <v>33</v>
      </c>
      <c r="T9723">
        <v>9722</v>
      </c>
    </row>
    <row r="9724" spans="1:20" x14ac:dyDescent="0.35">
      <c r="A9724" t="s">
        <v>18438</v>
      </c>
      <c r="C9724" s="5" t="s">
        <v>9557</v>
      </c>
      <c r="E9724" t="s">
        <v>31</v>
      </c>
      <c r="F9724">
        <v>1</v>
      </c>
      <c r="I9724" s="1">
        <v>49530.239999999998</v>
      </c>
      <c r="K9724" s="1">
        <v>49530.239999999998</v>
      </c>
      <c r="L9724" s="7">
        <v>21</v>
      </c>
      <c r="M9724" s="7">
        <v>192</v>
      </c>
      <c r="N9724" s="7">
        <v>96</v>
      </c>
      <c r="O9724" s="1">
        <v>24765.119999999999</v>
      </c>
      <c r="P9724" s="1">
        <v>257.97000000000003</v>
      </c>
      <c r="Q9724" t="s">
        <v>33</v>
      </c>
      <c r="T9724">
        <v>9723</v>
      </c>
    </row>
    <row r="9725" spans="1:20" x14ac:dyDescent="0.35">
      <c r="A9725" t="s">
        <v>18439</v>
      </c>
      <c r="B9725" s="5" t="s">
        <v>18440</v>
      </c>
      <c r="C9725" s="5" t="s">
        <v>45</v>
      </c>
      <c r="E9725" t="s">
        <v>56</v>
      </c>
      <c r="F9725">
        <v>2</v>
      </c>
      <c r="G9725" s="1">
        <v>20976.959999999999</v>
      </c>
      <c r="I9725" s="1">
        <v>3129.64</v>
      </c>
      <c r="J9725" s="1">
        <v>25423.58</v>
      </c>
      <c r="K9725" s="1">
        <v>49530.18</v>
      </c>
      <c r="L9725" s="7">
        <v>5</v>
      </c>
      <c r="M9725" s="7">
        <v>27</v>
      </c>
      <c r="N9725" s="7">
        <v>13</v>
      </c>
      <c r="O9725" s="1">
        <v>24765.09</v>
      </c>
      <c r="P9725" s="1">
        <v>1856.45</v>
      </c>
      <c r="Q9725" t="s">
        <v>33</v>
      </c>
      <c r="T9725">
        <v>9724</v>
      </c>
    </row>
    <row r="9726" spans="1:20" x14ac:dyDescent="0.35">
      <c r="A9726" t="s">
        <v>18441</v>
      </c>
      <c r="B9726" s="5" t="s">
        <v>18442</v>
      </c>
      <c r="E9726" t="s">
        <v>35</v>
      </c>
      <c r="F9726">
        <v>2</v>
      </c>
      <c r="G9726" s="1">
        <v>33652</v>
      </c>
      <c r="H9726" s="1">
        <v>4155.3</v>
      </c>
      <c r="J9726" s="1">
        <v>11715.98</v>
      </c>
      <c r="K9726" s="1">
        <v>49523.28</v>
      </c>
      <c r="L9726" s="7">
        <v>5</v>
      </c>
      <c r="M9726" s="7">
        <v>12</v>
      </c>
      <c r="N9726" s="7">
        <v>6</v>
      </c>
      <c r="O9726" s="1">
        <v>24761.64</v>
      </c>
      <c r="P9726" s="1">
        <v>4123.01</v>
      </c>
      <c r="Q9726" t="s">
        <v>33</v>
      </c>
      <c r="T9726">
        <v>9725</v>
      </c>
    </row>
    <row r="9727" spans="1:20" x14ac:dyDescent="0.35">
      <c r="A9727" t="s">
        <v>18443</v>
      </c>
      <c r="B9727" s="5" t="s">
        <v>18444</v>
      </c>
      <c r="C9727" s="5" t="s">
        <v>307</v>
      </c>
      <c r="E9727" t="s">
        <v>56</v>
      </c>
      <c r="F9727">
        <v>1</v>
      </c>
      <c r="J9727" s="1">
        <v>49514.94</v>
      </c>
      <c r="K9727" s="1">
        <v>49514.94</v>
      </c>
      <c r="L9727" s="7">
        <v>5</v>
      </c>
      <c r="M9727" s="7">
        <v>5</v>
      </c>
      <c r="N9727" s="7">
        <v>2</v>
      </c>
      <c r="O9727" s="1">
        <v>24757.47</v>
      </c>
      <c r="P9727" s="1">
        <v>10013.11</v>
      </c>
      <c r="Q9727" t="s">
        <v>33</v>
      </c>
      <c r="T9727">
        <v>9726</v>
      </c>
    </row>
    <row r="9728" spans="1:20" x14ac:dyDescent="0.35">
      <c r="A9728" t="s">
        <v>18445</v>
      </c>
      <c r="B9728" s="5" t="s">
        <v>18446</v>
      </c>
      <c r="C9728" s="5" t="s">
        <v>544</v>
      </c>
      <c r="E9728" t="s">
        <v>31</v>
      </c>
      <c r="F9728">
        <v>1</v>
      </c>
      <c r="I9728" s="1">
        <v>7346.95</v>
      </c>
      <c r="J9728" s="1">
        <v>42160.19</v>
      </c>
      <c r="K9728" s="1">
        <v>49507.14</v>
      </c>
      <c r="L9728" s="7">
        <v>40</v>
      </c>
      <c r="M9728" s="7">
        <v>438</v>
      </c>
      <c r="N9728" s="7">
        <v>219</v>
      </c>
      <c r="O9728" s="1">
        <v>24753.57</v>
      </c>
      <c r="P9728" s="1">
        <v>113.03</v>
      </c>
      <c r="Q9728" t="s">
        <v>33</v>
      </c>
      <c r="T9728">
        <v>9727</v>
      </c>
    </row>
    <row r="9729" spans="1:20" x14ac:dyDescent="0.35">
      <c r="A9729" t="s">
        <v>18447</v>
      </c>
      <c r="B9729" s="5" t="s">
        <v>18448</v>
      </c>
      <c r="D9729" s="5" t="s">
        <v>774</v>
      </c>
      <c r="E9729" t="s">
        <v>77</v>
      </c>
      <c r="F9729">
        <v>1</v>
      </c>
      <c r="H9729" s="1">
        <v>49503.79</v>
      </c>
      <c r="K9729" s="1">
        <v>49503.79</v>
      </c>
      <c r="L9729" s="7">
        <v>29</v>
      </c>
      <c r="M9729" s="7">
        <v>59</v>
      </c>
      <c r="N9729" s="7">
        <v>29</v>
      </c>
      <c r="O9729" s="1">
        <v>24751.895</v>
      </c>
      <c r="P9729" s="1">
        <v>875.14</v>
      </c>
      <c r="Q9729" t="s">
        <v>25</v>
      </c>
      <c r="T9729">
        <v>9728</v>
      </c>
    </row>
    <row r="9730" spans="1:20" x14ac:dyDescent="0.35">
      <c r="A9730" t="s">
        <v>18449</v>
      </c>
      <c r="C9730" s="5" t="s">
        <v>160</v>
      </c>
      <c r="E9730" t="s">
        <v>31</v>
      </c>
      <c r="F9730">
        <v>1</v>
      </c>
      <c r="I9730" s="1">
        <v>49502.7</v>
      </c>
      <c r="K9730" s="1">
        <v>49502.7</v>
      </c>
      <c r="L9730" s="7">
        <v>4</v>
      </c>
      <c r="M9730" s="7">
        <v>670</v>
      </c>
      <c r="N9730" s="7">
        <v>335</v>
      </c>
      <c r="O9730" s="1">
        <v>24751.35</v>
      </c>
      <c r="P9730" s="1">
        <v>73.819999999999993</v>
      </c>
      <c r="Q9730" t="s">
        <v>33</v>
      </c>
      <c r="T9730">
        <v>9729</v>
      </c>
    </row>
    <row r="9731" spans="1:20" x14ac:dyDescent="0.35">
      <c r="A9731" t="s">
        <v>18450</v>
      </c>
      <c r="B9731" s="5" t="s">
        <v>18451</v>
      </c>
      <c r="C9731" s="5" t="s">
        <v>541</v>
      </c>
      <c r="E9731" t="s">
        <v>23</v>
      </c>
      <c r="F9731">
        <v>1</v>
      </c>
      <c r="J9731" s="1">
        <v>49500</v>
      </c>
      <c r="K9731" s="1">
        <v>49500</v>
      </c>
      <c r="L9731" s="7">
        <v>1</v>
      </c>
      <c r="M9731" s="7">
        <v>1</v>
      </c>
      <c r="N9731" s="7">
        <v>0</v>
      </c>
      <c r="O9731" s="1">
        <v>24750</v>
      </c>
      <c r="P9731" s="1">
        <v>49500</v>
      </c>
      <c r="Q9731" t="s">
        <v>33</v>
      </c>
      <c r="T9731">
        <v>9730</v>
      </c>
    </row>
    <row r="9732" spans="1:20" x14ac:dyDescent="0.35">
      <c r="A9732" t="s">
        <v>18452</v>
      </c>
      <c r="B9732" s="5" t="s">
        <v>200</v>
      </c>
      <c r="D9732" s="5" t="s">
        <v>87</v>
      </c>
      <c r="E9732" t="s">
        <v>23</v>
      </c>
      <c r="F9732">
        <v>1</v>
      </c>
      <c r="H9732" s="1">
        <v>49496.32</v>
      </c>
      <c r="K9732" s="1">
        <v>49496.32</v>
      </c>
      <c r="L9732" s="7">
        <v>382</v>
      </c>
      <c r="M9732" s="7">
        <v>4524</v>
      </c>
      <c r="N9732" s="7">
        <v>2262</v>
      </c>
      <c r="O9732" s="1">
        <v>24748.16</v>
      </c>
      <c r="P9732" s="1">
        <v>11.03</v>
      </c>
      <c r="Q9732" t="s">
        <v>25</v>
      </c>
      <c r="T9732">
        <v>9731</v>
      </c>
    </row>
    <row r="9733" spans="1:20" x14ac:dyDescent="0.35">
      <c r="A9733" t="s">
        <v>18453</v>
      </c>
      <c r="B9733" s="5" t="s">
        <v>18454</v>
      </c>
      <c r="D9733" s="5" t="s">
        <v>42</v>
      </c>
      <c r="E9733" t="s">
        <v>31</v>
      </c>
      <c r="F9733">
        <v>2</v>
      </c>
      <c r="H9733" s="1">
        <v>47043.57</v>
      </c>
      <c r="J9733" s="1">
        <v>2435.27</v>
      </c>
      <c r="K9733" s="1">
        <v>49478.84</v>
      </c>
      <c r="L9733" s="7">
        <v>473</v>
      </c>
      <c r="M9733" s="7">
        <v>2626</v>
      </c>
      <c r="N9733" s="7">
        <v>1313</v>
      </c>
      <c r="O9733" s="1">
        <v>24739.42</v>
      </c>
      <c r="P9733" s="1">
        <v>19.100000000000001</v>
      </c>
      <c r="Q9733" t="s">
        <v>25</v>
      </c>
      <c r="T9733">
        <v>9732</v>
      </c>
    </row>
    <row r="9734" spans="1:20" x14ac:dyDescent="0.35">
      <c r="A9734" t="s">
        <v>18455</v>
      </c>
      <c r="B9734" s="5" t="s">
        <v>2898</v>
      </c>
      <c r="C9734" s="5" t="s">
        <v>307</v>
      </c>
      <c r="E9734" t="s">
        <v>56</v>
      </c>
      <c r="F9734">
        <v>2</v>
      </c>
      <c r="J9734" s="1">
        <v>49475.11</v>
      </c>
      <c r="K9734" s="1">
        <v>49475.11</v>
      </c>
      <c r="L9734" s="7">
        <v>66</v>
      </c>
      <c r="M9734" s="7">
        <v>246</v>
      </c>
      <c r="N9734" s="7">
        <v>123</v>
      </c>
      <c r="O9734" s="1">
        <v>24737.555</v>
      </c>
      <c r="P9734" s="1">
        <v>205.7</v>
      </c>
      <c r="Q9734" t="s">
        <v>33</v>
      </c>
      <c r="T9734">
        <v>9733</v>
      </c>
    </row>
    <row r="9735" spans="1:20" x14ac:dyDescent="0.35">
      <c r="A9735" t="s">
        <v>18456</v>
      </c>
      <c r="B9735" s="5" t="s">
        <v>18457</v>
      </c>
      <c r="C9735" s="5" t="s">
        <v>65</v>
      </c>
      <c r="D9735" s="5" t="s">
        <v>22</v>
      </c>
      <c r="E9735" t="s">
        <v>23</v>
      </c>
      <c r="F9735">
        <v>3</v>
      </c>
      <c r="G9735" s="1">
        <v>1093.76</v>
      </c>
      <c r="H9735" s="1">
        <v>21882.78</v>
      </c>
      <c r="I9735" s="1">
        <v>5052.26</v>
      </c>
      <c r="J9735" s="1">
        <v>21445.68</v>
      </c>
      <c r="K9735" s="1">
        <v>49474.48</v>
      </c>
      <c r="L9735" s="7">
        <v>891</v>
      </c>
      <c r="M9735" s="7">
        <v>3582</v>
      </c>
      <c r="N9735" s="7">
        <v>1791</v>
      </c>
      <c r="O9735" s="1">
        <v>24737.24</v>
      </c>
      <c r="P9735" s="1">
        <v>13.86</v>
      </c>
      <c r="Q9735" t="s">
        <v>25</v>
      </c>
      <c r="T9735">
        <v>9734</v>
      </c>
    </row>
    <row r="9736" spans="1:20" x14ac:dyDescent="0.35">
      <c r="A9736" t="s">
        <v>18458</v>
      </c>
      <c r="B9736" s="5" t="s">
        <v>18459</v>
      </c>
      <c r="C9736" s="5" t="s">
        <v>65</v>
      </c>
      <c r="E9736" t="s">
        <v>23</v>
      </c>
      <c r="F9736">
        <v>1</v>
      </c>
      <c r="I9736" s="1">
        <v>35156.379999999997</v>
      </c>
      <c r="J9736" s="1">
        <v>14296.94</v>
      </c>
      <c r="K9736" s="1">
        <v>49453.32</v>
      </c>
      <c r="L9736" s="7">
        <v>17</v>
      </c>
      <c r="M9736" s="7">
        <v>978</v>
      </c>
      <c r="N9736" s="7">
        <v>489</v>
      </c>
      <c r="O9736" s="1">
        <v>24726.66</v>
      </c>
      <c r="P9736" s="1">
        <v>48.68</v>
      </c>
      <c r="Q9736" t="s">
        <v>33</v>
      </c>
      <c r="T9736">
        <v>9735</v>
      </c>
    </row>
    <row r="9737" spans="1:20" x14ac:dyDescent="0.35">
      <c r="A9737" t="s">
        <v>18460</v>
      </c>
      <c r="B9737" s="5" t="s">
        <v>18461</v>
      </c>
      <c r="E9737" t="s">
        <v>35</v>
      </c>
      <c r="F9737">
        <v>1</v>
      </c>
      <c r="G9737" s="1">
        <v>49444.2</v>
      </c>
      <c r="K9737" s="1">
        <v>49444.2</v>
      </c>
      <c r="L9737" s="7">
        <v>6</v>
      </c>
      <c r="M9737" s="7">
        <v>260</v>
      </c>
      <c r="N9737" s="7">
        <v>130</v>
      </c>
      <c r="O9737" s="1">
        <v>24722.1</v>
      </c>
      <c r="P9737" s="1">
        <v>190.17</v>
      </c>
      <c r="Q9737" t="s">
        <v>33</v>
      </c>
      <c r="T9737">
        <v>9736</v>
      </c>
    </row>
    <row r="9738" spans="1:20" x14ac:dyDescent="0.35">
      <c r="A9738" t="s">
        <v>18462</v>
      </c>
      <c r="B9738" s="5" t="s">
        <v>18463</v>
      </c>
      <c r="C9738" s="5" t="s">
        <v>126</v>
      </c>
      <c r="E9738" t="s">
        <v>23</v>
      </c>
      <c r="F9738">
        <v>1</v>
      </c>
      <c r="H9738" s="1">
        <v>1694.19</v>
      </c>
      <c r="I9738" s="1">
        <v>24329.56</v>
      </c>
      <c r="J9738" s="1">
        <v>23419.58</v>
      </c>
      <c r="K9738" s="1">
        <v>49443.33</v>
      </c>
      <c r="L9738" s="7">
        <v>135</v>
      </c>
      <c r="M9738" s="7">
        <v>182</v>
      </c>
      <c r="N9738" s="7">
        <v>91</v>
      </c>
      <c r="O9738" s="1">
        <v>24721.665000000001</v>
      </c>
      <c r="P9738" s="1">
        <v>285.98</v>
      </c>
      <c r="Q9738" t="s">
        <v>33</v>
      </c>
      <c r="T9738">
        <v>9737</v>
      </c>
    </row>
    <row r="9739" spans="1:20" x14ac:dyDescent="0.35">
      <c r="A9739" t="s">
        <v>18464</v>
      </c>
      <c r="B9739" s="5" t="s">
        <v>299</v>
      </c>
      <c r="E9739" t="s">
        <v>56</v>
      </c>
      <c r="F9739">
        <v>1</v>
      </c>
      <c r="H9739" s="1">
        <v>49442.69</v>
      </c>
      <c r="K9739" s="1">
        <v>49442.69</v>
      </c>
      <c r="L9739" s="7">
        <v>8</v>
      </c>
      <c r="M9739" s="7">
        <v>8</v>
      </c>
      <c r="N9739" s="7">
        <v>4</v>
      </c>
      <c r="O9739" s="1">
        <v>24721.345000000001</v>
      </c>
      <c r="P9739" s="1">
        <v>6828.87</v>
      </c>
      <c r="Q9739" t="s">
        <v>33</v>
      </c>
      <c r="T9739">
        <v>9738</v>
      </c>
    </row>
    <row r="9740" spans="1:20" x14ac:dyDescent="0.35">
      <c r="A9740" t="s">
        <v>18465</v>
      </c>
      <c r="B9740" s="5" t="s">
        <v>18466</v>
      </c>
      <c r="D9740" s="5" t="s">
        <v>360</v>
      </c>
      <c r="E9740" t="s">
        <v>31</v>
      </c>
      <c r="F9740">
        <v>2</v>
      </c>
      <c r="H9740" s="1">
        <v>44485.71</v>
      </c>
      <c r="I9740" s="1">
        <v>4956.53</v>
      </c>
      <c r="K9740" s="1">
        <v>49442.239999999998</v>
      </c>
      <c r="L9740" s="7">
        <v>49</v>
      </c>
      <c r="M9740" s="7">
        <v>481</v>
      </c>
      <c r="N9740" s="7">
        <v>240</v>
      </c>
      <c r="O9740" s="1">
        <v>24721.119999999999</v>
      </c>
      <c r="P9740" s="1">
        <v>95.76</v>
      </c>
      <c r="Q9740" t="s">
        <v>25</v>
      </c>
      <c r="T9740">
        <v>9739</v>
      </c>
    </row>
    <row r="9741" spans="1:20" x14ac:dyDescent="0.35">
      <c r="A9741" t="s">
        <v>18467</v>
      </c>
      <c r="B9741" s="5" t="s">
        <v>18468</v>
      </c>
      <c r="E9741" t="s">
        <v>35</v>
      </c>
      <c r="F9741">
        <v>2</v>
      </c>
      <c r="G9741" s="1">
        <v>26641.14</v>
      </c>
      <c r="J9741" s="1">
        <v>22797.88</v>
      </c>
      <c r="K9741" s="1">
        <v>49439.02</v>
      </c>
      <c r="L9741" s="7">
        <v>48</v>
      </c>
      <c r="M9741" s="7">
        <v>724</v>
      </c>
      <c r="N9741" s="7">
        <v>362</v>
      </c>
      <c r="O9741" s="1">
        <v>24719.51</v>
      </c>
      <c r="P9741" s="1">
        <v>69.63</v>
      </c>
      <c r="Q9741" t="s">
        <v>33</v>
      </c>
      <c r="T9741">
        <v>9740</v>
      </c>
    </row>
    <row r="9742" spans="1:20" x14ac:dyDescent="0.35">
      <c r="A9742" t="s">
        <v>18469</v>
      </c>
      <c r="B9742" s="5" t="s">
        <v>18470</v>
      </c>
      <c r="C9742" s="5" t="s">
        <v>307</v>
      </c>
      <c r="E9742" t="s">
        <v>56</v>
      </c>
      <c r="F9742">
        <v>4</v>
      </c>
      <c r="G9742" s="1">
        <v>5457.01</v>
      </c>
      <c r="H9742" s="1">
        <v>252.84</v>
      </c>
      <c r="I9742" s="1">
        <v>5430.1</v>
      </c>
      <c r="J9742" s="1">
        <v>38298.81</v>
      </c>
      <c r="K9742" s="1">
        <v>49438.76</v>
      </c>
      <c r="L9742" s="7">
        <v>235</v>
      </c>
      <c r="M9742" s="7">
        <v>688</v>
      </c>
      <c r="N9742" s="7">
        <v>344</v>
      </c>
      <c r="O9742" s="1">
        <v>24719.38</v>
      </c>
      <c r="P9742" s="1">
        <v>74.099999999999994</v>
      </c>
      <c r="Q9742" t="s">
        <v>33</v>
      </c>
      <c r="T9742">
        <v>9741</v>
      </c>
    </row>
    <row r="9743" spans="1:20" x14ac:dyDescent="0.35">
      <c r="A9743" t="s">
        <v>18471</v>
      </c>
      <c r="B9743" s="5" t="s">
        <v>18472</v>
      </c>
      <c r="C9743" s="5" t="s">
        <v>21</v>
      </c>
      <c r="E9743" t="s">
        <v>23</v>
      </c>
      <c r="F9743">
        <v>3</v>
      </c>
      <c r="G9743" s="1">
        <v>7820.65</v>
      </c>
      <c r="H9743" s="1">
        <v>10446.31</v>
      </c>
      <c r="I9743" s="1">
        <v>21051.72</v>
      </c>
      <c r="J9743" s="1">
        <v>10114.61</v>
      </c>
      <c r="K9743" s="1">
        <v>49433.29</v>
      </c>
      <c r="L9743" s="7">
        <v>84</v>
      </c>
      <c r="M9743" s="7">
        <v>317</v>
      </c>
      <c r="N9743" s="7">
        <v>158</v>
      </c>
      <c r="O9743" s="1">
        <v>24716.645</v>
      </c>
      <c r="P9743" s="1">
        <v>155.63</v>
      </c>
      <c r="Q9743" t="s">
        <v>33</v>
      </c>
      <c r="T9743">
        <v>9742</v>
      </c>
    </row>
    <row r="9744" spans="1:20" x14ac:dyDescent="0.35">
      <c r="A9744" t="s">
        <v>18473</v>
      </c>
      <c r="B9744" s="5" t="s">
        <v>18474</v>
      </c>
      <c r="C9744" s="5" t="s">
        <v>45</v>
      </c>
      <c r="E9744" t="s">
        <v>35</v>
      </c>
      <c r="F9744">
        <v>1</v>
      </c>
      <c r="G9744" s="1">
        <v>49423.8</v>
      </c>
      <c r="K9744" s="1">
        <v>49423.8</v>
      </c>
      <c r="L9744" s="7">
        <v>6</v>
      </c>
      <c r="M9744" s="7">
        <v>6</v>
      </c>
      <c r="N9744" s="7">
        <v>3</v>
      </c>
      <c r="O9744" s="1">
        <v>24711.9</v>
      </c>
      <c r="P9744" s="1">
        <v>8237.2999999999993</v>
      </c>
      <c r="Q9744" t="s">
        <v>33</v>
      </c>
      <c r="T9744">
        <v>9743</v>
      </c>
    </row>
    <row r="9745" spans="1:20" x14ac:dyDescent="0.35">
      <c r="A9745" t="s">
        <v>18475</v>
      </c>
      <c r="B9745" s="5" t="s">
        <v>5058</v>
      </c>
      <c r="C9745" s="5" t="s">
        <v>45</v>
      </c>
      <c r="E9745" t="s">
        <v>56</v>
      </c>
      <c r="F9745">
        <v>1</v>
      </c>
      <c r="I9745" s="1">
        <v>72</v>
      </c>
      <c r="J9745" s="1">
        <v>49341.04</v>
      </c>
      <c r="K9745" s="1">
        <v>49413.04</v>
      </c>
      <c r="L9745" s="7">
        <v>15</v>
      </c>
      <c r="M9745" s="7">
        <v>3429</v>
      </c>
      <c r="N9745" s="7">
        <v>1714</v>
      </c>
      <c r="O9745" s="1">
        <v>24706.52</v>
      </c>
      <c r="P9745" s="1">
        <v>5.57</v>
      </c>
      <c r="Q9745" t="s">
        <v>33</v>
      </c>
      <c r="T9745">
        <v>9744</v>
      </c>
    </row>
    <row r="9746" spans="1:20" x14ac:dyDescent="0.35">
      <c r="A9746" t="s">
        <v>18476</v>
      </c>
      <c r="B9746" s="5" t="s">
        <v>18477</v>
      </c>
      <c r="E9746" t="s">
        <v>35</v>
      </c>
      <c r="F9746">
        <v>2</v>
      </c>
      <c r="G9746" s="1">
        <v>25881.16</v>
      </c>
      <c r="J9746" s="1">
        <v>23528.32</v>
      </c>
      <c r="K9746" s="1">
        <v>49409.48</v>
      </c>
      <c r="L9746" s="7">
        <v>2</v>
      </c>
      <c r="M9746" s="7">
        <v>8</v>
      </c>
      <c r="N9746" s="7">
        <v>4</v>
      </c>
      <c r="O9746" s="1">
        <v>24704.74</v>
      </c>
      <c r="P9746" s="1">
        <v>6176.19</v>
      </c>
      <c r="Q9746" t="s">
        <v>33</v>
      </c>
      <c r="T9746">
        <v>9745</v>
      </c>
    </row>
    <row r="9747" spans="1:20" x14ac:dyDescent="0.35">
      <c r="A9747" t="s">
        <v>18478</v>
      </c>
      <c r="B9747" s="5" t="s">
        <v>18479</v>
      </c>
      <c r="C9747" s="5" t="s">
        <v>21</v>
      </c>
      <c r="E9747" t="s">
        <v>23</v>
      </c>
      <c r="F9747">
        <v>2</v>
      </c>
      <c r="G9747" s="1">
        <v>23774.76</v>
      </c>
      <c r="I9747" s="1">
        <v>11006.66</v>
      </c>
      <c r="J9747" s="1">
        <v>14627.69</v>
      </c>
      <c r="K9747" s="1">
        <v>49409.11</v>
      </c>
      <c r="L9747" s="7">
        <v>9</v>
      </c>
      <c r="M9747" s="7">
        <v>24</v>
      </c>
      <c r="N9747" s="7">
        <v>12</v>
      </c>
      <c r="O9747" s="1">
        <v>24704.555</v>
      </c>
      <c r="P9747" s="1">
        <v>2288.21</v>
      </c>
      <c r="Q9747" t="s">
        <v>33</v>
      </c>
      <c r="T9747">
        <v>9746</v>
      </c>
    </row>
    <row r="9748" spans="1:20" x14ac:dyDescent="0.35">
      <c r="A9748" t="s">
        <v>18480</v>
      </c>
      <c r="C9748" s="5" t="s">
        <v>9557</v>
      </c>
      <c r="E9748" t="s">
        <v>31</v>
      </c>
      <c r="F9748">
        <v>1</v>
      </c>
      <c r="I9748" s="1">
        <v>49408.800000000003</v>
      </c>
      <c r="K9748" s="1">
        <v>49408.800000000003</v>
      </c>
      <c r="L9748" s="7">
        <v>2</v>
      </c>
      <c r="M9748" s="7">
        <v>56</v>
      </c>
      <c r="N9748" s="7">
        <v>28</v>
      </c>
      <c r="O9748" s="1">
        <v>24704.400000000001</v>
      </c>
      <c r="P9748" s="1">
        <v>882.3</v>
      </c>
      <c r="Q9748" t="s">
        <v>33</v>
      </c>
      <c r="T9748">
        <v>9747</v>
      </c>
    </row>
    <row r="9749" spans="1:20" x14ac:dyDescent="0.35">
      <c r="A9749" t="s">
        <v>18481</v>
      </c>
      <c r="B9749" s="5" t="s">
        <v>18482</v>
      </c>
      <c r="D9749" s="5" t="s">
        <v>22</v>
      </c>
      <c r="E9749" t="s">
        <v>23</v>
      </c>
      <c r="F9749">
        <v>1</v>
      </c>
      <c r="H9749" s="1">
        <v>49405.06</v>
      </c>
      <c r="K9749" s="1">
        <v>49405.06</v>
      </c>
      <c r="L9749" s="7">
        <v>387</v>
      </c>
      <c r="M9749" s="7">
        <v>8745</v>
      </c>
      <c r="N9749" s="7">
        <v>4372</v>
      </c>
      <c r="O9749" s="1">
        <v>24702.53</v>
      </c>
      <c r="P9749" s="1">
        <v>5.66</v>
      </c>
      <c r="Q9749" t="s">
        <v>25</v>
      </c>
      <c r="T9749">
        <v>9748</v>
      </c>
    </row>
    <row r="9750" spans="1:20" x14ac:dyDescent="0.35">
      <c r="A9750" t="s">
        <v>18483</v>
      </c>
      <c r="B9750" s="5" t="s">
        <v>18484</v>
      </c>
      <c r="D9750" s="5" t="s">
        <v>137</v>
      </c>
      <c r="E9750" t="s">
        <v>31</v>
      </c>
      <c r="F9750">
        <v>2</v>
      </c>
      <c r="G9750" s="1">
        <v>0</v>
      </c>
      <c r="H9750" s="1">
        <v>49401.3</v>
      </c>
      <c r="K9750" s="1">
        <v>49401.3</v>
      </c>
      <c r="L9750" s="7">
        <v>221</v>
      </c>
      <c r="M9750" s="7">
        <v>688</v>
      </c>
      <c r="N9750" s="7">
        <v>344</v>
      </c>
      <c r="O9750" s="1">
        <v>24700.65</v>
      </c>
      <c r="P9750" s="1">
        <v>71.62</v>
      </c>
      <c r="Q9750" t="s">
        <v>25</v>
      </c>
      <c r="S9750" t="s">
        <v>25</v>
      </c>
      <c r="T9750">
        <v>9749</v>
      </c>
    </row>
    <row r="9751" spans="1:20" x14ac:dyDescent="0.35">
      <c r="A9751" t="s">
        <v>18485</v>
      </c>
      <c r="B9751" s="5" t="s">
        <v>18486</v>
      </c>
      <c r="D9751" s="5" t="s">
        <v>273</v>
      </c>
      <c r="E9751" t="s">
        <v>31</v>
      </c>
      <c r="F9751">
        <v>1</v>
      </c>
      <c r="H9751" s="1">
        <v>49397.760000000002</v>
      </c>
      <c r="K9751" s="1">
        <v>49397.760000000002</v>
      </c>
      <c r="L9751" s="7">
        <v>71</v>
      </c>
      <c r="M9751" s="7">
        <v>536</v>
      </c>
      <c r="N9751" s="7">
        <v>268</v>
      </c>
      <c r="O9751" s="1">
        <v>24698.880000000001</v>
      </c>
      <c r="P9751" s="1">
        <v>92.16</v>
      </c>
      <c r="Q9751" t="s">
        <v>25</v>
      </c>
      <c r="T9751">
        <v>9750</v>
      </c>
    </row>
    <row r="9752" spans="1:20" x14ac:dyDescent="0.35">
      <c r="A9752" t="s">
        <v>18487</v>
      </c>
      <c r="B9752" s="5" t="s">
        <v>18488</v>
      </c>
      <c r="C9752" s="5" t="s">
        <v>45</v>
      </c>
      <c r="E9752" t="s">
        <v>56</v>
      </c>
      <c r="F9752">
        <v>4</v>
      </c>
      <c r="G9752" s="1">
        <v>4924.8</v>
      </c>
      <c r="H9752" s="1">
        <v>1660.93</v>
      </c>
      <c r="I9752" s="1">
        <v>40576.89</v>
      </c>
      <c r="J9752" s="1">
        <v>2234.02</v>
      </c>
      <c r="K9752" s="1">
        <v>49396.639999999999</v>
      </c>
      <c r="L9752" s="7">
        <v>42</v>
      </c>
      <c r="M9752" s="7">
        <v>617</v>
      </c>
      <c r="N9752" s="7">
        <v>308</v>
      </c>
      <c r="O9752" s="1">
        <v>24698.32</v>
      </c>
      <c r="P9752" s="1">
        <v>91.78</v>
      </c>
      <c r="Q9752" t="s">
        <v>33</v>
      </c>
      <c r="T9752">
        <v>9751</v>
      </c>
    </row>
    <row r="9753" spans="1:20" x14ac:dyDescent="0.35">
      <c r="A9753" t="s">
        <v>18489</v>
      </c>
      <c r="B9753" s="5" t="s">
        <v>994</v>
      </c>
      <c r="C9753" s="5" t="s">
        <v>993</v>
      </c>
      <c r="E9753" t="s">
        <v>77</v>
      </c>
      <c r="F9753">
        <v>1</v>
      </c>
      <c r="J9753" s="1">
        <v>49396</v>
      </c>
      <c r="K9753" s="1">
        <v>49396</v>
      </c>
      <c r="L9753" s="7">
        <v>4</v>
      </c>
      <c r="M9753" s="7">
        <v>400</v>
      </c>
      <c r="N9753" s="7">
        <v>200</v>
      </c>
      <c r="O9753" s="1">
        <v>24698</v>
      </c>
      <c r="P9753" s="1">
        <v>124</v>
      </c>
      <c r="Q9753" t="s">
        <v>33</v>
      </c>
      <c r="T9753">
        <v>9752</v>
      </c>
    </row>
    <row r="9754" spans="1:20" x14ac:dyDescent="0.35">
      <c r="A9754" t="s">
        <v>18490</v>
      </c>
      <c r="B9754" s="5" t="s">
        <v>18491</v>
      </c>
      <c r="C9754" s="5" t="s">
        <v>21</v>
      </c>
      <c r="E9754" t="s">
        <v>23</v>
      </c>
      <c r="F9754">
        <v>2</v>
      </c>
      <c r="I9754" s="1">
        <v>33732.18</v>
      </c>
      <c r="J9754" s="1">
        <v>15652.3</v>
      </c>
      <c r="K9754" s="1">
        <v>49384.480000000003</v>
      </c>
      <c r="L9754" s="7">
        <v>146</v>
      </c>
      <c r="M9754" s="7">
        <v>285</v>
      </c>
      <c r="N9754" s="7">
        <v>142</v>
      </c>
      <c r="O9754" s="1">
        <v>24692.240000000002</v>
      </c>
      <c r="P9754" s="1">
        <v>173.75</v>
      </c>
      <c r="Q9754" t="s">
        <v>33</v>
      </c>
      <c r="T9754">
        <v>9753</v>
      </c>
    </row>
    <row r="9755" spans="1:20" x14ac:dyDescent="0.35">
      <c r="A9755" t="s">
        <v>18492</v>
      </c>
      <c r="B9755" s="5" t="s">
        <v>18493</v>
      </c>
      <c r="C9755" s="5" t="s">
        <v>45</v>
      </c>
      <c r="E9755" t="s">
        <v>56</v>
      </c>
      <c r="F9755">
        <v>2</v>
      </c>
      <c r="G9755" s="1">
        <v>22444.25</v>
      </c>
      <c r="I9755" s="1">
        <v>6544.02</v>
      </c>
      <c r="J9755" s="1">
        <v>20385.2</v>
      </c>
      <c r="K9755" s="1">
        <v>49373.47</v>
      </c>
      <c r="L9755" s="7">
        <v>8</v>
      </c>
      <c r="M9755" s="7">
        <v>145</v>
      </c>
      <c r="N9755" s="7">
        <v>72</v>
      </c>
      <c r="O9755" s="1">
        <v>24686.735000000001</v>
      </c>
      <c r="P9755" s="1">
        <v>329.25</v>
      </c>
      <c r="Q9755" t="s">
        <v>33</v>
      </c>
      <c r="T9755">
        <v>9754</v>
      </c>
    </row>
    <row r="9756" spans="1:20" x14ac:dyDescent="0.35">
      <c r="A9756" t="s">
        <v>18494</v>
      </c>
      <c r="B9756" s="5" t="s">
        <v>18495</v>
      </c>
      <c r="E9756" t="s">
        <v>35</v>
      </c>
      <c r="F9756">
        <v>1</v>
      </c>
      <c r="G9756" s="1">
        <v>49372.56</v>
      </c>
      <c r="K9756" s="1">
        <v>49372.56</v>
      </c>
      <c r="L9756" s="7">
        <v>2</v>
      </c>
      <c r="M9756" s="7">
        <v>1</v>
      </c>
      <c r="N9756" s="7">
        <v>0</v>
      </c>
      <c r="O9756" s="1">
        <v>24686.28</v>
      </c>
      <c r="P9756" s="1">
        <v>47175.9</v>
      </c>
      <c r="Q9756" t="s">
        <v>33</v>
      </c>
      <c r="T9756">
        <v>9755</v>
      </c>
    </row>
    <row r="9757" spans="1:20" x14ac:dyDescent="0.35">
      <c r="A9757" t="s">
        <v>18496</v>
      </c>
      <c r="B9757" s="5" t="s">
        <v>18495</v>
      </c>
      <c r="E9757" t="s">
        <v>35</v>
      </c>
      <c r="F9757">
        <v>1</v>
      </c>
      <c r="G9757" s="1">
        <v>49372.55</v>
      </c>
      <c r="K9757" s="1">
        <v>49372.55</v>
      </c>
      <c r="L9757" s="7">
        <v>2</v>
      </c>
      <c r="M9757" s="7">
        <v>1</v>
      </c>
      <c r="N9757" s="7">
        <v>0</v>
      </c>
      <c r="O9757" s="1">
        <v>24686.275000000001</v>
      </c>
      <c r="P9757" s="1">
        <v>47175.89</v>
      </c>
      <c r="Q9757" t="s">
        <v>33</v>
      </c>
      <c r="T9757">
        <v>9756</v>
      </c>
    </row>
    <row r="9758" spans="1:20" x14ac:dyDescent="0.35">
      <c r="A9758" t="s">
        <v>18497</v>
      </c>
      <c r="B9758" s="5" t="s">
        <v>18498</v>
      </c>
      <c r="E9758" t="s">
        <v>35</v>
      </c>
      <c r="F9758">
        <v>2</v>
      </c>
      <c r="G9758" s="1">
        <v>34132.92</v>
      </c>
      <c r="J9758" s="1">
        <v>15237.9</v>
      </c>
      <c r="K9758" s="1">
        <v>49370.82</v>
      </c>
      <c r="L9758" s="7">
        <v>6</v>
      </c>
      <c r="M9758" s="7">
        <v>9</v>
      </c>
      <c r="N9758" s="7">
        <v>4</v>
      </c>
      <c r="O9758" s="1">
        <v>24685.41</v>
      </c>
      <c r="P9758" s="1">
        <v>5536.44</v>
      </c>
      <c r="Q9758" t="s">
        <v>33</v>
      </c>
      <c r="T9758">
        <v>9757</v>
      </c>
    </row>
    <row r="9759" spans="1:20" x14ac:dyDescent="0.35">
      <c r="A9759" t="s">
        <v>18499</v>
      </c>
      <c r="B9759" s="5" t="s">
        <v>18500</v>
      </c>
      <c r="C9759" s="5" t="s">
        <v>146</v>
      </c>
      <c r="E9759" t="s">
        <v>31</v>
      </c>
      <c r="F9759">
        <v>1</v>
      </c>
      <c r="J9759" s="1">
        <v>49366.53</v>
      </c>
      <c r="K9759" s="1">
        <v>49366.53</v>
      </c>
      <c r="L9759" s="7">
        <v>93</v>
      </c>
      <c r="M9759" s="7">
        <v>569</v>
      </c>
      <c r="N9759" s="7">
        <v>284</v>
      </c>
      <c r="O9759" s="1">
        <v>24683.264999999999</v>
      </c>
      <c r="P9759" s="1">
        <v>88.15</v>
      </c>
      <c r="Q9759" t="s">
        <v>33</v>
      </c>
      <c r="T9759">
        <v>9758</v>
      </c>
    </row>
    <row r="9760" spans="1:20" x14ac:dyDescent="0.35">
      <c r="A9760" t="s">
        <v>18501</v>
      </c>
      <c r="B9760" s="5" t="s">
        <v>18502</v>
      </c>
      <c r="C9760" s="5" t="s">
        <v>21</v>
      </c>
      <c r="E9760" t="s">
        <v>23</v>
      </c>
      <c r="F9760">
        <v>1</v>
      </c>
      <c r="I9760" s="1">
        <v>33152.15</v>
      </c>
      <c r="J9760" s="1">
        <v>16211.24</v>
      </c>
      <c r="K9760" s="1">
        <v>49363.39</v>
      </c>
      <c r="L9760" s="7">
        <v>44</v>
      </c>
      <c r="M9760" s="7">
        <v>66</v>
      </c>
      <c r="N9760" s="7">
        <v>33</v>
      </c>
      <c r="O9760" s="1">
        <v>24681.695</v>
      </c>
      <c r="P9760" s="1">
        <v>755.22</v>
      </c>
      <c r="Q9760" t="s">
        <v>33</v>
      </c>
      <c r="T9760">
        <v>9759</v>
      </c>
    </row>
    <row r="9761" spans="1:20" x14ac:dyDescent="0.35">
      <c r="A9761" t="s">
        <v>18503</v>
      </c>
      <c r="B9761" s="5" t="s">
        <v>18504</v>
      </c>
      <c r="C9761" s="5" t="s">
        <v>517</v>
      </c>
      <c r="E9761" t="s">
        <v>31</v>
      </c>
      <c r="F9761">
        <v>1</v>
      </c>
      <c r="J9761" s="1">
        <v>49350.48</v>
      </c>
      <c r="K9761" s="1">
        <v>49350.48</v>
      </c>
      <c r="L9761" s="7">
        <v>2</v>
      </c>
      <c r="M9761" s="7">
        <v>8</v>
      </c>
      <c r="N9761" s="7">
        <v>4</v>
      </c>
      <c r="O9761" s="1">
        <v>24675.24</v>
      </c>
      <c r="P9761" s="1">
        <v>6168.81</v>
      </c>
      <c r="Q9761" t="s">
        <v>33</v>
      </c>
      <c r="T9761">
        <v>9760</v>
      </c>
    </row>
    <row r="9762" spans="1:20" x14ac:dyDescent="0.35">
      <c r="A9762" t="s">
        <v>18505</v>
      </c>
      <c r="B9762" s="5" t="s">
        <v>18506</v>
      </c>
      <c r="C9762" s="5" t="s">
        <v>126</v>
      </c>
      <c r="E9762" t="s">
        <v>23</v>
      </c>
      <c r="F9762">
        <v>2</v>
      </c>
      <c r="I9762" s="1">
        <v>28735.98</v>
      </c>
      <c r="J9762" s="1">
        <v>20596.990000000002</v>
      </c>
      <c r="K9762" s="1">
        <v>49332.97</v>
      </c>
      <c r="L9762" s="7">
        <v>123</v>
      </c>
      <c r="M9762" s="7">
        <v>345</v>
      </c>
      <c r="N9762" s="7">
        <v>172</v>
      </c>
      <c r="O9762" s="1">
        <v>24666.485000000001</v>
      </c>
      <c r="P9762" s="1">
        <v>147.78</v>
      </c>
      <c r="Q9762" t="s">
        <v>33</v>
      </c>
      <c r="T9762">
        <v>9761</v>
      </c>
    </row>
    <row r="9763" spans="1:20" x14ac:dyDescent="0.35">
      <c r="A9763" t="s">
        <v>18507</v>
      </c>
      <c r="B9763" s="5" t="s">
        <v>18508</v>
      </c>
      <c r="D9763" s="5" t="s">
        <v>76</v>
      </c>
      <c r="E9763" t="s">
        <v>77</v>
      </c>
      <c r="F9763">
        <v>1</v>
      </c>
      <c r="H9763" s="1">
        <v>49332.09</v>
      </c>
      <c r="K9763" s="1">
        <v>49332.09</v>
      </c>
      <c r="L9763" s="7">
        <v>30</v>
      </c>
      <c r="M9763" s="7">
        <v>68</v>
      </c>
      <c r="N9763" s="7">
        <v>34</v>
      </c>
      <c r="O9763" s="1">
        <v>24666.044999999998</v>
      </c>
      <c r="P9763" s="1">
        <v>725.86</v>
      </c>
      <c r="Q9763" t="s">
        <v>25</v>
      </c>
      <c r="T9763">
        <v>9762</v>
      </c>
    </row>
    <row r="9764" spans="1:20" x14ac:dyDescent="0.35">
      <c r="A9764" t="s">
        <v>18509</v>
      </c>
      <c r="B9764" s="5" t="s">
        <v>18510</v>
      </c>
      <c r="C9764" s="5" t="s">
        <v>517</v>
      </c>
      <c r="E9764" t="s">
        <v>31</v>
      </c>
      <c r="F9764">
        <v>1</v>
      </c>
      <c r="J9764" s="1">
        <v>49321.2</v>
      </c>
      <c r="K9764" s="1">
        <v>49321.2</v>
      </c>
      <c r="L9764" s="7">
        <v>1</v>
      </c>
      <c r="M9764" s="7">
        <v>20</v>
      </c>
      <c r="N9764" s="7">
        <v>10</v>
      </c>
      <c r="O9764" s="1">
        <v>24660.6</v>
      </c>
      <c r="P9764" s="1">
        <v>2466.06</v>
      </c>
      <c r="Q9764" t="s">
        <v>33</v>
      </c>
      <c r="T9764">
        <v>9763</v>
      </c>
    </row>
    <row r="9765" spans="1:20" x14ac:dyDescent="0.35">
      <c r="A9765" t="s">
        <v>18511</v>
      </c>
      <c r="B9765" s="5" t="s">
        <v>299</v>
      </c>
      <c r="E9765" t="s">
        <v>56</v>
      </c>
      <c r="F9765">
        <v>1</v>
      </c>
      <c r="H9765" s="1">
        <v>49315.72</v>
      </c>
      <c r="K9765" s="1">
        <v>49315.72</v>
      </c>
      <c r="L9765" s="7">
        <v>5</v>
      </c>
      <c r="M9765" s="7">
        <v>4</v>
      </c>
      <c r="N9765" s="7">
        <v>2</v>
      </c>
      <c r="O9765" s="1">
        <v>24657.86</v>
      </c>
      <c r="P9765" s="1">
        <v>12328.93</v>
      </c>
      <c r="Q9765" t="s">
        <v>33</v>
      </c>
      <c r="T9765">
        <v>9764</v>
      </c>
    </row>
    <row r="9766" spans="1:20" x14ac:dyDescent="0.35">
      <c r="A9766" t="s">
        <v>18512</v>
      </c>
      <c r="B9766" s="5" t="s">
        <v>18513</v>
      </c>
      <c r="C9766" s="5" t="s">
        <v>69</v>
      </c>
      <c r="E9766" t="s">
        <v>23</v>
      </c>
      <c r="F9766">
        <v>2</v>
      </c>
      <c r="I9766" s="1">
        <v>49311.02</v>
      </c>
      <c r="K9766" s="1">
        <v>49311.02</v>
      </c>
      <c r="L9766" s="7">
        <v>35</v>
      </c>
      <c r="M9766" s="7">
        <v>188</v>
      </c>
      <c r="N9766" s="7">
        <v>94</v>
      </c>
      <c r="O9766" s="1">
        <v>24655.51</v>
      </c>
      <c r="P9766" s="1">
        <v>260.13</v>
      </c>
      <c r="Q9766" t="s">
        <v>33</v>
      </c>
      <c r="T9766">
        <v>9765</v>
      </c>
    </row>
    <row r="9767" spans="1:20" x14ac:dyDescent="0.35">
      <c r="A9767" t="s">
        <v>18514</v>
      </c>
      <c r="B9767" s="5" t="s">
        <v>18515</v>
      </c>
      <c r="C9767" s="5" t="s">
        <v>21</v>
      </c>
      <c r="E9767" t="s">
        <v>23</v>
      </c>
      <c r="F9767">
        <v>1</v>
      </c>
      <c r="I9767" s="1">
        <v>42025.66</v>
      </c>
      <c r="J9767" s="1">
        <v>7282.27</v>
      </c>
      <c r="K9767" s="1">
        <v>49307.93</v>
      </c>
      <c r="L9767" s="7">
        <v>11</v>
      </c>
      <c r="M9767" s="7">
        <v>27</v>
      </c>
      <c r="N9767" s="7">
        <v>13</v>
      </c>
      <c r="O9767" s="1">
        <v>24653.965</v>
      </c>
      <c r="P9767" s="1">
        <v>1790.1</v>
      </c>
      <c r="Q9767" t="s">
        <v>33</v>
      </c>
      <c r="T9767">
        <v>9766</v>
      </c>
    </row>
    <row r="9768" spans="1:20" x14ac:dyDescent="0.35">
      <c r="A9768" t="s">
        <v>18516</v>
      </c>
      <c r="B9768" s="5" t="s">
        <v>18517</v>
      </c>
      <c r="C9768" s="5" t="s">
        <v>21</v>
      </c>
      <c r="E9768" t="s">
        <v>23</v>
      </c>
      <c r="F9768">
        <v>2</v>
      </c>
      <c r="I9768" s="1">
        <v>26606.12</v>
      </c>
      <c r="J9768" s="1">
        <v>22699.119999999999</v>
      </c>
      <c r="K9768" s="1">
        <v>49305.24</v>
      </c>
      <c r="L9768" s="7">
        <v>44</v>
      </c>
      <c r="M9768" s="7">
        <v>541</v>
      </c>
      <c r="N9768" s="7">
        <v>270</v>
      </c>
      <c r="O9768" s="1">
        <v>24652.62</v>
      </c>
      <c r="P9768" s="1">
        <v>92.69</v>
      </c>
      <c r="Q9768" t="s">
        <v>33</v>
      </c>
      <c r="T9768">
        <v>9767</v>
      </c>
    </row>
    <row r="9769" spans="1:20" x14ac:dyDescent="0.35">
      <c r="A9769" t="s">
        <v>18518</v>
      </c>
      <c r="B9769" s="5" t="s">
        <v>18519</v>
      </c>
      <c r="C9769" s="5" t="s">
        <v>2264</v>
      </c>
      <c r="E9769" t="s">
        <v>31</v>
      </c>
      <c r="F9769">
        <v>1</v>
      </c>
      <c r="J9769" s="1">
        <v>49299.89</v>
      </c>
      <c r="K9769" s="1">
        <v>49299.89</v>
      </c>
      <c r="L9769" s="7">
        <v>28</v>
      </c>
      <c r="M9769" s="7">
        <v>190</v>
      </c>
      <c r="N9769" s="7">
        <v>95</v>
      </c>
      <c r="O9769" s="1">
        <v>24649.945</v>
      </c>
      <c r="P9769" s="1">
        <v>265.24</v>
      </c>
      <c r="Q9769" t="s">
        <v>33</v>
      </c>
      <c r="T9769">
        <v>9768</v>
      </c>
    </row>
    <row r="9770" spans="1:20" x14ac:dyDescent="0.35">
      <c r="A9770" t="s">
        <v>18520</v>
      </c>
      <c r="B9770" s="5" t="s">
        <v>18521</v>
      </c>
      <c r="C9770" s="5" t="s">
        <v>714</v>
      </c>
      <c r="E9770" t="s">
        <v>31</v>
      </c>
      <c r="F9770">
        <v>1</v>
      </c>
      <c r="J9770" s="1">
        <v>49293.55</v>
      </c>
      <c r="K9770" s="1">
        <v>49293.55</v>
      </c>
      <c r="L9770" s="7">
        <v>7</v>
      </c>
      <c r="M9770" s="7">
        <v>16</v>
      </c>
      <c r="N9770" s="7">
        <v>8</v>
      </c>
      <c r="O9770" s="1">
        <v>24646.775000000001</v>
      </c>
      <c r="P9770" s="1">
        <v>3075.16</v>
      </c>
      <c r="Q9770" t="s">
        <v>33</v>
      </c>
      <c r="T9770">
        <v>9769</v>
      </c>
    </row>
    <row r="9771" spans="1:20" x14ac:dyDescent="0.35">
      <c r="A9771" t="s">
        <v>18522</v>
      </c>
      <c r="B9771" s="5" t="s">
        <v>18523</v>
      </c>
      <c r="C9771" s="5" t="s">
        <v>45</v>
      </c>
      <c r="E9771" t="s">
        <v>56</v>
      </c>
      <c r="F9771">
        <v>1</v>
      </c>
      <c r="J9771" s="1">
        <v>49289.86</v>
      </c>
      <c r="K9771" s="1">
        <v>49289.86</v>
      </c>
      <c r="L9771" s="7">
        <v>44</v>
      </c>
      <c r="M9771" s="7">
        <v>695</v>
      </c>
      <c r="N9771" s="7">
        <v>347</v>
      </c>
      <c r="O9771" s="1">
        <v>24644.93</v>
      </c>
      <c r="P9771" s="1">
        <v>72.72</v>
      </c>
      <c r="Q9771" t="s">
        <v>33</v>
      </c>
      <c r="T9771">
        <v>9770</v>
      </c>
    </row>
    <row r="9772" spans="1:20" x14ac:dyDescent="0.35">
      <c r="A9772" t="s">
        <v>18524</v>
      </c>
      <c r="B9772" s="5" t="s">
        <v>3891</v>
      </c>
      <c r="C9772" s="5" t="s">
        <v>45</v>
      </c>
      <c r="E9772" t="s">
        <v>35</v>
      </c>
      <c r="F9772">
        <v>2</v>
      </c>
      <c r="G9772" s="1">
        <v>25817.759999999998</v>
      </c>
      <c r="J9772" s="1">
        <v>23470.74</v>
      </c>
      <c r="K9772" s="1">
        <v>49288.5</v>
      </c>
      <c r="L9772" s="7">
        <v>4</v>
      </c>
      <c r="M9772" s="7">
        <v>36</v>
      </c>
      <c r="N9772" s="7">
        <v>18</v>
      </c>
      <c r="O9772" s="1">
        <v>24644.25</v>
      </c>
      <c r="P9772" s="1">
        <v>1369.13</v>
      </c>
      <c r="Q9772" t="s">
        <v>33</v>
      </c>
      <c r="T9772">
        <v>9771</v>
      </c>
    </row>
    <row r="9773" spans="1:20" x14ac:dyDescent="0.35">
      <c r="A9773" t="s">
        <v>18525</v>
      </c>
      <c r="B9773" s="5" t="s">
        <v>18526</v>
      </c>
      <c r="C9773" s="5" t="s">
        <v>45</v>
      </c>
      <c r="E9773" t="s">
        <v>35</v>
      </c>
      <c r="F9773">
        <v>3</v>
      </c>
      <c r="G9773" s="1">
        <v>46366.92</v>
      </c>
      <c r="I9773" s="1">
        <v>1351.04</v>
      </c>
      <c r="J9773" s="1">
        <v>1550.59</v>
      </c>
      <c r="K9773" s="1">
        <v>49268.55</v>
      </c>
      <c r="L9773" s="7">
        <v>660</v>
      </c>
      <c r="M9773" s="7">
        <v>7867</v>
      </c>
      <c r="N9773" s="7">
        <v>3933</v>
      </c>
      <c r="O9773" s="1">
        <v>24634.275000000001</v>
      </c>
      <c r="P9773" s="1">
        <v>9.58</v>
      </c>
      <c r="Q9773" t="s">
        <v>33</v>
      </c>
      <c r="T9773">
        <v>9772</v>
      </c>
    </row>
    <row r="9774" spans="1:20" x14ac:dyDescent="0.35">
      <c r="A9774" t="s">
        <v>18527</v>
      </c>
      <c r="B9774" s="5" t="s">
        <v>2913</v>
      </c>
      <c r="C9774" s="5" t="s">
        <v>1009</v>
      </c>
      <c r="E9774" t="s">
        <v>31</v>
      </c>
      <c r="F9774">
        <v>1</v>
      </c>
      <c r="J9774" s="1">
        <v>49266.71</v>
      </c>
      <c r="K9774" s="1">
        <v>49266.71</v>
      </c>
      <c r="L9774" s="7">
        <v>1</v>
      </c>
      <c r="M9774" s="7">
        <v>1</v>
      </c>
      <c r="N9774" s="7">
        <v>0</v>
      </c>
      <c r="O9774" s="1">
        <v>24633.355</v>
      </c>
      <c r="P9774" s="1">
        <v>49266.71</v>
      </c>
      <c r="Q9774" t="s">
        <v>33</v>
      </c>
      <c r="T9774">
        <v>9773</v>
      </c>
    </row>
    <row r="9775" spans="1:20" x14ac:dyDescent="0.35">
      <c r="A9775" t="s">
        <v>18528</v>
      </c>
      <c r="B9775" s="5" t="s">
        <v>11352</v>
      </c>
      <c r="C9775" s="5" t="s">
        <v>65</v>
      </c>
      <c r="D9775" s="5" t="s">
        <v>2813</v>
      </c>
      <c r="E9775" t="s">
        <v>23</v>
      </c>
      <c r="F9775">
        <v>4</v>
      </c>
      <c r="G9775" s="1">
        <v>54.21</v>
      </c>
      <c r="H9775" s="1">
        <v>14825.9</v>
      </c>
      <c r="I9775" s="1">
        <v>20513.84</v>
      </c>
      <c r="J9775" s="1">
        <v>13871.45</v>
      </c>
      <c r="K9775" s="1">
        <v>49265.4</v>
      </c>
      <c r="L9775" s="7">
        <v>244</v>
      </c>
      <c r="M9775" s="7">
        <v>1151</v>
      </c>
      <c r="N9775" s="7">
        <v>575</v>
      </c>
      <c r="O9775" s="1">
        <v>24632.7</v>
      </c>
      <c r="P9775" s="1">
        <v>62.28</v>
      </c>
      <c r="Q9775" t="s">
        <v>25</v>
      </c>
      <c r="T9775">
        <v>9774</v>
      </c>
    </row>
    <row r="9776" spans="1:20" x14ac:dyDescent="0.35">
      <c r="A9776" t="s">
        <v>18529</v>
      </c>
      <c r="B9776" s="5" t="s">
        <v>1538</v>
      </c>
      <c r="C9776" s="5" t="s">
        <v>296</v>
      </c>
      <c r="E9776" t="s">
        <v>56</v>
      </c>
      <c r="F9776">
        <v>1</v>
      </c>
      <c r="J9776" s="1">
        <v>49250</v>
      </c>
      <c r="K9776" s="1">
        <v>49250</v>
      </c>
      <c r="L9776" s="7">
        <v>10</v>
      </c>
      <c r="M9776" s="7">
        <v>10</v>
      </c>
      <c r="N9776" s="7">
        <v>5</v>
      </c>
      <c r="O9776" s="1">
        <v>24625</v>
      </c>
      <c r="P9776" s="1">
        <v>4859.5200000000004</v>
      </c>
      <c r="Q9776" t="s">
        <v>33</v>
      </c>
      <c r="T9776">
        <v>9775</v>
      </c>
    </row>
    <row r="9777" spans="1:20" x14ac:dyDescent="0.35">
      <c r="A9777" t="s">
        <v>18530</v>
      </c>
      <c r="B9777" s="5" t="s">
        <v>18531</v>
      </c>
      <c r="D9777" s="5" t="s">
        <v>355</v>
      </c>
      <c r="E9777" t="s">
        <v>31</v>
      </c>
      <c r="F9777">
        <v>1</v>
      </c>
      <c r="H9777" s="1">
        <v>49249.2</v>
      </c>
      <c r="K9777" s="1">
        <v>49249.2</v>
      </c>
      <c r="L9777" s="7">
        <v>18</v>
      </c>
      <c r="M9777" s="7">
        <v>809</v>
      </c>
      <c r="N9777" s="7">
        <v>404</v>
      </c>
      <c r="O9777" s="1">
        <v>24624.6</v>
      </c>
      <c r="P9777" s="1">
        <v>73.290000000000006</v>
      </c>
      <c r="Q9777" t="s">
        <v>25</v>
      </c>
      <c r="T9777">
        <v>9776</v>
      </c>
    </row>
    <row r="9778" spans="1:20" x14ac:dyDescent="0.35">
      <c r="A9778" t="s">
        <v>18532</v>
      </c>
      <c r="B9778" s="5" t="s">
        <v>18533</v>
      </c>
      <c r="C9778" s="5" t="s">
        <v>307</v>
      </c>
      <c r="E9778" t="s">
        <v>56</v>
      </c>
      <c r="F9778">
        <v>2</v>
      </c>
      <c r="G9778" s="1">
        <v>19328.73</v>
      </c>
      <c r="H9778" s="1">
        <v>1303.77</v>
      </c>
      <c r="I9778" s="1">
        <v>185.78</v>
      </c>
      <c r="J9778" s="1">
        <v>28429.37</v>
      </c>
      <c r="K9778" s="1">
        <v>49247.65</v>
      </c>
      <c r="L9778" s="7">
        <v>410</v>
      </c>
      <c r="M9778" s="7">
        <v>2656</v>
      </c>
      <c r="N9778" s="7">
        <v>1328</v>
      </c>
      <c r="O9778" s="1">
        <v>24623.825000000001</v>
      </c>
      <c r="P9778" s="1">
        <v>21.21</v>
      </c>
      <c r="Q9778" t="s">
        <v>33</v>
      </c>
      <c r="T9778">
        <v>9777</v>
      </c>
    </row>
    <row r="9779" spans="1:20" x14ac:dyDescent="0.35">
      <c r="A9779" t="s">
        <v>18534</v>
      </c>
      <c r="B9779" s="5" t="s">
        <v>18535</v>
      </c>
      <c r="C9779" s="5" t="s">
        <v>27</v>
      </c>
      <c r="D9779" s="5" t="s">
        <v>46</v>
      </c>
      <c r="E9779" t="s">
        <v>23</v>
      </c>
      <c r="F9779">
        <v>2</v>
      </c>
      <c r="H9779" s="1">
        <v>48182.17</v>
      </c>
      <c r="I9779" s="1">
        <v>1060.42</v>
      </c>
      <c r="K9779" s="1">
        <v>49242.59</v>
      </c>
      <c r="L9779" s="7">
        <v>38</v>
      </c>
      <c r="M9779" s="7">
        <v>1397</v>
      </c>
      <c r="N9779" s="7">
        <v>698</v>
      </c>
      <c r="O9779" s="1">
        <v>24621.294999999998</v>
      </c>
      <c r="P9779" s="1">
        <v>34.090000000000003</v>
      </c>
      <c r="Q9779" t="s">
        <v>25</v>
      </c>
      <c r="T9779">
        <v>9778</v>
      </c>
    </row>
    <row r="9780" spans="1:20" x14ac:dyDescent="0.35">
      <c r="A9780" t="s">
        <v>18536</v>
      </c>
      <c r="B9780" s="5" t="s">
        <v>1745</v>
      </c>
      <c r="D9780" s="5" t="s">
        <v>98</v>
      </c>
      <c r="E9780" t="s">
        <v>23</v>
      </c>
      <c r="F9780">
        <v>2</v>
      </c>
      <c r="H9780" s="1">
        <v>49239.27</v>
      </c>
      <c r="K9780" s="1">
        <v>49239.27</v>
      </c>
      <c r="L9780" s="7">
        <v>218</v>
      </c>
      <c r="M9780" s="7">
        <v>2744</v>
      </c>
      <c r="N9780" s="7">
        <v>1372</v>
      </c>
      <c r="O9780" s="1">
        <v>24619.634999999998</v>
      </c>
      <c r="P9780" s="1">
        <v>21.96</v>
      </c>
      <c r="Q9780" t="s">
        <v>25</v>
      </c>
      <c r="T9780">
        <v>9779</v>
      </c>
    </row>
    <row r="9781" spans="1:20" x14ac:dyDescent="0.35">
      <c r="A9781" t="s">
        <v>18537</v>
      </c>
      <c r="B9781" s="5" t="s">
        <v>18538</v>
      </c>
      <c r="C9781" s="5" t="s">
        <v>45</v>
      </c>
      <c r="E9781" t="s">
        <v>56</v>
      </c>
      <c r="F9781">
        <v>1</v>
      </c>
      <c r="I9781" s="1">
        <v>7245</v>
      </c>
      <c r="J9781" s="1">
        <v>41986.720000000001</v>
      </c>
      <c r="K9781" s="1">
        <v>49231.72</v>
      </c>
      <c r="L9781" s="7">
        <v>57</v>
      </c>
      <c r="M9781" s="7">
        <v>236</v>
      </c>
      <c r="N9781" s="7">
        <v>118</v>
      </c>
      <c r="O9781" s="1">
        <v>24615.86</v>
      </c>
      <c r="P9781" s="1">
        <v>208.05</v>
      </c>
      <c r="Q9781" t="s">
        <v>33</v>
      </c>
      <c r="T9781">
        <v>9780</v>
      </c>
    </row>
    <row r="9782" spans="1:20" x14ac:dyDescent="0.35">
      <c r="A9782" t="s">
        <v>18539</v>
      </c>
      <c r="B9782" s="5" t="s">
        <v>18540</v>
      </c>
      <c r="C9782" s="5" t="s">
        <v>21</v>
      </c>
      <c r="D9782" s="5" t="s">
        <v>1217</v>
      </c>
      <c r="E9782" t="s">
        <v>23</v>
      </c>
      <c r="F9782">
        <v>3</v>
      </c>
      <c r="G9782" s="1">
        <v>888.44</v>
      </c>
      <c r="H9782" s="1">
        <v>40994</v>
      </c>
      <c r="I9782" s="1">
        <v>1773.74</v>
      </c>
      <c r="J9782" s="1">
        <v>5573.38</v>
      </c>
      <c r="K9782" s="1">
        <v>49229.56</v>
      </c>
      <c r="L9782" s="7">
        <v>26</v>
      </c>
      <c r="M9782" s="7">
        <v>247</v>
      </c>
      <c r="N9782" s="7">
        <v>123</v>
      </c>
      <c r="O9782" s="1">
        <v>24614.78</v>
      </c>
      <c r="P9782" s="1">
        <v>205.84</v>
      </c>
      <c r="Q9782" t="s">
        <v>25</v>
      </c>
      <c r="T9782">
        <v>9781</v>
      </c>
    </row>
    <row r="9783" spans="1:20" x14ac:dyDescent="0.35">
      <c r="A9783" t="s">
        <v>18541</v>
      </c>
      <c r="B9783" s="5" t="s">
        <v>18542</v>
      </c>
      <c r="E9783" t="s">
        <v>35</v>
      </c>
      <c r="F9783">
        <v>2</v>
      </c>
      <c r="G9783" s="1">
        <v>24286.32</v>
      </c>
      <c r="H9783" s="1">
        <v>3007.85</v>
      </c>
      <c r="I9783" s="1">
        <v>1406.44</v>
      </c>
      <c r="J9783" s="1">
        <v>20526.57</v>
      </c>
      <c r="K9783" s="1">
        <v>49227.18</v>
      </c>
      <c r="L9783" s="7">
        <v>504</v>
      </c>
      <c r="M9783" s="7">
        <v>13425</v>
      </c>
      <c r="N9783" s="7">
        <v>6712</v>
      </c>
      <c r="O9783" s="1">
        <v>24613.59</v>
      </c>
      <c r="P9783" s="1">
        <v>3.74</v>
      </c>
      <c r="Q9783" t="s">
        <v>33</v>
      </c>
      <c r="T9783">
        <v>9782</v>
      </c>
    </row>
    <row r="9784" spans="1:20" x14ac:dyDescent="0.35">
      <c r="A9784" t="s">
        <v>18543</v>
      </c>
      <c r="B9784" s="5" t="s">
        <v>18544</v>
      </c>
      <c r="C9784" s="5" t="s">
        <v>45</v>
      </c>
      <c r="E9784" t="s">
        <v>56</v>
      </c>
      <c r="F9784">
        <v>2</v>
      </c>
      <c r="G9784" s="1">
        <v>22033.1</v>
      </c>
      <c r="H9784" s="1">
        <v>11748.12</v>
      </c>
      <c r="I9784" s="1">
        <v>7178.04</v>
      </c>
      <c r="J9784" s="1">
        <v>8267.06</v>
      </c>
      <c r="K9784" s="1">
        <v>49226.32</v>
      </c>
      <c r="L9784" s="7">
        <v>10</v>
      </c>
      <c r="M9784" s="7">
        <v>12</v>
      </c>
      <c r="N9784" s="7">
        <v>6</v>
      </c>
      <c r="O9784" s="1">
        <v>24613.16</v>
      </c>
      <c r="P9784" s="1">
        <v>4009.69</v>
      </c>
      <c r="Q9784" t="s">
        <v>33</v>
      </c>
      <c r="T9784">
        <v>9783</v>
      </c>
    </row>
    <row r="9785" spans="1:20" x14ac:dyDescent="0.35">
      <c r="A9785" t="s">
        <v>18545</v>
      </c>
      <c r="B9785" s="5" t="s">
        <v>18546</v>
      </c>
      <c r="C9785" s="5" t="s">
        <v>65</v>
      </c>
      <c r="E9785" t="s">
        <v>23</v>
      </c>
      <c r="F9785">
        <v>2</v>
      </c>
      <c r="H9785" s="1">
        <v>4455.72</v>
      </c>
      <c r="I9785" s="1">
        <v>27936.66</v>
      </c>
      <c r="J9785" s="1">
        <v>16833.14</v>
      </c>
      <c r="K9785" s="1">
        <v>49225.52</v>
      </c>
      <c r="L9785" s="7">
        <v>16</v>
      </c>
      <c r="M9785" s="7">
        <v>27</v>
      </c>
      <c r="N9785" s="7">
        <v>13</v>
      </c>
      <c r="O9785" s="1">
        <v>24612.76</v>
      </c>
      <c r="P9785" s="1">
        <v>1841.08</v>
      </c>
      <c r="Q9785" t="s">
        <v>33</v>
      </c>
      <c r="T9785">
        <v>9784</v>
      </c>
    </row>
    <row r="9786" spans="1:20" x14ac:dyDescent="0.35">
      <c r="A9786" t="s">
        <v>18547</v>
      </c>
      <c r="B9786" s="5" t="s">
        <v>18548</v>
      </c>
      <c r="C9786" s="5" t="s">
        <v>296</v>
      </c>
      <c r="E9786" t="s">
        <v>56</v>
      </c>
      <c r="F9786">
        <v>1</v>
      </c>
      <c r="I9786" s="1">
        <v>243.25</v>
      </c>
      <c r="J9786" s="1">
        <v>48979.16</v>
      </c>
      <c r="K9786" s="1">
        <v>49222.41</v>
      </c>
      <c r="L9786" s="7">
        <v>30</v>
      </c>
      <c r="M9786" s="7">
        <v>87</v>
      </c>
      <c r="N9786" s="7">
        <v>43</v>
      </c>
      <c r="O9786" s="1">
        <v>24611.205000000002</v>
      </c>
      <c r="P9786" s="1">
        <v>881.83</v>
      </c>
      <c r="Q9786" t="s">
        <v>33</v>
      </c>
      <c r="T9786">
        <v>9785</v>
      </c>
    </row>
    <row r="9787" spans="1:20" x14ac:dyDescent="0.35">
      <c r="A9787" t="s">
        <v>18549</v>
      </c>
      <c r="B9787" s="5" t="s">
        <v>18550</v>
      </c>
      <c r="C9787" s="5" t="s">
        <v>307</v>
      </c>
      <c r="E9787" t="s">
        <v>56</v>
      </c>
      <c r="F9787">
        <v>3</v>
      </c>
      <c r="G9787" s="1">
        <v>17675.53</v>
      </c>
      <c r="H9787" s="1">
        <v>2269.86</v>
      </c>
      <c r="I9787" s="1">
        <v>1082.8399999999999</v>
      </c>
      <c r="J9787" s="1">
        <v>28187.99</v>
      </c>
      <c r="K9787" s="1">
        <v>49216.22</v>
      </c>
      <c r="L9787" s="7">
        <v>309</v>
      </c>
      <c r="M9787" s="7">
        <v>647</v>
      </c>
      <c r="N9787" s="7">
        <v>323</v>
      </c>
      <c r="O9787" s="1">
        <v>24608.11</v>
      </c>
      <c r="P9787" s="1">
        <v>87.03</v>
      </c>
      <c r="Q9787" t="s">
        <v>33</v>
      </c>
      <c r="T9787">
        <v>9786</v>
      </c>
    </row>
    <row r="9788" spans="1:20" x14ac:dyDescent="0.35">
      <c r="A9788" t="s">
        <v>18551</v>
      </c>
      <c r="B9788" s="5" t="s">
        <v>18552</v>
      </c>
      <c r="E9788" t="s">
        <v>35</v>
      </c>
      <c r="F9788">
        <v>2</v>
      </c>
      <c r="G9788" s="1">
        <v>29464.43</v>
      </c>
      <c r="J9788" s="1">
        <v>19751.47</v>
      </c>
      <c r="K9788" s="1">
        <v>49215.9</v>
      </c>
      <c r="L9788" s="7">
        <v>6</v>
      </c>
      <c r="M9788" s="7">
        <v>16</v>
      </c>
      <c r="N9788" s="7">
        <v>8</v>
      </c>
      <c r="O9788" s="1">
        <v>24607.95</v>
      </c>
      <c r="P9788" s="1">
        <v>2951.37</v>
      </c>
      <c r="Q9788" t="s">
        <v>33</v>
      </c>
      <c r="T9788">
        <v>9787</v>
      </c>
    </row>
    <row r="9789" spans="1:20" x14ac:dyDescent="0.35">
      <c r="A9789" t="s">
        <v>18553</v>
      </c>
      <c r="B9789" s="5" t="s">
        <v>12305</v>
      </c>
      <c r="C9789" s="5" t="s">
        <v>993</v>
      </c>
      <c r="E9789" t="s">
        <v>77</v>
      </c>
      <c r="F9789">
        <v>1</v>
      </c>
      <c r="J9789" s="1">
        <v>49200</v>
      </c>
      <c r="K9789" s="1">
        <v>49200</v>
      </c>
      <c r="L9789" s="7">
        <v>1</v>
      </c>
      <c r="M9789" s="7">
        <v>1000</v>
      </c>
      <c r="N9789" s="7">
        <v>500</v>
      </c>
      <c r="O9789" s="1">
        <v>24600</v>
      </c>
      <c r="P9789" s="1">
        <v>49.2</v>
      </c>
      <c r="Q9789" t="s">
        <v>33</v>
      </c>
      <c r="T9789">
        <v>9788</v>
      </c>
    </row>
    <row r="9790" spans="1:20" x14ac:dyDescent="0.35">
      <c r="A9790" t="s">
        <v>18554</v>
      </c>
      <c r="B9790" s="5" t="s">
        <v>18555</v>
      </c>
      <c r="C9790" s="5" t="s">
        <v>307</v>
      </c>
      <c r="E9790" t="s">
        <v>56</v>
      </c>
      <c r="F9790">
        <v>2</v>
      </c>
      <c r="I9790" s="1">
        <v>27798.14</v>
      </c>
      <c r="J9790" s="1">
        <v>21396.25</v>
      </c>
      <c r="K9790" s="1">
        <v>49194.39</v>
      </c>
      <c r="L9790" s="7">
        <v>20</v>
      </c>
      <c r="M9790" s="7">
        <v>41</v>
      </c>
      <c r="N9790" s="7">
        <v>20</v>
      </c>
      <c r="O9790" s="1">
        <v>24597.195</v>
      </c>
      <c r="P9790" s="1">
        <v>1399.44</v>
      </c>
      <c r="Q9790" t="s">
        <v>33</v>
      </c>
      <c r="T9790">
        <v>9789</v>
      </c>
    </row>
    <row r="9791" spans="1:20" x14ac:dyDescent="0.35">
      <c r="A9791" t="s">
        <v>18556</v>
      </c>
      <c r="B9791" s="5" t="s">
        <v>18557</v>
      </c>
      <c r="C9791" s="5" t="s">
        <v>3090</v>
      </c>
      <c r="E9791" t="s">
        <v>31</v>
      </c>
      <c r="F9791">
        <v>1</v>
      </c>
      <c r="I9791" s="1">
        <v>49192</v>
      </c>
      <c r="K9791" s="1">
        <v>49192</v>
      </c>
      <c r="L9791" s="7">
        <v>6</v>
      </c>
      <c r="M9791" s="7">
        <v>56</v>
      </c>
      <c r="N9791" s="7">
        <v>28</v>
      </c>
      <c r="O9791" s="1">
        <v>24596</v>
      </c>
      <c r="P9791" s="1">
        <v>890</v>
      </c>
      <c r="Q9791" t="s">
        <v>33</v>
      </c>
      <c r="T9791">
        <v>9790</v>
      </c>
    </row>
    <row r="9792" spans="1:20" x14ac:dyDescent="0.35">
      <c r="A9792" t="s">
        <v>18558</v>
      </c>
      <c r="B9792" s="5" t="s">
        <v>18559</v>
      </c>
      <c r="C9792" s="5" t="s">
        <v>307</v>
      </c>
      <c r="E9792" t="s">
        <v>56</v>
      </c>
      <c r="F9792">
        <v>2</v>
      </c>
      <c r="G9792" s="1">
        <v>18265.259999999998</v>
      </c>
      <c r="J9792" s="1">
        <v>30914.65</v>
      </c>
      <c r="K9792" s="1">
        <v>49179.91</v>
      </c>
      <c r="L9792" s="7">
        <v>35</v>
      </c>
      <c r="M9792" s="7">
        <v>61</v>
      </c>
      <c r="N9792" s="7">
        <v>30</v>
      </c>
      <c r="O9792" s="1">
        <v>24589.955000000002</v>
      </c>
      <c r="P9792" s="1">
        <v>826.18</v>
      </c>
      <c r="Q9792" t="s">
        <v>33</v>
      </c>
      <c r="T9792">
        <v>9791</v>
      </c>
    </row>
    <row r="9793" spans="1:20" x14ac:dyDescent="0.35">
      <c r="A9793" t="s">
        <v>18560</v>
      </c>
      <c r="B9793" s="5" t="s">
        <v>18561</v>
      </c>
      <c r="C9793" s="5" t="s">
        <v>45</v>
      </c>
      <c r="E9793" t="s">
        <v>35</v>
      </c>
      <c r="F9793">
        <v>2</v>
      </c>
      <c r="G9793" s="1">
        <v>26305.5</v>
      </c>
      <c r="J9793" s="1">
        <v>22874.35</v>
      </c>
      <c r="K9793" s="1">
        <v>49179.85</v>
      </c>
      <c r="L9793" s="7">
        <v>2</v>
      </c>
      <c r="M9793" s="7">
        <v>2</v>
      </c>
      <c r="N9793" s="7">
        <v>1</v>
      </c>
      <c r="O9793" s="1">
        <v>24589.924999999999</v>
      </c>
      <c r="P9793" s="1">
        <v>24589.93</v>
      </c>
      <c r="Q9793" t="s">
        <v>33</v>
      </c>
      <c r="T9793">
        <v>9792</v>
      </c>
    </row>
    <row r="9794" spans="1:20" x14ac:dyDescent="0.35">
      <c r="A9794" t="s">
        <v>18562</v>
      </c>
      <c r="B9794" s="5" t="s">
        <v>18563</v>
      </c>
      <c r="C9794" s="5" t="s">
        <v>45</v>
      </c>
      <c r="E9794" t="s">
        <v>56</v>
      </c>
      <c r="F9794">
        <v>1</v>
      </c>
      <c r="I9794" s="1">
        <v>24588.92</v>
      </c>
      <c r="J9794" s="1">
        <v>24588.92</v>
      </c>
      <c r="K9794" s="1">
        <v>49177.84</v>
      </c>
      <c r="L9794" s="7">
        <v>12</v>
      </c>
      <c r="M9794" s="7">
        <v>16</v>
      </c>
      <c r="N9794" s="7">
        <v>8</v>
      </c>
      <c r="O9794" s="1">
        <v>24588.92</v>
      </c>
      <c r="P9794" s="1">
        <v>3063.88</v>
      </c>
      <c r="Q9794" t="s">
        <v>33</v>
      </c>
      <c r="T9794">
        <v>9793</v>
      </c>
    </row>
    <row r="9795" spans="1:20" x14ac:dyDescent="0.35">
      <c r="A9795" t="s">
        <v>18564</v>
      </c>
      <c r="B9795" s="5" t="s">
        <v>18565</v>
      </c>
      <c r="C9795" s="5" t="s">
        <v>21</v>
      </c>
      <c r="E9795" t="s">
        <v>23</v>
      </c>
      <c r="F9795">
        <v>4</v>
      </c>
      <c r="G9795" s="1">
        <v>0</v>
      </c>
      <c r="I9795" s="1">
        <v>13261.29</v>
      </c>
      <c r="J9795" s="1">
        <v>35913.1</v>
      </c>
      <c r="K9795" s="1">
        <v>49174.39</v>
      </c>
      <c r="L9795" s="7">
        <v>917</v>
      </c>
      <c r="M9795" s="7">
        <v>2265</v>
      </c>
      <c r="N9795" s="7">
        <v>1132</v>
      </c>
      <c r="O9795" s="1">
        <v>24587.195</v>
      </c>
      <c r="P9795" s="1">
        <v>23.58</v>
      </c>
      <c r="Q9795" t="s">
        <v>33</v>
      </c>
      <c r="T9795">
        <v>9794</v>
      </c>
    </row>
    <row r="9796" spans="1:20" x14ac:dyDescent="0.35">
      <c r="A9796" t="s">
        <v>18566</v>
      </c>
      <c r="B9796" s="5" t="s">
        <v>18567</v>
      </c>
      <c r="D9796" s="5" t="s">
        <v>341</v>
      </c>
      <c r="E9796" t="s">
        <v>31</v>
      </c>
      <c r="F9796">
        <v>1</v>
      </c>
      <c r="H9796" s="1">
        <v>49166.37</v>
      </c>
      <c r="K9796" s="1">
        <v>49166.37</v>
      </c>
      <c r="L9796" s="7">
        <v>29</v>
      </c>
      <c r="M9796" s="7">
        <v>91</v>
      </c>
      <c r="N9796" s="7">
        <v>45</v>
      </c>
      <c r="O9796" s="1">
        <v>24583.185000000001</v>
      </c>
      <c r="P9796" s="1">
        <v>673.33</v>
      </c>
      <c r="Q9796" t="s">
        <v>25</v>
      </c>
      <c r="T9796">
        <v>9795</v>
      </c>
    </row>
    <row r="9797" spans="1:20" x14ac:dyDescent="0.35">
      <c r="A9797" t="s">
        <v>18568</v>
      </c>
      <c r="B9797" s="5" t="s">
        <v>18569</v>
      </c>
      <c r="D9797" s="5" t="s">
        <v>341</v>
      </c>
      <c r="E9797" t="s">
        <v>31</v>
      </c>
      <c r="F9797">
        <v>2</v>
      </c>
      <c r="H9797" s="1">
        <v>48339.72</v>
      </c>
      <c r="J9797" s="1">
        <v>826.4</v>
      </c>
      <c r="K9797" s="1">
        <v>49166.12</v>
      </c>
      <c r="L9797" s="7">
        <v>81</v>
      </c>
      <c r="M9797" s="7">
        <v>429</v>
      </c>
      <c r="N9797" s="7">
        <v>214</v>
      </c>
      <c r="O9797" s="1">
        <v>24583.06</v>
      </c>
      <c r="P9797" s="1">
        <v>111.54</v>
      </c>
      <c r="Q9797" t="s">
        <v>25</v>
      </c>
      <c r="S9797" t="s">
        <v>25</v>
      </c>
      <c r="T9797">
        <v>9796</v>
      </c>
    </row>
    <row r="9798" spans="1:20" x14ac:dyDescent="0.35">
      <c r="A9798" t="s">
        <v>18570</v>
      </c>
      <c r="B9798" s="5" t="s">
        <v>18571</v>
      </c>
      <c r="C9798" s="5" t="s">
        <v>307</v>
      </c>
      <c r="E9798" t="s">
        <v>56</v>
      </c>
      <c r="F9798">
        <v>1</v>
      </c>
      <c r="I9798" s="1">
        <v>1481.24</v>
      </c>
      <c r="J9798" s="1">
        <v>47672.480000000003</v>
      </c>
      <c r="K9798" s="1">
        <v>49153.72</v>
      </c>
      <c r="L9798" s="7">
        <v>5</v>
      </c>
      <c r="M9798" s="7">
        <v>106</v>
      </c>
      <c r="N9798" s="7">
        <v>53</v>
      </c>
      <c r="O9798" s="1">
        <v>24576.86</v>
      </c>
      <c r="P9798" s="1">
        <v>435.58</v>
      </c>
      <c r="Q9798" t="s">
        <v>33</v>
      </c>
      <c r="T9798">
        <v>9797</v>
      </c>
    </row>
    <row r="9799" spans="1:20" x14ac:dyDescent="0.35">
      <c r="A9799" t="s">
        <v>18572</v>
      </c>
      <c r="B9799" s="5" t="s">
        <v>18573</v>
      </c>
      <c r="C9799" s="5" t="s">
        <v>45</v>
      </c>
      <c r="E9799" t="s">
        <v>56</v>
      </c>
      <c r="F9799">
        <v>2</v>
      </c>
      <c r="G9799" s="1">
        <v>5711.94</v>
      </c>
      <c r="H9799" s="1">
        <v>7642.86</v>
      </c>
      <c r="I9799" s="1">
        <v>3446.4</v>
      </c>
      <c r="J9799" s="1">
        <v>32349.66</v>
      </c>
      <c r="K9799" s="1">
        <v>49150.86</v>
      </c>
      <c r="L9799" s="7">
        <v>166</v>
      </c>
      <c r="M9799" s="7">
        <v>4624</v>
      </c>
      <c r="N9799" s="7">
        <v>2312</v>
      </c>
      <c r="O9799" s="1">
        <v>24575.43</v>
      </c>
      <c r="P9799" s="1">
        <v>10.5</v>
      </c>
      <c r="Q9799" t="s">
        <v>33</v>
      </c>
      <c r="T9799">
        <v>9798</v>
      </c>
    </row>
    <row r="9800" spans="1:20" x14ac:dyDescent="0.35">
      <c r="A9800" t="s">
        <v>18574</v>
      </c>
      <c r="B9800" s="5" t="s">
        <v>18575</v>
      </c>
      <c r="E9800" t="s">
        <v>35</v>
      </c>
      <c r="F9800">
        <v>2</v>
      </c>
      <c r="G9800" s="1">
        <v>27918.05</v>
      </c>
      <c r="J9800" s="1">
        <v>21231.33</v>
      </c>
      <c r="K9800" s="1">
        <v>49149.38</v>
      </c>
      <c r="L9800" s="7">
        <v>35</v>
      </c>
      <c r="M9800" s="7">
        <v>1556</v>
      </c>
      <c r="N9800" s="7">
        <v>778</v>
      </c>
      <c r="O9800" s="1">
        <v>24574.69</v>
      </c>
      <c r="P9800" s="1">
        <v>31.73</v>
      </c>
      <c r="Q9800" t="s">
        <v>33</v>
      </c>
      <c r="T9800">
        <v>9799</v>
      </c>
    </row>
    <row r="9801" spans="1:20" x14ac:dyDescent="0.35">
      <c r="A9801" t="s">
        <v>18576</v>
      </c>
      <c r="B9801" s="5" t="s">
        <v>18577</v>
      </c>
      <c r="E9801" t="s">
        <v>35</v>
      </c>
      <c r="F9801">
        <v>3</v>
      </c>
      <c r="G9801" s="1">
        <v>36841.4</v>
      </c>
      <c r="I9801" s="1">
        <v>499.84</v>
      </c>
      <c r="J9801" s="1">
        <v>11797.01</v>
      </c>
      <c r="K9801" s="1">
        <v>49138.25</v>
      </c>
      <c r="L9801" s="7">
        <v>9</v>
      </c>
      <c r="M9801" s="7">
        <v>163</v>
      </c>
      <c r="N9801" s="7">
        <v>81</v>
      </c>
      <c r="O9801" s="1">
        <v>24569.125</v>
      </c>
      <c r="P9801" s="1">
        <v>280.97000000000003</v>
      </c>
      <c r="Q9801" t="s">
        <v>33</v>
      </c>
      <c r="T9801">
        <v>9800</v>
      </c>
    </row>
    <row r="9802" spans="1:20" x14ac:dyDescent="0.35">
      <c r="A9802" t="s">
        <v>18578</v>
      </c>
      <c r="B9802" s="5" t="s">
        <v>18579</v>
      </c>
      <c r="C9802" s="5" t="s">
        <v>11720</v>
      </c>
      <c r="E9802" t="s">
        <v>31</v>
      </c>
      <c r="F9802">
        <v>1</v>
      </c>
      <c r="I9802" s="1">
        <v>49130.79</v>
      </c>
      <c r="K9802" s="1">
        <v>49130.79</v>
      </c>
      <c r="L9802" s="7">
        <v>10</v>
      </c>
      <c r="M9802" s="7">
        <v>172</v>
      </c>
      <c r="N9802" s="7">
        <v>86</v>
      </c>
      <c r="O9802" s="1">
        <v>24565.395</v>
      </c>
      <c r="P9802" s="1">
        <v>283.39999999999998</v>
      </c>
      <c r="Q9802" t="s">
        <v>33</v>
      </c>
      <c r="T9802">
        <v>9801</v>
      </c>
    </row>
    <row r="9803" spans="1:20" x14ac:dyDescent="0.35">
      <c r="A9803" t="s">
        <v>18580</v>
      </c>
      <c r="B9803" s="5" t="s">
        <v>18581</v>
      </c>
      <c r="E9803" t="s">
        <v>35</v>
      </c>
      <c r="F9803">
        <v>1</v>
      </c>
      <c r="G9803" s="1">
        <v>49116.2</v>
      </c>
      <c r="K9803" s="1">
        <v>49116.2</v>
      </c>
      <c r="L9803" s="7">
        <v>5</v>
      </c>
      <c r="M9803" s="7">
        <v>140</v>
      </c>
      <c r="N9803" s="7">
        <v>70</v>
      </c>
      <c r="O9803" s="1">
        <v>24558.1</v>
      </c>
      <c r="P9803" s="1">
        <v>350.83</v>
      </c>
      <c r="Q9803" t="s">
        <v>33</v>
      </c>
      <c r="T9803">
        <v>9802</v>
      </c>
    </row>
    <row r="9804" spans="1:20" x14ac:dyDescent="0.35">
      <c r="A9804" t="s">
        <v>18582</v>
      </c>
      <c r="B9804" s="5" t="s">
        <v>18583</v>
      </c>
      <c r="C9804" s="5" t="s">
        <v>45</v>
      </c>
      <c r="E9804" t="s">
        <v>56</v>
      </c>
      <c r="F9804">
        <v>1</v>
      </c>
      <c r="I9804" s="1">
        <v>19572.3</v>
      </c>
      <c r="J9804" s="1">
        <v>29540</v>
      </c>
      <c r="K9804" s="1">
        <v>49112.3</v>
      </c>
      <c r="L9804" s="7">
        <v>22</v>
      </c>
      <c r="M9804" s="7">
        <v>83</v>
      </c>
      <c r="N9804" s="7">
        <v>41</v>
      </c>
      <c r="O9804" s="1">
        <v>24556.15</v>
      </c>
      <c r="P9804" s="1">
        <v>591.82000000000005</v>
      </c>
      <c r="Q9804" t="s">
        <v>33</v>
      </c>
      <c r="T9804">
        <v>9803</v>
      </c>
    </row>
    <row r="9805" spans="1:20" x14ac:dyDescent="0.35">
      <c r="A9805" t="s">
        <v>18584</v>
      </c>
      <c r="B9805" s="5" t="s">
        <v>18585</v>
      </c>
      <c r="C9805" s="5" t="s">
        <v>307</v>
      </c>
      <c r="E9805" t="s">
        <v>56</v>
      </c>
      <c r="F9805">
        <v>4</v>
      </c>
      <c r="G9805" s="1">
        <v>23944.14</v>
      </c>
      <c r="I9805" s="1">
        <v>905.42</v>
      </c>
      <c r="J9805" s="1">
        <v>24262.45</v>
      </c>
      <c r="K9805" s="1">
        <v>49112.01</v>
      </c>
      <c r="L9805" s="7">
        <v>57</v>
      </c>
      <c r="M9805" s="7">
        <v>847</v>
      </c>
      <c r="N9805" s="7">
        <v>423</v>
      </c>
      <c r="O9805" s="1">
        <v>24556.005000000001</v>
      </c>
      <c r="P9805" s="1">
        <v>49.53</v>
      </c>
      <c r="Q9805" t="s">
        <v>33</v>
      </c>
      <c r="T9805">
        <v>9804</v>
      </c>
    </row>
    <row r="9806" spans="1:20" x14ac:dyDescent="0.35">
      <c r="A9806" t="s">
        <v>18586</v>
      </c>
      <c r="B9806" s="5" t="s">
        <v>18587</v>
      </c>
      <c r="C9806" s="5" t="s">
        <v>21</v>
      </c>
      <c r="D9806" s="5" t="s">
        <v>87</v>
      </c>
      <c r="E9806" t="s">
        <v>23</v>
      </c>
      <c r="F9806">
        <v>3</v>
      </c>
      <c r="G9806" s="1">
        <v>674</v>
      </c>
      <c r="H9806" s="1">
        <v>43770.58</v>
      </c>
      <c r="I9806" s="1">
        <v>1623.12</v>
      </c>
      <c r="J9806" s="1">
        <v>3035.2</v>
      </c>
      <c r="K9806" s="1">
        <v>49102.9</v>
      </c>
      <c r="L9806" s="7">
        <v>441</v>
      </c>
      <c r="M9806" s="7">
        <v>6404</v>
      </c>
      <c r="N9806" s="7">
        <v>3202</v>
      </c>
      <c r="O9806" s="1">
        <v>24551.45</v>
      </c>
      <c r="P9806" s="1">
        <v>6.25</v>
      </c>
      <c r="Q9806" t="s">
        <v>25</v>
      </c>
      <c r="T9806">
        <v>9805</v>
      </c>
    </row>
    <row r="9807" spans="1:20" x14ac:dyDescent="0.35">
      <c r="A9807" t="s">
        <v>18588</v>
      </c>
      <c r="B9807" s="5" t="s">
        <v>18589</v>
      </c>
      <c r="C9807" s="5" t="s">
        <v>65</v>
      </c>
      <c r="E9807" t="s">
        <v>23</v>
      </c>
      <c r="F9807">
        <v>2</v>
      </c>
      <c r="I9807" s="1">
        <v>25060.38</v>
      </c>
      <c r="J9807" s="1">
        <v>24030.83</v>
      </c>
      <c r="K9807" s="1">
        <v>49091.21</v>
      </c>
      <c r="L9807" s="7">
        <v>86</v>
      </c>
      <c r="M9807" s="7">
        <v>1229</v>
      </c>
      <c r="N9807" s="7">
        <v>614</v>
      </c>
      <c r="O9807" s="1">
        <v>24545.605</v>
      </c>
      <c r="P9807" s="1">
        <v>42.38</v>
      </c>
      <c r="Q9807" t="s">
        <v>33</v>
      </c>
      <c r="T9807">
        <v>9806</v>
      </c>
    </row>
    <row r="9808" spans="1:20" x14ac:dyDescent="0.35">
      <c r="A9808" t="s">
        <v>18590</v>
      </c>
      <c r="B9808" s="5" t="s">
        <v>18591</v>
      </c>
      <c r="C9808" s="5" t="s">
        <v>21</v>
      </c>
      <c r="E9808" t="s">
        <v>23</v>
      </c>
      <c r="F9808">
        <v>3</v>
      </c>
      <c r="G9808" s="1">
        <v>10594.56</v>
      </c>
      <c r="I9808" s="1">
        <v>262.83999999999997</v>
      </c>
      <c r="J9808" s="1">
        <v>38230.300000000003</v>
      </c>
      <c r="K9808" s="1">
        <v>49087.7</v>
      </c>
      <c r="L9808" s="7">
        <v>571</v>
      </c>
      <c r="M9808" s="7">
        <v>927</v>
      </c>
      <c r="N9808" s="7">
        <v>463</v>
      </c>
      <c r="O9808" s="1">
        <v>24543.85</v>
      </c>
      <c r="P9808" s="1">
        <v>62.38</v>
      </c>
      <c r="Q9808" t="s">
        <v>33</v>
      </c>
      <c r="T9808">
        <v>9807</v>
      </c>
    </row>
    <row r="9809" spans="1:20" x14ac:dyDescent="0.35">
      <c r="A9809" t="s">
        <v>18592</v>
      </c>
      <c r="B9809" s="5" t="s">
        <v>18593</v>
      </c>
      <c r="C9809" s="5" t="s">
        <v>69</v>
      </c>
      <c r="E9809" t="s">
        <v>23</v>
      </c>
      <c r="F9809">
        <v>1</v>
      </c>
      <c r="I9809" s="1">
        <v>23123.46</v>
      </c>
      <c r="J9809" s="1">
        <v>25953</v>
      </c>
      <c r="K9809" s="1">
        <v>49076.46</v>
      </c>
      <c r="L9809" s="7">
        <v>29</v>
      </c>
      <c r="M9809" s="7">
        <v>1920</v>
      </c>
      <c r="N9809" s="7">
        <v>960</v>
      </c>
      <c r="O9809" s="1">
        <v>24538.23</v>
      </c>
      <c r="P9809" s="1">
        <v>30.45</v>
      </c>
      <c r="Q9809" t="s">
        <v>25</v>
      </c>
      <c r="T9809">
        <v>9808</v>
      </c>
    </row>
    <row r="9810" spans="1:20" x14ac:dyDescent="0.35">
      <c r="A9810" t="s">
        <v>18594</v>
      </c>
      <c r="B9810" s="5" t="s">
        <v>7974</v>
      </c>
      <c r="D9810" s="5" t="s">
        <v>76</v>
      </c>
      <c r="E9810" t="s">
        <v>77</v>
      </c>
      <c r="F9810">
        <v>1</v>
      </c>
      <c r="H9810" s="1">
        <v>49073.03</v>
      </c>
      <c r="K9810" s="1">
        <v>49073.03</v>
      </c>
      <c r="L9810" s="7">
        <v>46</v>
      </c>
      <c r="M9810" s="7">
        <v>97</v>
      </c>
      <c r="N9810" s="7">
        <v>48</v>
      </c>
      <c r="O9810" s="1">
        <v>24536.514999999999</v>
      </c>
      <c r="P9810" s="1">
        <v>507.73</v>
      </c>
      <c r="Q9810" t="s">
        <v>25</v>
      </c>
      <c r="T9810">
        <v>9809</v>
      </c>
    </row>
    <row r="9811" spans="1:20" x14ac:dyDescent="0.35">
      <c r="A9811" t="s">
        <v>18595</v>
      </c>
      <c r="B9811" s="5" t="s">
        <v>18596</v>
      </c>
      <c r="C9811" s="5" t="s">
        <v>21</v>
      </c>
      <c r="E9811" t="s">
        <v>23</v>
      </c>
      <c r="F9811">
        <v>2</v>
      </c>
      <c r="I9811" s="1">
        <v>16375.71</v>
      </c>
      <c r="J9811" s="1">
        <v>32696.5</v>
      </c>
      <c r="K9811" s="1">
        <v>49072.21</v>
      </c>
      <c r="L9811" s="7">
        <v>16</v>
      </c>
      <c r="M9811" s="7">
        <v>22</v>
      </c>
      <c r="N9811" s="7">
        <v>11</v>
      </c>
      <c r="O9811" s="1">
        <v>24536.105</v>
      </c>
      <c r="P9811" s="1">
        <v>2214.8000000000002</v>
      </c>
      <c r="Q9811" t="s">
        <v>33</v>
      </c>
      <c r="T9811">
        <v>9810</v>
      </c>
    </row>
    <row r="9812" spans="1:20" x14ac:dyDescent="0.35">
      <c r="A9812" t="s">
        <v>18597</v>
      </c>
      <c r="B9812" s="5" t="s">
        <v>18598</v>
      </c>
      <c r="C9812" s="5" t="s">
        <v>483</v>
      </c>
      <c r="E9812" t="s">
        <v>77</v>
      </c>
      <c r="F9812">
        <v>1</v>
      </c>
      <c r="J9812" s="1">
        <v>49059.7</v>
      </c>
      <c r="K9812" s="1">
        <v>49059.7</v>
      </c>
      <c r="L9812" s="7">
        <v>6</v>
      </c>
      <c r="M9812" s="7">
        <v>1348</v>
      </c>
      <c r="N9812" s="7">
        <v>674</v>
      </c>
      <c r="O9812" s="1">
        <v>24529.85</v>
      </c>
      <c r="P9812" s="1">
        <v>35.82</v>
      </c>
      <c r="Q9812" t="s">
        <v>33</v>
      </c>
      <c r="T9812">
        <v>9811</v>
      </c>
    </row>
    <row r="9813" spans="1:20" x14ac:dyDescent="0.35">
      <c r="A9813" t="s">
        <v>18599</v>
      </c>
      <c r="B9813" s="5" t="s">
        <v>18600</v>
      </c>
      <c r="C9813" s="5" t="s">
        <v>247</v>
      </c>
      <c r="E9813" t="s">
        <v>31</v>
      </c>
      <c r="F9813">
        <v>1</v>
      </c>
      <c r="J9813" s="1">
        <v>49057.68</v>
      </c>
      <c r="K9813" s="1">
        <v>49057.68</v>
      </c>
      <c r="L9813" s="7">
        <v>4</v>
      </c>
      <c r="M9813" s="7">
        <v>6</v>
      </c>
      <c r="N9813" s="7">
        <v>3</v>
      </c>
      <c r="O9813" s="1">
        <v>24528.84</v>
      </c>
      <c r="P9813" s="1">
        <v>8176.28</v>
      </c>
      <c r="Q9813" t="s">
        <v>33</v>
      </c>
      <c r="T9813">
        <v>9812</v>
      </c>
    </row>
    <row r="9814" spans="1:20" x14ac:dyDescent="0.35">
      <c r="A9814" t="s">
        <v>18601</v>
      </c>
      <c r="B9814" s="5" t="s">
        <v>18602</v>
      </c>
      <c r="D9814" s="5" t="s">
        <v>76</v>
      </c>
      <c r="E9814" t="s">
        <v>77</v>
      </c>
      <c r="F9814">
        <v>1</v>
      </c>
      <c r="H9814" s="1">
        <v>49056.19</v>
      </c>
      <c r="K9814" s="1">
        <v>49056.19</v>
      </c>
      <c r="L9814" s="7">
        <v>31</v>
      </c>
      <c r="M9814" s="7">
        <v>241</v>
      </c>
      <c r="N9814" s="7">
        <v>120</v>
      </c>
      <c r="O9814" s="1">
        <v>24528.095000000001</v>
      </c>
      <c r="P9814" s="1">
        <v>204.91</v>
      </c>
      <c r="Q9814" t="s">
        <v>25</v>
      </c>
      <c r="T9814">
        <v>9813</v>
      </c>
    </row>
    <row r="9815" spans="1:20" x14ac:dyDescent="0.35">
      <c r="A9815" t="s">
        <v>18603</v>
      </c>
      <c r="B9815" s="5" t="s">
        <v>18604</v>
      </c>
      <c r="C9815" s="5" t="s">
        <v>45</v>
      </c>
      <c r="E9815" t="s">
        <v>56</v>
      </c>
      <c r="F9815">
        <v>2</v>
      </c>
      <c r="J9815" s="1">
        <v>49055.54</v>
      </c>
      <c r="K9815" s="1">
        <v>49055.54</v>
      </c>
      <c r="L9815" s="7">
        <v>20</v>
      </c>
      <c r="M9815" s="7">
        <v>246</v>
      </c>
      <c r="N9815" s="7">
        <v>123</v>
      </c>
      <c r="O9815" s="1">
        <v>24527.77</v>
      </c>
      <c r="P9815" s="1">
        <v>202.22</v>
      </c>
      <c r="Q9815" t="s">
        <v>33</v>
      </c>
      <c r="T9815">
        <v>9814</v>
      </c>
    </row>
    <row r="9816" spans="1:20" x14ac:dyDescent="0.35">
      <c r="A9816" t="s">
        <v>18605</v>
      </c>
      <c r="B9816" s="5" t="s">
        <v>18606</v>
      </c>
      <c r="C9816" s="5" t="s">
        <v>76</v>
      </c>
      <c r="E9816" t="s">
        <v>77</v>
      </c>
      <c r="F9816">
        <v>1</v>
      </c>
      <c r="I9816" s="1">
        <v>49041.1</v>
      </c>
      <c r="K9816" s="1">
        <v>49041.1</v>
      </c>
      <c r="L9816" s="7">
        <v>187</v>
      </c>
      <c r="M9816" s="7">
        <v>409</v>
      </c>
      <c r="N9816" s="7">
        <v>204</v>
      </c>
      <c r="O9816" s="1">
        <v>24520.55</v>
      </c>
      <c r="P9816" s="1">
        <v>121.26</v>
      </c>
      <c r="Q9816" t="s">
        <v>33</v>
      </c>
      <c r="T9816">
        <v>9815</v>
      </c>
    </row>
    <row r="9817" spans="1:20" x14ac:dyDescent="0.35">
      <c r="A9817" t="s">
        <v>18607</v>
      </c>
      <c r="B9817" s="5" t="s">
        <v>18608</v>
      </c>
      <c r="E9817" t="s">
        <v>35</v>
      </c>
      <c r="F9817">
        <v>2</v>
      </c>
      <c r="G9817" s="1">
        <v>25687.75</v>
      </c>
      <c r="J9817" s="1">
        <v>23352.5</v>
      </c>
      <c r="K9817" s="1">
        <v>49040.25</v>
      </c>
      <c r="L9817" s="7">
        <v>2</v>
      </c>
      <c r="M9817" s="7">
        <v>50</v>
      </c>
      <c r="N9817" s="7">
        <v>25</v>
      </c>
      <c r="O9817" s="1">
        <v>24520.125</v>
      </c>
      <c r="P9817" s="1">
        <v>980.81</v>
      </c>
      <c r="Q9817" t="s">
        <v>33</v>
      </c>
      <c r="T9817">
        <v>9816</v>
      </c>
    </row>
    <row r="9818" spans="1:20" x14ac:dyDescent="0.35">
      <c r="A9818" t="s">
        <v>18609</v>
      </c>
      <c r="B9818" s="5" t="s">
        <v>18610</v>
      </c>
      <c r="C9818" s="5" t="s">
        <v>944</v>
      </c>
      <c r="E9818" t="s">
        <v>56</v>
      </c>
      <c r="F9818">
        <v>1</v>
      </c>
      <c r="J9818" s="1">
        <v>49035.26</v>
      </c>
      <c r="K9818" s="1">
        <v>49035.26</v>
      </c>
      <c r="L9818" s="7">
        <v>2</v>
      </c>
      <c r="M9818" s="7">
        <v>2</v>
      </c>
      <c r="N9818" s="7">
        <v>1</v>
      </c>
      <c r="O9818" s="1">
        <v>24517.63</v>
      </c>
      <c r="P9818" s="1">
        <v>24517.63</v>
      </c>
      <c r="Q9818" t="s">
        <v>33</v>
      </c>
      <c r="T9818">
        <v>9817</v>
      </c>
    </row>
    <row r="9819" spans="1:20" x14ac:dyDescent="0.35">
      <c r="A9819" t="s">
        <v>18611</v>
      </c>
      <c r="B9819" s="5" t="s">
        <v>18612</v>
      </c>
      <c r="C9819" s="5" t="s">
        <v>307</v>
      </c>
      <c r="E9819" t="s">
        <v>56</v>
      </c>
      <c r="F9819">
        <v>2</v>
      </c>
      <c r="G9819" s="1">
        <v>15021.49</v>
      </c>
      <c r="H9819" s="1">
        <v>5578.94</v>
      </c>
      <c r="J9819" s="1">
        <v>28432.68</v>
      </c>
      <c r="K9819" s="1">
        <v>49033.11</v>
      </c>
      <c r="L9819" s="7">
        <v>47</v>
      </c>
      <c r="M9819" s="7">
        <v>60</v>
      </c>
      <c r="N9819" s="7">
        <v>30</v>
      </c>
      <c r="O9819" s="1">
        <v>24516.555</v>
      </c>
      <c r="P9819" s="1">
        <v>924.93</v>
      </c>
      <c r="Q9819" t="s">
        <v>33</v>
      </c>
      <c r="T9819">
        <v>9818</v>
      </c>
    </row>
    <row r="9820" spans="1:20" x14ac:dyDescent="0.35">
      <c r="A9820" t="s">
        <v>18613</v>
      </c>
      <c r="B9820" s="5" t="s">
        <v>18614</v>
      </c>
      <c r="C9820" s="5" t="s">
        <v>16909</v>
      </c>
      <c r="E9820" t="s">
        <v>31</v>
      </c>
      <c r="F9820">
        <v>5</v>
      </c>
      <c r="G9820" s="1">
        <v>2566.08</v>
      </c>
      <c r="I9820" s="1">
        <v>44757.79</v>
      </c>
      <c r="J9820" s="1">
        <v>1704.08</v>
      </c>
      <c r="K9820" s="1">
        <v>49027.95</v>
      </c>
      <c r="L9820" s="7">
        <v>37</v>
      </c>
      <c r="M9820" s="7">
        <v>88</v>
      </c>
      <c r="N9820" s="7">
        <v>44</v>
      </c>
      <c r="O9820" s="1">
        <v>24513.974999999999</v>
      </c>
      <c r="P9820" s="1">
        <v>586.96</v>
      </c>
      <c r="Q9820" t="s">
        <v>33</v>
      </c>
      <c r="T9820">
        <v>9819</v>
      </c>
    </row>
    <row r="9821" spans="1:20" x14ac:dyDescent="0.35">
      <c r="A9821" t="s">
        <v>18615</v>
      </c>
      <c r="B9821" s="5" t="s">
        <v>18616</v>
      </c>
      <c r="E9821" t="s">
        <v>299</v>
      </c>
      <c r="F9821">
        <v>1</v>
      </c>
      <c r="I9821" s="1">
        <v>49026.83</v>
      </c>
      <c r="K9821" s="1">
        <v>49026.83</v>
      </c>
      <c r="L9821" s="7">
        <v>13</v>
      </c>
      <c r="M9821" s="7">
        <v>24</v>
      </c>
      <c r="N9821" s="7">
        <v>12</v>
      </c>
      <c r="O9821" s="1">
        <v>24513.415000000001</v>
      </c>
      <c r="P9821" s="1">
        <v>2045.05</v>
      </c>
      <c r="Q9821" t="s">
        <v>33</v>
      </c>
      <c r="T9821">
        <v>9820</v>
      </c>
    </row>
    <row r="9822" spans="1:20" x14ac:dyDescent="0.35">
      <c r="A9822" t="s">
        <v>18617</v>
      </c>
      <c r="B9822" s="5" t="s">
        <v>11893</v>
      </c>
      <c r="C9822" s="5" t="s">
        <v>1104</v>
      </c>
      <c r="E9822" t="s">
        <v>56</v>
      </c>
      <c r="F9822">
        <v>1</v>
      </c>
      <c r="J9822" s="1">
        <v>49024.44</v>
      </c>
      <c r="K9822" s="1">
        <v>49024.44</v>
      </c>
      <c r="L9822" s="7">
        <v>386</v>
      </c>
      <c r="M9822" s="7">
        <v>1529</v>
      </c>
      <c r="N9822" s="7">
        <v>764</v>
      </c>
      <c r="O9822" s="1">
        <v>24512.22</v>
      </c>
      <c r="P9822" s="1">
        <v>31.64</v>
      </c>
      <c r="Q9822" t="s">
        <v>33</v>
      </c>
      <c r="T9822">
        <v>9821</v>
      </c>
    </row>
    <row r="9823" spans="1:20" x14ac:dyDescent="0.35">
      <c r="A9823" t="s">
        <v>18618</v>
      </c>
      <c r="B9823" s="5" t="s">
        <v>18619</v>
      </c>
      <c r="D9823" s="5" t="s">
        <v>273</v>
      </c>
      <c r="E9823" t="s">
        <v>31</v>
      </c>
      <c r="F9823">
        <v>1</v>
      </c>
      <c r="H9823" s="1">
        <v>49020.43</v>
      </c>
      <c r="K9823" s="1">
        <v>49020.43</v>
      </c>
      <c r="L9823" s="7">
        <v>12</v>
      </c>
      <c r="M9823" s="7">
        <v>18</v>
      </c>
      <c r="N9823" s="7">
        <v>9</v>
      </c>
      <c r="O9823" s="1">
        <v>24510.215</v>
      </c>
      <c r="P9823" s="1">
        <v>2724</v>
      </c>
      <c r="Q9823" t="s">
        <v>25</v>
      </c>
      <c r="T9823">
        <v>9822</v>
      </c>
    </row>
    <row r="9824" spans="1:20" x14ac:dyDescent="0.35">
      <c r="A9824" t="s">
        <v>18620</v>
      </c>
      <c r="B9824" s="5" t="s">
        <v>18621</v>
      </c>
      <c r="C9824" s="5" t="s">
        <v>307</v>
      </c>
      <c r="E9824" t="s">
        <v>56</v>
      </c>
      <c r="F9824">
        <v>1</v>
      </c>
      <c r="J9824" s="1">
        <v>49010.400000000001</v>
      </c>
      <c r="K9824" s="1">
        <v>49010.400000000001</v>
      </c>
      <c r="L9824" s="7">
        <v>1</v>
      </c>
      <c r="M9824" s="7">
        <v>1</v>
      </c>
      <c r="N9824" s="7">
        <v>0</v>
      </c>
      <c r="O9824" s="1">
        <v>24505.200000000001</v>
      </c>
      <c r="P9824" s="1">
        <v>49010.400000000001</v>
      </c>
      <c r="Q9824" t="s">
        <v>33</v>
      </c>
      <c r="T9824">
        <v>9823</v>
      </c>
    </row>
    <row r="9825" spans="1:20" x14ac:dyDescent="0.35">
      <c r="A9825" t="s">
        <v>18622</v>
      </c>
      <c r="B9825" s="5" t="s">
        <v>18623</v>
      </c>
      <c r="C9825" s="5" t="s">
        <v>261</v>
      </c>
      <c r="E9825" t="s">
        <v>31</v>
      </c>
      <c r="F9825">
        <v>1</v>
      </c>
      <c r="J9825" s="1">
        <v>49008.38</v>
      </c>
      <c r="K9825" s="1">
        <v>49008.38</v>
      </c>
      <c r="L9825" s="7">
        <v>2</v>
      </c>
      <c r="M9825" s="7">
        <v>2</v>
      </c>
      <c r="N9825" s="7">
        <v>1</v>
      </c>
      <c r="O9825" s="1">
        <v>24504.19</v>
      </c>
      <c r="P9825" s="1">
        <v>24504.19</v>
      </c>
      <c r="Q9825" t="s">
        <v>33</v>
      </c>
      <c r="T9825">
        <v>9824</v>
      </c>
    </row>
    <row r="9826" spans="1:20" x14ac:dyDescent="0.35">
      <c r="A9826" t="s">
        <v>18624</v>
      </c>
      <c r="B9826" s="5" t="s">
        <v>18625</v>
      </c>
      <c r="C9826" s="5" t="s">
        <v>307</v>
      </c>
      <c r="E9826" t="s">
        <v>56</v>
      </c>
      <c r="F9826">
        <v>1</v>
      </c>
      <c r="J9826" s="1">
        <v>48999.06</v>
      </c>
      <c r="K9826" s="1">
        <v>48999.06</v>
      </c>
      <c r="L9826" s="7">
        <v>2</v>
      </c>
      <c r="M9826" s="7">
        <v>73</v>
      </c>
      <c r="N9826" s="7">
        <v>36</v>
      </c>
      <c r="O9826" s="1">
        <v>24499.53</v>
      </c>
      <c r="P9826" s="1">
        <v>671.22</v>
      </c>
      <c r="Q9826" t="s">
        <v>33</v>
      </c>
      <c r="T9826">
        <v>9825</v>
      </c>
    </row>
    <row r="9827" spans="1:20" x14ac:dyDescent="0.35">
      <c r="A9827" t="s">
        <v>18626</v>
      </c>
      <c r="B9827" s="5" t="s">
        <v>18627</v>
      </c>
      <c r="E9827" t="s">
        <v>35</v>
      </c>
      <c r="F9827">
        <v>1</v>
      </c>
      <c r="G9827" s="1">
        <v>48993.99</v>
      </c>
      <c r="K9827" s="1">
        <v>48993.99</v>
      </c>
      <c r="L9827" s="7">
        <v>12</v>
      </c>
      <c r="M9827" s="7">
        <v>51</v>
      </c>
      <c r="N9827" s="7">
        <v>25</v>
      </c>
      <c r="O9827" s="1">
        <v>24496.994999999999</v>
      </c>
      <c r="P9827" s="1">
        <v>995.76</v>
      </c>
      <c r="Q9827" t="s">
        <v>33</v>
      </c>
      <c r="T9827">
        <v>9826</v>
      </c>
    </row>
    <row r="9828" spans="1:20" x14ac:dyDescent="0.35">
      <c r="A9828" t="s">
        <v>18628</v>
      </c>
      <c r="B9828" s="5" t="s">
        <v>18629</v>
      </c>
      <c r="E9828" t="s">
        <v>35</v>
      </c>
      <c r="F9828">
        <v>2</v>
      </c>
      <c r="G9828" s="1">
        <v>33067.4</v>
      </c>
      <c r="J9828" s="1">
        <v>15923.2</v>
      </c>
      <c r="K9828" s="1">
        <v>48990.6</v>
      </c>
      <c r="L9828" s="7">
        <v>83</v>
      </c>
      <c r="M9828" s="7">
        <v>1730</v>
      </c>
      <c r="N9828" s="7">
        <v>865</v>
      </c>
      <c r="O9828" s="1">
        <v>24495.3</v>
      </c>
      <c r="P9828" s="1">
        <v>27.92</v>
      </c>
      <c r="Q9828" t="s">
        <v>33</v>
      </c>
      <c r="T9828">
        <v>9827</v>
      </c>
    </row>
    <row r="9829" spans="1:20" x14ac:dyDescent="0.35">
      <c r="A9829" t="s">
        <v>18630</v>
      </c>
      <c r="B9829" s="5" t="s">
        <v>17070</v>
      </c>
      <c r="C9829" s="5" t="s">
        <v>344</v>
      </c>
      <c r="E9829" t="s">
        <v>56</v>
      </c>
      <c r="F9829">
        <v>1</v>
      </c>
      <c r="J9829" s="1">
        <v>48982.9</v>
      </c>
      <c r="K9829" s="1">
        <v>48982.9</v>
      </c>
      <c r="L9829" s="7">
        <v>1</v>
      </c>
      <c r="M9829" s="7">
        <v>10</v>
      </c>
      <c r="N9829" s="7">
        <v>5</v>
      </c>
      <c r="O9829" s="1">
        <v>24491.45</v>
      </c>
      <c r="P9829" s="1">
        <v>4898.29</v>
      </c>
      <c r="Q9829" t="s">
        <v>33</v>
      </c>
      <c r="T9829">
        <v>9828</v>
      </c>
    </row>
    <row r="9830" spans="1:20" x14ac:dyDescent="0.35">
      <c r="A9830" t="s">
        <v>18631</v>
      </c>
      <c r="B9830" s="5" t="s">
        <v>18632</v>
      </c>
      <c r="E9830" t="s">
        <v>35</v>
      </c>
      <c r="F9830">
        <v>2</v>
      </c>
      <c r="G9830" s="1">
        <v>25897.68</v>
      </c>
      <c r="I9830" s="1">
        <v>258.04000000000002</v>
      </c>
      <c r="J9830" s="1">
        <v>22822.799999999999</v>
      </c>
      <c r="K9830" s="1">
        <v>48978.52</v>
      </c>
      <c r="L9830" s="7">
        <v>11</v>
      </c>
      <c r="M9830" s="7">
        <v>676</v>
      </c>
      <c r="N9830" s="7">
        <v>338</v>
      </c>
      <c r="O9830" s="1">
        <v>24489.26</v>
      </c>
      <c r="P9830" s="1">
        <v>70.64</v>
      </c>
      <c r="Q9830" t="s">
        <v>33</v>
      </c>
      <c r="T9830">
        <v>9829</v>
      </c>
    </row>
    <row r="9831" spans="1:20" x14ac:dyDescent="0.35">
      <c r="A9831" t="s">
        <v>18633</v>
      </c>
      <c r="B9831" s="5" t="s">
        <v>18634</v>
      </c>
      <c r="C9831" s="5" t="s">
        <v>45</v>
      </c>
      <c r="E9831" t="s">
        <v>56</v>
      </c>
      <c r="F9831">
        <v>1</v>
      </c>
      <c r="J9831" s="1">
        <v>48974.9</v>
      </c>
      <c r="K9831" s="1">
        <v>48974.9</v>
      </c>
      <c r="L9831" s="7">
        <v>1</v>
      </c>
      <c r="M9831" s="7">
        <v>10</v>
      </c>
      <c r="N9831" s="7">
        <v>5</v>
      </c>
      <c r="O9831" s="1">
        <v>24487.45</v>
      </c>
      <c r="P9831" s="1">
        <v>4982.6899999999996</v>
      </c>
      <c r="Q9831" t="s">
        <v>33</v>
      </c>
      <c r="T9831">
        <v>9830</v>
      </c>
    </row>
    <row r="9832" spans="1:20" x14ac:dyDescent="0.35">
      <c r="A9832" t="s">
        <v>18635</v>
      </c>
      <c r="B9832" s="5" t="s">
        <v>18636</v>
      </c>
      <c r="E9832" t="s">
        <v>35</v>
      </c>
      <c r="F9832">
        <v>2</v>
      </c>
      <c r="G9832" s="1">
        <v>32654.720000000001</v>
      </c>
      <c r="J9832" s="1">
        <v>16316.58</v>
      </c>
      <c r="K9832" s="1">
        <v>48971.3</v>
      </c>
      <c r="L9832" s="7">
        <v>43</v>
      </c>
      <c r="M9832" s="7">
        <v>5596</v>
      </c>
      <c r="N9832" s="7">
        <v>2798</v>
      </c>
      <c r="O9832" s="1">
        <v>24485.65</v>
      </c>
      <c r="P9832" s="1">
        <v>8.34</v>
      </c>
      <c r="Q9832" t="s">
        <v>33</v>
      </c>
      <c r="T9832">
        <v>9831</v>
      </c>
    </row>
    <row r="9833" spans="1:20" x14ac:dyDescent="0.35">
      <c r="A9833" t="s">
        <v>18637</v>
      </c>
      <c r="B9833" s="5" t="s">
        <v>18638</v>
      </c>
      <c r="C9833" s="5" t="s">
        <v>45</v>
      </c>
      <c r="E9833" t="s">
        <v>56</v>
      </c>
      <c r="F9833">
        <v>2</v>
      </c>
      <c r="G9833" s="1">
        <v>23040.59</v>
      </c>
      <c r="I9833" s="1">
        <v>1393.85</v>
      </c>
      <c r="J9833" s="1">
        <v>24528.720000000001</v>
      </c>
      <c r="K9833" s="1">
        <v>48963.16</v>
      </c>
      <c r="L9833" s="7">
        <v>14</v>
      </c>
      <c r="M9833" s="7">
        <v>38</v>
      </c>
      <c r="N9833" s="7">
        <v>19</v>
      </c>
      <c r="O9833" s="1">
        <v>24481.58</v>
      </c>
      <c r="P9833" s="1">
        <v>1320.67</v>
      </c>
      <c r="Q9833" t="s">
        <v>33</v>
      </c>
      <c r="T9833">
        <v>9832</v>
      </c>
    </row>
    <row r="9834" spans="1:20" x14ac:dyDescent="0.35">
      <c r="A9834" t="s">
        <v>18639</v>
      </c>
      <c r="B9834" s="5" t="s">
        <v>18640</v>
      </c>
      <c r="C9834" s="5" t="s">
        <v>3250</v>
      </c>
      <c r="E9834" t="s">
        <v>56</v>
      </c>
      <c r="F9834">
        <v>1</v>
      </c>
      <c r="J9834" s="1">
        <v>48959.56</v>
      </c>
      <c r="K9834" s="1">
        <v>48959.56</v>
      </c>
      <c r="L9834" s="7">
        <v>1</v>
      </c>
      <c r="M9834" s="7">
        <v>1</v>
      </c>
      <c r="N9834" s="7">
        <v>0</v>
      </c>
      <c r="O9834" s="1">
        <v>24479.78</v>
      </c>
      <c r="P9834" s="1">
        <v>48959.56</v>
      </c>
      <c r="Q9834" t="s">
        <v>33</v>
      </c>
      <c r="T9834">
        <v>9833</v>
      </c>
    </row>
    <row r="9835" spans="1:20" x14ac:dyDescent="0.35">
      <c r="A9835" t="s">
        <v>18641</v>
      </c>
      <c r="B9835" s="5" t="s">
        <v>18642</v>
      </c>
      <c r="C9835" s="5" t="s">
        <v>65</v>
      </c>
      <c r="D9835" s="5" t="s">
        <v>98</v>
      </c>
      <c r="E9835" t="s">
        <v>23</v>
      </c>
      <c r="F9835">
        <v>3</v>
      </c>
      <c r="G9835" s="1">
        <v>699.18</v>
      </c>
      <c r="H9835" s="1">
        <v>31408.84</v>
      </c>
      <c r="I9835" s="1">
        <v>5174.4399999999996</v>
      </c>
      <c r="J9835" s="1">
        <v>11673.17</v>
      </c>
      <c r="K9835" s="1">
        <v>48955.63</v>
      </c>
      <c r="L9835" s="7">
        <v>822</v>
      </c>
      <c r="M9835" s="7">
        <v>5573</v>
      </c>
      <c r="N9835" s="7">
        <v>2786</v>
      </c>
      <c r="O9835" s="1">
        <v>24477.814999999999</v>
      </c>
      <c r="P9835" s="1">
        <v>7.69</v>
      </c>
      <c r="Q9835" t="s">
        <v>25</v>
      </c>
      <c r="S9835" t="s">
        <v>25</v>
      </c>
      <c r="T9835">
        <v>9834</v>
      </c>
    </row>
    <row r="9836" spans="1:20" x14ac:dyDescent="0.35">
      <c r="A9836" t="s">
        <v>18643</v>
      </c>
      <c r="B9836" s="5" t="s">
        <v>18644</v>
      </c>
      <c r="C9836" s="5" t="s">
        <v>993</v>
      </c>
      <c r="E9836" t="s">
        <v>77</v>
      </c>
      <c r="F9836">
        <v>1</v>
      </c>
      <c r="J9836" s="1">
        <v>48951.19</v>
      </c>
      <c r="K9836" s="1">
        <v>48951.19</v>
      </c>
      <c r="L9836" s="7">
        <v>2</v>
      </c>
      <c r="M9836" s="7">
        <v>650</v>
      </c>
      <c r="N9836" s="7">
        <v>325</v>
      </c>
      <c r="O9836" s="1">
        <v>24475.595000000001</v>
      </c>
      <c r="P9836" s="1">
        <v>75.55</v>
      </c>
      <c r="Q9836" t="s">
        <v>33</v>
      </c>
      <c r="T9836">
        <v>9835</v>
      </c>
    </row>
    <row r="9837" spans="1:20" x14ac:dyDescent="0.35">
      <c r="A9837" t="s">
        <v>18645</v>
      </c>
      <c r="B9837" s="5" t="s">
        <v>18646</v>
      </c>
      <c r="E9837" t="s">
        <v>35</v>
      </c>
      <c r="F9837">
        <v>1</v>
      </c>
      <c r="G9837" s="1">
        <v>48944.1</v>
      </c>
      <c r="K9837" s="1">
        <v>48944.1</v>
      </c>
      <c r="L9837" s="7">
        <v>5</v>
      </c>
      <c r="M9837" s="7">
        <v>33</v>
      </c>
      <c r="N9837" s="7">
        <v>16</v>
      </c>
      <c r="O9837" s="1">
        <v>24472.05</v>
      </c>
      <c r="P9837" s="1">
        <v>1519.48</v>
      </c>
      <c r="Q9837" t="s">
        <v>33</v>
      </c>
      <c r="T9837">
        <v>9836</v>
      </c>
    </row>
    <row r="9838" spans="1:20" x14ac:dyDescent="0.35">
      <c r="A9838" t="s">
        <v>18647</v>
      </c>
      <c r="B9838" s="5" t="s">
        <v>18648</v>
      </c>
      <c r="E9838" t="s">
        <v>35</v>
      </c>
      <c r="F9838">
        <v>3</v>
      </c>
      <c r="G9838" s="1">
        <v>45504.92</v>
      </c>
      <c r="I9838" s="1">
        <v>3439.01</v>
      </c>
      <c r="K9838" s="1">
        <v>48943.93</v>
      </c>
      <c r="L9838" s="7">
        <v>14</v>
      </c>
      <c r="M9838" s="7">
        <v>640</v>
      </c>
      <c r="N9838" s="7">
        <v>320</v>
      </c>
      <c r="O9838" s="1">
        <v>24471.965</v>
      </c>
      <c r="P9838" s="1">
        <v>77.98</v>
      </c>
      <c r="Q9838" t="s">
        <v>33</v>
      </c>
      <c r="T9838">
        <v>9837</v>
      </c>
    </row>
    <row r="9839" spans="1:20" x14ac:dyDescent="0.35">
      <c r="A9839" t="s">
        <v>18649</v>
      </c>
      <c r="B9839" s="5" t="s">
        <v>18650</v>
      </c>
      <c r="C9839" s="5" t="s">
        <v>517</v>
      </c>
      <c r="E9839" t="s">
        <v>31</v>
      </c>
      <c r="F9839">
        <v>2</v>
      </c>
      <c r="J9839" s="1">
        <v>48940.39</v>
      </c>
      <c r="K9839" s="1">
        <v>48940.39</v>
      </c>
      <c r="L9839" s="7">
        <v>2</v>
      </c>
      <c r="M9839" s="7">
        <v>3</v>
      </c>
      <c r="N9839" s="7">
        <v>1</v>
      </c>
      <c r="O9839" s="1">
        <v>24470.195</v>
      </c>
      <c r="P9839" s="1">
        <v>13231.54</v>
      </c>
      <c r="Q9839" t="s">
        <v>33</v>
      </c>
      <c r="T9839">
        <v>9838</v>
      </c>
    </row>
    <row r="9840" spans="1:20" x14ac:dyDescent="0.35">
      <c r="A9840" t="s">
        <v>18651</v>
      </c>
      <c r="B9840" s="5" t="s">
        <v>18652</v>
      </c>
      <c r="C9840" s="5" t="s">
        <v>45</v>
      </c>
      <c r="E9840" t="s">
        <v>56</v>
      </c>
      <c r="F9840">
        <v>2</v>
      </c>
      <c r="G9840" s="1">
        <v>16717.5</v>
      </c>
      <c r="J9840" s="1">
        <v>32218.7</v>
      </c>
      <c r="K9840" s="1">
        <v>48936.2</v>
      </c>
      <c r="L9840" s="7">
        <v>9</v>
      </c>
      <c r="M9840" s="7">
        <v>390</v>
      </c>
      <c r="N9840" s="7">
        <v>195</v>
      </c>
      <c r="O9840" s="1">
        <v>24468.1</v>
      </c>
      <c r="P9840" s="1">
        <v>125.8</v>
      </c>
      <c r="Q9840" t="s">
        <v>33</v>
      </c>
      <c r="T9840">
        <v>9839</v>
      </c>
    </row>
    <row r="9841" spans="1:20" x14ac:dyDescent="0.35">
      <c r="A9841" t="s">
        <v>18653</v>
      </c>
      <c r="B9841" s="5" t="s">
        <v>18654</v>
      </c>
      <c r="C9841" s="5" t="s">
        <v>307</v>
      </c>
      <c r="E9841" t="s">
        <v>56</v>
      </c>
      <c r="F9841">
        <v>2</v>
      </c>
      <c r="G9841" s="1">
        <v>2460.0100000000002</v>
      </c>
      <c r="H9841" s="1">
        <v>20160.900000000001</v>
      </c>
      <c r="I9841" s="1">
        <v>26.55</v>
      </c>
      <c r="J9841" s="1">
        <v>26287.360000000001</v>
      </c>
      <c r="K9841" s="1">
        <v>48934.82</v>
      </c>
      <c r="L9841" s="7">
        <v>38</v>
      </c>
      <c r="M9841" s="7">
        <v>10143</v>
      </c>
      <c r="N9841" s="7">
        <v>5071</v>
      </c>
      <c r="O9841" s="1">
        <v>24467.41</v>
      </c>
      <c r="P9841" s="1">
        <v>5.04</v>
      </c>
      <c r="Q9841" t="s">
        <v>33</v>
      </c>
      <c r="T9841">
        <v>9840</v>
      </c>
    </row>
    <row r="9842" spans="1:20" x14ac:dyDescent="0.35">
      <c r="A9842" t="s">
        <v>18655</v>
      </c>
      <c r="B9842" s="5" t="s">
        <v>18656</v>
      </c>
      <c r="C9842" s="5" t="s">
        <v>45</v>
      </c>
      <c r="E9842" t="s">
        <v>56</v>
      </c>
      <c r="F9842">
        <v>2</v>
      </c>
      <c r="G9842" s="1">
        <v>9158.4</v>
      </c>
      <c r="H9842" s="1">
        <v>9282.5400000000009</v>
      </c>
      <c r="J9842" s="1">
        <v>30476.23</v>
      </c>
      <c r="K9842" s="1">
        <v>48917.17</v>
      </c>
      <c r="L9842" s="7">
        <v>8</v>
      </c>
      <c r="M9842" s="7">
        <v>17</v>
      </c>
      <c r="N9842" s="7">
        <v>8</v>
      </c>
      <c r="O9842" s="1">
        <v>24458.584999999999</v>
      </c>
      <c r="P9842" s="1">
        <v>3055.48</v>
      </c>
      <c r="Q9842" t="s">
        <v>33</v>
      </c>
      <c r="T9842">
        <v>9841</v>
      </c>
    </row>
    <row r="9843" spans="1:20" x14ac:dyDescent="0.35">
      <c r="A9843" t="s">
        <v>18657</v>
      </c>
      <c r="B9843" s="5" t="s">
        <v>18658</v>
      </c>
      <c r="D9843" s="5" t="s">
        <v>87</v>
      </c>
      <c r="E9843" t="s">
        <v>23</v>
      </c>
      <c r="F9843">
        <v>1</v>
      </c>
      <c r="H9843" s="1">
        <v>48913.03</v>
      </c>
      <c r="K9843" s="1">
        <v>48913.03</v>
      </c>
      <c r="L9843" s="7">
        <v>66</v>
      </c>
      <c r="M9843" s="7">
        <v>212</v>
      </c>
      <c r="N9843" s="7">
        <v>106</v>
      </c>
      <c r="O9843" s="1">
        <v>24456.514999999999</v>
      </c>
      <c r="P9843" s="1">
        <v>232.29</v>
      </c>
      <c r="Q9843" t="s">
        <v>25</v>
      </c>
      <c r="T9843">
        <v>9842</v>
      </c>
    </row>
    <row r="9844" spans="1:20" x14ac:dyDescent="0.35">
      <c r="A9844" t="s">
        <v>18659</v>
      </c>
      <c r="B9844" s="5" t="s">
        <v>18660</v>
      </c>
      <c r="E9844" t="s">
        <v>35</v>
      </c>
      <c r="F9844">
        <v>1</v>
      </c>
      <c r="G9844" s="1">
        <v>48912.94</v>
      </c>
      <c r="K9844" s="1">
        <v>48912.94</v>
      </c>
      <c r="L9844" s="7">
        <v>15</v>
      </c>
      <c r="M9844" s="7">
        <v>78</v>
      </c>
      <c r="N9844" s="7">
        <v>39</v>
      </c>
      <c r="O9844" s="1">
        <v>24456.47</v>
      </c>
      <c r="P9844" s="1">
        <v>665.22</v>
      </c>
      <c r="Q9844" t="s">
        <v>33</v>
      </c>
      <c r="T9844">
        <v>9843</v>
      </c>
    </row>
    <row r="9845" spans="1:20" x14ac:dyDescent="0.35">
      <c r="A9845" t="s">
        <v>18661</v>
      </c>
      <c r="B9845" s="5" t="s">
        <v>18662</v>
      </c>
      <c r="E9845" t="s">
        <v>35</v>
      </c>
      <c r="F9845">
        <v>3</v>
      </c>
      <c r="G9845" s="1">
        <v>31068.98</v>
      </c>
      <c r="I9845" s="1">
        <v>6581.31</v>
      </c>
      <c r="J9845" s="1">
        <v>11262.35</v>
      </c>
      <c r="K9845" s="1">
        <v>48912.639999999999</v>
      </c>
      <c r="L9845" s="7">
        <v>139</v>
      </c>
      <c r="M9845" s="7">
        <v>401</v>
      </c>
      <c r="N9845" s="7">
        <v>200</v>
      </c>
      <c r="O9845" s="1">
        <v>24456.32</v>
      </c>
      <c r="P9845" s="1">
        <v>109.53</v>
      </c>
      <c r="Q9845" t="s">
        <v>33</v>
      </c>
      <c r="T9845">
        <v>9844</v>
      </c>
    </row>
    <row r="9846" spans="1:20" x14ac:dyDescent="0.35">
      <c r="A9846" t="s">
        <v>18663</v>
      </c>
      <c r="B9846" s="5" t="s">
        <v>3485</v>
      </c>
      <c r="D9846" s="5" t="s">
        <v>87</v>
      </c>
      <c r="E9846" t="s">
        <v>23</v>
      </c>
      <c r="F9846">
        <v>1</v>
      </c>
      <c r="H9846" s="1">
        <v>48911.4</v>
      </c>
      <c r="K9846" s="1">
        <v>48911.4</v>
      </c>
      <c r="L9846" s="7">
        <v>585</v>
      </c>
      <c r="M9846" s="7">
        <v>6369</v>
      </c>
      <c r="N9846" s="7">
        <v>3184</v>
      </c>
      <c r="O9846" s="1">
        <v>24455.7</v>
      </c>
      <c r="P9846" s="1">
        <v>7.67</v>
      </c>
      <c r="Q9846" t="s">
        <v>25</v>
      </c>
      <c r="T9846">
        <v>9845</v>
      </c>
    </row>
    <row r="9847" spans="1:20" x14ac:dyDescent="0.35">
      <c r="A9847" t="s">
        <v>18664</v>
      </c>
      <c r="B9847" s="5" t="s">
        <v>18665</v>
      </c>
      <c r="D9847" s="5" t="s">
        <v>55</v>
      </c>
      <c r="E9847" t="s">
        <v>56</v>
      </c>
      <c r="F9847">
        <v>1</v>
      </c>
      <c r="H9847" s="1">
        <v>48904.32</v>
      </c>
      <c r="K9847" s="1">
        <v>48904.32</v>
      </c>
      <c r="L9847" s="7">
        <v>16</v>
      </c>
      <c r="M9847" s="7">
        <v>19</v>
      </c>
      <c r="N9847" s="7">
        <v>9</v>
      </c>
      <c r="O9847" s="1">
        <v>24452.16</v>
      </c>
      <c r="P9847" s="1">
        <v>2468.5300000000002</v>
      </c>
      <c r="Q9847" t="s">
        <v>25</v>
      </c>
      <c r="T9847">
        <v>9846</v>
      </c>
    </row>
    <row r="9848" spans="1:20" x14ac:dyDescent="0.35">
      <c r="A9848" t="s">
        <v>18666</v>
      </c>
      <c r="B9848" s="5" t="s">
        <v>4948</v>
      </c>
      <c r="D9848" s="5" t="s">
        <v>1887</v>
      </c>
      <c r="E9848" t="s">
        <v>31</v>
      </c>
      <c r="F9848">
        <v>1</v>
      </c>
      <c r="H9848" s="1">
        <v>48891.7</v>
      </c>
      <c r="K9848" s="1">
        <v>48891.7</v>
      </c>
      <c r="L9848" s="7">
        <v>106</v>
      </c>
      <c r="M9848" s="7">
        <v>533</v>
      </c>
      <c r="N9848" s="7">
        <v>266</v>
      </c>
      <c r="O9848" s="1">
        <v>24445.85</v>
      </c>
      <c r="P9848" s="1">
        <v>197.85</v>
      </c>
      <c r="Q9848" t="s">
        <v>25</v>
      </c>
      <c r="T9848">
        <v>9847</v>
      </c>
    </row>
    <row r="9849" spans="1:20" x14ac:dyDescent="0.35">
      <c r="A9849" t="s">
        <v>18667</v>
      </c>
      <c r="B9849" s="5" t="s">
        <v>18668</v>
      </c>
      <c r="C9849" s="5" t="s">
        <v>344</v>
      </c>
      <c r="E9849" t="s">
        <v>56</v>
      </c>
      <c r="F9849">
        <v>1</v>
      </c>
      <c r="J9849" s="1">
        <v>48869.8</v>
      </c>
      <c r="K9849" s="1">
        <v>48869.8</v>
      </c>
      <c r="L9849" s="7">
        <v>5</v>
      </c>
      <c r="M9849" s="7">
        <v>60</v>
      </c>
      <c r="N9849" s="7">
        <v>30</v>
      </c>
      <c r="O9849" s="1">
        <v>24434.9</v>
      </c>
      <c r="P9849" s="1">
        <v>811.21</v>
      </c>
      <c r="Q9849" t="s">
        <v>33</v>
      </c>
      <c r="T9849">
        <v>9848</v>
      </c>
    </row>
    <row r="9850" spans="1:20" x14ac:dyDescent="0.35">
      <c r="A9850" t="s">
        <v>18669</v>
      </c>
      <c r="B9850" s="5" t="s">
        <v>18670</v>
      </c>
      <c r="C9850" s="5" t="s">
        <v>45</v>
      </c>
      <c r="E9850" t="s">
        <v>56</v>
      </c>
      <c r="F9850">
        <v>1</v>
      </c>
      <c r="J9850" s="1">
        <v>48859.25</v>
      </c>
      <c r="K9850" s="1">
        <v>48859.25</v>
      </c>
      <c r="L9850" s="7">
        <v>1</v>
      </c>
      <c r="M9850" s="7">
        <v>815</v>
      </c>
      <c r="N9850" s="7">
        <v>407</v>
      </c>
      <c r="O9850" s="1">
        <v>24429.625</v>
      </c>
      <c r="P9850" s="1">
        <v>59.95</v>
      </c>
      <c r="Q9850" t="s">
        <v>33</v>
      </c>
      <c r="T9850">
        <v>9849</v>
      </c>
    </row>
    <row r="9851" spans="1:20" x14ac:dyDescent="0.35">
      <c r="A9851" t="s">
        <v>18671</v>
      </c>
      <c r="B9851" s="5" t="s">
        <v>18672</v>
      </c>
      <c r="C9851" s="5" t="s">
        <v>65</v>
      </c>
      <c r="D9851" s="5" t="s">
        <v>4542</v>
      </c>
      <c r="E9851" t="s">
        <v>23</v>
      </c>
      <c r="F9851">
        <v>3</v>
      </c>
      <c r="G9851" s="1">
        <v>8532.2199999999993</v>
      </c>
      <c r="H9851" s="1">
        <v>28940.66</v>
      </c>
      <c r="I9851" s="1">
        <v>827.16</v>
      </c>
      <c r="J9851" s="1">
        <v>10556.78</v>
      </c>
      <c r="K9851" s="1">
        <v>48856.82</v>
      </c>
      <c r="L9851" s="7">
        <v>1336</v>
      </c>
      <c r="M9851" s="7">
        <v>7520</v>
      </c>
      <c r="N9851" s="7">
        <v>3760</v>
      </c>
      <c r="O9851" s="1">
        <v>24428.41</v>
      </c>
      <c r="P9851" s="1">
        <v>6.46</v>
      </c>
      <c r="Q9851" t="s">
        <v>25</v>
      </c>
      <c r="S9851" t="s">
        <v>25</v>
      </c>
      <c r="T9851">
        <v>9850</v>
      </c>
    </row>
    <row r="9852" spans="1:20" x14ac:dyDescent="0.35">
      <c r="A9852" t="s">
        <v>18673</v>
      </c>
      <c r="B9852" s="5" t="s">
        <v>18674</v>
      </c>
      <c r="E9852" t="s">
        <v>35</v>
      </c>
      <c r="F9852">
        <v>1</v>
      </c>
      <c r="G9852" s="1">
        <v>48851.28</v>
      </c>
      <c r="K9852" s="1">
        <v>48851.28</v>
      </c>
      <c r="L9852" s="7">
        <v>1</v>
      </c>
      <c r="M9852" s="7">
        <v>72</v>
      </c>
      <c r="N9852" s="7">
        <v>36</v>
      </c>
      <c r="O9852" s="1">
        <v>24425.64</v>
      </c>
      <c r="P9852" s="1">
        <v>678.49</v>
      </c>
      <c r="Q9852" t="s">
        <v>33</v>
      </c>
      <c r="T9852">
        <v>9851</v>
      </c>
    </row>
    <row r="9853" spans="1:20" x14ac:dyDescent="0.35">
      <c r="A9853" t="s">
        <v>18675</v>
      </c>
      <c r="B9853" s="5" t="s">
        <v>18676</v>
      </c>
      <c r="C9853" s="5" t="s">
        <v>3658</v>
      </c>
      <c r="E9853" t="s">
        <v>31</v>
      </c>
      <c r="F9853">
        <v>1</v>
      </c>
      <c r="J9853" s="1">
        <v>48843.24</v>
      </c>
      <c r="K9853" s="1">
        <v>48843.24</v>
      </c>
      <c r="L9853" s="7">
        <v>15</v>
      </c>
      <c r="M9853" s="7">
        <v>678</v>
      </c>
      <c r="N9853" s="7">
        <v>339</v>
      </c>
      <c r="O9853" s="1">
        <v>24421.62</v>
      </c>
      <c r="P9853" s="1">
        <v>71.650000000000006</v>
      </c>
      <c r="Q9853" t="s">
        <v>33</v>
      </c>
      <c r="T9853">
        <v>9852</v>
      </c>
    </row>
    <row r="9854" spans="1:20" x14ac:dyDescent="0.35">
      <c r="A9854" t="s">
        <v>18677</v>
      </c>
      <c r="B9854" s="5" t="s">
        <v>18678</v>
      </c>
      <c r="C9854" s="5" t="s">
        <v>21</v>
      </c>
      <c r="D9854" s="5" t="s">
        <v>1217</v>
      </c>
      <c r="E9854" t="s">
        <v>23</v>
      </c>
      <c r="F9854">
        <v>2</v>
      </c>
      <c r="G9854" s="1">
        <v>915.16</v>
      </c>
      <c r="H9854" s="1">
        <v>19438.48</v>
      </c>
      <c r="I9854" s="1">
        <v>2448.91</v>
      </c>
      <c r="J9854" s="1">
        <v>26038.7</v>
      </c>
      <c r="K9854" s="1">
        <v>48841.25</v>
      </c>
      <c r="L9854" s="7">
        <v>372</v>
      </c>
      <c r="M9854" s="7">
        <v>2101</v>
      </c>
      <c r="N9854" s="7">
        <v>1050</v>
      </c>
      <c r="O9854" s="1">
        <v>24420.625</v>
      </c>
      <c r="P9854" s="1">
        <v>28.56</v>
      </c>
      <c r="Q9854" t="s">
        <v>25</v>
      </c>
      <c r="S9854" t="s">
        <v>25</v>
      </c>
      <c r="T9854">
        <v>9853</v>
      </c>
    </row>
    <row r="9855" spans="1:20" x14ac:dyDescent="0.35">
      <c r="A9855" t="s">
        <v>18679</v>
      </c>
      <c r="B9855" s="5" t="s">
        <v>18680</v>
      </c>
      <c r="C9855" s="5" t="s">
        <v>21</v>
      </c>
      <c r="E9855" t="s">
        <v>23</v>
      </c>
      <c r="F9855">
        <v>3</v>
      </c>
      <c r="I9855" s="1">
        <v>252.56</v>
      </c>
      <c r="J9855" s="1">
        <v>48587.56</v>
      </c>
      <c r="K9855" s="1">
        <v>48840.12</v>
      </c>
      <c r="L9855" s="7">
        <v>189</v>
      </c>
      <c r="M9855" s="7">
        <v>8517</v>
      </c>
      <c r="N9855" s="7">
        <v>4258</v>
      </c>
      <c r="O9855" s="1">
        <v>24420.06</v>
      </c>
      <c r="P9855" s="1">
        <v>11.09</v>
      </c>
      <c r="Q9855" t="s">
        <v>33</v>
      </c>
      <c r="T9855">
        <v>9854</v>
      </c>
    </row>
    <row r="9856" spans="1:20" x14ac:dyDescent="0.35">
      <c r="A9856" t="s">
        <v>18681</v>
      </c>
      <c r="B9856" s="5" t="s">
        <v>18682</v>
      </c>
      <c r="C9856" s="5" t="s">
        <v>296</v>
      </c>
      <c r="E9856" t="s">
        <v>56</v>
      </c>
      <c r="F9856">
        <v>1</v>
      </c>
      <c r="J9856" s="1">
        <v>48840</v>
      </c>
      <c r="K9856" s="1">
        <v>48840</v>
      </c>
      <c r="L9856" s="7">
        <v>22</v>
      </c>
      <c r="M9856" s="7">
        <v>22</v>
      </c>
      <c r="N9856" s="7">
        <v>11</v>
      </c>
      <c r="O9856" s="1">
        <v>24420</v>
      </c>
      <c r="P9856" s="1">
        <v>2220</v>
      </c>
      <c r="Q9856" t="s">
        <v>33</v>
      </c>
      <c r="T9856">
        <v>9855</v>
      </c>
    </row>
    <row r="9857" spans="1:20" x14ac:dyDescent="0.35">
      <c r="A9857" t="s">
        <v>18683</v>
      </c>
      <c r="B9857" s="5" t="s">
        <v>18684</v>
      </c>
      <c r="C9857" s="5" t="s">
        <v>483</v>
      </c>
      <c r="E9857" t="s">
        <v>77</v>
      </c>
      <c r="F9857">
        <v>1</v>
      </c>
      <c r="J9857" s="1">
        <v>48835.45</v>
      </c>
      <c r="K9857" s="1">
        <v>48835.45</v>
      </c>
      <c r="L9857" s="7">
        <v>4</v>
      </c>
      <c r="M9857" s="7">
        <v>1805</v>
      </c>
      <c r="N9857" s="7">
        <v>902</v>
      </c>
      <c r="O9857" s="1">
        <v>24417.724999999999</v>
      </c>
      <c r="P9857" s="1">
        <v>27.44</v>
      </c>
      <c r="Q9857" t="s">
        <v>33</v>
      </c>
      <c r="T9857">
        <v>9856</v>
      </c>
    </row>
    <row r="9858" spans="1:20" x14ac:dyDescent="0.35">
      <c r="A9858" t="s">
        <v>18685</v>
      </c>
      <c r="B9858" s="5" t="s">
        <v>18686</v>
      </c>
      <c r="C9858" s="5" t="s">
        <v>21</v>
      </c>
      <c r="E9858" t="s">
        <v>23</v>
      </c>
      <c r="F9858">
        <v>2</v>
      </c>
      <c r="J9858" s="1">
        <v>48814.11</v>
      </c>
      <c r="K9858" s="1">
        <v>48814.11</v>
      </c>
      <c r="L9858" s="7">
        <v>120</v>
      </c>
      <c r="M9858" s="7">
        <v>800</v>
      </c>
      <c r="N9858" s="7">
        <v>400</v>
      </c>
      <c r="O9858" s="1">
        <v>24407.055</v>
      </c>
      <c r="P9858" s="1">
        <v>60.82</v>
      </c>
      <c r="Q9858" t="s">
        <v>33</v>
      </c>
      <c r="T9858">
        <v>9857</v>
      </c>
    </row>
    <row r="9859" spans="1:20" x14ac:dyDescent="0.35">
      <c r="A9859" t="s">
        <v>18687</v>
      </c>
      <c r="B9859" s="5" t="s">
        <v>18688</v>
      </c>
      <c r="C9859" s="5" t="s">
        <v>344</v>
      </c>
      <c r="E9859" t="s">
        <v>56</v>
      </c>
      <c r="F9859">
        <v>2</v>
      </c>
      <c r="G9859" s="1">
        <v>23091.32</v>
      </c>
      <c r="J9859" s="1">
        <v>25717.119999999999</v>
      </c>
      <c r="K9859" s="1">
        <v>48808.44</v>
      </c>
      <c r="L9859" s="7">
        <v>3</v>
      </c>
      <c r="M9859" s="7">
        <v>8</v>
      </c>
      <c r="N9859" s="7">
        <v>4</v>
      </c>
      <c r="O9859" s="1">
        <v>24404.22</v>
      </c>
      <c r="P9859" s="1">
        <v>5656.32</v>
      </c>
      <c r="Q9859" t="s">
        <v>33</v>
      </c>
      <c r="T9859">
        <v>9858</v>
      </c>
    </row>
    <row r="9860" spans="1:20" x14ac:dyDescent="0.35">
      <c r="A9860" t="s">
        <v>18689</v>
      </c>
      <c r="B9860" s="5" t="s">
        <v>18690</v>
      </c>
      <c r="C9860" s="5" t="s">
        <v>65</v>
      </c>
      <c r="D9860" s="5" t="s">
        <v>22</v>
      </c>
      <c r="E9860" t="s">
        <v>23</v>
      </c>
      <c r="F9860">
        <v>3</v>
      </c>
      <c r="G9860" s="1">
        <v>1954.62</v>
      </c>
      <c r="H9860" s="1">
        <v>16115.18</v>
      </c>
      <c r="I9860" s="1">
        <v>5198.01</v>
      </c>
      <c r="J9860" s="1">
        <v>25530.02</v>
      </c>
      <c r="K9860" s="1">
        <v>48797.83</v>
      </c>
      <c r="L9860" s="7">
        <v>979</v>
      </c>
      <c r="M9860" s="7">
        <v>3531</v>
      </c>
      <c r="N9860" s="7">
        <v>1765</v>
      </c>
      <c r="O9860" s="1">
        <v>24398.915000000001</v>
      </c>
      <c r="P9860" s="1">
        <v>14.49</v>
      </c>
      <c r="Q9860" t="s">
        <v>25</v>
      </c>
      <c r="S9860" t="s">
        <v>25</v>
      </c>
      <c r="T9860">
        <v>9859</v>
      </c>
    </row>
    <row r="9861" spans="1:20" x14ac:dyDescent="0.35">
      <c r="A9861" t="s">
        <v>18691</v>
      </c>
      <c r="B9861" s="5" t="s">
        <v>18692</v>
      </c>
      <c r="C9861" s="5" t="s">
        <v>206</v>
      </c>
      <c r="E9861" t="s">
        <v>31</v>
      </c>
      <c r="F9861">
        <v>1</v>
      </c>
      <c r="J9861" s="1">
        <v>48796</v>
      </c>
      <c r="K9861" s="1">
        <v>48796</v>
      </c>
      <c r="L9861" s="7">
        <v>1</v>
      </c>
      <c r="M9861" s="7">
        <v>1</v>
      </c>
      <c r="N9861" s="7">
        <v>0</v>
      </c>
      <c r="O9861" s="1">
        <v>24398</v>
      </c>
      <c r="P9861" s="1">
        <v>48796</v>
      </c>
      <c r="Q9861" t="s">
        <v>33</v>
      </c>
      <c r="T9861">
        <v>9860</v>
      </c>
    </row>
    <row r="9862" spans="1:20" x14ac:dyDescent="0.35">
      <c r="A9862" t="s">
        <v>18693</v>
      </c>
      <c r="B9862" s="5" t="s">
        <v>18694</v>
      </c>
      <c r="C9862" s="5" t="s">
        <v>2264</v>
      </c>
      <c r="E9862" t="s">
        <v>31</v>
      </c>
      <c r="F9862">
        <v>1</v>
      </c>
      <c r="J9862" s="1">
        <v>48793.64</v>
      </c>
      <c r="K9862" s="1">
        <v>48793.64</v>
      </c>
      <c r="L9862" s="7">
        <v>18</v>
      </c>
      <c r="M9862" s="7">
        <v>37</v>
      </c>
      <c r="N9862" s="7">
        <v>18</v>
      </c>
      <c r="O9862" s="1">
        <v>24396.82</v>
      </c>
      <c r="P9862" s="1">
        <v>1299.77</v>
      </c>
      <c r="Q9862" t="s">
        <v>33</v>
      </c>
      <c r="T9862">
        <v>9861</v>
      </c>
    </row>
    <row r="9863" spans="1:20" x14ac:dyDescent="0.35">
      <c r="A9863" t="s">
        <v>18695</v>
      </c>
      <c r="C9863" s="5" t="s">
        <v>45</v>
      </c>
      <c r="E9863" t="s">
        <v>56</v>
      </c>
      <c r="F9863">
        <v>1</v>
      </c>
      <c r="I9863" s="1">
        <v>48790.47</v>
      </c>
      <c r="K9863" s="1">
        <v>48790.47</v>
      </c>
      <c r="L9863" s="7">
        <v>10</v>
      </c>
      <c r="M9863" s="7">
        <v>73</v>
      </c>
      <c r="N9863" s="7">
        <v>36</v>
      </c>
      <c r="O9863" s="1">
        <v>24395.235000000001</v>
      </c>
      <c r="P9863" s="1">
        <v>672.54</v>
      </c>
      <c r="Q9863" t="s">
        <v>33</v>
      </c>
      <c r="T9863">
        <v>9862</v>
      </c>
    </row>
    <row r="9864" spans="1:20" x14ac:dyDescent="0.35">
      <c r="A9864" t="s">
        <v>18696</v>
      </c>
      <c r="B9864" s="5" t="s">
        <v>18697</v>
      </c>
      <c r="C9864" s="5" t="s">
        <v>45</v>
      </c>
      <c r="E9864" t="s">
        <v>56</v>
      </c>
      <c r="F9864">
        <v>3</v>
      </c>
      <c r="I9864" s="1">
        <v>18262.599999999999</v>
      </c>
      <c r="J9864" s="1">
        <v>30520.39</v>
      </c>
      <c r="K9864" s="1">
        <v>48782.99</v>
      </c>
      <c r="L9864" s="7">
        <v>156</v>
      </c>
      <c r="M9864" s="7">
        <v>394</v>
      </c>
      <c r="N9864" s="7">
        <v>197</v>
      </c>
      <c r="O9864" s="1">
        <v>24391.494999999999</v>
      </c>
      <c r="P9864" s="1">
        <v>129.03</v>
      </c>
      <c r="Q9864" t="s">
        <v>33</v>
      </c>
      <c r="T9864">
        <v>9863</v>
      </c>
    </row>
    <row r="9865" spans="1:20" x14ac:dyDescent="0.35">
      <c r="A9865" t="s">
        <v>18698</v>
      </c>
      <c r="B9865" s="5" t="s">
        <v>18699</v>
      </c>
      <c r="D9865" s="5" t="s">
        <v>73</v>
      </c>
      <c r="E9865" t="s">
        <v>31</v>
      </c>
      <c r="F9865">
        <v>1</v>
      </c>
      <c r="H9865" s="1">
        <v>48780.61</v>
      </c>
      <c r="K9865" s="1">
        <v>48780.61</v>
      </c>
      <c r="L9865" s="7">
        <v>176</v>
      </c>
      <c r="M9865" s="7">
        <v>1711</v>
      </c>
      <c r="N9865" s="7">
        <v>855</v>
      </c>
      <c r="O9865" s="1">
        <v>24390.305</v>
      </c>
      <c r="P9865" s="1">
        <v>28.51</v>
      </c>
      <c r="Q9865" t="s">
        <v>25</v>
      </c>
      <c r="T9865">
        <v>9864</v>
      </c>
    </row>
    <row r="9866" spans="1:20" x14ac:dyDescent="0.35">
      <c r="A9866" t="s">
        <v>18700</v>
      </c>
      <c r="B9866" s="5" t="s">
        <v>18701</v>
      </c>
      <c r="C9866" s="5" t="s">
        <v>45</v>
      </c>
      <c r="E9866" t="s">
        <v>56</v>
      </c>
      <c r="F9866">
        <v>2</v>
      </c>
      <c r="G9866" s="1">
        <v>0</v>
      </c>
      <c r="H9866" s="1">
        <v>2272.36</v>
      </c>
      <c r="I9866" s="1">
        <v>7134.4</v>
      </c>
      <c r="J9866" s="1">
        <v>39367.54</v>
      </c>
      <c r="K9866" s="1">
        <v>48774.3</v>
      </c>
      <c r="L9866" s="7">
        <v>25</v>
      </c>
      <c r="M9866" s="7">
        <v>130</v>
      </c>
      <c r="N9866" s="7">
        <v>65</v>
      </c>
      <c r="O9866" s="1">
        <v>24387.15</v>
      </c>
      <c r="P9866" s="1">
        <v>402.21</v>
      </c>
      <c r="Q9866" t="s">
        <v>33</v>
      </c>
      <c r="T9866">
        <v>9865</v>
      </c>
    </row>
    <row r="9867" spans="1:20" x14ac:dyDescent="0.35">
      <c r="A9867" t="s">
        <v>18702</v>
      </c>
      <c r="B9867" s="5" t="s">
        <v>18703</v>
      </c>
      <c r="C9867" s="5" t="s">
        <v>1320</v>
      </c>
      <c r="E9867" t="s">
        <v>31</v>
      </c>
      <c r="F9867">
        <v>1</v>
      </c>
      <c r="J9867" s="1">
        <v>48769.55</v>
      </c>
      <c r="K9867" s="1">
        <v>48769.55</v>
      </c>
      <c r="L9867" s="7">
        <v>1</v>
      </c>
      <c r="M9867" s="7">
        <v>1</v>
      </c>
      <c r="N9867" s="7">
        <v>0</v>
      </c>
      <c r="O9867" s="1">
        <v>24384.775000000001</v>
      </c>
      <c r="P9867" s="1">
        <v>48769.55</v>
      </c>
      <c r="Q9867" t="s">
        <v>33</v>
      </c>
      <c r="T9867">
        <v>9866</v>
      </c>
    </row>
    <row r="9868" spans="1:20" x14ac:dyDescent="0.35">
      <c r="A9868" t="s">
        <v>18704</v>
      </c>
      <c r="B9868" s="5" t="s">
        <v>18705</v>
      </c>
      <c r="D9868" s="5" t="s">
        <v>46</v>
      </c>
      <c r="E9868" t="s">
        <v>23</v>
      </c>
      <c r="F9868">
        <v>3</v>
      </c>
      <c r="H9868" s="1">
        <v>47568.24</v>
      </c>
      <c r="I9868" s="1">
        <v>37.31</v>
      </c>
      <c r="J9868" s="1">
        <v>1154.01</v>
      </c>
      <c r="K9868" s="1">
        <v>48759.56</v>
      </c>
      <c r="L9868" s="7">
        <v>441</v>
      </c>
      <c r="M9868" s="7">
        <v>1841</v>
      </c>
      <c r="N9868" s="7">
        <v>920</v>
      </c>
      <c r="O9868" s="1">
        <v>24379.78</v>
      </c>
      <c r="P9868" s="1">
        <v>31.4</v>
      </c>
      <c r="Q9868" t="s">
        <v>25</v>
      </c>
      <c r="T9868">
        <v>9867</v>
      </c>
    </row>
    <row r="9869" spans="1:20" x14ac:dyDescent="0.35">
      <c r="A9869" t="s">
        <v>18706</v>
      </c>
      <c r="B9869" s="5" t="s">
        <v>18707</v>
      </c>
      <c r="C9869" s="5" t="s">
        <v>517</v>
      </c>
      <c r="E9869" t="s">
        <v>31</v>
      </c>
      <c r="F9869">
        <v>1</v>
      </c>
      <c r="J9869" s="1">
        <v>48736.35</v>
      </c>
      <c r="K9869" s="1">
        <v>48736.35</v>
      </c>
      <c r="L9869" s="7">
        <v>1</v>
      </c>
      <c r="M9869" s="7">
        <v>1</v>
      </c>
      <c r="N9869" s="7">
        <v>0</v>
      </c>
      <c r="O9869" s="1">
        <v>24368.174999999999</v>
      </c>
      <c r="P9869" s="1">
        <v>48736.35</v>
      </c>
      <c r="Q9869" t="s">
        <v>33</v>
      </c>
      <c r="T9869">
        <v>9868</v>
      </c>
    </row>
    <row r="9870" spans="1:20" x14ac:dyDescent="0.35">
      <c r="A9870" t="s">
        <v>18708</v>
      </c>
      <c r="B9870" s="5" t="s">
        <v>18709</v>
      </c>
      <c r="E9870" t="s">
        <v>35</v>
      </c>
      <c r="F9870">
        <v>2</v>
      </c>
      <c r="G9870" s="1">
        <v>32139.88</v>
      </c>
      <c r="J9870" s="1">
        <v>16583.349999999999</v>
      </c>
      <c r="K9870" s="1">
        <v>48723.23</v>
      </c>
      <c r="L9870" s="7">
        <v>87</v>
      </c>
      <c r="M9870" s="7">
        <v>8272</v>
      </c>
      <c r="N9870" s="7">
        <v>4136</v>
      </c>
      <c r="O9870" s="1">
        <v>24361.615000000002</v>
      </c>
      <c r="P9870" s="1">
        <v>5.64</v>
      </c>
      <c r="Q9870" t="s">
        <v>33</v>
      </c>
      <c r="T9870">
        <v>9869</v>
      </c>
    </row>
    <row r="9871" spans="1:20" x14ac:dyDescent="0.35">
      <c r="A9871" t="s">
        <v>18710</v>
      </c>
      <c r="B9871" s="5" t="s">
        <v>18711</v>
      </c>
      <c r="C9871" s="5" t="s">
        <v>541</v>
      </c>
      <c r="E9871" t="s">
        <v>23</v>
      </c>
      <c r="F9871">
        <v>1</v>
      </c>
      <c r="J9871" s="1">
        <v>48700</v>
      </c>
      <c r="K9871" s="1">
        <v>48700</v>
      </c>
      <c r="L9871" s="7">
        <v>16</v>
      </c>
      <c r="M9871" s="7">
        <v>16</v>
      </c>
      <c r="N9871" s="7">
        <v>8</v>
      </c>
      <c r="O9871" s="1">
        <v>24350</v>
      </c>
      <c r="P9871" s="1">
        <v>3043.75</v>
      </c>
      <c r="Q9871" t="s">
        <v>33</v>
      </c>
      <c r="T9871">
        <v>9870</v>
      </c>
    </row>
    <row r="9872" spans="1:20" x14ac:dyDescent="0.35">
      <c r="A9872" t="s">
        <v>18712</v>
      </c>
      <c r="B9872" s="5" t="s">
        <v>18713</v>
      </c>
      <c r="C9872" s="5" t="s">
        <v>21</v>
      </c>
      <c r="E9872" t="s">
        <v>23</v>
      </c>
      <c r="F9872">
        <v>3</v>
      </c>
      <c r="I9872" s="1">
        <v>45631.18</v>
      </c>
      <c r="J9872" s="1">
        <v>3063.78</v>
      </c>
      <c r="K9872" s="1">
        <v>48694.96</v>
      </c>
      <c r="L9872" s="7">
        <v>181</v>
      </c>
      <c r="M9872" s="7">
        <v>1662</v>
      </c>
      <c r="N9872" s="7">
        <v>831</v>
      </c>
      <c r="O9872" s="1">
        <v>24347.48</v>
      </c>
      <c r="P9872" s="1">
        <v>31.15</v>
      </c>
      <c r="Q9872" t="s">
        <v>33</v>
      </c>
      <c r="T9872">
        <v>9871</v>
      </c>
    </row>
    <row r="9873" spans="1:20" x14ac:dyDescent="0.35">
      <c r="A9873" t="s">
        <v>18714</v>
      </c>
      <c r="B9873" s="5" t="s">
        <v>18715</v>
      </c>
      <c r="C9873" s="5" t="s">
        <v>45</v>
      </c>
      <c r="E9873" t="s">
        <v>56</v>
      </c>
      <c r="F9873">
        <v>1</v>
      </c>
      <c r="J9873" s="1">
        <v>48694.43</v>
      </c>
      <c r="K9873" s="1">
        <v>48694.43</v>
      </c>
      <c r="L9873" s="7">
        <v>136</v>
      </c>
      <c r="M9873" s="7">
        <v>584</v>
      </c>
      <c r="N9873" s="7">
        <v>292</v>
      </c>
      <c r="O9873" s="1">
        <v>24347.215</v>
      </c>
      <c r="P9873" s="1">
        <v>85.59</v>
      </c>
      <c r="Q9873" t="s">
        <v>33</v>
      </c>
      <c r="T9873">
        <v>9872</v>
      </c>
    </row>
    <row r="9874" spans="1:20" x14ac:dyDescent="0.35">
      <c r="A9874" t="s">
        <v>18716</v>
      </c>
      <c r="C9874" s="5" t="s">
        <v>1800</v>
      </c>
      <c r="E9874" t="s">
        <v>31</v>
      </c>
      <c r="F9874">
        <v>1</v>
      </c>
      <c r="I9874" s="1">
        <v>48688.24</v>
      </c>
      <c r="K9874" s="1">
        <v>48688.24</v>
      </c>
      <c r="L9874" s="7">
        <v>35</v>
      </c>
      <c r="M9874" s="7">
        <v>169</v>
      </c>
      <c r="N9874" s="7">
        <v>84</v>
      </c>
      <c r="O9874" s="1">
        <v>24344.12</v>
      </c>
      <c r="P9874" s="1">
        <v>302.48</v>
      </c>
      <c r="Q9874" t="s">
        <v>33</v>
      </c>
      <c r="T9874">
        <v>9873</v>
      </c>
    </row>
    <row r="9875" spans="1:20" x14ac:dyDescent="0.35">
      <c r="A9875" t="s">
        <v>18717</v>
      </c>
      <c r="B9875" s="5" t="s">
        <v>18718</v>
      </c>
      <c r="C9875" s="5" t="s">
        <v>549</v>
      </c>
      <c r="E9875" t="s">
        <v>77</v>
      </c>
      <c r="F9875">
        <v>1</v>
      </c>
      <c r="I9875" s="1">
        <v>48683.9</v>
      </c>
      <c r="K9875" s="1">
        <v>48683.9</v>
      </c>
      <c r="L9875" s="7">
        <v>2</v>
      </c>
      <c r="M9875" s="7">
        <v>2</v>
      </c>
      <c r="N9875" s="7">
        <v>1</v>
      </c>
      <c r="O9875" s="1">
        <v>24341.95</v>
      </c>
      <c r="P9875" s="1">
        <v>24341.95</v>
      </c>
      <c r="Q9875" t="s">
        <v>33</v>
      </c>
      <c r="T9875">
        <v>9874</v>
      </c>
    </row>
    <row r="9876" spans="1:20" x14ac:dyDescent="0.35">
      <c r="A9876" t="s">
        <v>18719</v>
      </c>
      <c r="B9876" s="5" t="s">
        <v>18720</v>
      </c>
      <c r="C9876" s="5" t="s">
        <v>21</v>
      </c>
      <c r="D9876" s="5" t="s">
        <v>22</v>
      </c>
      <c r="E9876" t="s">
        <v>23</v>
      </c>
      <c r="F9876">
        <v>3</v>
      </c>
      <c r="G9876" s="1">
        <v>6400.75</v>
      </c>
      <c r="H9876" s="1">
        <v>25292.26</v>
      </c>
      <c r="I9876" s="1">
        <v>2023.1</v>
      </c>
      <c r="J9876" s="1">
        <v>14965.35</v>
      </c>
      <c r="K9876" s="1">
        <v>48681.46</v>
      </c>
      <c r="L9876" s="7">
        <v>357</v>
      </c>
      <c r="M9876" s="7">
        <v>11324</v>
      </c>
      <c r="N9876" s="7">
        <v>5662</v>
      </c>
      <c r="O9876" s="1">
        <v>24340.73</v>
      </c>
      <c r="P9876" s="1">
        <v>4.3</v>
      </c>
      <c r="Q9876" t="s">
        <v>25</v>
      </c>
      <c r="S9876" t="s">
        <v>25</v>
      </c>
      <c r="T9876">
        <v>9875</v>
      </c>
    </row>
    <row r="9877" spans="1:20" x14ac:dyDescent="0.35">
      <c r="A9877" t="s">
        <v>18721</v>
      </c>
      <c r="B9877" s="5" t="s">
        <v>18722</v>
      </c>
      <c r="C9877" s="5" t="s">
        <v>65</v>
      </c>
      <c r="E9877" t="s">
        <v>23</v>
      </c>
      <c r="F9877">
        <v>4</v>
      </c>
      <c r="G9877" s="1">
        <v>7256.62</v>
      </c>
      <c r="I9877" s="1">
        <v>19268.5</v>
      </c>
      <c r="J9877" s="1">
        <v>22152.15</v>
      </c>
      <c r="K9877" s="1">
        <v>48677.27</v>
      </c>
      <c r="L9877" s="7">
        <v>711</v>
      </c>
      <c r="M9877" s="7">
        <v>1438</v>
      </c>
      <c r="N9877" s="7">
        <v>719</v>
      </c>
      <c r="O9877" s="1">
        <v>24338.634999999998</v>
      </c>
      <c r="P9877" s="1">
        <v>35.270000000000003</v>
      </c>
      <c r="Q9877" t="s">
        <v>33</v>
      </c>
      <c r="T9877">
        <v>9876</v>
      </c>
    </row>
    <row r="9878" spans="1:20" x14ac:dyDescent="0.35">
      <c r="A9878" t="s">
        <v>18723</v>
      </c>
      <c r="B9878" s="5" t="s">
        <v>18724</v>
      </c>
      <c r="E9878" t="s">
        <v>35</v>
      </c>
      <c r="F9878">
        <v>4</v>
      </c>
      <c r="G9878" s="1">
        <v>21573.19</v>
      </c>
      <c r="H9878" s="1">
        <v>5773.5</v>
      </c>
      <c r="I9878" s="1">
        <v>342.66</v>
      </c>
      <c r="J9878" s="1">
        <v>20979.43</v>
      </c>
      <c r="K9878" s="1">
        <v>48668.78</v>
      </c>
      <c r="L9878" s="7">
        <v>36</v>
      </c>
      <c r="M9878" s="7">
        <v>301</v>
      </c>
      <c r="N9878" s="7">
        <v>150</v>
      </c>
      <c r="O9878" s="1">
        <v>24334.39</v>
      </c>
      <c r="P9878" s="1">
        <v>141.04</v>
      </c>
      <c r="Q9878" t="s">
        <v>25</v>
      </c>
      <c r="S9878" t="s">
        <v>25</v>
      </c>
      <c r="T9878">
        <v>9877</v>
      </c>
    </row>
    <row r="9879" spans="1:20" x14ac:dyDescent="0.35">
      <c r="A9879" t="s">
        <v>18725</v>
      </c>
      <c r="B9879" s="5" t="s">
        <v>18726</v>
      </c>
      <c r="C9879" s="5" t="s">
        <v>344</v>
      </c>
      <c r="E9879" t="s">
        <v>56</v>
      </c>
      <c r="F9879">
        <v>2</v>
      </c>
      <c r="G9879" s="1">
        <v>0</v>
      </c>
      <c r="J9879" s="1">
        <v>48654.400000000001</v>
      </c>
      <c r="K9879" s="1">
        <v>48654.400000000001</v>
      </c>
      <c r="L9879" s="7">
        <v>27</v>
      </c>
      <c r="M9879" s="7">
        <v>470</v>
      </c>
      <c r="N9879" s="7">
        <v>235</v>
      </c>
      <c r="O9879" s="1">
        <v>24327.200000000001</v>
      </c>
      <c r="P9879" s="1">
        <v>109.73</v>
      </c>
      <c r="Q9879" t="s">
        <v>33</v>
      </c>
      <c r="T9879">
        <v>9878</v>
      </c>
    </row>
    <row r="9880" spans="1:20" x14ac:dyDescent="0.35">
      <c r="A9880" t="s">
        <v>18727</v>
      </c>
      <c r="B9880" s="5" t="s">
        <v>18728</v>
      </c>
      <c r="C9880" s="5" t="s">
        <v>684</v>
      </c>
      <c r="E9880" t="s">
        <v>56</v>
      </c>
      <c r="F9880">
        <v>3</v>
      </c>
      <c r="I9880" s="1">
        <v>28794.799999999999</v>
      </c>
      <c r="J9880" s="1">
        <v>19856.990000000002</v>
      </c>
      <c r="K9880" s="1">
        <v>48651.79</v>
      </c>
      <c r="L9880" s="7">
        <v>11</v>
      </c>
      <c r="M9880" s="7">
        <v>669</v>
      </c>
      <c r="N9880" s="7">
        <v>334</v>
      </c>
      <c r="O9880" s="1">
        <v>24325.895</v>
      </c>
      <c r="P9880" s="1">
        <v>114.61</v>
      </c>
      <c r="Q9880" t="s">
        <v>33</v>
      </c>
      <c r="T9880">
        <v>9879</v>
      </c>
    </row>
    <row r="9881" spans="1:20" x14ac:dyDescent="0.35">
      <c r="A9881" t="s">
        <v>18729</v>
      </c>
      <c r="B9881" s="5" t="s">
        <v>18730</v>
      </c>
      <c r="E9881" t="s">
        <v>35</v>
      </c>
      <c r="F9881">
        <v>4</v>
      </c>
      <c r="G9881" s="1">
        <v>42978.21</v>
      </c>
      <c r="I9881" s="1">
        <v>2794.45</v>
      </c>
      <c r="J9881" s="1">
        <v>2874.22</v>
      </c>
      <c r="K9881" s="1">
        <v>48646.879999999997</v>
      </c>
      <c r="L9881" s="7">
        <v>52</v>
      </c>
      <c r="M9881" s="7">
        <v>1642</v>
      </c>
      <c r="N9881" s="7">
        <v>821</v>
      </c>
      <c r="O9881" s="1">
        <v>24323.439999999999</v>
      </c>
      <c r="P9881" s="1">
        <v>121.66</v>
      </c>
      <c r="Q9881" t="s">
        <v>33</v>
      </c>
      <c r="T9881">
        <v>9880</v>
      </c>
    </row>
    <row r="9882" spans="1:20" x14ac:dyDescent="0.35">
      <c r="A9882" t="s">
        <v>18731</v>
      </c>
      <c r="B9882" s="5" t="s">
        <v>18732</v>
      </c>
      <c r="C9882" s="5" t="s">
        <v>45</v>
      </c>
      <c r="E9882" t="s">
        <v>56</v>
      </c>
      <c r="F9882">
        <v>2</v>
      </c>
      <c r="G9882" s="1">
        <v>20881.5</v>
      </c>
      <c r="H9882" s="1">
        <v>1033</v>
      </c>
      <c r="J9882" s="1">
        <v>26723.4</v>
      </c>
      <c r="K9882" s="1">
        <v>48637.9</v>
      </c>
      <c r="L9882" s="7">
        <v>19</v>
      </c>
      <c r="M9882" s="7">
        <v>4260</v>
      </c>
      <c r="N9882" s="7">
        <v>2130</v>
      </c>
      <c r="O9882" s="1">
        <v>24318.95</v>
      </c>
      <c r="P9882" s="1">
        <v>11.09</v>
      </c>
      <c r="Q9882" t="s">
        <v>33</v>
      </c>
      <c r="T9882">
        <v>9881</v>
      </c>
    </row>
    <row r="9883" spans="1:20" x14ac:dyDescent="0.35">
      <c r="A9883" t="s">
        <v>18733</v>
      </c>
      <c r="B9883" s="5" t="s">
        <v>18734</v>
      </c>
      <c r="C9883" s="5" t="s">
        <v>95</v>
      </c>
      <c r="E9883" t="s">
        <v>31</v>
      </c>
      <c r="F9883">
        <v>1</v>
      </c>
      <c r="I9883" s="1">
        <v>48633.599999999999</v>
      </c>
      <c r="K9883" s="1">
        <v>48633.599999999999</v>
      </c>
      <c r="L9883" s="7">
        <v>4</v>
      </c>
      <c r="M9883" s="7">
        <v>2384</v>
      </c>
      <c r="N9883" s="7">
        <v>1192</v>
      </c>
      <c r="O9883" s="1">
        <v>24316.799999999999</v>
      </c>
      <c r="P9883" s="1">
        <v>20.399999999999999</v>
      </c>
      <c r="Q9883" t="s">
        <v>33</v>
      </c>
      <c r="T9883">
        <v>9882</v>
      </c>
    </row>
    <row r="9884" spans="1:20" x14ac:dyDescent="0.35">
      <c r="A9884" t="s">
        <v>18735</v>
      </c>
      <c r="B9884" s="5" t="s">
        <v>18736</v>
      </c>
      <c r="C9884" s="5" t="s">
        <v>45</v>
      </c>
      <c r="E9884" t="s">
        <v>35</v>
      </c>
      <c r="F9884">
        <v>2</v>
      </c>
      <c r="G9884" s="1">
        <v>45930.05</v>
      </c>
      <c r="I9884" s="1">
        <v>172.04</v>
      </c>
      <c r="J9884" s="1">
        <v>2528.4</v>
      </c>
      <c r="K9884" s="1">
        <v>48630.49</v>
      </c>
      <c r="L9884" s="7">
        <v>28</v>
      </c>
      <c r="M9884" s="7">
        <v>270</v>
      </c>
      <c r="N9884" s="7">
        <v>135</v>
      </c>
      <c r="O9884" s="1">
        <v>24315.244999999999</v>
      </c>
      <c r="P9884" s="1">
        <v>159.31</v>
      </c>
      <c r="Q9884" t="s">
        <v>33</v>
      </c>
      <c r="T9884">
        <v>9883</v>
      </c>
    </row>
    <row r="9885" spans="1:20" x14ac:dyDescent="0.35">
      <c r="A9885" t="s">
        <v>18737</v>
      </c>
      <c r="B9885" s="5" t="s">
        <v>18738</v>
      </c>
      <c r="C9885" s="5" t="s">
        <v>517</v>
      </c>
      <c r="E9885" t="s">
        <v>31</v>
      </c>
      <c r="F9885">
        <v>1</v>
      </c>
      <c r="J9885" s="1">
        <v>48626.41</v>
      </c>
      <c r="K9885" s="1">
        <v>48626.41</v>
      </c>
      <c r="L9885" s="7">
        <v>9</v>
      </c>
      <c r="M9885" s="7">
        <v>93</v>
      </c>
      <c r="N9885" s="7">
        <v>46</v>
      </c>
      <c r="O9885" s="1">
        <v>24313.205000000002</v>
      </c>
      <c r="P9885" s="1">
        <v>566.51</v>
      </c>
      <c r="Q9885" t="s">
        <v>33</v>
      </c>
      <c r="T9885">
        <v>9884</v>
      </c>
    </row>
    <row r="9886" spans="1:20" x14ac:dyDescent="0.35">
      <c r="A9886" t="s">
        <v>18739</v>
      </c>
      <c r="B9886" s="5" t="s">
        <v>18740</v>
      </c>
      <c r="C9886" s="5" t="s">
        <v>307</v>
      </c>
      <c r="E9886" t="s">
        <v>56</v>
      </c>
      <c r="F9886">
        <v>2</v>
      </c>
      <c r="G9886" s="1">
        <v>20930.740000000002</v>
      </c>
      <c r="H9886" s="1">
        <v>413</v>
      </c>
      <c r="I9886" s="1">
        <v>2975.5</v>
      </c>
      <c r="J9886" s="1">
        <v>24299.599999999999</v>
      </c>
      <c r="K9886" s="1">
        <v>48618.84</v>
      </c>
      <c r="L9886" s="7">
        <v>95</v>
      </c>
      <c r="M9886" s="7">
        <v>11637</v>
      </c>
      <c r="N9886" s="7">
        <v>5818</v>
      </c>
      <c r="O9886" s="1">
        <v>24309.42</v>
      </c>
      <c r="P9886" s="1">
        <v>64.23</v>
      </c>
      <c r="Q9886" t="s">
        <v>33</v>
      </c>
      <c r="T9886">
        <v>9885</v>
      </c>
    </row>
    <row r="9887" spans="1:20" x14ac:dyDescent="0.35">
      <c r="A9887" t="s">
        <v>18741</v>
      </c>
      <c r="B9887" s="5" t="s">
        <v>18742</v>
      </c>
      <c r="E9887" t="s">
        <v>35</v>
      </c>
      <c r="F9887">
        <v>1</v>
      </c>
      <c r="G9887" s="1">
        <v>48610</v>
      </c>
      <c r="K9887" s="1">
        <v>48610</v>
      </c>
      <c r="L9887" s="7">
        <v>5</v>
      </c>
      <c r="M9887" s="7">
        <v>25500</v>
      </c>
      <c r="N9887" s="7">
        <v>12750</v>
      </c>
      <c r="O9887" s="1">
        <v>24305</v>
      </c>
      <c r="P9887" s="1">
        <v>2.04</v>
      </c>
      <c r="Q9887" t="s">
        <v>33</v>
      </c>
      <c r="T9887">
        <v>9886</v>
      </c>
    </row>
    <row r="9888" spans="1:20" x14ac:dyDescent="0.35">
      <c r="A9888" t="s">
        <v>18743</v>
      </c>
      <c r="B9888" s="5" t="s">
        <v>18744</v>
      </c>
      <c r="E9888" t="s">
        <v>35</v>
      </c>
      <c r="F9888">
        <v>1</v>
      </c>
      <c r="G9888" s="1">
        <v>48602</v>
      </c>
      <c r="K9888" s="1">
        <v>48602</v>
      </c>
      <c r="L9888" s="7">
        <v>34</v>
      </c>
      <c r="M9888" s="7">
        <v>2558</v>
      </c>
      <c r="N9888" s="7">
        <v>1279</v>
      </c>
      <c r="O9888" s="1">
        <v>24301</v>
      </c>
      <c r="P9888" s="1">
        <v>19</v>
      </c>
      <c r="Q9888" t="s">
        <v>33</v>
      </c>
      <c r="T9888">
        <v>9887</v>
      </c>
    </row>
    <row r="9889" spans="1:20" x14ac:dyDescent="0.35">
      <c r="A9889" t="s">
        <v>18745</v>
      </c>
      <c r="B9889" s="5" t="s">
        <v>18746</v>
      </c>
      <c r="C9889" s="5" t="s">
        <v>307</v>
      </c>
      <c r="E9889" t="s">
        <v>56</v>
      </c>
      <c r="F9889">
        <v>4</v>
      </c>
      <c r="G9889" s="1">
        <v>14485.81</v>
      </c>
      <c r="H9889" s="1">
        <v>4227.2299999999996</v>
      </c>
      <c r="I9889" s="1">
        <v>4601.8900000000003</v>
      </c>
      <c r="J9889" s="1">
        <v>25281.37</v>
      </c>
      <c r="K9889" s="1">
        <v>48596.3</v>
      </c>
      <c r="L9889" s="7">
        <v>95</v>
      </c>
      <c r="M9889" s="7">
        <v>162</v>
      </c>
      <c r="N9889" s="7">
        <v>81</v>
      </c>
      <c r="O9889" s="1">
        <v>24298.15</v>
      </c>
      <c r="P9889" s="1">
        <v>303.83999999999997</v>
      </c>
      <c r="Q9889" t="s">
        <v>33</v>
      </c>
      <c r="T9889">
        <v>9888</v>
      </c>
    </row>
    <row r="9890" spans="1:20" x14ac:dyDescent="0.35">
      <c r="A9890" t="s">
        <v>18747</v>
      </c>
      <c r="B9890" s="5" t="s">
        <v>18748</v>
      </c>
      <c r="D9890" s="5" t="s">
        <v>76</v>
      </c>
      <c r="E9890" t="s">
        <v>77</v>
      </c>
      <c r="F9890">
        <v>1</v>
      </c>
      <c r="H9890" s="1">
        <v>48596.21</v>
      </c>
      <c r="K9890" s="1">
        <v>48596.21</v>
      </c>
      <c r="L9890" s="7">
        <v>15</v>
      </c>
      <c r="M9890" s="7">
        <v>61</v>
      </c>
      <c r="N9890" s="7">
        <v>30</v>
      </c>
      <c r="O9890" s="1">
        <v>24298.105</v>
      </c>
      <c r="P9890" s="1">
        <v>752.96</v>
      </c>
      <c r="Q9890" t="s">
        <v>25</v>
      </c>
      <c r="T9890">
        <v>9889</v>
      </c>
    </row>
    <row r="9891" spans="1:20" x14ac:dyDescent="0.35">
      <c r="A9891" t="s">
        <v>18749</v>
      </c>
      <c r="B9891" s="5" t="s">
        <v>18750</v>
      </c>
      <c r="C9891" s="5" t="s">
        <v>45</v>
      </c>
      <c r="E9891" t="s">
        <v>35</v>
      </c>
      <c r="F9891">
        <v>2</v>
      </c>
      <c r="G9891" s="1">
        <v>25611.5</v>
      </c>
      <c r="J9891" s="1">
        <v>22984.5</v>
      </c>
      <c r="K9891" s="1">
        <v>48596</v>
      </c>
      <c r="L9891" s="7">
        <v>4</v>
      </c>
      <c r="M9891" s="7">
        <v>140</v>
      </c>
      <c r="N9891" s="7">
        <v>70</v>
      </c>
      <c r="O9891" s="1">
        <v>24298</v>
      </c>
      <c r="P9891" s="1">
        <v>342.03</v>
      </c>
      <c r="Q9891" t="s">
        <v>33</v>
      </c>
      <c r="T9891">
        <v>9890</v>
      </c>
    </row>
    <row r="9892" spans="1:20" x14ac:dyDescent="0.35">
      <c r="A9892" t="s">
        <v>18751</v>
      </c>
      <c r="B9892" s="5" t="s">
        <v>1820</v>
      </c>
      <c r="D9892" s="5" t="s">
        <v>76</v>
      </c>
      <c r="E9892" t="s">
        <v>77</v>
      </c>
      <c r="F9892">
        <v>1</v>
      </c>
      <c r="H9892" s="1">
        <v>48595.28</v>
      </c>
      <c r="K9892" s="1">
        <v>48595.28</v>
      </c>
      <c r="L9892" s="7">
        <v>43</v>
      </c>
      <c r="M9892" s="7">
        <v>131</v>
      </c>
      <c r="N9892" s="7">
        <v>65</v>
      </c>
      <c r="O9892" s="1">
        <v>24297.64</v>
      </c>
      <c r="P9892" s="1">
        <v>357.13</v>
      </c>
      <c r="Q9892" t="s">
        <v>25</v>
      </c>
      <c r="T9892">
        <v>9891</v>
      </c>
    </row>
    <row r="9893" spans="1:20" x14ac:dyDescent="0.35">
      <c r="A9893" t="s">
        <v>18752</v>
      </c>
      <c r="B9893" s="5" t="s">
        <v>18753</v>
      </c>
      <c r="C9893" s="5" t="s">
        <v>3058</v>
      </c>
      <c r="E9893" t="s">
        <v>31</v>
      </c>
      <c r="F9893">
        <v>1</v>
      </c>
      <c r="J9893" s="1">
        <v>48588.800000000003</v>
      </c>
      <c r="K9893" s="1">
        <v>48588.800000000003</v>
      </c>
      <c r="L9893" s="7">
        <v>3</v>
      </c>
      <c r="M9893" s="7">
        <v>4</v>
      </c>
      <c r="N9893" s="7">
        <v>2</v>
      </c>
      <c r="O9893" s="1">
        <v>24294.400000000001</v>
      </c>
      <c r="P9893" s="1">
        <v>12147.2</v>
      </c>
      <c r="Q9893" t="s">
        <v>33</v>
      </c>
      <c r="T9893">
        <v>9892</v>
      </c>
    </row>
    <row r="9894" spans="1:20" x14ac:dyDescent="0.35">
      <c r="A9894" t="s">
        <v>18754</v>
      </c>
      <c r="B9894" s="5" t="s">
        <v>18755</v>
      </c>
      <c r="C9894" s="5" t="s">
        <v>1024</v>
      </c>
      <c r="E9894" t="s">
        <v>77</v>
      </c>
      <c r="F9894">
        <v>1</v>
      </c>
      <c r="J9894" s="1">
        <v>48586.879999999997</v>
      </c>
      <c r="K9894" s="1">
        <v>48586.879999999997</v>
      </c>
      <c r="L9894" s="7">
        <v>5</v>
      </c>
      <c r="M9894" s="7">
        <v>180</v>
      </c>
      <c r="N9894" s="7">
        <v>90</v>
      </c>
      <c r="O9894" s="1">
        <v>24293.439999999999</v>
      </c>
      <c r="P9894" s="1">
        <v>270.41000000000003</v>
      </c>
      <c r="Q9894" t="s">
        <v>33</v>
      </c>
      <c r="T9894">
        <v>9893</v>
      </c>
    </row>
    <row r="9895" spans="1:20" x14ac:dyDescent="0.35">
      <c r="A9895" t="s">
        <v>18756</v>
      </c>
      <c r="B9895" s="5" t="s">
        <v>18757</v>
      </c>
      <c r="C9895" s="5" t="s">
        <v>684</v>
      </c>
      <c r="E9895" t="s">
        <v>31</v>
      </c>
      <c r="F9895">
        <v>1</v>
      </c>
      <c r="I9895" s="1">
        <v>48583.26</v>
      </c>
      <c r="K9895" s="1">
        <v>48583.26</v>
      </c>
      <c r="L9895" s="7">
        <v>9</v>
      </c>
      <c r="M9895" s="7">
        <v>117</v>
      </c>
      <c r="N9895" s="7">
        <v>58</v>
      </c>
      <c r="O9895" s="1">
        <v>24291.63</v>
      </c>
      <c r="P9895" s="1">
        <v>414.56</v>
      </c>
      <c r="Q9895" t="s">
        <v>33</v>
      </c>
      <c r="T9895">
        <v>9894</v>
      </c>
    </row>
    <row r="9896" spans="1:20" x14ac:dyDescent="0.35">
      <c r="A9896" t="s">
        <v>18758</v>
      </c>
      <c r="B9896" s="5" t="s">
        <v>18759</v>
      </c>
      <c r="E9896" t="s">
        <v>35</v>
      </c>
      <c r="F9896">
        <v>2</v>
      </c>
      <c r="G9896" s="1">
        <v>26142.58</v>
      </c>
      <c r="J9896" s="1">
        <v>22438.5</v>
      </c>
      <c r="K9896" s="1">
        <v>48581.08</v>
      </c>
      <c r="L9896" s="7">
        <v>3</v>
      </c>
      <c r="M9896" s="7">
        <v>302</v>
      </c>
      <c r="N9896" s="7">
        <v>151</v>
      </c>
      <c r="O9896" s="1">
        <v>24290.54</v>
      </c>
      <c r="P9896" s="1">
        <v>160.07</v>
      </c>
      <c r="Q9896" t="s">
        <v>33</v>
      </c>
      <c r="T9896">
        <v>9895</v>
      </c>
    </row>
    <row r="9897" spans="1:20" x14ac:dyDescent="0.35">
      <c r="A9897" t="s">
        <v>18760</v>
      </c>
      <c r="B9897" s="5" t="s">
        <v>18761</v>
      </c>
      <c r="D9897" s="5" t="s">
        <v>355</v>
      </c>
      <c r="E9897" t="s">
        <v>31</v>
      </c>
      <c r="F9897">
        <v>1</v>
      </c>
      <c r="H9897" s="1">
        <v>48579.360000000001</v>
      </c>
      <c r="K9897" s="1">
        <v>48579.360000000001</v>
      </c>
      <c r="L9897" s="7">
        <v>44</v>
      </c>
      <c r="M9897" s="7">
        <v>1711</v>
      </c>
      <c r="N9897" s="7">
        <v>855</v>
      </c>
      <c r="O9897" s="1">
        <v>24289.68</v>
      </c>
      <c r="P9897" s="1">
        <v>32.549999999999997</v>
      </c>
      <c r="Q9897" t="s">
        <v>25</v>
      </c>
      <c r="T9897">
        <v>9896</v>
      </c>
    </row>
    <row r="9898" spans="1:20" x14ac:dyDescent="0.35">
      <c r="A9898" t="s">
        <v>18762</v>
      </c>
      <c r="B9898" s="5" t="s">
        <v>18763</v>
      </c>
      <c r="D9898" s="5" t="s">
        <v>55</v>
      </c>
      <c r="E9898" t="s">
        <v>56</v>
      </c>
      <c r="F9898">
        <v>1</v>
      </c>
      <c r="H9898" s="1">
        <v>48578.68</v>
      </c>
      <c r="K9898" s="1">
        <v>48578.68</v>
      </c>
      <c r="L9898" s="7">
        <v>99</v>
      </c>
      <c r="M9898" s="7">
        <v>245</v>
      </c>
      <c r="N9898" s="7">
        <v>122</v>
      </c>
      <c r="O9898" s="1">
        <v>24289.34</v>
      </c>
      <c r="P9898" s="1">
        <v>196.4</v>
      </c>
      <c r="Q9898" t="s">
        <v>25</v>
      </c>
      <c r="T9898">
        <v>9897</v>
      </c>
    </row>
    <row r="9899" spans="1:20" x14ac:dyDescent="0.35">
      <c r="A9899" t="s">
        <v>18764</v>
      </c>
      <c r="B9899" s="5" t="s">
        <v>18765</v>
      </c>
      <c r="E9899" t="s">
        <v>35</v>
      </c>
      <c r="F9899">
        <v>2</v>
      </c>
      <c r="G9899" s="1">
        <v>28081.02</v>
      </c>
      <c r="H9899" s="1">
        <v>10613.62</v>
      </c>
      <c r="J9899" s="1">
        <v>9881</v>
      </c>
      <c r="K9899" s="1">
        <v>48575.64</v>
      </c>
      <c r="L9899" s="7">
        <v>61</v>
      </c>
      <c r="M9899" s="7">
        <v>40496</v>
      </c>
      <c r="N9899" s="7">
        <v>20248</v>
      </c>
      <c r="O9899" s="1">
        <v>24287.82</v>
      </c>
      <c r="P9899" s="1">
        <v>1.19</v>
      </c>
      <c r="Q9899" t="s">
        <v>33</v>
      </c>
      <c r="T9899">
        <v>9898</v>
      </c>
    </row>
    <row r="9900" spans="1:20" x14ac:dyDescent="0.35">
      <c r="A9900" t="s">
        <v>18766</v>
      </c>
      <c r="B9900" s="5" t="s">
        <v>18767</v>
      </c>
      <c r="C9900" s="5" t="s">
        <v>307</v>
      </c>
      <c r="E9900" t="s">
        <v>56</v>
      </c>
      <c r="F9900">
        <v>3</v>
      </c>
      <c r="G9900" s="1">
        <v>18086.38</v>
      </c>
      <c r="H9900" s="1">
        <v>2404.34</v>
      </c>
      <c r="I9900" s="1">
        <v>5481.11</v>
      </c>
      <c r="J9900" s="1">
        <v>22603.73</v>
      </c>
      <c r="K9900" s="1">
        <v>48575.56</v>
      </c>
      <c r="L9900" s="7">
        <v>97</v>
      </c>
      <c r="M9900" s="7">
        <v>219</v>
      </c>
      <c r="N9900" s="7">
        <v>109</v>
      </c>
      <c r="O9900" s="1">
        <v>24287.78</v>
      </c>
      <c r="P9900" s="1">
        <v>232.13</v>
      </c>
      <c r="Q9900" t="s">
        <v>33</v>
      </c>
      <c r="T9900">
        <v>9899</v>
      </c>
    </row>
    <row r="9901" spans="1:20" x14ac:dyDescent="0.35">
      <c r="A9901" t="s">
        <v>18768</v>
      </c>
      <c r="B9901" s="5" t="s">
        <v>18769</v>
      </c>
      <c r="D9901" s="5" t="s">
        <v>46</v>
      </c>
      <c r="E9901" t="s">
        <v>23</v>
      </c>
      <c r="F9901">
        <v>2</v>
      </c>
      <c r="H9901" s="1">
        <v>47665.04</v>
      </c>
      <c r="J9901" s="1">
        <v>906.29</v>
      </c>
      <c r="K9901" s="1">
        <v>48571.33</v>
      </c>
      <c r="L9901" s="7">
        <v>432</v>
      </c>
      <c r="M9901" s="7">
        <v>3924</v>
      </c>
      <c r="N9901" s="7">
        <v>1962</v>
      </c>
      <c r="O9901" s="1">
        <v>24285.665000000001</v>
      </c>
      <c r="P9901" s="1">
        <v>11.92</v>
      </c>
      <c r="Q9901" t="s">
        <v>25</v>
      </c>
      <c r="T9901">
        <v>9900</v>
      </c>
    </row>
    <row r="9902" spans="1:20" x14ac:dyDescent="0.35">
      <c r="A9902" t="s">
        <v>18770</v>
      </c>
      <c r="B9902" s="5" t="s">
        <v>18771</v>
      </c>
      <c r="C9902" s="5" t="s">
        <v>45</v>
      </c>
      <c r="E9902" t="s">
        <v>56</v>
      </c>
      <c r="F9902">
        <v>1</v>
      </c>
      <c r="J9902" s="1">
        <v>48570</v>
      </c>
      <c r="K9902" s="1">
        <v>48570</v>
      </c>
      <c r="L9902" s="7">
        <v>1</v>
      </c>
      <c r="M9902" s="7">
        <v>3000</v>
      </c>
      <c r="N9902" s="7">
        <v>1500</v>
      </c>
      <c r="O9902" s="1">
        <v>24285</v>
      </c>
      <c r="P9902" s="1">
        <v>16.190000000000001</v>
      </c>
      <c r="Q9902" t="s">
        <v>33</v>
      </c>
      <c r="T9902">
        <v>9901</v>
      </c>
    </row>
    <row r="9903" spans="1:20" x14ac:dyDescent="0.35">
      <c r="A9903" t="s">
        <v>18772</v>
      </c>
      <c r="B9903" s="5" t="s">
        <v>18773</v>
      </c>
      <c r="E9903" t="s">
        <v>35</v>
      </c>
      <c r="F9903">
        <v>2</v>
      </c>
      <c r="G9903" s="1">
        <v>47852.7</v>
      </c>
      <c r="I9903" s="1">
        <v>711.9</v>
      </c>
      <c r="K9903" s="1">
        <v>48564.6</v>
      </c>
      <c r="L9903" s="7">
        <v>4</v>
      </c>
      <c r="M9903" s="7">
        <v>80</v>
      </c>
      <c r="N9903" s="7">
        <v>40</v>
      </c>
      <c r="O9903" s="1">
        <v>24282.3</v>
      </c>
      <c r="P9903" s="1">
        <v>479.47</v>
      </c>
      <c r="Q9903" t="s">
        <v>33</v>
      </c>
      <c r="T9903">
        <v>9902</v>
      </c>
    </row>
    <row r="9904" spans="1:20" x14ac:dyDescent="0.35">
      <c r="A9904" t="s">
        <v>18774</v>
      </c>
      <c r="B9904" s="5" t="s">
        <v>18775</v>
      </c>
      <c r="D9904" s="5" t="s">
        <v>5464</v>
      </c>
      <c r="E9904" t="s">
        <v>31</v>
      </c>
      <c r="F9904">
        <v>3</v>
      </c>
      <c r="H9904" s="1">
        <v>36358.57</v>
      </c>
      <c r="I9904" s="1">
        <v>7246.98</v>
      </c>
      <c r="J9904" s="1">
        <v>4920.3599999999997</v>
      </c>
      <c r="K9904" s="1">
        <v>48525.91</v>
      </c>
      <c r="L9904" s="7">
        <v>183</v>
      </c>
      <c r="M9904" s="7">
        <v>5033</v>
      </c>
      <c r="N9904" s="7">
        <v>2516</v>
      </c>
      <c r="O9904" s="1">
        <v>24262.955000000002</v>
      </c>
      <c r="P9904" s="1">
        <v>7.74</v>
      </c>
      <c r="Q9904" t="s">
        <v>25</v>
      </c>
      <c r="T9904">
        <v>9903</v>
      </c>
    </row>
    <row r="9905" spans="1:20" x14ac:dyDescent="0.35">
      <c r="A9905" t="s">
        <v>18776</v>
      </c>
      <c r="B9905" s="5" t="s">
        <v>18777</v>
      </c>
      <c r="C9905" s="5" t="s">
        <v>307</v>
      </c>
      <c r="E9905" t="s">
        <v>56</v>
      </c>
      <c r="F9905">
        <v>1</v>
      </c>
      <c r="J9905" s="1">
        <v>48523.199999999997</v>
      </c>
      <c r="K9905" s="1">
        <v>48523.199999999997</v>
      </c>
      <c r="L9905" s="7">
        <v>2</v>
      </c>
      <c r="M9905" s="7">
        <v>5</v>
      </c>
      <c r="N9905" s="7">
        <v>2</v>
      </c>
      <c r="O9905" s="1">
        <v>24261.599999999999</v>
      </c>
      <c r="P9905" s="1">
        <v>9704.64</v>
      </c>
      <c r="Q9905" t="s">
        <v>33</v>
      </c>
      <c r="T9905">
        <v>9904</v>
      </c>
    </row>
    <row r="9906" spans="1:20" x14ac:dyDescent="0.35">
      <c r="A9906" t="s">
        <v>18778</v>
      </c>
      <c r="B9906" s="5" t="s">
        <v>18779</v>
      </c>
      <c r="C9906" s="5" t="s">
        <v>4333</v>
      </c>
      <c r="E9906" t="s">
        <v>31</v>
      </c>
      <c r="F9906">
        <v>1</v>
      </c>
      <c r="J9906" s="1">
        <v>48522.43</v>
      </c>
      <c r="K9906" s="1">
        <v>48522.43</v>
      </c>
      <c r="L9906" s="7">
        <v>5</v>
      </c>
      <c r="M9906" s="7">
        <v>401</v>
      </c>
      <c r="N9906" s="7">
        <v>200</v>
      </c>
      <c r="O9906" s="1">
        <v>24261.215</v>
      </c>
      <c r="P9906" s="1">
        <v>131.07</v>
      </c>
      <c r="Q9906" t="s">
        <v>33</v>
      </c>
      <c r="T9906">
        <v>9905</v>
      </c>
    </row>
    <row r="9907" spans="1:20" x14ac:dyDescent="0.35">
      <c r="A9907" t="s">
        <v>18780</v>
      </c>
      <c r="B9907" s="5" t="s">
        <v>16595</v>
      </c>
      <c r="C9907" s="5" t="s">
        <v>307</v>
      </c>
      <c r="E9907" t="s">
        <v>56</v>
      </c>
      <c r="F9907">
        <v>1</v>
      </c>
      <c r="J9907" s="1">
        <v>48517.39</v>
      </c>
      <c r="K9907" s="1">
        <v>48517.39</v>
      </c>
      <c r="L9907" s="7">
        <v>1</v>
      </c>
      <c r="M9907" s="7">
        <v>1</v>
      </c>
      <c r="N9907" s="7">
        <v>0</v>
      </c>
      <c r="O9907" s="1">
        <v>24258.695</v>
      </c>
      <c r="P9907" s="1">
        <v>48517.39</v>
      </c>
      <c r="Q9907" t="s">
        <v>33</v>
      </c>
      <c r="T9907">
        <v>9906</v>
      </c>
    </row>
    <row r="9908" spans="1:20" x14ac:dyDescent="0.35">
      <c r="A9908" t="s">
        <v>18781</v>
      </c>
      <c r="B9908" s="5" t="s">
        <v>18782</v>
      </c>
      <c r="C9908" s="5" t="s">
        <v>160</v>
      </c>
      <c r="E9908" t="s">
        <v>31</v>
      </c>
      <c r="F9908">
        <v>1</v>
      </c>
      <c r="J9908" s="1">
        <v>48516.36</v>
      </c>
      <c r="K9908" s="1">
        <v>48516.36</v>
      </c>
      <c r="L9908" s="7">
        <v>1</v>
      </c>
      <c r="M9908" s="7">
        <v>404</v>
      </c>
      <c r="N9908" s="7">
        <v>202</v>
      </c>
      <c r="O9908" s="1">
        <v>24258.18</v>
      </c>
      <c r="P9908" s="1">
        <v>120.09</v>
      </c>
      <c r="Q9908" t="s">
        <v>33</v>
      </c>
      <c r="T9908">
        <v>9907</v>
      </c>
    </row>
    <row r="9909" spans="1:20" x14ac:dyDescent="0.35">
      <c r="A9909" t="s">
        <v>18783</v>
      </c>
      <c r="B9909" s="5" t="s">
        <v>18784</v>
      </c>
      <c r="C9909" s="5" t="s">
        <v>45</v>
      </c>
      <c r="E9909" t="s">
        <v>35</v>
      </c>
      <c r="F9909">
        <v>2</v>
      </c>
      <c r="G9909" s="1">
        <v>25935.8</v>
      </c>
      <c r="H9909" s="1">
        <v>5360.62</v>
      </c>
      <c r="J9909" s="1">
        <v>17217.62</v>
      </c>
      <c r="K9909" s="1">
        <v>48514.04</v>
      </c>
      <c r="L9909" s="7">
        <v>12</v>
      </c>
      <c r="M9909" s="7">
        <v>19</v>
      </c>
      <c r="N9909" s="7">
        <v>9</v>
      </c>
      <c r="O9909" s="1">
        <v>24257.02</v>
      </c>
      <c r="P9909" s="1">
        <v>2536.5700000000002</v>
      </c>
      <c r="Q9909" t="s">
        <v>33</v>
      </c>
      <c r="T9909">
        <v>9908</v>
      </c>
    </row>
    <row r="9910" spans="1:20" x14ac:dyDescent="0.35">
      <c r="A9910" t="s">
        <v>18785</v>
      </c>
      <c r="B9910" s="5" t="s">
        <v>18786</v>
      </c>
      <c r="D9910" s="5" t="s">
        <v>137</v>
      </c>
      <c r="E9910" t="s">
        <v>31</v>
      </c>
      <c r="F9910">
        <v>3</v>
      </c>
      <c r="H9910" s="1">
        <v>48103.24</v>
      </c>
      <c r="I9910" s="1">
        <v>254.07</v>
      </c>
      <c r="J9910" s="1">
        <v>153.44</v>
      </c>
      <c r="K9910" s="1">
        <v>48510.75</v>
      </c>
      <c r="L9910" s="7">
        <v>141</v>
      </c>
      <c r="M9910" s="7">
        <v>530</v>
      </c>
      <c r="N9910" s="7">
        <v>265</v>
      </c>
      <c r="O9910" s="1">
        <v>24255.375</v>
      </c>
      <c r="P9910" s="1">
        <v>101.1</v>
      </c>
      <c r="Q9910" t="s">
        <v>25</v>
      </c>
      <c r="T9910">
        <v>9909</v>
      </c>
    </row>
    <row r="9911" spans="1:20" x14ac:dyDescent="0.35">
      <c r="A9911" t="s">
        <v>18787</v>
      </c>
      <c r="B9911" s="5" t="s">
        <v>18788</v>
      </c>
      <c r="C9911" s="5" t="s">
        <v>45</v>
      </c>
      <c r="E9911" t="s">
        <v>56</v>
      </c>
      <c r="F9911">
        <v>1</v>
      </c>
      <c r="I9911" s="1">
        <v>4620.3500000000004</v>
      </c>
      <c r="J9911" s="1">
        <v>43860.66</v>
      </c>
      <c r="K9911" s="1">
        <v>48481.01</v>
      </c>
      <c r="L9911" s="7">
        <v>23</v>
      </c>
      <c r="M9911" s="7">
        <v>23</v>
      </c>
      <c r="N9911" s="7">
        <v>11</v>
      </c>
      <c r="O9911" s="1">
        <v>24240.505000000001</v>
      </c>
      <c r="P9911" s="1">
        <v>2183.29</v>
      </c>
      <c r="Q9911" t="s">
        <v>33</v>
      </c>
      <c r="T9911">
        <v>9910</v>
      </c>
    </row>
    <row r="9912" spans="1:20" x14ac:dyDescent="0.35">
      <c r="A9912" t="s">
        <v>18789</v>
      </c>
      <c r="B9912" s="5" t="s">
        <v>18790</v>
      </c>
      <c r="E9912" t="s">
        <v>35</v>
      </c>
      <c r="F9912">
        <v>2</v>
      </c>
      <c r="G9912" s="1">
        <v>26399.25</v>
      </c>
      <c r="J9912" s="1">
        <v>22079.4</v>
      </c>
      <c r="K9912" s="1">
        <v>48478.65</v>
      </c>
      <c r="L9912" s="7">
        <v>2</v>
      </c>
      <c r="M9912" s="7">
        <v>30</v>
      </c>
      <c r="N9912" s="7">
        <v>15</v>
      </c>
      <c r="O9912" s="1">
        <v>24239.325000000001</v>
      </c>
      <c r="P9912" s="1">
        <v>1615.96</v>
      </c>
      <c r="Q9912" t="s">
        <v>33</v>
      </c>
      <c r="T9912">
        <v>9911</v>
      </c>
    </row>
    <row r="9913" spans="1:20" x14ac:dyDescent="0.35">
      <c r="A9913" t="s">
        <v>18791</v>
      </c>
      <c r="B9913" s="5" t="s">
        <v>18792</v>
      </c>
      <c r="C9913" s="5" t="s">
        <v>65</v>
      </c>
      <c r="D9913" s="5" t="s">
        <v>98</v>
      </c>
      <c r="E9913" t="s">
        <v>23</v>
      </c>
      <c r="F9913">
        <v>3</v>
      </c>
      <c r="G9913" s="1">
        <v>315.3</v>
      </c>
      <c r="H9913" s="1">
        <v>31301.46</v>
      </c>
      <c r="I9913" s="1">
        <v>3020.42</v>
      </c>
      <c r="J9913" s="1">
        <v>13841.17</v>
      </c>
      <c r="K9913" s="1">
        <v>48478.35</v>
      </c>
      <c r="L9913" s="7">
        <v>1370</v>
      </c>
      <c r="M9913" s="7">
        <v>5449</v>
      </c>
      <c r="N9913" s="7">
        <v>2724</v>
      </c>
      <c r="O9913" s="1">
        <v>24239.174999999999</v>
      </c>
      <c r="P9913" s="1">
        <v>7.57</v>
      </c>
      <c r="Q9913" t="s">
        <v>25</v>
      </c>
      <c r="S9913" t="s">
        <v>25</v>
      </c>
      <c r="T9913">
        <v>9912</v>
      </c>
    </row>
    <row r="9914" spans="1:20" x14ac:dyDescent="0.35">
      <c r="A9914" t="s">
        <v>18793</v>
      </c>
      <c r="B9914" s="5" t="s">
        <v>18794</v>
      </c>
      <c r="D9914" s="5" t="s">
        <v>55</v>
      </c>
      <c r="E9914" t="s">
        <v>56</v>
      </c>
      <c r="F9914">
        <v>1</v>
      </c>
      <c r="H9914" s="1">
        <v>48467.28</v>
      </c>
      <c r="K9914" s="1">
        <v>48467.28</v>
      </c>
      <c r="L9914" s="7">
        <v>8</v>
      </c>
      <c r="M9914" s="7">
        <v>23</v>
      </c>
      <c r="N9914" s="7">
        <v>11</v>
      </c>
      <c r="O9914" s="1">
        <v>24233.64</v>
      </c>
      <c r="P9914" s="1">
        <v>2102.2399999999998</v>
      </c>
      <c r="Q9914" t="s">
        <v>25</v>
      </c>
      <c r="T9914">
        <v>9913</v>
      </c>
    </row>
    <row r="9915" spans="1:20" x14ac:dyDescent="0.35">
      <c r="A9915" t="s">
        <v>18795</v>
      </c>
      <c r="B9915" s="5" t="s">
        <v>18796</v>
      </c>
      <c r="E9915" t="s">
        <v>35</v>
      </c>
      <c r="F9915">
        <v>2</v>
      </c>
      <c r="G9915" s="1">
        <v>24792.720000000001</v>
      </c>
      <c r="I9915" s="1">
        <v>23664.33</v>
      </c>
      <c r="K9915" s="1">
        <v>48457.05</v>
      </c>
      <c r="L9915" s="7">
        <v>52</v>
      </c>
      <c r="M9915" s="7">
        <v>1927</v>
      </c>
      <c r="N9915" s="7">
        <v>963</v>
      </c>
      <c r="O9915" s="1">
        <v>24228.525000000001</v>
      </c>
      <c r="P9915" s="1">
        <v>25.4</v>
      </c>
      <c r="Q9915" t="s">
        <v>33</v>
      </c>
      <c r="T9915">
        <v>9914</v>
      </c>
    </row>
    <row r="9916" spans="1:20" x14ac:dyDescent="0.35">
      <c r="A9916" t="s">
        <v>18797</v>
      </c>
      <c r="B9916" s="5" t="s">
        <v>18798</v>
      </c>
      <c r="C9916" s="5" t="s">
        <v>45</v>
      </c>
      <c r="E9916" t="s">
        <v>35</v>
      </c>
      <c r="F9916">
        <v>2</v>
      </c>
      <c r="G9916" s="1">
        <v>41441.910000000003</v>
      </c>
      <c r="I9916" s="1">
        <v>2375.04</v>
      </c>
      <c r="J9916" s="1">
        <v>4638.1000000000004</v>
      </c>
      <c r="K9916" s="1">
        <v>48455.05</v>
      </c>
      <c r="L9916" s="7">
        <v>15</v>
      </c>
      <c r="M9916" s="7">
        <v>42</v>
      </c>
      <c r="N9916" s="7">
        <v>21</v>
      </c>
      <c r="O9916" s="1">
        <v>24227.525000000001</v>
      </c>
      <c r="P9916" s="1">
        <v>1126.72</v>
      </c>
      <c r="Q9916" t="s">
        <v>33</v>
      </c>
      <c r="T9916">
        <v>9915</v>
      </c>
    </row>
    <row r="9917" spans="1:20" x14ac:dyDescent="0.35">
      <c r="A9917" t="s">
        <v>18799</v>
      </c>
      <c r="C9917" s="5" t="s">
        <v>69</v>
      </c>
      <c r="E9917" t="s">
        <v>23</v>
      </c>
      <c r="F9917">
        <v>1</v>
      </c>
      <c r="I9917" s="1">
        <v>48450.5</v>
      </c>
      <c r="K9917" s="1">
        <v>48450.5</v>
      </c>
      <c r="L9917" s="7">
        <v>16</v>
      </c>
      <c r="M9917" s="7">
        <v>5450</v>
      </c>
      <c r="N9917" s="7">
        <v>2725</v>
      </c>
      <c r="O9917" s="1">
        <v>24225.25</v>
      </c>
      <c r="P9917" s="1">
        <v>8.89</v>
      </c>
      <c r="Q9917" t="s">
        <v>33</v>
      </c>
      <c r="T9917">
        <v>9916</v>
      </c>
    </row>
    <row r="9918" spans="1:20" x14ac:dyDescent="0.35">
      <c r="A9918" t="s">
        <v>18800</v>
      </c>
      <c r="B9918" s="5" t="s">
        <v>18801</v>
      </c>
      <c r="C9918" s="5" t="s">
        <v>21</v>
      </c>
      <c r="E9918" t="s">
        <v>23</v>
      </c>
      <c r="F9918">
        <v>2</v>
      </c>
      <c r="I9918" s="1">
        <v>7005.28</v>
      </c>
      <c r="J9918" s="1">
        <v>41438.33</v>
      </c>
      <c r="K9918" s="1">
        <v>48443.61</v>
      </c>
      <c r="L9918" s="7">
        <v>306</v>
      </c>
      <c r="M9918" s="7">
        <v>1189</v>
      </c>
      <c r="N9918" s="7">
        <v>594</v>
      </c>
      <c r="O9918" s="1">
        <v>24221.805</v>
      </c>
      <c r="P9918" s="1">
        <v>48.7</v>
      </c>
      <c r="Q9918" t="s">
        <v>33</v>
      </c>
      <c r="T9918">
        <v>9917</v>
      </c>
    </row>
    <row r="9919" spans="1:20" x14ac:dyDescent="0.35">
      <c r="A9919" t="s">
        <v>18802</v>
      </c>
      <c r="B9919" s="5" t="s">
        <v>18803</v>
      </c>
      <c r="C9919" s="5" t="s">
        <v>45</v>
      </c>
      <c r="E9919" t="s">
        <v>35</v>
      </c>
      <c r="F9919">
        <v>2</v>
      </c>
      <c r="G9919" s="1">
        <v>25385.72</v>
      </c>
      <c r="J9919" s="1">
        <v>23046.46</v>
      </c>
      <c r="K9919" s="1">
        <v>48432.18</v>
      </c>
      <c r="L9919" s="7">
        <v>16</v>
      </c>
      <c r="M9919" s="7">
        <v>244</v>
      </c>
      <c r="N9919" s="7">
        <v>122</v>
      </c>
      <c r="O9919" s="1">
        <v>24216.09</v>
      </c>
      <c r="P9919" s="1">
        <v>197.75</v>
      </c>
      <c r="Q9919" t="s">
        <v>33</v>
      </c>
      <c r="T9919">
        <v>9918</v>
      </c>
    </row>
    <row r="9920" spans="1:20" x14ac:dyDescent="0.35">
      <c r="A9920" t="s">
        <v>18804</v>
      </c>
      <c r="B9920" s="5" t="s">
        <v>4815</v>
      </c>
      <c r="C9920" s="5" t="s">
        <v>4814</v>
      </c>
      <c r="E9920" t="s">
        <v>31</v>
      </c>
      <c r="F9920">
        <v>1</v>
      </c>
      <c r="J9920" s="1">
        <v>48427.68</v>
      </c>
      <c r="K9920" s="1">
        <v>48427.68</v>
      </c>
      <c r="L9920" s="7">
        <v>3</v>
      </c>
      <c r="M9920" s="7">
        <v>3</v>
      </c>
      <c r="N9920" s="7">
        <v>1</v>
      </c>
      <c r="O9920" s="1">
        <v>24213.84</v>
      </c>
      <c r="P9920" s="1">
        <v>16142.56</v>
      </c>
      <c r="Q9920" t="s">
        <v>33</v>
      </c>
      <c r="T9920">
        <v>9919</v>
      </c>
    </row>
    <row r="9921" spans="1:20" x14ac:dyDescent="0.35">
      <c r="A9921" t="s">
        <v>18805</v>
      </c>
      <c r="B9921" s="5" t="s">
        <v>18806</v>
      </c>
      <c r="E9921" t="s">
        <v>35</v>
      </c>
      <c r="F9921">
        <v>2</v>
      </c>
      <c r="G9921" s="1">
        <v>30219.119999999999</v>
      </c>
      <c r="J9921" s="1">
        <v>18207.36</v>
      </c>
      <c r="K9921" s="1">
        <v>48426.48</v>
      </c>
      <c r="L9921" s="7">
        <v>4</v>
      </c>
      <c r="M9921" s="7">
        <v>474</v>
      </c>
      <c r="N9921" s="7">
        <v>237</v>
      </c>
      <c r="O9921" s="1">
        <v>24213.24</v>
      </c>
      <c r="P9921" s="1">
        <v>103.05</v>
      </c>
      <c r="Q9921" t="s">
        <v>33</v>
      </c>
      <c r="T9921">
        <v>9920</v>
      </c>
    </row>
    <row r="9922" spans="1:20" x14ac:dyDescent="0.35">
      <c r="A9922" t="s">
        <v>18807</v>
      </c>
      <c r="B9922" s="5" t="s">
        <v>18808</v>
      </c>
      <c r="C9922" s="5" t="s">
        <v>21</v>
      </c>
      <c r="D9922" s="5" t="s">
        <v>98</v>
      </c>
      <c r="E9922" t="s">
        <v>23</v>
      </c>
      <c r="F9922">
        <v>3</v>
      </c>
      <c r="G9922" s="1">
        <v>785.71</v>
      </c>
      <c r="H9922" s="1">
        <v>43533.5</v>
      </c>
      <c r="I9922" s="1">
        <v>1115.0899999999999</v>
      </c>
      <c r="J9922" s="1">
        <v>2984.63</v>
      </c>
      <c r="K9922" s="1">
        <v>48418.93</v>
      </c>
      <c r="L9922" s="7">
        <v>1332</v>
      </c>
      <c r="M9922" s="7">
        <v>8944</v>
      </c>
      <c r="N9922" s="7">
        <v>4472</v>
      </c>
      <c r="O9922" s="1">
        <v>24209.465</v>
      </c>
      <c r="P9922" s="1">
        <v>5.55</v>
      </c>
      <c r="Q9922" t="s">
        <v>25</v>
      </c>
      <c r="S9922" t="s">
        <v>25</v>
      </c>
      <c r="T9922">
        <v>9921</v>
      </c>
    </row>
    <row r="9923" spans="1:20" x14ac:dyDescent="0.35">
      <c r="A9923" t="s">
        <v>18809</v>
      </c>
      <c r="B9923" s="5" t="s">
        <v>18810</v>
      </c>
      <c r="C9923" s="5" t="s">
        <v>307</v>
      </c>
      <c r="E9923" t="s">
        <v>56</v>
      </c>
      <c r="F9923">
        <v>3</v>
      </c>
      <c r="G9923" s="1">
        <v>6423.96</v>
      </c>
      <c r="H9923" s="1">
        <v>5781.8</v>
      </c>
      <c r="I9923" s="1">
        <v>20462.060000000001</v>
      </c>
      <c r="J9923" s="1">
        <v>15748.72</v>
      </c>
      <c r="K9923" s="1">
        <v>48416.54</v>
      </c>
      <c r="L9923" s="7">
        <v>287</v>
      </c>
      <c r="M9923" s="7">
        <v>1172</v>
      </c>
      <c r="N9923" s="7">
        <v>586</v>
      </c>
      <c r="O9923" s="1">
        <v>24208.27</v>
      </c>
      <c r="P9923" s="1">
        <v>41.03</v>
      </c>
      <c r="Q9923" t="s">
        <v>33</v>
      </c>
      <c r="T9923">
        <v>9922</v>
      </c>
    </row>
    <row r="9924" spans="1:20" x14ac:dyDescent="0.35">
      <c r="A9924" t="s">
        <v>18811</v>
      </c>
      <c r="B9924" s="5" t="s">
        <v>18812</v>
      </c>
      <c r="D9924" s="5" t="s">
        <v>584</v>
      </c>
      <c r="E9924" t="s">
        <v>56</v>
      </c>
      <c r="F9924">
        <v>1</v>
      </c>
      <c r="H9924" s="1">
        <v>48415.27</v>
      </c>
      <c r="K9924" s="1">
        <v>48415.27</v>
      </c>
      <c r="L9924" s="7">
        <v>48</v>
      </c>
      <c r="M9924" s="7">
        <v>411</v>
      </c>
      <c r="N9924" s="7">
        <v>205</v>
      </c>
      <c r="O9924" s="1">
        <v>24207.634999999998</v>
      </c>
      <c r="P9924" s="1">
        <v>122.99</v>
      </c>
      <c r="Q9924" t="s">
        <v>25</v>
      </c>
      <c r="T9924">
        <v>9923</v>
      </c>
    </row>
    <row r="9925" spans="1:20" x14ac:dyDescent="0.35">
      <c r="A9925" t="s">
        <v>18813</v>
      </c>
      <c r="B9925" s="5" t="s">
        <v>18814</v>
      </c>
      <c r="C9925" s="5" t="s">
        <v>45</v>
      </c>
      <c r="E9925" t="s">
        <v>35</v>
      </c>
      <c r="F9925">
        <v>2</v>
      </c>
      <c r="G9925" s="1">
        <v>25020.09</v>
      </c>
      <c r="J9925" s="1">
        <v>23391.08</v>
      </c>
      <c r="K9925" s="1">
        <v>48411.17</v>
      </c>
      <c r="L9925" s="7">
        <v>9</v>
      </c>
      <c r="M9925" s="7">
        <v>38</v>
      </c>
      <c r="N9925" s="7">
        <v>19</v>
      </c>
      <c r="O9925" s="1">
        <v>24205.584999999999</v>
      </c>
      <c r="P9925" s="1">
        <v>1397.39</v>
      </c>
      <c r="Q9925" t="s">
        <v>33</v>
      </c>
      <c r="T9925">
        <v>9924</v>
      </c>
    </row>
    <row r="9926" spans="1:20" x14ac:dyDescent="0.35">
      <c r="A9926" t="s">
        <v>18815</v>
      </c>
      <c r="B9926" s="5" t="s">
        <v>4015</v>
      </c>
      <c r="C9926" s="5" t="s">
        <v>296</v>
      </c>
      <c r="E9926" t="s">
        <v>56</v>
      </c>
      <c r="F9926">
        <v>1</v>
      </c>
      <c r="J9926" s="1">
        <v>48409.3</v>
      </c>
      <c r="K9926" s="1">
        <v>48409.3</v>
      </c>
      <c r="L9926" s="7">
        <v>20</v>
      </c>
      <c r="M9926" s="7">
        <v>20</v>
      </c>
      <c r="N9926" s="7">
        <v>10</v>
      </c>
      <c r="O9926" s="1">
        <v>24204.65</v>
      </c>
      <c r="P9926" s="1">
        <v>2450.73</v>
      </c>
      <c r="Q9926" t="s">
        <v>33</v>
      </c>
      <c r="T9926">
        <v>9925</v>
      </c>
    </row>
    <row r="9927" spans="1:20" x14ac:dyDescent="0.35">
      <c r="A9927" t="s">
        <v>18816</v>
      </c>
      <c r="B9927" s="5" t="s">
        <v>18817</v>
      </c>
      <c r="C9927" s="5" t="s">
        <v>296</v>
      </c>
      <c r="E9927" t="s">
        <v>56</v>
      </c>
      <c r="F9927">
        <v>1</v>
      </c>
      <c r="J9927" s="1">
        <v>48407.95</v>
      </c>
      <c r="K9927" s="1">
        <v>48407.95</v>
      </c>
      <c r="L9927" s="7">
        <v>8</v>
      </c>
      <c r="M9927" s="7">
        <v>9</v>
      </c>
      <c r="N9927" s="7">
        <v>4</v>
      </c>
      <c r="O9927" s="1">
        <v>24203.974999999999</v>
      </c>
      <c r="P9927" s="1">
        <v>5165.6000000000004</v>
      </c>
      <c r="Q9927" t="s">
        <v>33</v>
      </c>
      <c r="T9927">
        <v>9926</v>
      </c>
    </row>
    <row r="9928" spans="1:20" x14ac:dyDescent="0.35">
      <c r="A9928" t="s">
        <v>18818</v>
      </c>
      <c r="B9928" s="5" t="s">
        <v>18819</v>
      </c>
      <c r="C9928" s="5" t="s">
        <v>1141</v>
      </c>
      <c r="E9928" t="s">
        <v>23</v>
      </c>
      <c r="F9928">
        <v>3</v>
      </c>
      <c r="G9928" s="1">
        <v>4525.12</v>
      </c>
      <c r="I9928" s="1">
        <v>43863.64</v>
      </c>
      <c r="J9928" s="1">
        <v>18.16</v>
      </c>
      <c r="K9928" s="1">
        <v>48406.92</v>
      </c>
      <c r="L9928" s="7">
        <v>86</v>
      </c>
      <c r="M9928" s="7">
        <v>634</v>
      </c>
      <c r="N9928" s="7">
        <v>317</v>
      </c>
      <c r="O9928" s="1">
        <v>24203.46</v>
      </c>
      <c r="P9928" s="1">
        <v>80.58</v>
      </c>
      <c r="Q9928" t="s">
        <v>33</v>
      </c>
      <c r="T9928">
        <v>9927</v>
      </c>
    </row>
    <row r="9929" spans="1:20" x14ac:dyDescent="0.35">
      <c r="A9929" t="s">
        <v>18820</v>
      </c>
      <c r="B9929" s="5" t="s">
        <v>18821</v>
      </c>
      <c r="C9929" s="5" t="s">
        <v>307</v>
      </c>
      <c r="E9929" t="s">
        <v>56</v>
      </c>
      <c r="F9929">
        <v>1</v>
      </c>
      <c r="J9929" s="1">
        <v>48404.84</v>
      </c>
      <c r="K9929" s="1">
        <v>48404.84</v>
      </c>
      <c r="L9929" s="7">
        <v>1</v>
      </c>
      <c r="M9929" s="7">
        <v>2</v>
      </c>
      <c r="N9929" s="7">
        <v>1</v>
      </c>
      <c r="O9929" s="1">
        <v>24202.42</v>
      </c>
      <c r="P9929" s="1">
        <v>24202.42</v>
      </c>
      <c r="Q9929" t="s">
        <v>33</v>
      </c>
      <c r="T9929">
        <v>9928</v>
      </c>
    </row>
    <row r="9930" spans="1:20" x14ac:dyDescent="0.35">
      <c r="A9930" t="s">
        <v>18822</v>
      </c>
      <c r="B9930" s="5" t="s">
        <v>18823</v>
      </c>
      <c r="E9930" t="s">
        <v>31</v>
      </c>
      <c r="F9930">
        <v>2</v>
      </c>
      <c r="H9930" s="1">
        <v>26148.560000000001</v>
      </c>
      <c r="I9930" s="1">
        <v>22254.09</v>
      </c>
      <c r="K9930" s="1">
        <v>48402.65</v>
      </c>
      <c r="L9930" s="7">
        <v>2</v>
      </c>
      <c r="M9930" s="7">
        <v>2</v>
      </c>
      <c r="N9930" s="7">
        <v>1</v>
      </c>
      <c r="O9930" s="1">
        <v>24201.325000000001</v>
      </c>
      <c r="P9930" s="1">
        <v>24201.33</v>
      </c>
      <c r="Q9930" t="s">
        <v>33</v>
      </c>
      <c r="T9930">
        <v>9929</v>
      </c>
    </row>
    <row r="9931" spans="1:20" x14ac:dyDescent="0.35">
      <c r="A9931" t="s">
        <v>18824</v>
      </c>
      <c r="B9931" s="5" t="s">
        <v>18825</v>
      </c>
      <c r="C9931" s="5" t="s">
        <v>407</v>
      </c>
      <c r="E9931" t="s">
        <v>77</v>
      </c>
      <c r="F9931">
        <v>1</v>
      </c>
      <c r="J9931" s="1">
        <v>48400.05</v>
      </c>
      <c r="K9931" s="1">
        <v>48400.05</v>
      </c>
      <c r="L9931" s="7">
        <v>11</v>
      </c>
      <c r="M9931" s="7">
        <v>75</v>
      </c>
      <c r="N9931" s="7">
        <v>37</v>
      </c>
      <c r="O9931" s="1">
        <v>24200.025000000001</v>
      </c>
      <c r="P9931" s="1">
        <v>6612.41</v>
      </c>
      <c r="Q9931" t="s">
        <v>33</v>
      </c>
      <c r="T9931">
        <v>9930</v>
      </c>
    </row>
    <row r="9932" spans="1:20" x14ac:dyDescent="0.35">
      <c r="A9932" t="s">
        <v>18826</v>
      </c>
      <c r="B9932" s="5" t="s">
        <v>18827</v>
      </c>
      <c r="C9932" s="5" t="s">
        <v>307</v>
      </c>
      <c r="E9932" t="s">
        <v>56</v>
      </c>
      <c r="F9932">
        <v>2</v>
      </c>
      <c r="G9932" s="1">
        <v>12529.64</v>
      </c>
      <c r="H9932" s="1">
        <v>372.75</v>
      </c>
      <c r="J9932" s="1">
        <v>35493.71</v>
      </c>
      <c r="K9932" s="1">
        <v>48396.1</v>
      </c>
      <c r="L9932" s="7">
        <v>76</v>
      </c>
      <c r="M9932" s="7">
        <v>158</v>
      </c>
      <c r="N9932" s="7">
        <v>79</v>
      </c>
      <c r="O9932" s="1">
        <v>24198.05</v>
      </c>
      <c r="P9932" s="1">
        <v>317.32</v>
      </c>
      <c r="Q9932" t="s">
        <v>33</v>
      </c>
      <c r="T9932">
        <v>9931</v>
      </c>
    </row>
    <row r="9933" spans="1:20" x14ac:dyDescent="0.35">
      <c r="A9933" t="s">
        <v>18828</v>
      </c>
      <c r="B9933" s="5" t="s">
        <v>18829</v>
      </c>
      <c r="C9933" s="5" t="s">
        <v>1320</v>
      </c>
      <c r="E9933" t="s">
        <v>31</v>
      </c>
      <c r="F9933">
        <v>1</v>
      </c>
      <c r="J9933" s="1">
        <v>48392</v>
      </c>
      <c r="K9933" s="1">
        <v>48392</v>
      </c>
      <c r="L9933" s="7">
        <v>1</v>
      </c>
      <c r="M9933" s="7">
        <v>2</v>
      </c>
      <c r="N9933" s="7">
        <v>1</v>
      </c>
      <c r="O9933" s="1">
        <v>24196</v>
      </c>
      <c r="P9933" s="1">
        <v>24196</v>
      </c>
      <c r="Q9933" t="s">
        <v>33</v>
      </c>
      <c r="T9933">
        <v>9932</v>
      </c>
    </row>
    <row r="9934" spans="1:20" x14ac:dyDescent="0.35">
      <c r="A9934" t="s">
        <v>18830</v>
      </c>
      <c r="B9934" s="5" t="s">
        <v>18831</v>
      </c>
      <c r="C9934" s="5" t="s">
        <v>261</v>
      </c>
      <c r="E9934" t="s">
        <v>31</v>
      </c>
      <c r="F9934">
        <v>1</v>
      </c>
      <c r="J9934" s="1">
        <v>48384.24</v>
      </c>
      <c r="K9934" s="1">
        <v>48384.24</v>
      </c>
      <c r="L9934" s="7">
        <v>2</v>
      </c>
      <c r="M9934" s="7">
        <v>4</v>
      </c>
      <c r="N9934" s="7">
        <v>2</v>
      </c>
      <c r="O9934" s="1">
        <v>24192.12</v>
      </c>
      <c r="P9934" s="1">
        <v>11066.84</v>
      </c>
      <c r="Q9934" t="s">
        <v>33</v>
      </c>
      <c r="T9934">
        <v>9933</v>
      </c>
    </row>
    <row r="9935" spans="1:20" x14ac:dyDescent="0.35">
      <c r="A9935" t="s">
        <v>18832</v>
      </c>
      <c r="B9935" s="5" t="s">
        <v>18833</v>
      </c>
      <c r="D9935" s="5" t="s">
        <v>87</v>
      </c>
      <c r="E9935" t="s">
        <v>23</v>
      </c>
      <c r="F9935">
        <v>1</v>
      </c>
      <c r="H9935" s="1">
        <v>48377.79</v>
      </c>
      <c r="K9935" s="1">
        <v>48377.79</v>
      </c>
      <c r="L9935" s="7">
        <v>42</v>
      </c>
      <c r="M9935" s="7">
        <v>319</v>
      </c>
      <c r="N9935" s="7">
        <v>159</v>
      </c>
      <c r="O9935" s="1">
        <v>24188.895</v>
      </c>
      <c r="P9935" s="1">
        <v>153.63</v>
      </c>
      <c r="Q9935" t="s">
        <v>25</v>
      </c>
      <c r="T9935">
        <v>9934</v>
      </c>
    </row>
    <row r="9936" spans="1:20" x14ac:dyDescent="0.35">
      <c r="A9936" t="s">
        <v>18834</v>
      </c>
      <c r="B9936" s="5" t="s">
        <v>18835</v>
      </c>
      <c r="C9936" s="5" t="s">
        <v>45</v>
      </c>
      <c r="E9936" t="s">
        <v>35</v>
      </c>
      <c r="F9936">
        <v>2</v>
      </c>
      <c r="G9936" s="1">
        <v>30831.11</v>
      </c>
      <c r="J9936" s="1">
        <v>17539.98</v>
      </c>
      <c r="K9936" s="1">
        <v>48371.09</v>
      </c>
      <c r="L9936" s="7">
        <v>5</v>
      </c>
      <c r="M9936" s="7">
        <v>5</v>
      </c>
      <c r="N9936" s="7">
        <v>2</v>
      </c>
      <c r="O9936" s="1">
        <v>24185.544999999998</v>
      </c>
      <c r="P9936" s="1">
        <v>9272.34</v>
      </c>
      <c r="Q9936" t="s">
        <v>33</v>
      </c>
      <c r="T9936">
        <v>9935</v>
      </c>
    </row>
    <row r="9937" spans="1:20" x14ac:dyDescent="0.35">
      <c r="A9937" t="s">
        <v>18836</v>
      </c>
      <c r="B9937" s="5" t="s">
        <v>18837</v>
      </c>
      <c r="C9937" s="5" t="s">
        <v>65</v>
      </c>
      <c r="E9937" t="s">
        <v>23</v>
      </c>
      <c r="F9937">
        <v>4</v>
      </c>
      <c r="G9937" s="1">
        <v>475.74</v>
      </c>
      <c r="I9937" s="1">
        <v>22275.040000000001</v>
      </c>
      <c r="J9937" s="1">
        <v>25618.83</v>
      </c>
      <c r="K9937" s="1">
        <v>48369.61</v>
      </c>
      <c r="L9937" s="7">
        <v>384</v>
      </c>
      <c r="M9937" s="7">
        <v>9024</v>
      </c>
      <c r="N9937" s="7">
        <v>4512</v>
      </c>
      <c r="O9937" s="1">
        <v>24184.805</v>
      </c>
      <c r="P9937" s="1">
        <v>7.44</v>
      </c>
      <c r="Q9937" t="s">
        <v>33</v>
      </c>
      <c r="T9937">
        <v>9936</v>
      </c>
    </row>
    <row r="9938" spans="1:20" x14ac:dyDescent="0.35">
      <c r="A9938" t="s">
        <v>18838</v>
      </c>
      <c r="B9938" s="5" t="s">
        <v>18839</v>
      </c>
      <c r="E9938" t="s">
        <v>35</v>
      </c>
      <c r="F9938">
        <v>2</v>
      </c>
      <c r="G9938" s="1">
        <v>42759.44</v>
      </c>
      <c r="H9938" s="1">
        <v>5609.26</v>
      </c>
      <c r="K9938" s="1">
        <v>48368.7</v>
      </c>
      <c r="L9938" s="7">
        <v>18</v>
      </c>
      <c r="M9938" s="7">
        <v>107</v>
      </c>
      <c r="N9938" s="7">
        <v>53</v>
      </c>
      <c r="O9938" s="1">
        <v>24184.35</v>
      </c>
      <c r="P9938" s="1">
        <v>463.61</v>
      </c>
      <c r="Q9938" t="s">
        <v>33</v>
      </c>
      <c r="T9938">
        <v>9937</v>
      </c>
    </row>
    <row r="9939" spans="1:20" x14ac:dyDescent="0.35">
      <c r="A9939" t="s">
        <v>18840</v>
      </c>
      <c r="B9939" s="5" t="s">
        <v>18841</v>
      </c>
      <c r="C9939" s="5" t="s">
        <v>45</v>
      </c>
      <c r="E9939" t="s">
        <v>35</v>
      </c>
      <c r="F9939">
        <v>2</v>
      </c>
      <c r="G9939" s="1">
        <v>25790.35</v>
      </c>
      <c r="J9939" s="1">
        <v>22574.94</v>
      </c>
      <c r="K9939" s="1">
        <v>48365.29</v>
      </c>
      <c r="L9939" s="7">
        <v>7</v>
      </c>
      <c r="M9939" s="7">
        <v>1228</v>
      </c>
      <c r="N9939" s="7">
        <v>614</v>
      </c>
      <c r="O9939" s="1">
        <v>24182.645</v>
      </c>
      <c r="P9939" s="1">
        <v>36.86</v>
      </c>
      <c r="Q9939" t="s">
        <v>33</v>
      </c>
      <c r="T9939">
        <v>9938</v>
      </c>
    </row>
    <row r="9940" spans="1:20" x14ac:dyDescent="0.35">
      <c r="A9940" t="s">
        <v>18842</v>
      </c>
      <c r="B9940" s="5" t="s">
        <v>18843</v>
      </c>
      <c r="C9940" s="5" t="s">
        <v>1320</v>
      </c>
      <c r="E9940" t="s">
        <v>31</v>
      </c>
      <c r="F9940">
        <v>1</v>
      </c>
      <c r="J9940" s="1">
        <v>48357.96</v>
      </c>
      <c r="K9940" s="1">
        <v>48357.96</v>
      </c>
      <c r="L9940" s="7">
        <v>1</v>
      </c>
      <c r="M9940" s="7">
        <v>1</v>
      </c>
      <c r="N9940" s="7">
        <v>0</v>
      </c>
      <c r="O9940" s="1">
        <v>24178.98</v>
      </c>
      <c r="P9940" s="1">
        <v>48357.96</v>
      </c>
      <c r="Q9940" t="s">
        <v>33</v>
      </c>
      <c r="T9940">
        <v>9939</v>
      </c>
    </row>
    <row r="9941" spans="1:20" x14ac:dyDescent="0.35">
      <c r="A9941" t="s">
        <v>18844</v>
      </c>
      <c r="B9941" s="5" t="s">
        <v>18845</v>
      </c>
      <c r="C9941" s="5" t="s">
        <v>21</v>
      </c>
      <c r="E9941" t="s">
        <v>23</v>
      </c>
      <c r="F9941">
        <v>2</v>
      </c>
      <c r="H9941" s="1">
        <v>26593.98</v>
      </c>
      <c r="I9941" s="1">
        <v>4814.8599999999997</v>
      </c>
      <c r="J9941" s="1">
        <v>16946.169999999998</v>
      </c>
      <c r="K9941" s="1">
        <v>48355.01</v>
      </c>
      <c r="L9941" s="7">
        <v>47</v>
      </c>
      <c r="M9941" s="7">
        <v>265</v>
      </c>
      <c r="N9941" s="7">
        <v>132</v>
      </c>
      <c r="O9941" s="1">
        <v>24177.505000000001</v>
      </c>
      <c r="P9941" s="1">
        <v>178.65</v>
      </c>
      <c r="Q9941" t="s">
        <v>33</v>
      </c>
      <c r="T9941">
        <v>9940</v>
      </c>
    </row>
    <row r="9942" spans="1:20" x14ac:dyDescent="0.35">
      <c r="A9942" t="s">
        <v>18846</v>
      </c>
      <c r="B9942" s="5" t="s">
        <v>18847</v>
      </c>
      <c r="C9942" s="5" t="s">
        <v>684</v>
      </c>
      <c r="E9942" t="s">
        <v>56</v>
      </c>
      <c r="F9942">
        <v>3</v>
      </c>
      <c r="I9942" s="1">
        <v>41985.2</v>
      </c>
      <c r="J9942" s="1">
        <v>6359.12</v>
      </c>
      <c r="K9942" s="1">
        <v>48344.32</v>
      </c>
      <c r="L9942" s="7">
        <v>132</v>
      </c>
      <c r="M9942" s="7">
        <v>374</v>
      </c>
      <c r="N9942" s="7">
        <v>187</v>
      </c>
      <c r="O9942" s="1">
        <v>24172.16</v>
      </c>
      <c r="P9942" s="1">
        <v>151.87</v>
      </c>
      <c r="Q9942" t="s">
        <v>33</v>
      </c>
      <c r="T9942">
        <v>9941</v>
      </c>
    </row>
    <row r="9943" spans="1:20" x14ac:dyDescent="0.35">
      <c r="A9943" t="s">
        <v>18848</v>
      </c>
      <c r="B9943" s="5" t="s">
        <v>18849</v>
      </c>
      <c r="D9943" s="5" t="s">
        <v>322</v>
      </c>
      <c r="E9943" t="s">
        <v>77</v>
      </c>
      <c r="F9943">
        <v>3</v>
      </c>
      <c r="G9943" s="1">
        <v>3940.2</v>
      </c>
      <c r="H9943" s="1">
        <v>41453.72</v>
      </c>
      <c r="I9943" s="1">
        <v>1123.68</v>
      </c>
      <c r="J9943" s="1">
        <v>1825.74</v>
      </c>
      <c r="K9943" s="1">
        <v>48343.34</v>
      </c>
      <c r="L9943" s="7">
        <v>34</v>
      </c>
      <c r="M9943" s="7">
        <v>550</v>
      </c>
      <c r="N9943" s="7">
        <v>275</v>
      </c>
      <c r="O9943" s="1">
        <v>24171.67</v>
      </c>
      <c r="P9943" s="1">
        <v>88.67</v>
      </c>
      <c r="Q9943" t="s">
        <v>25</v>
      </c>
      <c r="S9943" t="s">
        <v>25</v>
      </c>
      <c r="T9943">
        <v>9942</v>
      </c>
    </row>
    <row r="9944" spans="1:20" x14ac:dyDescent="0.35">
      <c r="A9944" t="s">
        <v>18850</v>
      </c>
      <c r="B9944" s="5" t="s">
        <v>18851</v>
      </c>
      <c r="E9944" t="s">
        <v>35</v>
      </c>
      <c r="F9944">
        <v>2</v>
      </c>
      <c r="G9944" s="1">
        <v>31379.919999999998</v>
      </c>
      <c r="J9944" s="1">
        <v>16961.439999999999</v>
      </c>
      <c r="K9944" s="1">
        <v>48341.36</v>
      </c>
      <c r="L9944" s="7">
        <v>55</v>
      </c>
      <c r="M9944" s="7">
        <v>2137</v>
      </c>
      <c r="N9944" s="7">
        <v>1068</v>
      </c>
      <c r="O9944" s="1">
        <v>24170.68</v>
      </c>
      <c r="P9944" s="1">
        <v>22.62</v>
      </c>
      <c r="Q9944" t="s">
        <v>33</v>
      </c>
      <c r="T9944">
        <v>9943</v>
      </c>
    </row>
    <row r="9945" spans="1:20" x14ac:dyDescent="0.35">
      <c r="A9945" t="s">
        <v>18852</v>
      </c>
      <c r="B9945" s="5" t="s">
        <v>18853</v>
      </c>
      <c r="C9945" s="5" t="s">
        <v>45</v>
      </c>
      <c r="E9945" t="s">
        <v>35</v>
      </c>
      <c r="F9945">
        <v>2</v>
      </c>
      <c r="G9945" s="1">
        <v>26069.64</v>
      </c>
      <c r="I9945" s="1">
        <v>256.60000000000002</v>
      </c>
      <c r="J9945" s="1">
        <v>22003.27</v>
      </c>
      <c r="K9945" s="1">
        <v>48329.51</v>
      </c>
      <c r="L9945" s="7">
        <v>49</v>
      </c>
      <c r="M9945" s="7">
        <v>786</v>
      </c>
      <c r="N9945" s="7">
        <v>393</v>
      </c>
      <c r="O9945" s="1">
        <v>24164.755000000001</v>
      </c>
      <c r="P9945" s="1">
        <v>68.12</v>
      </c>
      <c r="Q9945" t="s">
        <v>33</v>
      </c>
      <c r="T9945">
        <v>9944</v>
      </c>
    </row>
    <row r="9946" spans="1:20" x14ac:dyDescent="0.35">
      <c r="A9946" t="s">
        <v>18854</v>
      </c>
      <c r="B9946" s="5" t="s">
        <v>18855</v>
      </c>
      <c r="C9946" s="5" t="s">
        <v>45</v>
      </c>
      <c r="E9946" t="s">
        <v>56</v>
      </c>
      <c r="F9946">
        <v>2</v>
      </c>
      <c r="G9946" s="1">
        <v>23861.1</v>
      </c>
      <c r="J9946" s="1">
        <v>24466.799999999999</v>
      </c>
      <c r="K9946" s="1">
        <v>48327.9</v>
      </c>
      <c r="L9946" s="7">
        <v>6</v>
      </c>
      <c r="M9946" s="7">
        <v>63</v>
      </c>
      <c r="N9946" s="7">
        <v>31</v>
      </c>
      <c r="O9946" s="1">
        <v>24163.95</v>
      </c>
      <c r="P9946" s="1">
        <v>791.62</v>
      </c>
      <c r="Q9946" t="s">
        <v>33</v>
      </c>
      <c r="T9946">
        <v>9945</v>
      </c>
    </row>
    <row r="9947" spans="1:20" x14ac:dyDescent="0.35">
      <c r="A9947" t="s">
        <v>18856</v>
      </c>
      <c r="B9947" s="5" t="s">
        <v>18857</v>
      </c>
      <c r="E9947" t="s">
        <v>35</v>
      </c>
      <c r="F9947">
        <v>2</v>
      </c>
      <c r="H9947" s="1">
        <v>25638.43</v>
      </c>
      <c r="J9947" s="1">
        <v>22688.880000000001</v>
      </c>
      <c r="K9947" s="1">
        <v>48327.31</v>
      </c>
      <c r="L9947" s="7">
        <v>2</v>
      </c>
      <c r="M9947" s="7">
        <v>2</v>
      </c>
      <c r="N9947" s="7">
        <v>1</v>
      </c>
      <c r="O9947" s="1">
        <v>24163.654999999999</v>
      </c>
      <c r="P9947" s="1">
        <v>24163.66</v>
      </c>
      <c r="Q9947" t="s">
        <v>33</v>
      </c>
      <c r="T9947">
        <v>9946</v>
      </c>
    </row>
    <row r="9948" spans="1:20" x14ac:dyDescent="0.35">
      <c r="A9948" t="s">
        <v>18858</v>
      </c>
      <c r="B9948" s="5" t="s">
        <v>18859</v>
      </c>
      <c r="D9948" s="5" t="s">
        <v>55</v>
      </c>
      <c r="E9948" t="s">
        <v>56</v>
      </c>
      <c r="F9948">
        <v>1</v>
      </c>
      <c r="H9948" s="1">
        <v>48318.65</v>
      </c>
      <c r="K9948" s="1">
        <v>48318.65</v>
      </c>
      <c r="L9948" s="7">
        <v>165</v>
      </c>
      <c r="M9948" s="7">
        <v>211</v>
      </c>
      <c r="N9948" s="7">
        <v>105</v>
      </c>
      <c r="O9948" s="1">
        <v>24159.325000000001</v>
      </c>
      <c r="P9948" s="1">
        <v>231.51</v>
      </c>
      <c r="Q9948" t="s">
        <v>25</v>
      </c>
      <c r="T9948">
        <v>9947</v>
      </c>
    </row>
    <row r="9949" spans="1:20" x14ac:dyDescent="0.35">
      <c r="A9949" t="s">
        <v>18860</v>
      </c>
      <c r="B9949" s="5" t="s">
        <v>18861</v>
      </c>
      <c r="C9949" s="5" t="s">
        <v>517</v>
      </c>
      <c r="E9949" t="s">
        <v>31</v>
      </c>
      <c r="F9949">
        <v>2</v>
      </c>
      <c r="J9949" s="1">
        <v>48315.4</v>
      </c>
      <c r="K9949" s="1">
        <v>48315.4</v>
      </c>
      <c r="L9949" s="7">
        <v>10</v>
      </c>
      <c r="M9949" s="7">
        <v>452</v>
      </c>
      <c r="N9949" s="7">
        <v>226</v>
      </c>
      <c r="O9949" s="1">
        <v>24157.7</v>
      </c>
      <c r="P9949" s="1">
        <v>108.3</v>
      </c>
      <c r="Q9949" t="s">
        <v>33</v>
      </c>
      <c r="T9949">
        <v>9948</v>
      </c>
    </row>
    <row r="9950" spans="1:20" x14ac:dyDescent="0.35">
      <c r="A9950" t="s">
        <v>18862</v>
      </c>
      <c r="B9950" s="5" t="s">
        <v>18863</v>
      </c>
      <c r="E9950" t="s">
        <v>35</v>
      </c>
      <c r="F9950">
        <v>1</v>
      </c>
      <c r="G9950" s="1">
        <v>48314.49</v>
      </c>
      <c r="K9950" s="1">
        <v>48314.49</v>
      </c>
      <c r="L9950" s="7">
        <v>1</v>
      </c>
      <c r="M9950" s="7">
        <v>1</v>
      </c>
      <c r="N9950" s="7">
        <v>0</v>
      </c>
      <c r="O9950" s="1">
        <v>24157.244999999999</v>
      </c>
      <c r="P9950" s="1">
        <v>48314.49</v>
      </c>
      <c r="Q9950" t="s">
        <v>33</v>
      </c>
      <c r="T9950">
        <v>9949</v>
      </c>
    </row>
    <row r="9951" spans="1:20" x14ac:dyDescent="0.35">
      <c r="A9951" t="s">
        <v>18864</v>
      </c>
      <c r="B9951" s="5" t="s">
        <v>18865</v>
      </c>
      <c r="E9951" t="s">
        <v>35</v>
      </c>
      <c r="F9951">
        <v>1</v>
      </c>
      <c r="G9951" s="1">
        <v>48314.49</v>
      </c>
      <c r="K9951" s="1">
        <v>48314.49</v>
      </c>
      <c r="L9951" s="7">
        <v>1</v>
      </c>
      <c r="M9951" s="7">
        <v>1</v>
      </c>
      <c r="N9951" s="7">
        <v>0</v>
      </c>
      <c r="O9951" s="1">
        <v>24157.244999999999</v>
      </c>
      <c r="P9951" s="1">
        <v>48314.49</v>
      </c>
      <c r="Q9951" t="s">
        <v>33</v>
      </c>
      <c r="T9951">
        <v>9949</v>
      </c>
    </row>
    <row r="9952" spans="1:20" x14ac:dyDescent="0.35">
      <c r="A9952" t="s">
        <v>18866</v>
      </c>
      <c r="B9952" s="5" t="s">
        <v>18867</v>
      </c>
      <c r="E9952" t="s">
        <v>35</v>
      </c>
      <c r="F9952">
        <v>2</v>
      </c>
      <c r="G9952" s="1">
        <v>25654.65</v>
      </c>
      <c r="J9952" s="1">
        <v>22659.7</v>
      </c>
      <c r="K9952" s="1">
        <v>48314.35</v>
      </c>
      <c r="L9952" s="7">
        <v>6</v>
      </c>
      <c r="M9952" s="7">
        <v>50</v>
      </c>
      <c r="N9952" s="7">
        <v>25</v>
      </c>
      <c r="O9952" s="1">
        <v>24157.174999999999</v>
      </c>
      <c r="P9952" s="1">
        <v>934.57</v>
      </c>
      <c r="Q9952" t="s">
        <v>33</v>
      </c>
      <c r="T9952">
        <v>9951</v>
      </c>
    </row>
    <row r="9953" spans="1:20" x14ac:dyDescent="0.35">
      <c r="A9953" t="s">
        <v>18868</v>
      </c>
      <c r="B9953" s="5" t="s">
        <v>18869</v>
      </c>
      <c r="C9953" s="5" t="s">
        <v>27</v>
      </c>
      <c r="D9953" s="5" t="s">
        <v>38</v>
      </c>
      <c r="E9953" t="s">
        <v>23</v>
      </c>
      <c r="F9953">
        <v>2</v>
      </c>
      <c r="H9953" s="1">
        <v>36589.980000000003</v>
      </c>
      <c r="I9953" s="1">
        <v>9334.89</v>
      </c>
      <c r="J9953" s="1">
        <v>2372.0500000000002</v>
      </c>
      <c r="K9953" s="1">
        <v>48296.92</v>
      </c>
      <c r="L9953" s="7">
        <v>82</v>
      </c>
      <c r="M9953" s="7">
        <v>1610</v>
      </c>
      <c r="N9953" s="7">
        <v>805</v>
      </c>
      <c r="O9953" s="1">
        <v>24148.46</v>
      </c>
      <c r="P9953" s="1">
        <v>30.23</v>
      </c>
      <c r="Q9953" t="s">
        <v>25</v>
      </c>
      <c r="T9953">
        <v>9952</v>
      </c>
    </row>
    <row r="9954" spans="1:20" x14ac:dyDescent="0.35">
      <c r="A9954" t="s">
        <v>18870</v>
      </c>
      <c r="B9954" s="5" t="s">
        <v>18871</v>
      </c>
      <c r="C9954" s="5" t="s">
        <v>1320</v>
      </c>
      <c r="E9954" t="s">
        <v>31</v>
      </c>
      <c r="F9954">
        <v>1</v>
      </c>
      <c r="I9954" s="1">
        <v>2847.72</v>
      </c>
      <c r="J9954" s="1">
        <v>45446.239999999998</v>
      </c>
      <c r="K9954" s="1">
        <v>48293.96</v>
      </c>
      <c r="L9954" s="7">
        <v>8</v>
      </c>
      <c r="M9954" s="7">
        <v>16</v>
      </c>
      <c r="N9954" s="7">
        <v>8</v>
      </c>
      <c r="O9954" s="1">
        <v>24146.98</v>
      </c>
      <c r="P9954" s="1">
        <v>3134.1</v>
      </c>
      <c r="Q9954" t="s">
        <v>33</v>
      </c>
      <c r="T9954">
        <v>9953</v>
      </c>
    </row>
    <row r="9955" spans="1:20" x14ac:dyDescent="0.35">
      <c r="A9955" t="s">
        <v>18872</v>
      </c>
      <c r="B9955" s="5" t="s">
        <v>18873</v>
      </c>
      <c r="D9955" s="5" t="s">
        <v>76</v>
      </c>
      <c r="E9955" t="s">
        <v>77</v>
      </c>
      <c r="F9955">
        <v>1</v>
      </c>
      <c r="H9955" s="1">
        <v>48292.83</v>
      </c>
      <c r="K9955" s="1">
        <v>48292.83</v>
      </c>
      <c r="L9955" s="7">
        <v>45</v>
      </c>
      <c r="M9955" s="7">
        <v>103</v>
      </c>
      <c r="N9955" s="7">
        <v>51</v>
      </c>
      <c r="O9955" s="1">
        <v>24146.415000000001</v>
      </c>
      <c r="P9955" s="1">
        <v>427.33</v>
      </c>
      <c r="Q9955" t="s">
        <v>25</v>
      </c>
      <c r="T9955">
        <v>9954</v>
      </c>
    </row>
    <row r="9956" spans="1:20" x14ac:dyDescent="0.35">
      <c r="A9956" t="s">
        <v>18874</v>
      </c>
      <c r="B9956" s="5" t="s">
        <v>18875</v>
      </c>
      <c r="D9956" s="5" t="s">
        <v>322</v>
      </c>
      <c r="E9956" t="s">
        <v>77</v>
      </c>
      <c r="F9956">
        <v>1</v>
      </c>
      <c r="H9956" s="1">
        <v>48291.360000000001</v>
      </c>
      <c r="K9956" s="1">
        <v>48291.360000000001</v>
      </c>
      <c r="L9956" s="7">
        <v>5</v>
      </c>
      <c r="M9956" s="7">
        <v>300</v>
      </c>
      <c r="N9956" s="7">
        <v>150</v>
      </c>
      <c r="O9956" s="1">
        <v>24145.68</v>
      </c>
      <c r="P9956" s="1">
        <v>158.09</v>
      </c>
      <c r="Q9956" t="s">
        <v>25</v>
      </c>
      <c r="T9956">
        <v>9955</v>
      </c>
    </row>
    <row r="9957" spans="1:20" x14ac:dyDescent="0.35">
      <c r="A9957" t="s">
        <v>18876</v>
      </c>
      <c r="B9957" s="5" t="s">
        <v>18877</v>
      </c>
      <c r="C9957" s="5" t="s">
        <v>45</v>
      </c>
      <c r="E9957" t="s">
        <v>56</v>
      </c>
      <c r="F9957">
        <v>2</v>
      </c>
      <c r="I9957" s="1">
        <v>21495.72</v>
      </c>
      <c r="J9957" s="1">
        <v>26785.8</v>
      </c>
      <c r="K9957" s="1">
        <v>48281.52</v>
      </c>
      <c r="L9957" s="7">
        <v>6</v>
      </c>
      <c r="M9957" s="7">
        <v>205</v>
      </c>
      <c r="N9957" s="7">
        <v>102</v>
      </c>
      <c r="O9957" s="1">
        <v>24140.76</v>
      </c>
      <c r="P9957" s="1">
        <v>633.59</v>
      </c>
      <c r="Q9957" t="s">
        <v>33</v>
      </c>
      <c r="T9957">
        <v>9956</v>
      </c>
    </row>
    <row r="9958" spans="1:20" x14ac:dyDescent="0.35">
      <c r="A9958" t="s">
        <v>18878</v>
      </c>
      <c r="B9958" s="5" t="s">
        <v>18879</v>
      </c>
      <c r="C9958" s="5" t="s">
        <v>307</v>
      </c>
      <c r="E9958" t="s">
        <v>56</v>
      </c>
      <c r="F9958">
        <v>2</v>
      </c>
      <c r="G9958" s="1">
        <v>7314.64</v>
      </c>
      <c r="H9958" s="1">
        <v>5081.01</v>
      </c>
      <c r="I9958" s="1">
        <v>15861.61</v>
      </c>
      <c r="J9958" s="1">
        <v>20021.099999999999</v>
      </c>
      <c r="K9958" s="1">
        <v>48278.36</v>
      </c>
      <c r="L9958" s="7">
        <v>79</v>
      </c>
      <c r="M9958" s="7">
        <v>935</v>
      </c>
      <c r="N9958" s="7">
        <v>467</v>
      </c>
      <c r="O9958" s="1">
        <v>24139.18</v>
      </c>
      <c r="P9958" s="1">
        <v>53.23</v>
      </c>
      <c r="Q9958" t="s">
        <v>33</v>
      </c>
      <c r="T9958">
        <v>9957</v>
      </c>
    </row>
    <row r="9959" spans="1:20" x14ac:dyDescent="0.35">
      <c r="A9959" t="s">
        <v>18880</v>
      </c>
      <c r="B9959" s="5" t="s">
        <v>18881</v>
      </c>
      <c r="C9959" s="5" t="s">
        <v>45</v>
      </c>
      <c r="E9959" t="s">
        <v>35</v>
      </c>
      <c r="F9959">
        <v>2</v>
      </c>
      <c r="G9959" s="1">
        <v>48216</v>
      </c>
      <c r="I9959" s="1">
        <v>35.9</v>
      </c>
      <c r="J9959" s="1">
        <v>18.260000000000002</v>
      </c>
      <c r="K9959" s="1">
        <v>48270.16</v>
      </c>
      <c r="L9959" s="7">
        <v>3</v>
      </c>
      <c r="M9959" s="7">
        <v>2403</v>
      </c>
      <c r="N9959" s="7">
        <v>1201</v>
      </c>
      <c r="O9959" s="1">
        <v>24135.08</v>
      </c>
      <c r="P9959" s="1">
        <v>18.77</v>
      </c>
      <c r="Q9959" t="s">
        <v>33</v>
      </c>
      <c r="T9959">
        <v>9958</v>
      </c>
    </row>
    <row r="9960" spans="1:20" x14ac:dyDescent="0.35">
      <c r="A9960" t="s">
        <v>18882</v>
      </c>
      <c r="B9960" s="5" t="s">
        <v>18883</v>
      </c>
      <c r="C9960" s="5" t="s">
        <v>45</v>
      </c>
      <c r="E9960" t="s">
        <v>56</v>
      </c>
      <c r="F9960">
        <v>2</v>
      </c>
      <c r="G9960" s="1">
        <v>18101.759999999998</v>
      </c>
      <c r="J9960" s="1">
        <v>30165.439999999999</v>
      </c>
      <c r="K9960" s="1">
        <v>48267.199999999997</v>
      </c>
      <c r="L9960" s="7">
        <v>21</v>
      </c>
      <c r="M9960" s="7">
        <v>716</v>
      </c>
      <c r="N9960" s="7">
        <v>358</v>
      </c>
      <c r="O9960" s="1">
        <v>24133.599999999999</v>
      </c>
      <c r="P9960" s="1">
        <v>67.63</v>
      </c>
      <c r="Q9960" t="s">
        <v>33</v>
      </c>
      <c r="T9960">
        <v>9959</v>
      </c>
    </row>
    <row r="9961" spans="1:20" x14ac:dyDescent="0.35">
      <c r="A9961" t="s">
        <v>18884</v>
      </c>
      <c r="B9961" s="5" t="s">
        <v>18885</v>
      </c>
      <c r="D9961" s="5" t="s">
        <v>322</v>
      </c>
      <c r="E9961" t="s">
        <v>77</v>
      </c>
      <c r="F9961">
        <v>1</v>
      </c>
      <c r="H9961" s="1">
        <v>48257.4</v>
      </c>
      <c r="K9961" s="1">
        <v>48257.4</v>
      </c>
      <c r="L9961" s="7">
        <v>16</v>
      </c>
      <c r="M9961" s="7">
        <v>93</v>
      </c>
      <c r="N9961" s="7">
        <v>46</v>
      </c>
      <c r="O9961" s="1">
        <v>24128.7</v>
      </c>
      <c r="P9961" s="1">
        <v>532.07000000000005</v>
      </c>
      <c r="Q9961" t="s">
        <v>25</v>
      </c>
      <c r="T9961">
        <v>9960</v>
      </c>
    </row>
    <row r="9962" spans="1:20" x14ac:dyDescent="0.35">
      <c r="A9962" t="s">
        <v>18886</v>
      </c>
      <c r="B9962" s="5" t="s">
        <v>18887</v>
      </c>
      <c r="C9962" s="5" t="s">
        <v>307</v>
      </c>
      <c r="E9962" t="s">
        <v>56</v>
      </c>
      <c r="F9962">
        <v>3</v>
      </c>
      <c r="G9962" s="1">
        <v>14907.77</v>
      </c>
      <c r="H9962" s="1">
        <v>5896.63</v>
      </c>
      <c r="I9962" s="1">
        <v>23932.43</v>
      </c>
      <c r="J9962" s="1">
        <v>3517.58</v>
      </c>
      <c r="K9962" s="1">
        <v>48254.41</v>
      </c>
      <c r="L9962" s="7">
        <v>13</v>
      </c>
      <c r="M9962" s="7">
        <v>13</v>
      </c>
      <c r="N9962" s="7">
        <v>6</v>
      </c>
      <c r="O9962" s="1">
        <v>24127.205000000002</v>
      </c>
      <c r="P9962" s="1">
        <v>3953.15</v>
      </c>
      <c r="Q9962" t="s">
        <v>33</v>
      </c>
      <c r="T9962">
        <v>9961</v>
      </c>
    </row>
    <row r="9963" spans="1:20" x14ac:dyDescent="0.35">
      <c r="A9963" t="s">
        <v>18888</v>
      </c>
      <c r="B9963" s="5" t="s">
        <v>18889</v>
      </c>
      <c r="E9963" t="s">
        <v>35</v>
      </c>
      <c r="F9963">
        <v>1</v>
      </c>
      <c r="G9963" s="1">
        <v>48251.88</v>
      </c>
      <c r="K9963" s="1">
        <v>48251.88</v>
      </c>
      <c r="L9963" s="7">
        <v>10</v>
      </c>
      <c r="M9963" s="7">
        <v>48</v>
      </c>
      <c r="N9963" s="7">
        <v>24</v>
      </c>
      <c r="O9963" s="1">
        <v>24125.94</v>
      </c>
      <c r="P9963" s="1">
        <v>1052.3499999999999</v>
      </c>
      <c r="Q9963" t="s">
        <v>33</v>
      </c>
      <c r="T9963">
        <v>9962</v>
      </c>
    </row>
    <row r="9964" spans="1:20" x14ac:dyDescent="0.35">
      <c r="A9964" t="s">
        <v>18890</v>
      </c>
      <c r="B9964" s="5" t="s">
        <v>18891</v>
      </c>
      <c r="C9964" s="5" t="s">
        <v>45</v>
      </c>
      <c r="E9964" t="s">
        <v>56</v>
      </c>
      <c r="F9964">
        <v>1</v>
      </c>
      <c r="J9964" s="1">
        <v>48247</v>
      </c>
      <c r="K9964" s="1">
        <v>48247</v>
      </c>
      <c r="L9964" s="7">
        <v>1</v>
      </c>
      <c r="M9964" s="7">
        <v>100</v>
      </c>
      <c r="N9964" s="7">
        <v>50</v>
      </c>
      <c r="O9964" s="1">
        <v>24123.5</v>
      </c>
      <c r="P9964" s="1">
        <v>482.47</v>
      </c>
      <c r="Q9964" t="s">
        <v>33</v>
      </c>
      <c r="T9964">
        <v>9963</v>
      </c>
    </row>
    <row r="9965" spans="1:20" x14ac:dyDescent="0.35">
      <c r="A9965" t="s">
        <v>18892</v>
      </c>
      <c r="B9965" s="5" t="s">
        <v>18893</v>
      </c>
      <c r="D9965" s="5" t="s">
        <v>87</v>
      </c>
      <c r="E9965" t="s">
        <v>23</v>
      </c>
      <c r="F9965">
        <v>1</v>
      </c>
      <c r="H9965" s="1">
        <v>48239.79</v>
      </c>
      <c r="K9965" s="1">
        <v>48239.79</v>
      </c>
      <c r="L9965" s="7">
        <v>341</v>
      </c>
      <c r="M9965" s="7">
        <v>2496</v>
      </c>
      <c r="N9965" s="7">
        <v>1248</v>
      </c>
      <c r="O9965" s="1">
        <v>24119.895</v>
      </c>
      <c r="P9965" s="1">
        <v>24.65</v>
      </c>
      <c r="Q9965" t="s">
        <v>25</v>
      </c>
      <c r="T9965">
        <v>9964</v>
      </c>
    </row>
    <row r="9966" spans="1:20" x14ac:dyDescent="0.35">
      <c r="A9966" t="s">
        <v>18894</v>
      </c>
      <c r="B9966" s="5" t="s">
        <v>10739</v>
      </c>
      <c r="E9966" t="s">
        <v>35</v>
      </c>
      <c r="F9966">
        <v>1</v>
      </c>
      <c r="G9966" s="1">
        <v>48239.360000000001</v>
      </c>
      <c r="K9966" s="1">
        <v>48239.360000000001</v>
      </c>
      <c r="L9966" s="7">
        <v>1</v>
      </c>
      <c r="M9966" s="7">
        <v>1</v>
      </c>
      <c r="N9966" s="7">
        <v>0</v>
      </c>
      <c r="O9966" s="1">
        <v>24119.68</v>
      </c>
      <c r="P9966" s="1">
        <v>48239.360000000001</v>
      </c>
      <c r="Q9966" t="s">
        <v>33</v>
      </c>
      <c r="T9966">
        <v>9965</v>
      </c>
    </row>
    <row r="9967" spans="1:20" x14ac:dyDescent="0.35">
      <c r="A9967" t="s">
        <v>18895</v>
      </c>
      <c r="B9967" s="5" t="s">
        <v>10739</v>
      </c>
      <c r="E9967" t="s">
        <v>35</v>
      </c>
      <c r="F9967">
        <v>1</v>
      </c>
      <c r="G9967" s="1">
        <v>48239.360000000001</v>
      </c>
      <c r="K9967" s="1">
        <v>48239.360000000001</v>
      </c>
      <c r="L9967" s="7">
        <v>1</v>
      </c>
      <c r="M9967" s="7">
        <v>1</v>
      </c>
      <c r="N9967" s="7">
        <v>0</v>
      </c>
      <c r="O9967" s="1">
        <v>24119.68</v>
      </c>
      <c r="P9967" s="1">
        <v>48239.360000000001</v>
      </c>
      <c r="Q9967" t="s">
        <v>33</v>
      </c>
      <c r="T9967">
        <v>9965</v>
      </c>
    </row>
    <row r="9968" spans="1:20" x14ac:dyDescent="0.35">
      <c r="A9968" t="s">
        <v>18896</v>
      </c>
      <c r="B9968" s="5" t="s">
        <v>18897</v>
      </c>
      <c r="C9968" s="5" t="s">
        <v>344</v>
      </c>
      <c r="E9968" t="s">
        <v>56</v>
      </c>
      <c r="F9968">
        <v>2</v>
      </c>
      <c r="G9968" s="1">
        <v>20213.47</v>
      </c>
      <c r="J9968" s="1">
        <v>28025.040000000001</v>
      </c>
      <c r="K9968" s="1">
        <v>48238.51</v>
      </c>
      <c r="L9968" s="7">
        <v>48</v>
      </c>
      <c r="M9968" s="7">
        <v>709</v>
      </c>
      <c r="N9968" s="7">
        <v>354</v>
      </c>
      <c r="O9968" s="1">
        <v>24119.255000000001</v>
      </c>
      <c r="P9968" s="1">
        <v>69.61</v>
      </c>
      <c r="Q9968" t="s">
        <v>33</v>
      </c>
      <c r="T9968">
        <v>9967</v>
      </c>
    </row>
    <row r="9969" spans="1:20" x14ac:dyDescent="0.35">
      <c r="A9969" t="s">
        <v>18898</v>
      </c>
      <c r="B9969" s="5" t="s">
        <v>18899</v>
      </c>
      <c r="C9969" s="5" t="s">
        <v>307</v>
      </c>
      <c r="E9969" t="s">
        <v>56</v>
      </c>
      <c r="F9969">
        <v>1</v>
      </c>
      <c r="J9969" s="1">
        <v>48233.82</v>
      </c>
      <c r="K9969" s="1">
        <v>48233.82</v>
      </c>
      <c r="L9969" s="7">
        <v>1</v>
      </c>
      <c r="M9969" s="7">
        <v>1</v>
      </c>
      <c r="N9969" s="7">
        <v>0</v>
      </c>
      <c r="O9969" s="1">
        <v>24116.91</v>
      </c>
      <c r="P9969" s="1">
        <v>48233.82</v>
      </c>
      <c r="Q9969" t="s">
        <v>33</v>
      </c>
      <c r="T9969">
        <v>9968</v>
      </c>
    </row>
    <row r="9970" spans="1:20" x14ac:dyDescent="0.35">
      <c r="A9970" t="s">
        <v>18900</v>
      </c>
      <c r="B9970" s="5" t="s">
        <v>18901</v>
      </c>
      <c r="C9970" s="5" t="s">
        <v>1141</v>
      </c>
      <c r="E9970" t="s">
        <v>23</v>
      </c>
      <c r="F9970">
        <v>1</v>
      </c>
      <c r="J9970" s="1">
        <v>48229.55</v>
      </c>
      <c r="K9970" s="1">
        <v>48229.55</v>
      </c>
      <c r="L9970" s="7">
        <v>2</v>
      </c>
      <c r="M9970" s="7">
        <v>17</v>
      </c>
      <c r="N9970" s="7">
        <v>8</v>
      </c>
      <c r="O9970" s="1">
        <v>24114.775000000001</v>
      </c>
      <c r="P9970" s="1">
        <v>2823.51</v>
      </c>
      <c r="Q9970" t="s">
        <v>33</v>
      </c>
      <c r="T9970">
        <v>9969</v>
      </c>
    </row>
    <row r="9971" spans="1:20" x14ac:dyDescent="0.35">
      <c r="A9971" t="s">
        <v>18902</v>
      </c>
      <c r="B9971" s="5" t="s">
        <v>18903</v>
      </c>
      <c r="C9971" s="5" t="s">
        <v>307</v>
      </c>
      <c r="E9971" t="s">
        <v>56</v>
      </c>
      <c r="F9971">
        <v>2</v>
      </c>
      <c r="H9971" s="1">
        <v>723.6</v>
      </c>
      <c r="I9971" s="1">
        <v>1721.82</v>
      </c>
      <c r="J9971" s="1">
        <v>45780.2</v>
      </c>
      <c r="K9971" s="1">
        <v>48225.62</v>
      </c>
      <c r="L9971" s="7">
        <v>232</v>
      </c>
      <c r="M9971" s="7">
        <v>35044</v>
      </c>
      <c r="N9971" s="7">
        <v>17522</v>
      </c>
      <c r="O9971" s="1">
        <v>24112.81</v>
      </c>
      <c r="P9971" s="1">
        <v>6.89</v>
      </c>
      <c r="Q9971" t="s">
        <v>33</v>
      </c>
      <c r="T9971">
        <v>9970</v>
      </c>
    </row>
    <row r="9972" spans="1:20" x14ac:dyDescent="0.35">
      <c r="A9972" t="s">
        <v>18904</v>
      </c>
      <c r="B9972" s="5" t="s">
        <v>18905</v>
      </c>
      <c r="C9972" s="5" t="s">
        <v>307</v>
      </c>
      <c r="E9972" t="s">
        <v>56</v>
      </c>
      <c r="F9972">
        <v>2</v>
      </c>
      <c r="G9972" s="1">
        <v>21242.26</v>
      </c>
      <c r="H9972" s="1">
        <v>699</v>
      </c>
      <c r="I9972" s="1">
        <v>6988.5</v>
      </c>
      <c r="J9972" s="1">
        <v>19284.150000000001</v>
      </c>
      <c r="K9972" s="1">
        <v>48213.91</v>
      </c>
      <c r="L9972" s="7">
        <v>96</v>
      </c>
      <c r="M9972" s="7">
        <v>6772</v>
      </c>
      <c r="N9972" s="7">
        <v>3386</v>
      </c>
      <c r="O9972" s="1">
        <v>24106.955000000002</v>
      </c>
      <c r="P9972" s="1">
        <v>6.96</v>
      </c>
      <c r="Q9972" t="s">
        <v>33</v>
      </c>
      <c r="T9972">
        <v>9971</v>
      </c>
    </row>
    <row r="9973" spans="1:20" x14ac:dyDescent="0.35">
      <c r="A9973" t="s">
        <v>18906</v>
      </c>
      <c r="B9973" s="5" t="s">
        <v>18907</v>
      </c>
      <c r="C9973" s="5" t="s">
        <v>944</v>
      </c>
      <c r="E9973" t="s">
        <v>56</v>
      </c>
      <c r="F9973">
        <v>3</v>
      </c>
      <c r="G9973" s="1">
        <v>15652.97</v>
      </c>
      <c r="H9973" s="1">
        <v>901.4</v>
      </c>
      <c r="I9973" s="1">
        <v>15624.27</v>
      </c>
      <c r="J9973" s="1">
        <v>16016.56</v>
      </c>
      <c r="K9973" s="1">
        <v>48195.199999999997</v>
      </c>
      <c r="L9973" s="7">
        <v>26</v>
      </c>
      <c r="M9973" s="7">
        <v>51</v>
      </c>
      <c r="N9973" s="7">
        <v>25</v>
      </c>
      <c r="O9973" s="1">
        <v>24097.599999999999</v>
      </c>
      <c r="P9973" s="1">
        <v>946.25</v>
      </c>
      <c r="Q9973" t="s">
        <v>33</v>
      </c>
      <c r="T9973">
        <v>9972</v>
      </c>
    </row>
    <row r="9974" spans="1:20" x14ac:dyDescent="0.35">
      <c r="A9974" t="s">
        <v>18908</v>
      </c>
      <c r="C9974" s="5" t="s">
        <v>45</v>
      </c>
      <c r="E9974" t="s">
        <v>23</v>
      </c>
      <c r="F9974">
        <v>1</v>
      </c>
      <c r="I9974" s="1">
        <v>48189.08</v>
      </c>
      <c r="K9974" s="1">
        <v>48189.08</v>
      </c>
      <c r="L9974" s="7">
        <v>2</v>
      </c>
      <c r="M9974" s="7">
        <v>2</v>
      </c>
      <c r="N9974" s="7">
        <v>1</v>
      </c>
      <c r="O9974" s="1">
        <v>24094.54</v>
      </c>
      <c r="P9974" s="1">
        <v>24094.54</v>
      </c>
      <c r="Q9974" t="s">
        <v>33</v>
      </c>
      <c r="T9974">
        <v>9973</v>
      </c>
    </row>
    <row r="9975" spans="1:20" x14ac:dyDescent="0.35">
      <c r="A9975" t="s">
        <v>18909</v>
      </c>
      <c r="B9975" s="5" t="s">
        <v>18910</v>
      </c>
      <c r="C9975" s="5" t="s">
        <v>21</v>
      </c>
      <c r="E9975" t="s">
        <v>23</v>
      </c>
      <c r="F9975">
        <v>3</v>
      </c>
      <c r="I9975" s="1">
        <v>34246.93</v>
      </c>
      <c r="J9975" s="1">
        <v>13941.81</v>
      </c>
      <c r="K9975" s="1">
        <v>48188.74</v>
      </c>
      <c r="L9975" s="7">
        <v>87</v>
      </c>
      <c r="M9975" s="7">
        <v>1515</v>
      </c>
      <c r="N9975" s="7">
        <v>757</v>
      </c>
      <c r="O9975" s="1">
        <v>24094.37</v>
      </c>
      <c r="P9975" s="1">
        <v>32.92</v>
      </c>
      <c r="Q9975" t="s">
        <v>33</v>
      </c>
      <c r="T9975">
        <v>9974</v>
      </c>
    </row>
    <row r="9976" spans="1:20" x14ac:dyDescent="0.35">
      <c r="A9976" t="s">
        <v>18911</v>
      </c>
      <c r="B9976" s="5" t="s">
        <v>18912</v>
      </c>
      <c r="E9976" t="s">
        <v>35</v>
      </c>
      <c r="F9976">
        <v>1</v>
      </c>
      <c r="G9976" s="1">
        <v>48188.71</v>
      </c>
      <c r="K9976" s="1">
        <v>48188.71</v>
      </c>
      <c r="L9976" s="7">
        <v>1</v>
      </c>
      <c r="M9976" s="7">
        <v>17</v>
      </c>
      <c r="N9976" s="7">
        <v>8</v>
      </c>
      <c r="O9976" s="1">
        <v>24094.355</v>
      </c>
      <c r="P9976" s="1">
        <v>2834.63</v>
      </c>
      <c r="Q9976" t="s">
        <v>33</v>
      </c>
      <c r="T9976">
        <v>9975</v>
      </c>
    </row>
    <row r="9977" spans="1:20" x14ac:dyDescent="0.35">
      <c r="A9977" t="s">
        <v>18913</v>
      </c>
      <c r="B9977" s="5" t="s">
        <v>18914</v>
      </c>
      <c r="C9977" s="5" t="s">
        <v>21</v>
      </c>
      <c r="E9977" t="s">
        <v>23</v>
      </c>
      <c r="F9977">
        <v>4</v>
      </c>
      <c r="G9977" s="1">
        <v>1425</v>
      </c>
      <c r="I9977" s="1">
        <v>2347.2199999999998</v>
      </c>
      <c r="J9977" s="1">
        <v>44410.5</v>
      </c>
      <c r="K9977" s="1">
        <v>48182.720000000001</v>
      </c>
      <c r="L9977" s="7">
        <v>662</v>
      </c>
      <c r="M9977" s="7">
        <v>16605</v>
      </c>
      <c r="N9977" s="7">
        <v>8302</v>
      </c>
      <c r="O9977" s="1">
        <v>24091.360000000001</v>
      </c>
      <c r="P9977" s="1">
        <v>14.86</v>
      </c>
      <c r="Q9977" t="s">
        <v>33</v>
      </c>
      <c r="T9977">
        <v>9976</v>
      </c>
    </row>
    <row r="9978" spans="1:20" x14ac:dyDescent="0.35">
      <c r="A9978" t="s">
        <v>18915</v>
      </c>
      <c r="B9978" s="5" t="s">
        <v>18916</v>
      </c>
      <c r="D9978" s="5" t="s">
        <v>273</v>
      </c>
      <c r="E9978" t="s">
        <v>31</v>
      </c>
      <c r="F9978">
        <v>1</v>
      </c>
      <c r="H9978" s="1">
        <v>48181.89</v>
      </c>
      <c r="K9978" s="1">
        <v>48181.89</v>
      </c>
      <c r="L9978" s="7">
        <v>74</v>
      </c>
      <c r="M9978" s="7">
        <v>413</v>
      </c>
      <c r="N9978" s="7">
        <v>206</v>
      </c>
      <c r="O9978" s="1">
        <v>24090.945</v>
      </c>
      <c r="P9978" s="1">
        <v>115.28</v>
      </c>
      <c r="Q9978" t="s">
        <v>25</v>
      </c>
      <c r="T9978">
        <v>9977</v>
      </c>
    </row>
    <row r="9979" spans="1:20" x14ac:dyDescent="0.35">
      <c r="A9979" t="s">
        <v>18917</v>
      </c>
      <c r="B9979" s="5" t="s">
        <v>18918</v>
      </c>
      <c r="C9979" s="5" t="s">
        <v>45</v>
      </c>
      <c r="E9979" t="s">
        <v>56</v>
      </c>
      <c r="F9979">
        <v>3</v>
      </c>
      <c r="G9979" s="1">
        <v>16221.04</v>
      </c>
      <c r="H9979" s="1">
        <v>1727.08</v>
      </c>
      <c r="I9979" s="1">
        <v>4728.91</v>
      </c>
      <c r="J9979" s="1">
        <v>25502.959999999999</v>
      </c>
      <c r="K9979" s="1">
        <v>48179.99</v>
      </c>
      <c r="L9979" s="7">
        <v>793</v>
      </c>
      <c r="M9979" s="7">
        <v>2061</v>
      </c>
      <c r="N9979" s="7">
        <v>1030</v>
      </c>
      <c r="O9979" s="1">
        <v>24089.994999999999</v>
      </c>
      <c r="P9979" s="1">
        <v>26.2</v>
      </c>
      <c r="Q9979" t="s">
        <v>33</v>
      </c>
      <c r="T9979">
        <v>9978</v>
      </c>
    </row>
    <row r="9980" spans="1:20" x14ac:dyDescent="0.35">
      <c r="A9980" t="s">
        <v>18919</v>
      </c>
      <c r="B9980" s="5" t="s">
        <v>18920</v>
      </c>
      <c r="D9980" s="5" t="s">
        <v>587</v>
      </c>
      <c r="E9980" t="s">
        <v>56</v>
      </c>
      <c r="F9980">
        <v>1</v>
      </c>
      <c r="H9980" s="1">
        <v>48177.14</v>
      </c>
      <c r="K9980" s="1">
        <v>48177.14</v>
      </c>
      <c r="L9980" s="7">
        <v>60</v>
      </c>
      <c r="M9980" s="7">
        <v>116</v>
      </c>
      <c r="N9980" s="7">
        <v>58</v>
      </c>
      <c r="O9980" s="1">
        <v>24088.57</v>
      </c>
      <c r="P9980" s="1">
        <v>407.09</v>
      </c>
      <c r="Q9980" t="s">
        <v>25</v>
      </c>
      <c r="T9980">
        <v>9979</v>
      </c>
    </row>
    <row r="9981" spans="1:20" x14ac:dyDescent="0.35">
      <c r="A9981" t="s">
        <v>18921</v>
      </c>
      <c r="B9981" s="5" t="s">
        <v>13733</v>
      </c>
      <c r="C9981" s="5" t="s">
        <v>21</v>
      </c>
      <c r="E9981" t="s">
        <v>23</v>
      </c>
      <c r="F9981">
        <v>2</v>
      </c>
      <c r="G9981" s="1">
        <v>21944.639999999999</v>
      </c>
      <c r="I9981" s="1">
        <v>9267.08</v>
      </c>
      <c r="J9981" s="1">
        <v>16952.150000000001</v>
      </c>
      <c r="K9981" s="1">
        <v>48163.87</v>
      </c>
      <c r="L9981" s="7">
        <v>35</v>
      </c>
      <c r="M9981" s="7">
        <v>123</v>
      </c>
      <c r="N9981" s="7">
        <v>61</v>
      </c>
      <c r="O9981" s="1">
        <v>24081.935000000001</v>
      </c>
      <c r="P9981" s="1">
        <v>382.9</v>
      </c>
      <c r="Q9981" t="s">
        <v>33</v>
      </c>
      <c r="T9981">
        <v>9980</v>
      </c>
    </row>
    <row r="9982" spans="1:20" x14ac:dyDescent="0.35">
      <c r="A9982" t="s">
        <v>18922</v>
      </c>
      <c r="B9982" s="5" t="s">
        <v>18923</v>
      </c>
      <c r="C9982" s="5" t="s">
        <v>21</v>
      </c>
      <c r="E9982" t="s">
        <v>23</v>
      </c>
      <c r="F9982">
        <v>2</v>
      </c>
      <c r="H9982" s="1">
        <v>2658.48</v>
      </c>
      <c r="I9982" s="1">
        <v>22865.5</v>
      </c>
      <c r="J9982" s="1">
        <v>22637.99</v>
      </c>
      <c r="K9982" s="1">
        <v>48161.97</v>
      </c>
      <c r="L9982" s="7">
        <v>92</v>
      </c>
      <c r="M9982" s="7">
        <v>256</v>
      </c>
      <c r="N9982" s="7">
        <v>128</v>
      </c>
      <c r="O9982" s="1">
        <v>24080.985000000001</v>
      </c>
      <c r="P9982" s="1">
        <v>164.97</v>
      </c>
      <c r="Q9982" t="s">
        <v>33</v>
      </c>
      <c r="T9982">
        <v>9981</v>
      </c>
    </row>
    <row r="9983" spans="1:20" x14ac:dyDescent="0.35">
      <c r="A9983" t="s">
        <v>18924</v>
      </c>
      <c r="B9983" s="5" t="s">
        <v>18925</v>
      </c>
      <c r="D9983" s="5" t="s">
        <v>76</v>
      </c>
      <c r="E9983" t="s">
        <v>77</v>
      </c>
      <c r="F9983">
        <v>1</v>
      </c>
      <c r="H9983" s="1">
        <v>48151.040000000001</v>
      </c>
      <c r="K9983" s="1">
        <v>48151.040000000001</v>
      </c>
      <c r="L9983" s="7">
        <v>39</v>
      </c>
      <c r="M9983" s="7">
        <v>60</v>
      </c>
      <c r="N9983" s="7">
        <v>30</v>
      </c>
      <c r="O9983" s="1">
        <v>24075.52</v>
      </c>
      <c r="P9983" s="1">
        <v>721.49</v>
      </c>
      <c r="Q9983" t="s">
        <v>25</v>
      </c>
      <c r="T9983">
        <v>9982</v>
      </c>
    </row>
    <row r="9984" spans="1:20" x14ac:dyDescent="0.35">
      <c r="A9984" t="s">
        <v>18926</v>
      </c>
      <c r="B9984" s="5" t="s">
        <v>18927</v>
      </c>
      <c r="C9984" s="5" t="s">
        <v>45</v>
      </c>
      <c r="E9984" t="s">
        <v>35</v>
      </c>
      <c r="F9984">
        <v>3</v>
      </c>
      <c r="G9984" s="1">
        <v>37321.81</v>
      </c>
      <c r="H9984" s="1">
        <v>293.58</v>
      </c>
      <c r="I9984" s="1">
        <v>308</v>
      </c>
      <c r="J9984" s="1">
        <v>10227.299999999999</v>
      </c>
      <c r="K9984" s="1">
        <v>48150.69</v>
      </c>
      <c r="L9984" s="7">
        <v>95</v>
      </c>
      <c r="M9984" s="7">
        <v>2992</v>
      </c>
      <c r="N9984" s="7">
        <v>1496</v>
      </c>
      <c r="O9984" s="1">
        <v>24075.345000000001</v>
      </c>
      <c r="P9984" s="1">
        <v>16.03</v>
      </c>
      <c r="Q9984" t="s">
        <v>33</v>
      </c>
      <c r="T9984">
        <v>9983</v>
      </c>
    </row>
    <row r="9985" spans="1:20" x14ac:dyDescent="0.35">
      <c r="A9985" t="s">
        <v>18928</v>
      </c>
      <c r="B9985" s="5" t="s">
        <v>18929</v>
      </c>
      <c r="C9985" s="5" t="s">
        <v>126</v>
      </c>
      <c r="E9985" t="s">
        <v>23</v>
      </c>
      <c r="F9985">
        <v>1</v>
      </c>
      <c r="I9985" s="1">
        <v>48146</v>
      </c>
      <c r="K9985" s="1">
        <v>48146</v>
      </c>
      <c r="L9985" s="7">
        <v>8</v>
      </c>
      <c r="M9985" s="7">
        <v>8</v>
      </c>
      <c r="N9985" s="7">
        <v>4</v>
      </c>
      <c r="O9985" s="1">
        <v>24073</v>
      </c>
      <c r="P9985" s="1">
        <v>6059.93</v>
      </c>
      <c r="Q9985" t="s">
        <v>33</v>
      </c>
      <c r="T9985">
        <v>9984</v>
      </c>
    </row>
    <row r="9986" spans="1:20" x14ac:dyDescent="0.35">
      <c r="A9986" t="s">
        <v>18930</v>
      </c>
      <c r="B9986" s="5" t="s">
        <v>18931</v>
      </c>
      <c r="C9986" s="5" t="s">
        <v>21</v>
      </c>
      <c r="D9986" s="5" t="s">
        <v>87</v>
      </c>
      <c r="E9986" t="s">
        <v>23</v>
      </c>
      <c r="F9986">
        <v>3</v>
      </c>
      <c r="G9986" s="1">
        <v>266.27999999999997</v>
      </c>
      <c r="H9986" s="1">
        <v>38108.68</v>
      </c>
      <c r="I9986" s="1">
        <v>3226</v>
      </c>
      <c r="J9986" s="1">
        <v>6540.6</v>
      </c>
      <c r="K9986" s="1">
        <v>48141.56</v>
      </c>
      <c r="L9986" s="7">
        <v>618</v>
      </c>
      <c r="M9986" s="7">
        <v>9482</v>
      </c>
      <c r="N9986" s="7">
        <v>4741</v>
      </c>
      <c r="O9986" s="1">
        <v>24070.78</v>
      </c>
      <c r="P9986" s="1">
        <v>4.1399999999999997</v>
      </c>
      <c r="Q9986" t="s">
        <v>25</v>
      </c>
      <c r="T9986">
        <v>9985</v>
      </c>
    </row>
    <row r="9987" spans="1:20" x14ac:dyDescent="0.35">
      <c r="A9987" t="s">
        <v>18932</v>
      </c>
      <c r="B9987" s="5" t="s">
        <v>18933</v>
      </c>
      <c r="C9987" s="5" t="s">
        <v>371</v>
      </c>
      <c r="E9987" t="s">
        <v>56</v>
      </c>
      <c r="F9987">
        <v>1</v>
      </c>
      <c r="J9987" s="1">
        <v>48138.95</v>
      </c>
      <c r="K9987" s="1">
        <v>48138.95</v>
      </c>
      <c r="L9987" s="7">
        <v>1</v>
      </c>
      <c r="M9987" s="7">
        <v>1</v>
      </c>
      <c r="N9987" s="7">
        <v>0</v>
      </c>
      <c r="O9987" s="1">
        <v>24069.474999999999</v>
      </c>
      <c r="P9987" s="1">
        <v>48138.95</v>
      </c>
      <c r="Q9987" t="s">
        <v>33</v>
      </c>
      <c r="T9987">
        <v>9986</v>
      </c>
    </row>
    <row r="9988" spans="1:20" x14ac:dyDescent="0.35">
      <c r="A9988" t="s">
        <v>18934</v>
      </c>
      <c r="B9988" s="5" t="s">
        <v>299</v>
      </c>
      <c r="E9988" t="s">
        <v>56</v>
      </c>
      <c r="F9988">
        <v>1</v>
      </c>
      <c r="H9988" s="1">
        <v>48133.68</v>
      </c>
      <c r="K9988" s="1">
        <v>48133.68</v>
      </c>
      <c r="L9988" s="7">
        <v>4</v>
      </c>
      <c r="M9988" s="7">
        <v>28</v>
      </c>
      <c r="N9988" s="7">
        <v>14</v>
      </c>
      <c r="O9988" s="1">
        <v>24066.84</v>
      </c>
      <c r="P9988" s="1">
        <v>1719.06</v>
      </c>
      <c r="Q9988" t="s">
        <v>33</v>
      </c>
      <c r="T9988">
        <v>9987</v>
      </c>
    </row>
    <row r="9989" spans="1:20" x14ac:dyDescent="0.35">
      <c r="A9989" t="s">
        <v>18935</v>
      </c>
      <c r="B9989" s="5" t="s">
        <v>18936</v>
      </c>
      <c r="C9989" s="5" t="s">
        <v>69</v>
      </c>
      <c r="E9989" t="s">
        <v>23</v>
      </c>
      <c r="F9989">
        <v>1</v>
      </c>
      <c r="I9989" s="1">
        <v>48132</v>
      </c>
      <c r="K9989" s="1">
        <v>48132</v>
      </c>
      <c r="L9989" s="7">
        <v>20</v>
      </c>
      <c r="M9989" s="7">
        <v>2343</v>
      </c>
      <c r="N9989" s="7">
        <v>1171</v>
      </c>
      <c r="O9989" s="1">
        <v>24066</v>
      </c>
      <c r="P9989" s="1">
        <v>21.48</v>
      </c>
      <c r="Q9989" t="s">
        <v>33</v>
      </c>
      <c r="T9989">
        <v>9988</v>
      </c>
    </row>
    <row r="9990" spans="1:20" x14ac:dyDescent="0.35">
      <c r="A9990" t="s">
        <v>18937</v>
      </c>
      <c r="B9990" s="5" t="s">
        <v>18938</v>
      </c>
      <c r="C9990" s="5" t="s">
        <v>45</v>
      </c>
      <c r="E9990" t="s">
        <v>56</v>
      </c>
      <c r="F9990">
        <v>4</v>
      </c>
      <c r="G9990" s="1">
        <v>4069.3</v>
      </c>
      <c r="H9990" s="1">
        <v>7050.8</v>
      </c>
      <c r="I9990" s="1">
        <v>26491.56</v>
      </c>
      <c r="J9990" s="1">
        <v>10513.16</v>
      </c>
      <c r="K9990" s="1">
        <v>48124.82</v>
      </c>
      <c r="L9990" s="7">
        <v>156</v>
      </c>
      <c r="M9990" s="7">
        <v>824</v>
      </c>
      <c r="N9990" s="7">
        <v>412</v>
      </c>
      <c r="O9990" s="1">
        <v>24062.41</v>
      </c>
      <c r="P9990" s="1">
        <v>66.41</v>
      </c>
      <c r="Q9990" t="s">
        <v>33</v>
      </c>
      <c r="T9990">
        <v>9989</v>
      </c>
    </row>
    <row r="9991" spans="1:20" x14ac:dyDescent="0.35">
      <c r="A9991" t="s">
        <v>18939</v>
      </c>
      <c r="B9991" s="5" t="s">
        <v>14453</v>
      </c>
      <c r="C9991" s="5" t="s">
        <v>21</v>
      </c>
      <c r="E9991" t="s">
        <v>23</v>
      </c>
      <c r="F9991">
        <v>4</v>
      </c>
      <c r="G9991" s="1">
        <v>1256.9000000000001</v>
      </c>
      <c r="H9991" s="1">
        <v>539.74</v>
      </c>
      <c r="I9991" s="1">
        <v>16380.58</v>
      </c>
      <c r="J9991" s="1">
        <v>29945.52</v>
      </c>
      <c r="K9991" s="1">
        <v>48122.74</v>
      </c>
      <c r="L9991" s="7">
        <v>127</v>
      </c>
      <c r="M9991" s="7">
        <v>229</v>
      </c>
      <c r="N9991" s="7">
        <v>114</v>
      </c>
      <c r="O9991" s="1">
        <v>24061.37</v>
      </c>
      <c r="P9991" s="1">
        <v>230.94</v>
      </c>
      <c r="Q9991" t="s">
        <v>33</v>
      </c>
      <c r="T9991">
        <v>9990</v>
      </c>
    </row>
    <row r="9992" spans="1:20" x14ac:dyDescent="0.35">
      <c r="A9992" t="s">
        <v>18940</v>
      </c>
      <c r="B9992" s="5" t="s">
        <v>18941</v>
      </c>
      <c r="C9992" s="5" t="s">
        <v>45</v>
      </c>
      <c r="E9992" t="s">
        <v>56</v>
      </c>
      <c r="F9992">
        <v>2</v>
      </c>
      <c r="G9992" s="1">
        <v>7046.52</v>
      </c>
      <c r="H9992" s="1">
        <v>9190.18</v>
      </c>
      <c r="I9992" s="1">
        <v>6422.34</v>
      </c>
      <c r="J9992" s="1">
        <v>25462.95</v>
      </c>
      <c r="K9992" s="1">
        <v>48121.99</v>
      </c>
      <c r="L9992" s="7">
        <v>32</v>
      </c>
      <c r="M9992" s="7">
        <v>29</v>
      </c>
      <c r="N9992" s="7">
        <v>14</v>
      </c>
      <c r="O9992" s="1">
        <v>24060.994999999999</v>
      </c>
      <c r="P9992" s="1">
        <v>1654</v>
      </c>
      <c r="Q9992" t="s">
        <v>33</v>
      </c>
      <c r="T9992">
        <v>9991</v>
      </c>
    </row>
    <row r="9993" spans="1:20" x14ac:dyDescent="0.35">
      <c r="A9993" t="s">
        <v>18942</v>
      </c>
      <c r="B9993" s="5" t="s">
        <v>18943</v>
      </c>
      <c r="E9993" t="s">
        <v>35</v>
      </c>
      <c r="F9993">
        <v>2</v>
      </c>
      <c r="G9993" s="1">
        <v>24779.919999999998</v>
      </c>
      <c r="I9993" s="1">
        <v>11575.39</v>
      </c>
      <c r="J9993" s="1">
        <v>11766.3</v>
      </c>
      <c r="K9993" s="1">
        <v>48121.61</v>
      </c>
      <c r="L9993" s="7">
        <v>27</v>
      </c>
      <c r="M9993" s="7">
        <v>94</v>
      </c>
      <c r="N9993" s="7">
        <v>47</v>
      </c>
      <c r="O9993" s="1">
        <v>24060.805</v>
      </c>
      <c r="P9993" s="1">
        <v>540.9</v>
      </c>
      <c r="Q9993" t="s">
        <v>33</v>
      </c>
      <c r="T9993">
        <v>9992</v>
      </c>
    </row>
    <row r="9994" spans="1:20" x14ac:dyDescent="0.35">
      <c r="A9994" t="s">
        <v>18944</v>
      </c>
      <c r="C9994" s="5" t="s">
        <v>45</v>
      </c>
      <c r="E9994" t="s">
        <v>56</v>
      </c>
      <c r="F9994">
        <v>2</v>
      </c>
      <c r="I9994" s="1">
        <v>48120.66</v>
      </c>
      <c r="K9994" s="1">
        <v>48120.66</v>
      </c>
      <c r="L9994" s="7">
        <v>52</v>
      </c>
      <c r="M9994" s="7">
        <v>610</v>
      </c>
      <c r="N9994" s="7">
        <v>305</v>
      </c>
      <c r="O9994" s="1">
        <v>24060.33</v>
      </c>
      <c r="P9994" s="1">
        <v>78.959999999999994</v>
      </c>
      <c r="Q9994" t="s">
        <v>33</v>
      </c>
      <c r="T9994">
        <v>9993</v>
      </c>
    </row>
    <row r="9995" spans="1:20" x14ac:dyDescent="0.35">
      <c r="A9995" t="s">
        <v>18945</v>
      </c>
      <c r="B9995" s="5" t="s">
        <v>2520</v>
      </c>
      <c r="C9995" s="5" t="s">
        <v>27</v>
      </c>
      <c r="E9995" t="s">
        <v>23</v>
      </c>
      <c r="F9995">
        <v>1</v>
      </c>
      <c r="I9995" s="1">
        <v>48116.25</v>
      </c>
      <c r="K9995" s="1">
        <v>48116.25</v>
      </c>
      <c r="L9995" s="7">
        <v>18</v>
      </c>
      <c r="M9995" s="7">
        <v>123375</v>
      </c>
      <c r="N9995" s="7">
        <v>61687</v>
      </c>
      <c r="O9995" s="1">
        <v>24058.125</v>
      </c>
      <c r="P9995" s="1">
        <v>0.39</v>
      </c>
      <c r="Q9995" t="s">
        <v>33</v>
      </c>
      <c r="T9995">
        <v>9994</v>
      </c>
    </row>
    <row r="9996" spans="1:20" x14ac:dyDescent="0.35">
      <c r="A9996" t="s">
        <v>18946</v>
      </c>
      <c r="B9996" s="5" t="s">
        <v>18947</v>
      </c>
      <c r="C9996" s="5" t="s">
        <v>344</v>
      </c>
      <c r="E9996" t="s">
        <v>56</v>
      </c>
      <c r="F9996">
        <v>1</v>
      </c>
      <c r="J9996" s="1">
        <v>48115.199999999997</v>
      </c>
      <c r="K9996" s="1">
        <v>48115.199999999997</v>
      </c>
      <c r="L9996" s="7">
        <v>2</v>
      </c>
      <c r="M9996" s="7">
        <v>960</v>
      </c>
      <c r="N9996" s="7">
        <v>480</v>
      </c>
      <c r="O9996" s="1">
        <v>24057.599999999999</v>
      </c>
      <c r="P9996" s="1">
        <v>50.12</v>
      </c>
      <c r="Q9996" t="s">
        <v>33</v>
      </c>
      <c r="T9996">
        <v>9995</v>
      </c>
    </row>
    <row r="9997" spans="1:20" x14ac:dyDescent="0.35">
      <c r="A9997" t="s">
        <v>18948</v>
      </c>
      <c r="B9997" s="5" t="s">
        <v>18949</v>
      </c>
      <c r="D9997" s="5" t="s">
        <v>2582</v>
      </c>
      <c r="E9997" t="s">
        <v>31</v>
      </c>
      <c r="F9997">
        <v>2</v>
      </c>
      <c r="G9997" s="1">
        <v>382.65</v>
      </c>
      <c r="H9997" s="1">
        <v>47723.75</v>
      </c>
      <c r="K9997" s="1">
        <v>48106.400000000001</v>
      </c>
      <c r="L9997" s="7">
        <v>318</v>
      </c>
      <c r="M9997" s="7">
        <v>1840</v>
      </c>
      <c r="N9997" s="7">
        <v>920</v>
      </c>
      <c r="O9997" s="1">
        <v>24053.200000000001</v>
      </c>
      <c r="P9997" s="1">
        <v>26.05</v>
      </c>
      <c r="Q9997" t="s">
        <v>25</v>
      </c>
      <c r="T9997">
        <v>9996</v>
      </c>
    </row>
    <row r="9998" spans="1:20" x14ac:dyDescent="0.35">
      <c r="A9998" t="s">
        <v>18950</v>
      </c>
      <c r="B9998" s="5" t="s">
        <v>18951</v>
      </c>
      <c r="C9998" s="5" t="s">
        <v>517</v>
      </c>
      <c r="E9998" t="s">
        <v>31</v>
      </c>
      <c r="F9998">
        <v>1</v>
      </c>
      <c r="J9998" s="1">
        <v>48106.14</v>
      </c>
      <c r="K9998" s="1">
        <v>48106.14</v>
      </c>
      <c r="L9998" s="7">
        <v>1</v>
      </c>
      <c r="M9998" s="7">
        <v>1</v>
      </c>
      <c r="N9998" s="7">
        <v>0</v>
      </c>
      <c r="O9998" s="1">
        <v>24053.07</v>
      </c>
      <c r="P9998" s="1">
        <v>48106.14</v>
      </c>
      <c r="Q9998" t="s">
        <v>33</v>
      </c>
      <c r="T9998">
        <v>9997</v>
      </c>
    </row>
    <row r="9999" spans="1:20" x14ac:dyDescent="0.35">
      <c r="A9999" t="s">
        <v>18952</v>
      </c>
      <c r="B9999" s="5" t="s">
        <v>18953</v>
      </c>
      <c r="C9999" s="5" t="s">
        <v>307</v>
      </c>
      <c r="E9999" t="s">
        <v>56</v>
      </c>
      <c r="F9999">
        <v>2</v>
      </c>
      <c r="G9999" s="1">
        <v>14668.84</v>
      </c>
      <c r="H9999" s="1">
        <v>2802.85</v>
      </c>
      <c r="I9999" s="1">
        <v>4937.7299999999996</v>
      </c>
      <c r="J9999" s="1">
        <v>25689.57</v>
      </c>
      <c r="K9999" s="1">
        <v>48098.99</v>
      </c>
      <c r="L9999" s="7">
        <v>199</v>
      </c>
      <c r="M9999" s="7">
        <v>1999</v>
      </c>
      <c r="N9999" s="7">
        <v>999</v>
      </c>
      <c r="O9999" s="1">
        <v>24049.494999999999</v>
      </c>
      <c r="P9999" s="1">
        <v>25.65</v>
      </c>
      <c r="Q9999" t="s">
        <v>33</v>
      </c>
      <c r="T9999">
        <v>9998</v>
      </c>
    </row>
    <row r="10000" spans="1:20" x14ac:dyDescent="0.35">
      <c r="A10000" t="s">
        <v>18954</v>
      </c>
      <c r="B10000" s="5" t="s">
        <v>18955</v>
      </c>
      <c r="E10000" t="s">
        <v>35</v>
      </c>
      <c r="F10000">
        <v>1</v>
      </c>
      <c r="G10000" s="1">
        <v>48097.5</v>
      </c>
      <c r="K10000" s="1">
        <v>48097.5</v>
      </c>
      <c r="L10000" s="7">
        <v>6</v>
      </c>
      <c r="M10000" s="7">
        <v>550</v>
      </c>
      <c r="N10000" s="7">
        <v>275</v>
      </c>
      <c r="O10000" s="1">
        <v>24048.75</v>
      </c>
      <c r="P10000" s="1">
        <v>87.45</v>
      </c>
      <c r="Q10000" t="s">
        <v>33</v>
      </c>
      <c r="T10000">
        <v>9999</v>
      </c>
    </row>
    <row r="10001" spans="1:20" x14ac:dyDescent="0.35">
      <c r="A10001" t="s">
        <v>18956</v>
      </c>
      <c r="B10001" s="5" t="s">
        <v>10625</v>
      </c>
      <c r="C10001" s="5" t="s">
        <v>296</v>
      </c>
      <c r="E10001" t="s">
        <v>56</v>
      </c>
      <c r="F10001">
        <v>1</v>
      </c>
      <c r="J10001" s="1">
        <v>48085.41</v>
      </c>
      <c r="K10001" s="1">
        <v>48085.41</v>
      </c>
      <c r="L10001" s="7">
        <v>15</v>
      </c>
      <c r="M10001" s="7">
        <v>28</v>
      </c>
      <c r="N10001" s="7">
        <v>14</v>
      </c>
      <c r="O10001" s="1">
        <v>24042.705000000002</v>
      </c>
      <c r="P10001" s="1">
        <v>1290.53</v>
      </c>
      <c r="Q10001" t="s">
        <v>33</v>
      </c>
      <c r="T10001">
        <v>10000</v>
      </c>
    </row>
    <row r="10002" spans="1:20" x14ac:dyDescent="0.35">
      <c r="A10002" t="s">
        <v>18957</v>
      </c>
      <c r="B10002" s="5" t="s">
        <v>18958</v>
      </c>
      <c r="C10002" s="5" t="s">
        <v>45</v>
      </c>
      <c r="E10002" t="s">
        <v>56</v>
      </c>
      <c r="F10002">
        <v>1</v>
      </c>
      <c r="J10002" s="1">
        <v>48082.62</v>
      </c>
      <c r="K10002" s="1">
        <v>48082.62</v>
      </c>
      <c r="L10002" s="7">
        <v>27</v>
      </c>
      <c r="M10002" s="7">
        <v>71</v>
      </c>
      <c r="N10002" s="7">
        <v>35</v>
      </c>
      <c r="O10002" s="1">
        <v>24041.31</v>
      </c>
      <c r="P10002" s="1">
        <v>677.22</v>
      </c>
      <c r="Q10002" t="s">
        <v>33</v>
      </c>
      <c r="T10002">
        <v>10001</v>
      </c>
    </row>
    <row r="10003" spans="1:20" x14ac:dyDescent="0.35">
      <c r="A10003" t="s">
        <v>18959</v>
      </c>
      <c r="B10003" s="5" t="s">
        <v>18960</v>
      </c>
      <c r="C10003" s="5" t="s">
        <v>45</v>
      </c>
      <c r="E10003" t="s">
        <v>35</v>
      </c>
      <c r="F10003">
        <v>2</v>
      </c>
      <c r="G10003" s="1">
        <v>25184.240000000002</v>
      </c>
      <c r="J10003" s="1">
        <v>22894.76</v>
      </c>
      <c r="K10003" s="1">
        <v>48079</v>
      </c>
      <c r="L10003" s="7">
        <v>2</v>
      </c>
      <c r="M10003" s="7">
        <v>2</v>
      </c>
      <c r="N10003" s="7">
        <v>1</v>
      </c>
      <c r="O10003" s="1">
        <v>24039.5</v>
      </c>
      <c r="P10003" s="1">
        <v>24039.5</v>
      </c>
      <c r="Q10003" t="s">
        <v>33</v>
      </c>
      <c r="T10003">
        <v>10002</v>
      </c>
    </row>
    <row r="10004" spans="1:20" x14ac:dyDescent="0.35">
      <c r="A10004" t="s">
        <v>18961</v>
      </c>
      <c r="B10004" s="5" t="s">
        <v>18962</v>
      </c>
      <c r="D10004" s="5" t="s">
        <v>522</v>
      </c>
      <c r="E10004" t="s">
        <v>31</v>
      </c>
      <c r="F10004">
        <v>1</v>
      </c>
      <c r="H10004" s="1">
        <v>48076.98</v>
      </c>
      <c r="K10004" s="1">
        <v>48076.98</v>
      </c>
      <c r="L10004" s="7">
        <v>65</v>
      </c>
      <c r="M10004" s="7">
        <v>347</v>
      </c>
      <c r="N10004" s="7">
        <v>173</v>
      </c>
      <c r="O10004" s="1">
        <v>24038.49</v>
      </c>
      <c r="P10004" s="1">
        <v>139.69</v>
      </c>
      <c r="Q10004" t="s">
        <v>25</v>
      </c>
      <c r="T10004">
        <v>10003</v>
      </c>
    </row>
    <row r="10005" spans="1:20" x14ac:dyDescent="0.35">
      <c r="A10005" t="s">
        <v>18963</v>
      </c>
      <c r="B10005" s="5" t="s">
        <v>4453</v>
      </c>
      <c r="C10005" s="5" t="s">
        <v>296</v>
      </c>
      <c r="E10005" t="s">
        <v>56</v>
      </c>
      <c r="F10005">
        <v>1</v>
      </c>
      <c r="J10005" s="1">
        <v>48071.48</v>
      </c>
      <c r="K10005" s="1">
        <v>48071.48</v>
      </c>
      <c r="L10005" s="7">
        <v>24</v>
      </c>
      <c r="M10005" s="7">
        <v>35</v>
      </c>
      <c r="N10005" s="7">
        <v>17</v>
      </c>
      <c r="O10005" s="1">
        <v>24035.74</v>
      </c>
      <c r="P10005" s="1">
        <v>1133.74</v>
      </c>
      <c r="Q10005" t="s">
        <v>33</v>
      </c>
      <c r="T10005">
        <v>10004</v>
      </c>
    </row>
    <row r="10006" spans="1:20" x14ac:dyDescent="0.35">
      <c r="A10006" t="s">
        <v>18964</v>
      </c>
      <c r="B10006" s="5" t="s">
        <v>18965</v>
      </c>
      <c r="C10006" s="5" t="s">
        <v>45</v>
      </c>
      <c r="E10006" t="s">
        <v>35</v>
      </c>
      <c r="F10006">
        <v>2</v>
      </c>
      <c r="G10006" s="1">
        <v>29074.79</v>
      </c>
      <c r="H10006" s="1">
        <v>1379.98</v>
      </c>
      <c r="I10006" s="1">
        <v>3275.93</v>
      </c>
      <c r="J10006" s="1">
        <v>14339.8</v>
      </c>
      <c r="K10006" s="1">
        <v>48070.5</v>
      </c>
      <c r="L10006" s="7">
        <v>208</v>
      </c>
      <c r="M10006" s="7">
        <v>1090</v>
      </c>
      <c r="N10006" s="7">
        <v>545</v>
      </c>
      <c r="O10006" s="1">
        <v>24035.25</v>
      </c>
      <c r="P10006" s="1">
        <v>39.409999999999997</v>
      </c>
      <c r="Q10006" t="s">
        <v>33</v>
      </c>
      <c r="T10006">
        <v>10005</v>
      </c>
    </row>
    <row r="10007" spans="1:20" x14ac:dyDescent="0.35">
      <c r="A10007" t="s">
        <v>18966</v>
      </c>
      <c r="B10007" s="5" t="s">
        <v>18967</v>
      </c>
      <c r="D10007" s="5" t="s">
        <v>584</v>
      </c>
      <c r="E10007" t="s">
        <v>56</v>
      </c>
      <c r="F10007">
        <v>1</v>
      </c>
      <c r="H10007" s="1">
        <v>48065.8</v>
      </c>
      <c r="K10007" s="1">
        <v>48065.8</v>
      </c>
      <c r="L10007" s="7">
        <v>156</v>
      </c>
      <c r="M10007" s="7">
        <v>293</v>
      </c>
      <c r="N10007" s="7">
        <v>146</v>
      </c>
      <c r="O10007" s="1">
        <v>24032.9</v>
      </c>
      <c r="P10007" s="1">
        <v>167.45</v>
      </c>
      <c r="Q10007" t="s">
        <v>25</v>
      </c>
      <c r="T10007">
        <v>10006</v>
      </c>
    </row>
    <row r="10008" spans="1:20" x14ac:dyDescent="0.35">
      <c r="A10008" t="s">
        <v>18968</v>
      </c>
      <c r="B10008" s="5" t="s">
        <v>18969</v>
      </c>
      <c r="C10008" s="5" t="s">
        <v>146</v>
      </c>
      <c r="E10008" t="s">
        <v>31</v>
      </c>
      <c r="F10008">
        <v>1</v>
      </c>
      <c r="J10008" s="1">
        <v>48051.38</v>
      </c>
      <c r="K10008" s="1">
        <v>48051.38</v>
      </c>
      <c r="L10008" s="7">
        <v>76</v>
      </c>
      <c r="M10008" s="7">
        <v>614</v>
      </c>
      <c r="N10008" s="7">
        <v>307</v>
      </c>
      <c r="O10008" s="1">
        <v>24025.69</v>
      </c>
      <c r="P10008" s="1">
        <v>82.46</v>
      </c>
      <c r="Q10008" t="s">
        <v>33</v>
      </c>
      <c r="T10008">
        <v>10007</v>
      </c>
    </row>
    <row r="10009" spans="1:20" x14ac:dyDescent="0.35">
      <c r="A10009" t="s">
        <v>18970</v>
      </c>
      <c r="B10009" s="5" t="s">
        <v>18971</v>
      </c>
      <c r="C10009" s="5" t="s">
        <v>21</v>
      </c>
      <c r="E10009" t="s">
        <v>23</v>
      </c>
      <c r="F10009">
        <v>4</v>
      </c>
      <c r="G10009" s="1">
        <v>1035.68</v>
      </c>
      <c r="H10009" s="1">
        <v>767.28</v>
      </c>
      <c r="I10009" s="1">
        <v>1460.97</v>
      </c>
      <c r="J10009" s="1">
        <v>44785.21</v>
      </c>
      <c r="K10009" s="1">
        <v>48049.14</v>
      </c>
      <c r="L10009" s="7">
        <v>689</v>
      </c>
      <c r="M10009" s="7">
        <v>12534</v>
      </c>
      <c r="N10009" s="7">
        <v>6267</v>
      </c>
      <c r="O10009" s="1">
        <v>24024.57</v>
      </c>
      <c r="P10009" s="1">
        <v>14.09</v>
      </c>
      <c r="Q10009" t="s">
        <v>33</v>
      </c>
      <c r="T10009">
        <v>10008</v>
      </c>
    </row>
    <row r="10010" spans="1:20" x14ac:dyDescent="0.35">
      <c r="A10010" t="s">
        <v>18972</v>
      </c>
      <c r="B10010" s="5" t="s">
        <v>18973</v>
      </c>
      <c r="D10010" s="5" t="s">
        <v>84</v>
      </c>
      <c r="E10010" t="s">
        <v>56</v>
      </c>
      <c r="F10010">
        <v>1</v>
      </c>
      <c r="H10010" s="1">
        <v>48048.84</v>
      </c>
      <c r="K10010" s="1">
        <v>48048.84</v>
      </c>
      <c r="L10010" s="7">
        <v>61</v>
      </c>
      <c r="M10010" s="7">
        <v>80</v>
      </c>
      <c r="N10010" s="7">
        <v>40</v>
      </c>
      <c r="O10010" s="1">
        <v>24024.42</v>
      </c>
      <c r="P10010" s="1">
        <v>599.83000000000004</v>
      </c>
      <c r="Q10010" t="s">
        <v>25</v>
      </c>
      <c r="T10010">
        <v>10009</v>
      </c>
    </row>
    <row r="10011" spans="1:20" x14ac:dyDescent="0.35">
      <c r="A10011" t="s">
        <v>18974</v>
      </c>
      <c r="B10011" s="5" t="s">
        <v>18975</v>
      </c>
      <c r="C10011" s="5" t="s">
        <v>344</v>
      </c>
      <c r="E10011" t="s">
        <v>56</v>
      </c>
      <c r="F10011">
        <v>3</v>
      </c>
      <c r="G10011" s="1">
        <v>22864.5</v>
      </c>
      <c r="H10011" s="1">
        <v>486.52</v>
      </c>
      <c r="I10011" s="1">
        <v>1650.44</v>
      </c>
      <c r="J10011" s="1">
        <v>23037.23</v>
      </c>
      <c r="K10011" s="1">
        <v>48038.69</v>
      </c>
      <c r="L10011" s="7">
        <v>60</v>
      </c>
      <c r="M10011" s="7">
        <v>232</v>
      </c>
      <c r="N10011" s="7">
        <v>116</v>
      </c>
      <c r="O10011" s="1">
        <v>24019.345000000001</v>
      </c>
      <c r="P10011" s="1">
        <v>189.81</v>
      </c>
      <c r="Q10011" t="s">
        <v>33</v>
      </c>
      <c r="T10011">
        <v>10010</v>
      </c>
    </row>
    <row r="10012" spans="1:20" x14ac:dyDescent="0.35">
      <c r="A10012" t="s">
        <v>18976</v>
      </c>
      <c r="B10012" s="5" t="s">
        <v>18977</v>
      </c>
      <c r="C10012" s="5" t="s">
        <v>9557</v>
      </c>
      <c r="E10012" t="s">
        <v>31</v>
      </c>
      <c r="F10012">
        <v>1</v>
      </c>
      <c r="I10012" s="1">
        <v>48034.06</v>
      </c>
      <c r="K10012" s="1">
        <v>48034.06</v>
      </c>
      <c r="L10012" s="7">
        <v>10</v>
      </c>
      <c r="M10012" s="7">
        <v>44</v>
      </c>
      <c r="N10012" s="7">
        <v>22</v>
      </c>
      <c r="O10012" s="1">
        <v>24017.03</v>
      </c>
      <c r="P10012" s="1">
        <v>1157.74</v>
      </c>
      <c r="Q10012" t="s">
        <v>33</v>
      </c>
      <c r="T10012">
        <v>10011</v>
      </c>
    </row>
    <row r="10013" spans="1:20" x14ac:dyDescent="0.35">
      <c r="A10013" t="s">
        <v>18978</v>
      </c>
      <c r="B10013" s="5" t="s">
        <v>18979</v>
      </c>
      <c r="D10013" s="5" t="s">
        <v>55</v>
      </c>
      <c r="E10013" t="s">
        <v>56</v>
      </c>
      <c r="F10013">
        <v>1</v>
      </c>
      <c r="H10013" s="1">
        <v>48030.720000000001</v>
      </c>
      <c r="K10013" s="1">
        <v>48030.720000000001</v>
      </c>
      <c r="L10013" s="7">
        <v>89</v>
      </c>
      <c r="M10013" s="7">
        <v>208</v>
      </c>
      <c r="N10013" s="7">
        <v>104</v>
      </c>
      <c r="O10013" s="1">
        <v>24015.360000000001</v>
      </c>
      <c r="P10013" s="1">
        <v>231.11</v>
      </c>
      <c r="Q10013" t="s">
        <v>25</v>
      </c>
      <c r="T10013">
        <v>10012</v>
      </c>
    </row>
    <row r="10014" spans="1:20" x14ac:dyDescent="0.35">
      <c r="A10014" t="s">
        <v>18980</v>
      </c>
      <c r="B10014" s="5" t="s">
        <v>18981</v>
      </c>
      <c r="C10014" s="5" t="s">
        <v>45</v>
      </c>
      <c r="E10014" t="s">
        <v>35</v>
      </c>
      <c r="F10014">
        <v>2</v>
      </c>
      <c r="G10014" s="1">
        <v>29033.439999999999</v>
      </c>
      <c r="H10014" s="1">
        <v>2776.62</v>
      </c>
      <c r="I10014" s="1">
        <v>890.82</v>
      </c>
      <c r="J10014" s="1">
        <v>15324.85</v>
      </c>
      <c r="K10014" s="1">
        <v>48025.73</v>
      </c>
      <c r="L10014" s="7">
        <v>13</v>
      </c>
      <c r="M10014" s="7">
        <v>275</v>
      </c>
      <c r="N10014" s="7">
        <v>137</v>
      </c>
      <c r="O10014" s="1">
        <v>24012.865000000002</v>
      </c>
      <c r="P10014" s="1">
        <v>171.27</v>
      </c>
      <c r="Q10014" t="s">
        <v>33</v>
      </c>
      <c r="T10014">
        <v>10013</v>
      </c>
    </row>
    <row r="10015" spans="1:20" x14ac:dyDescent="0.35">
      <c r="A10015" t="s">
        <v>18982</v>
      </c>
      <c r="B10015" s="5" t="s">
        <v>18983</v>
      </c>
      <c r="C10015" s="5" t="s">
        <v>307</v>
      </c>
      <c r="E10015" t="s">
        <v>56</v>
      </c>
      <c r="F10015">
        <v>2</v>
      </c>
      <c r="G10015" s="1">
        <v>18405.439999999999</v>
      </c>
      <c r="H10015" s="1">
        <v>975.6</v>
      </c>
      <c r="J10015" s="1">
        <v>28639.25</v>
      </c>
      <c r="K10015" s="1">
        <v>48020.29</v>
      </c>
      <c r="L10015" s="7">
        <v>120</v>
      </c>
      <c r="M10015" s="7">
        <v>292</v>
      </c>
      <c r="N10015" s="7">
        <v>146</v>
      </c>
      <c r="O10015" s="1">
        <v>24010.145</v>
      </c>
      <c r="P10015" s="1">
        <v>168.19</v>
      </c>
      <c r="Q10015" t="s">
        <v>33</v>
      </c>
      <c r="T10015">
        <v>10014</v>
      </c>
    </row>
    <row r="10016" spans="1:20" x14ac:dyDescent="0.35">
      <c r="A10016" t="s">
        <v>18984</v>
      </c>
      <c r="B10016" s="5" t="s">
        <v>18985</v>
      </c>
      <c r="C10016" s="5" t="s">
        <v>45</v>
      </c>
      <c r="E10016" t="s">
        <v>56</v>
      </c>
      <c r="F10016">
        <v>2</v>
      </c>
      <c r="G10016" s="1">
        <v>16820</v>
      </c>
      <c r="J10016" s="1">
        <v>31200</v>
      </c>
      <c r="K10016" s="1">
        <v>48020</v>
      </c>
      <c r="L10016" s="7">
        <v>49</v>
      </c>
      <c r="M10016" s="7">
        <v>88000</v>
      </c>
      <c r="N10016" s="7">
        <v>44000</v>
      </c>
      <c r="O10016" s="1">
        <v>24010</v>
      </c>
      <c r="P10016" s="1">
        <v>0.54</v>
      </c>
      <c r="Q10016" t="s">
        <v>33</v>
      </c>
      <c r="T10016">
        <v>10015</v>
      </c>
    </row>
    <row r="10017" spans="1:20" x14ac:dyDescent="0.35">
      <c r="A10017" t="s">
        <v>18986</v>
      </c>
      <c r="B10017" s="5" t="s">
        <v>18987</v>
      </c>
      <c r="C10017" s="5" t="s">
        <v>21</v>
      </c>
      <c r="D10017" s="5" t="s">
        <v>22</v>
      </c>
      <c r="E10017" t="s">
        <v>23</v>
      </c>
      <c r="F10017">
        <v>2</v>
      </c>
      <c r="G10017" s="1">
        <v>0</v>
      </c>
      <c r="H10017" s="1">
        <v>47985.17</v>
      </c>
      <c r="I10017" s="1">
        <v>29.8</v>
      </c>
      <c r="K10017" s="1">
        <v>48014.97</v>
      </c>
      <c r="L10017" s="7">
        <v>393</v>
      </c>
      <c r="M10017" s="7">
        <v>4289</v>
      </c>
      <c r="N10017" s="7">
        <v>2144</v>
      </c>
      <c r="O10017" s="1">
        <v>24007.485000000001</v>
      </c>
      <c r="P10017" s="1">
        <v>11.8</v>
      </c>
      <c r="Q10017" t="s">
        <v>25</v>
      </c>
      <c r="T10017">
        <v>10016</v>
      </c>
    </row>
    <row r="10018" spans="1:20" x14ac:dyDescent="0.35">
      <c r="A10018" t="s">
        <v>18988</v>
      </c>
      <c r="B10018" s="5" t="s">
        <v>18989</v>
      </c>
      <c r="C10018" s="5" t="s">
        <v>21</v>
      </c>
      <c r="D10018" s="5" t="s">
        <v>98</v>
      </c>
      <c r="E10018" t="s">
        <v>23</v>
      </c>
      <c r="F10018">
        <v>3</v>
      </c>
      <c r="G10018" s="1">
        <v>778.2</v>
      </c>
      <c r="H10018" s="1">
        <v>38377.35</v>
      </c>
      <c r="I10018" s="1">
        <v>2747.17</v>
      </c>
      <c r="J10018" s="1">
        <v>6106.54</v>
      </c>
      <c r="K10018" s="1">
        <v>48009.26</v>
      </c>
      <c r="L10018" s="7">
        <v>467</v>
      </c>
      <c r="M10018" s="7">
        <v>2664</v>
      </c>
      <c r="N10018" s="7">
        <v>1332</v>
      </c>
      <c r="O10018" s="1">
        <v>24004.63</v>
      </c>
      <c r="P10018" s="1">
        <v>16.2</v>
      </c>
      <c r="Q10018" t="s">
        <v>25</v>
      </c>
      <c r="T10018">
        <v>10017</v>
      </c>
    </row>
    <row r="10019" spans="1:20" x14ac:dyDescent="0.35">
      <c r="A10019" t="s">
        <v>18990</v>
      </c>
      <c r="B10019" s="5" t="s">
        <v>18991</v>
      </c>
      <c r="C10019" s="5" t="s">
        <v>45</v>
      </c>
      <c r="E10019" t="s">
        <v>56</v>
      </c>
      <c r="F10019">
        <v>3</v>
      </c>
      <c r="H10019" s="1">
        <v>1180.28</v>
      </c>
      <c r="I10019" s="1">
        <v>44005.440000000002</v>
      </c>
      <c r="J10019" s="1">
        <v>2817.66</v>
      </c>
      <c r="K10019" s="1">
        <v>48003.38</v>
      </c>
      <c r="L10019" s="7">
        <v>28</v>
      </c>
      <c r="M10019" s="7">
        <v>106</v>
      </c>
      <c r="N10019" s="7">
        <v>53</v>
      </c>
      <c r="O10019" s="1">
        <v>24001.69</v>
      </c>
      <c r="P10019" s="1">
        <v>482.01</v>
      </c>
      <c r="Q10019" t="s">
        <v>33</v>
      </c>
      <c r="T10019">
        <v>10018</v>
      </c>
    </row>
    <row r="10020" spans="1:20" x14ac:dyDescent="0.35">
      <c r="A10020" t="s">
        <v>18992</v>
      </c>
      <c r="B10020" s="5" t="s">
        <v>18993</v>
      </c>
      <c r="C10020" s="5" t="s">
        <v>45</v>
      </c>
      <c r="E10020" t="s">
        <v>56</v>
      </c>
      <c r="F10020">
        <v>3</v>
      </c>
      <c r="H10020" s="1">
        <v>8318.65</v>
      </c>
      <c r="I10020" s="1">
        <v>39684.720000000001</v>
      </c>
      <c r="K10020" s="1">
        <v>48003.37</v>
      </c>
      <c r="L10020" s="7">
        <v>55</v>
      </c>
      <c r="M10020" s="7">
        <v>863</v>
      </c>
      <c r="N10020" s="7">
        <v>431</v>
      </c>
      <c r="O10020" s="1">
        <v>24001.685000000001</v>
      </c>
      <c r="P10020" s="1">
        <v>58.01</v>
      </c>
      <c r="Q10020" t="s">
        <v>33</v>
      </c>
      <c r="T10020">
        <v>10019</v>
      </c>
    </row>
    <row r="10021" spans="1:20" x14ac:dyDescent="0.35">
      <c r="A10021" t="s">
        <v>18994</v>
      </c>
      <c r="B10021" s="5" t="s">
        <v>18995</v>
      </c>
      <c r="C10021" s="5" t="s">
        <v>307</v>
      </c>
      <c r="E10021" t="s">
        <v>56</v>
      </c>
      <c r="F10021">
        <v>1</v>
      </c>
      <c r="J10021" s="1">
        <v>48000</v>
      </c>
      <c r="K10021" s="1">
        <v>48000</v>
      </c>
      <c r="L10021" s="7">
        <v>1</v>
      </c>
      <c r="M10021" s="7">
        <v>100</v>
      </c>
      <c r="N10021" s="7">
        <v>50</v>
      </c>
      <c r="O10021" s="1">
        <v>24000</v>
      </c>
      <c r="P10021" s="1">
        <v>480</v>
      </c>
      <c r="Q10021" t="s">
        <v>33</v>
      </c>
      <c r="T10021">
        <v>10020</v>
      </c>
    </row>
    <row r="10022" spans="1:20" x14ac:dyDescent="0.35">
      <c r="A10022" t="s">
        <v>18996</v>
      </c>
      <c r="B10022" s="5" t="s">
        <v>18997</v>
      </c>
      <c r="D10022" s="5" t="s">
        <v>587</v>
      </c>
      <c r="E10022" t="s">
        <v>56</v>
      </c>
      <c r="F10022">
        <v>1</v>
      </c>
      <c r="H10022" s="1">
        <v>47999.34</v>
      </c>
      <c r="K10022" s="1">
        <v>47999.34</v>
      </c>
      <c r="L10022" s="7">
        <v>49</v>
      </c>
      <c r="M10022" s="7">
        <v>227</v>
      </c>
      <c r="N10022" s="7">
        <v>113</v>
      </c>
      <c r="O10022" s="1">
        <v>23999.67</v>
      </c>
      <c r="P10022" s="1">
        <v>209.26</v>
      </c>
      <c r="Q10022" t="s">
        <v>25</v>
      </c>
      <c r="T10022">
        <v>10021</v>
      </c>
    </row>
    <row r="10023" spans="1:20" x14ac:dyDescent="0.35">
      <c r="A10023" t="s">
        <v>18998</v>
      </c>
      <c r="B10023" s="5" t="s">
        <v>18999</v>
      </c>
      <c r="C10023" s="5" t="s">
        <v>45</v>
      </c>
      <c r="E10023" t="s">
        <v>56</v>
      </c>
      <c r="F10023">
        <v>2</v>
      </c>
      <c r="G10023" s="1">
        <v>15200</v>
      </c>
      <c r="J10023" s="1">
        <v>32796</v>
      </c>
      <c r="K10023" s="1">
        <v>47996</v>
      </c>
      <c r="L10023" s="7">
        <v>9</v>
      </c>
      <c r="M10023" s="7">
        <v>7512</v>
      </c>
      <c r="N10023" s="7">
        <v>3756</v>
      </c>
      <c r="O10023" s="1">
        <v>23998</v>
      </c>
      <c r="P10023" s="1">
        <v>6.14</v>
      </c>
      <c r="Q10023" t="s">
        <v>33</v>
      </c>
      <c r="T10023">
        <v>10022</v>
      </c>
    </row>
    <row r="10024" spans="1:20" x14ac:dyDescent="0.35">
      <c r="A10024" t="s">
        <v>19000</v>
      </c>
      <c r="B10024" s="5" t="s">
        <v>19001</v>
      </c>
      <c r="E10024" t="s">
        <v>35</v>
      </c>
      <c r="F10024">
        <v>3</v>
      </c>
      <c r="G10024" s="1">
        <v>25016.67</v>
      </c>
      <c r="I10024" s="1">
        <v>1824.53</v>
      </c>
      <c r="J10024" s="1">
        <v>21149.4</v>
      </c>
      <c r="K10024" s="1">
        <v>47990.6</v>
      </c>
      <c r="L10024" s="7">
        <v>8</v>
      </c>
      <c r="M10024" s="7">
        <v>27</v>
      </c>
      <c r="N10024" s="7">
        <v>13</v>
      </c>
      <c r="O10024" s="1">
        <v>23995.3</v>
      </c>
      <c r="P10024" s="1">
        <v>1760.1</v>
      </c>
      <c r="Q10024" t="s">
        <v>33</v>
      </c>
      <c r="T10024">
        <v>10023</v>
      </c>
    </row>
    <row r="10025" spans="1:20" x14ac:dyDescent="0.35">
      <c r="A10025" t="s">
        <v>19002</v>
      </c>
      <c r="B10025" s="5" t="s">
        <v>4655</v>
      </c>
      <c r="C10025" s="5" t="s">
        <v>541</v>
      </c>
      <c r="E10025" t="s">
        <v>23</v>
      </c>
      <c r="F10025">
        <v>1</v>
      </c>
      <c r="J10025" s="1">
        <v>47990</v>
      </c>
      <c r="K10025" s="1">
        <v>47990</v>
      </c>
      <c r="L10025" s="7">
        <v>2</v>
      </c>
      <c r="M10025" s="7">
        <v>2</v>
      </c>
      <c r="N10025" s="7">
        <v>1</v>
      </c>
      <c r="O10025" s="1">
        <v>23995</v>
      </c>
      <c r="P10025" s="1">
        <v>23995</v>
      </c>
      <c r="Q10025" t="s">
        <v>33</v>
      </c>
      <c r="T10025">
        <v>10024</v>
      </c>
    </row>
    <row r="10026" spans="1:20" x14ac:dyDescent="0.35">
      <c r="A10026" t="s">
        <v>19003</v>
      </c>
      <c r="B10026" s="5" t="s">
        <v>19004</v>
      </c>
      <c r="C10026" s="5" t="s">
        <v>1141</v>
      </c>
      <c r="E10026" t="s">
        <v>23</v>
      </c>
      <c r="F10026">
        <v>1</v>
      </c>
      <c r="I10026" s="1">
        <v>5441.12</v>
      </c>
      <c r="J10026" s="1">
        <v>42542.7</v>
      </c>
      <c r="K10026" s="1">
        <v>47983.82</v>
      </c>
      <c r="L10026" s="7">
        <v>12</v>
      </c>
      <c r="M10026" s="7">
        <v>146</v>
      </c>
      <c r="N10026" s="7">
        <v>73</v>
      </c>
      <c r="O10026" s="1">
        <v>23991.91</v>
      </c>
      <c r="P10026" s="1">
        <v>408.85</v>
      </c>
      <c r="Q10026" t="s">
        <v>33</v>
      </c>
      <c r="T10026">
        <v>10025</v>
      </c>
    </row>
    <row r="10027" spans="1:20" x14ac:dyDescent="0.35">
      <c r="A10027" t="s">
        <v>19005</v>
      </c>
      <c r="B10027" s="5" t="s">
        <v>19006</v>
      </c>
      <c r="C10027" s="5" t="s">
        <v>45</v>
      </c>
      <c r="E10027" t="s">
        <v>56</v>
      </c>
      <c r="F10027">
        <v>1</v>
      </c>
      <c r="J10027" s="1">
        <v>47974.239999999998</v>
      </c>
      <c r="K10027" s="1">
        <v>47974.239999999998</v>
      </c>
      <c r="L10027" s="7">
        <v>6</v>
      </c>
      <c r="M10027" s="7">
        <v>734</v>
      </c>
      <c r="N10027" s="7">
        <v>367</v>
      </c>
      <c r="O10027" s="1">
        <v>23987.119999999999</v>
      </c>
      <c r="P10027" s="1">
        <v>65.36</v>
      </c>
      <c r="Q10027" t="s">
        <v>33</v>
      </c>
      <c r="T10027">
        <v>10026</v>
      </c>
    </row>
    <row r="10028" spans="1:20" x14ac:dyDescent="0.35">
      <c r="A10028" t="s">
        <v>19007</v>
      </c>
      <c r="B10028" s="5" t="s">
        <v>9247</v>
      </c>
      <c r="C10028" s="5" t="s">
        <v>307</v>
      </c>
      <c r="E10028" t="s">
        <v>56</v>
      </c>
      <c r="F10028">
        <v>3</v>
      </c>
      <c r="G10028" s="1">
        <v>837.1</v>
      </c>
      <c r="I10028" s="1">
        <v>4050.87</v>
      </c>
      <c r="J10028" s="1">
        <v>43083.98</v>
      </c>
      <c r="K10028" s="1">
        <v>47971.95</v>
      </c>
      <c r="L10028" s="7">
        <v>294</v>
      </c>
      <c r="M10028" s="7">
        <v>4692</v>
      </c>
      <c r="N10028" s="7">
        <v>2346</v>
      </c>
      <c r="O10028" s="1">
        <v>23985.974999999999</v>
      </c>
      <c r="P10028" s="1">
        <v>8.41</v>
      </c>
      <c r="Q10028" t="s">
        <v>33</v>
      </c>
      <c r="T10028">
        <v>10027</v>
      </c>
    </row>
    <row r="10029" spans="1:20" x14ac:dyDescent="0.35">
      <c r="A10029" t="s">
        <v>19008</v>
      </c>
      <c r="B10029" s="5" t="s">
        <v>19009</v>
      </c>
      <c r="E10029" t="s">
        <v>35</v>
      </c>
      <c r="F10029">
        <v>1</v>
      </c>
      <c r="G10029" s="1">
        <v>47967.93</v>
      </c>
      <c r="K10029" s="1">
        <v>47967.93</v>
      </c>
      <c r="L10029" s="7">
        <v>15</v>
      </c>
      <c r="M10029" s="7">
        <v>39</v>
      </c>
      <c r="N10029" s="7">
        <v>19</v>
      </c>
      <c r="O10029" s="1">
        <v>23983.965</v>
      </c>
      <c r="P10029" s="1">
        <v>1286.9100000000001</v>
      </c>
      <c r="Q10029" t="s">
        <v>33</v>
      </c>
      <c r="T10029">
        <v>10028</v>
      </c>
    </row>
    <row r="10030" spans="1:20" x14ac:dyDescent="0.35">
      <c r="A10030" t="s">
        <v>19010</v>
      </c>
      <c r="B10030" s="5" t="s">
        <v>19011</v>
      </c>
      <c r="C10030" s="5" t="s">
        <v>65</v>
      </c>
      <c r="D10030" s="5" t="s">
        <v>22</v>
      </c>
      <c r="E10030" t="s">
        <v>23</v>
      </c>
      <c r="F10030">
        <v>3</v>
      </c>
      <c r="G10030" s="1">
        <v>970.05</v>
      </c>
      <c r="H10030" s="1">
        <v>22433.58</v>
      </c>
      <c r="I10030" s="1">
        <v>13154.32</v>
      </c>
      <c r="J10030" s="1">
        <v>11401.24</v>
      </c>
      <c r="K10030" s="1">
        <v>47959.19</v>
      </c>
      <c r="L10030" s="7">
        <v>824</v>
      </c>
      <c r="M10030" s="7">
        <v>2670</v>
      </c>
      <c r="N10030" s="7">
        <v>1335</v>
      </c>
      <c r="O10030" s="1">
        <v>23979.595000000001</v>
      </c>
      <c r="P10030" s="1">
        <v>18.149999999999999</v>
      </c>
      <c r="Q10030" t="s">
        <v>25</v>
      </c>
      <c r="S10030" t="s">
        <v>25</v>
      </c>
      <c r="T10030">
        <v>10029</v>
      </c>
    </row>
    <row r="10031" spans="1:20" x14ac:dyDescent="0.35">
      <c r="A10031" t="s">
        <v>19012</v>
      </c>
      <c r="B10031" s="5" t="s">
        <v>19013</v>
      </c>
      <c r="C10031" s="5" t="s">
        <v>45</v>
      </c>
      <c r="E10031" t="s">
        <v>35</v>
      </c>
      <c r="F10031">
        <v>1</v>
      </c>
      <c r="G10031" s="1">
        <v>47943.040000000001</v>
      </c>
      <c r="K10031" s="1">
        <v>47943.040000000001</v>
      </c>
      <c r="L10031" s="7">
        <v>1</v>
      </c>
      <c r="M10031" s="7">
        <v>16</v>
      </c>
      <c r="N10031" s="7">
        <v>8</v>
      </c>
      <c r="O10031" s="1">
        <v>23971.52</v>
      </c>
      <c r="P10031" s="1">
        <v>2996.44</v>
      </c>
      <c r="Q10031" t="s">
        <v>33</v>
      </c>
      <c r="T10031">
        <v>10030</v>
      </c>
    </row>
    <row r="10032" spans="1:20" x14ac:dyDescent="0.35">
      <c r="A10032" t="s">
        <v>19014</v>
      </c>
      <c r="B10032" s="5" t="s">
        <v>19015</v>
      </c>
      <c r="C10032" s="5" t="s">
        <v>4333</v>
      </c>
      <c r="E10032" t="s">
        <v>31</v>
      </c>
      <c r="F10032">
        <v>1</v>
      </c>
      <c r="J10032" s="1">
        <v>47939.44</v>
      </c>
      <c r="K10032" s="1">
        <v>47939.44</v>
      </c>
      <c r="L10032" s="7">
        <v>5</v>
      </c>
      <c r="M10032" s="7">
        <v>152</v>
      </c>
      <c r="N10032" s="7">
        <v>76</v>
      </c>
      <c r="O10032" s="1">
        <v>23969.72</v>
      </c>
      <c r="P10032" s="1">
        <v>322.62</v>
      </c>
      <c r="Q10032" t="s">
        <v>33</v>
      </c>
      <c r="T10032">
        <v>10031</v>
      </c>
    </row>
    <row r="10033" spans="1:20" x14ac:dyDescent="0.35">
      <c r="A10033" t="s">
        <v>19016</v>
      </c>
      <c r="B10033" s="5" t="s">
        <v>6788</v>
      </c>
      <c r="E10033" t="s">
        <v>35</v>
      </c>
      <c r="F10033">
        <v>2</v>
      </c>
      <c r="G10033" s="1">
        <v>30207.72</v>
      </c>
      <c r="H10033" s="1">
        <v>670.32</v>
      </c>
      <c r="I10033" s="1">
        <v>292.19</v>
      </c>
      <c r="J10033" s="1">
        <v>16765.169999999998</v>
      </c>
      <c r="K10033" s="1">
        <v>47935.4</v>
      </c>
      <c r="L10033" s="7">
        <v>1039</v>
      </c>
      <c r="M10033" s="7">
        <v>4474</v>
      </c>
      <c r="N10033" s="7">
        <v>2237</v>
      </c>
      <c r="O10033" s="1">
        <v>23967.7</v>
      </c>
      <c r="P10033" s="1">
        <v>9.18</v>
      </c>
      <c r="Q10033" t="s">
        <v>33</v>
      </c>
      <c r="T10033">
        <v>10032</v>
      </c>
    </row>
    <row r="10034" spans="1:20" x14ac:dyDescent="0.35">
      <c r="A10034" t="s">
        <v>19017</v>
      </c>
      <c r="B10034" s="5" t="s">
        <v>19018</v>
      </c>
      <c r="C10034" s="5" t="s">
        <v>45</v>
      </c>
      <c r="E10034" t="s">
        <v>56</v>
      </c>
      <c r="F10034">
        <v>2</v>
      </c>
      <c r="G10034" s="1">
        <v>1671.6</v>
      </c>
      <c r="H10034" s="1">
        <v>2100.9899999999998</v>
      </c>
      <c r="I10034" s="1">
        <v>11653.7</v>
      </c>
      <c r="J10034" s="1">
        <v>32506.28</v>
      </c>
      <c r="K10034" s="1">
        <v>47932.57</v>
      </c>
      <c r="L10034" s="7">
        <v>15</v>
      </c>
      <c r="M10034" s="7">
        <v>27</v>
      </c>
      <c r="N10034" s="7">
        <v>13</v>
      </c>
      <c r="O10034" s="1">
        <v>23966.285</v>
      </c>
      <c r="P10034" s="1">
        <v>1869.08</v>
      </c>
      <c r="Q10034" t="s">
        <v>33</v>
      </c>
      <c r="T10034">
        <v>10033</v>
      </c>
    </row>
    <row r="10035" spans="1:20" x14ac:dyDescent="0.35">
      <c r="A10035" t="s">
        <v>19019</v>
      </c>
      <c r="B10035" s="5" t="s">
        <v>19020</v>
      </c>
      <c r="C10035" s="5" t="s">
        <v>45</v>
      </c>
      <c r="E10035" t="s">
        <v>56</v>
      </c>
      <c r="F10035">
        <v>1</v>
      </c>
      <c r="I10035" s="1">
        <v>11842.2</v>
      </c>
      <c r="J10035" s="1">
        <v>36089.699999999997</v>
      </c>
      <c r="K10035" s="1">
        <v>47931.9</v>
      </c>
      <c r="L10035" s="7">
        <v>31</v>
      </c>
      <c r="M10035" s="7">
        <v>204</v>
      </c>
      <c r="N10035" s="7">
        <v>102</v>
      </c>
      <c r="O10035" s="1">
        <v>23965.95</v>
      </c>
      <c r="P10035" s="1">
        <v>232.14</v>
      </c>
      <c r="Q10035" t="s">
        <v>33</v>
      </c>
      <c r="T10035">
        <v>10034</v>
      </c>
    </row>
    <row r="10036" spans="1:20" x14ac:dyDescent="0.35">
      <c r="A10036" t="s">
        <v>19021</v>
      </c>
      <c r="B10036" s="5" t="s">
        <v>19022</v>
      </c>
      <c r="E10036" t="s">
        <v>35</v>
      </c>
      <c r="F10036">
        <v>2</v>
      </c>
      <c r="G10036" s="1">
        <v>28619.82</v>
      </c>
      <c r="J10036" s="1">
        <v>19303.36</v>
      </c>
      <c r="K10036" s="1">
        <v>47923.18</v>
      </c>
      <c r="L10036" s="7">
        <v>7</v>
      </c>
      <c r="M10036" s="7">
        <v>2509</v>
      </c>
      <c r="N10036" s="7">
        <v>1254</v>
      </c>
      <c r="O10036" s="1">
        <v>23961.59</v>
      </c>
      <c r="P10036" s="1">
        <v>18.95</v>
      </c>
      <c r="Q10036" t="s">
        <v>33</v>
      </c>
      <c r="T10036">
        <v>10035</v>
      </c>
    </row>
    <row r="10037" spans="1:20" x14ac:dyDescent="0.35">
      <c r="A10037" t="s">
        <v>19023</v>
      </c>
      <c r="B10037" s="5" t="s">
        <v>19024</v>
      </c>
      <c r="E10037" t="s">
        <v>35</v>
      </c>
      <c r="F10037">
        <v>1</v>
      </c>
      <c r="G10037" s="1">
        <v>47907.33</v>
      </c>
      <c r="K10037" s="1">
        <v>47907.33</v>
      </c>
      <c r="L10037" s="7">
        <v>1</v>
      </c>
      <c r="M10037" s="7">
        <v>3</v>
      </c>
      <c r="N10037" s="7">
        <v>1</v>
      </c>
      <c r="O10037" s="1">
        <v>23953.665000000001</v>
      </c>
      <c r="P10037" s="1">
        <v>15969.11</v>
      </c>
      <c r="Q10037" t="s">
        <v>33</v>
      </c>
      <c r="T10037">
        <v>10036</v>
      </c>
    </row>
    <row r="10038" spans="1:20" x14ac:dyDescent="0.35">
      <c r="A10038" t="s">
        <v>19025</v>
      </c>
      <c r="B10038" s="5" t="s">
        <v>19026</v>
      </c>
      <c r="C10038" s="5" t="s">
        <v>126</v>
      </c>
      <c r="E10038" t="s">
        <v>23</v>
      </c>
      <c r="F10038">
        <v>2</v>
      </c>
      <c r="G10038" s="1">
        <v>6133</v>
      </c>
      <c r="H10038" s="1">
        <v>3188.17</v>
      </c>
      <c r="I10038" s="1">
        <v>19065.54</v>
      </c>
      <c r="J10038" s="1">
        <v>19507.759999999998</v>
      </c>
      <c r="K10038" s="1">
        <v>47894.47</v>
      </c>
      <c r="L10038" s="7">
        <v>232</v>
      </c>
      <c r="M10038" s="7">
        <v>598</v>
      </c>
      <c r="N10038" s="7">
        <v>299</v>
      </c>
      <c r="O10038" s="1">
        <v>23947.235000000001</v>
      </c>
      <c r="P10038" s="1">
        <v>82.68</v>
      </c>
      <c r="Q10038" t="s">
        <v>33</v>
      </c>
      <c r="T10038">
        <v>10037</v>
      </c>
    </row>
    <row r="10039" spans="1:20" x14ac:dyDescent="0.35">
      <c r="A10039" t="s">
        <v>19027</v>
      </c>
      <c r="B10039" s="5" t="s">
        <v>19028</v>
      </c>
      <c r="C10039" s="5" t="s">
        <v>344</v>
      </c>
      <c r="E10039" t="s">
        <v>56</v>
      </c>
      <c r="F10039">
        <v>1</v>
      </c>
      <c r="J10039" s="1">
        <v>47893.07</v>
      </c>
      <c r="K10039" s="1">
        <v>47893.07</v>
      </c>
      <c r="L10039" s="7">
        <v>2</v>
      </c>
      <c r="M10039" s="7">
        <v>149</v>
      </c>
      <c r="N10039" s="7">
        <v>74</v>
      </c>
      <c r="O10039" s="1">
        <v>23946.535</v>
      </c>
      <c r="P10039" s="1">
        <v>321.43</v>
      </c>
      <c r="Q10039" t="s">
        <v>33</v>
      </c>
      <c r="T10039">
        <v>10038</v>
      </c>
    </row>
    <row r="10040" spans="1:20" x14ac:dyDescent="0.35">
      <c r="A10040" t="s">
        <v>19029</v>
      </c>
      <c r="E10040" t="s">
        <v>299</v>
      </c>
      <c r="F10040">
        <v>1</v>
      </c>
      <c r="I10040" s="1">
        <v>47892.39</v>
      </c>
      <c r="K10040" s="1">
        <v>47892.39</v>
      </c>
      <c r="L10040" s="7">
        <v>39</v>
      </c>
      <c r="M10040" s="7">
        <v>159</v>
      </c>
      <c r="N10040" s="7">
        <v>79</v>
      </c>
      <c r="O10040" s="1">
        <v>23946.195</v>
      </c>
      <c r="P10040" s="1">
        <v>301.20999999999998</v>
      </c>
      <c r="Q10040" t="s">
        <v>33</v>
      </c>
      <c r="T10040">
        <v>10039</v>
      </c>
    </row>
    <row r="10041" spans="1:20" x14ac:dyDescent="0.35">
      <c r="A10041" t="s">
        <v>19030</v>
      </c>
      <c r="B10041" s="5" t="s">
        <v>19031</v>
      </c>
      <c r="C10041" s="5" t="s">
        <v>45</v>
      </c>
      <c r="E10041" t="s">
        <v>56</v>
      </c>
      <c r="F10041">
        <v>2</v>
      </c>
      <c r="G10041" s="1">
        <v>19948.16</v>
      </c>
      <c r="I10041" s="1">
        <v>9586.5</v>
      </c>
      <c r="J10041" s="1">
        <v>18344.849999999999</v>
      </c>
      <c r="K10041" s="1">
        <v>47879.51</v>
      </c>
      <c r="L10041" s="7">
        <v>26</v>
      </c>
      <c r="M10041" s="7">
        <v>40</v>
      </c>
      <c r="N10041" s="7">
        <v>20</v>
      </c>
      <c r="O10041" s="1">
        <v>23939.755000000001</v>
      </c>
      <c r="P10041" s="1">
        <v>1203.26</v>
      </c>
      <c r="Q10041" t="s">
        <v>33</v>
      </c>
      <c r="T10041">
        <v>10040</v>
      </c>
    </row>
    <row r="10042" spans="1:20" x14ac:dyDescent="0.35">
      <c r="A10042" t="s">
        <v>19032</v>
      </c>
      <c r="B10042" s="5" t="s">
        <v>19033</v>
      </c>
      <c r="C10042" s="5" t="s">
        <v>307</v>
      </c>
      <c r="E10042" t="s">
        <v>56</v>
      </c>
      <c r="F10042">
        <v>3</v>
      </c>
      <c r="G10042" s="1">
        <v>23381.09</v>
      </c>
      <c r="I10042" s="1">
        <v>1084.08</v>
      </c>
      <c r="J10042" s="1">
        <v>23413.19</v>
      </c>
      <c r="K10042" s="1">
        <v>47878.36</v>
      </c>
      <c r="L10042" s="7">
        <v>58</v>
      </c>
      <c r="M10042" s="7">
        <v>708</v>
      </c>
      <c r="N10042" s="7">
        <v>354</v>
      </c>
      <c r="O10042" s="1">
        <v>23939.18</v>
      </c>
      <c r="P10042" s="1">
        <v>64.790000000000006</v>
      </c>
      <c r="Q10042" t="s">
        <v>33</v>
      </c>
      <c r="T10042">
        <v>10041</v>
      </c>
    </row>
    <row r="10043" spans="1:20" x14ac:dyDescent="0.35">
      <c r="A10043" t="s">
        <v>19034</v>
      </c>
      <c r="B10043" s="5" t="s">
        <v>19035</v>
      </c>
      <c r="E10043" t="s">
        <v>35</v>
      </c>
      <c r="F10043">
        <v>3</v>
      </c>
      <c r="G10043" s="1">
        <v>32966.03</v>
      </c>
      <c r="I10043" s="1">
        <v>498.66</v>
      </c>
      <c r="J10043" s="1">
        <v>14408.86</v>
      </c>
      <c r="K10043" s="1">
        <v>47873.55</v>
      </c>
      <c r="L10043" s="7">
        <v>132</v>
      </c>
      <c r="M10043" s="7">
        <v>286</v>
      </c>
      <c r="N10043" s="7">
        <v>143</v>
      </c>
      <c r="O10043" s="1">
        <v>23936.775000000001</v>
      </c>
      <c r="P10043" s="1">
        <v>151.02000000000001</v>
      </c>
      <c r="Q10043" t="s">
        <v>33</v>
      </c>
      <c r="T10043">
        <v>10042</v>
      </c>
    </row>
    <row r="10044" spans="1:20" x14ac:dyDescent="0.35">
      <c r="A10044" t="s">
        <v>19036</v>
      </c>
      <c r="B10044" s="5" t="s">
        <v>19037</v>
      </c>
      <c r="C10044" s="5" t="s">
        <v>27</v>
      </c>
      <c r="D10044" s="5" t="s">
        <v>38</v>
      </c>
      <c r="E10044" t="s">
        <v>23</v>
      </c>
      <c r="F10044">
        <v>2</v>
      </c>
      <c r="H10044" s="1">
        <v>39846.67</v>
      </c>
      <c r="I10044" s="1">
        <v>5196.12</v>
      </c>
      <c r="J10044" s="1">
        <v>2820.11</v>
      </c>
      <c r="K10044" s="1">
        <v>47862.9</v>
      </c>
      <c r="L10044" s="7">
        <v>53</v>
      </c>
      <c r="M10044" s="7">
        <v>633</v>
      </c>
      <c r="N10044" s="7">
        <v>316</v>
      </c>
      <c r="O10044" s="1">
        <v>23931.45</v>
      </c>
      <c r="P10044" s="1">
        <v>74.52</v>
      </c>
      <c r="Q10044" t="s">
        <v>25</v>
      </c>
      <c r="T10044">
        <v>10043</v>
      </c>
    </row>
    <row r="10045" spans="1:20" x14ac:dyDescent="0.35">
      <c r="A10045" t="s">
        <v>19038</v>
      </c>
      <c r="B10045" s="5" t="s">
        <v>19039</v>
      </c>
      <c r="C10045" s="5" t="s">
        <v>45</v>
      </c>
      <c r="E10045" t="s">
        <v>56</v>
      </c>
      <c r="F10045">
        <v>2</v>
      </c>
      <c r="G10045" s="1">
        <v>1162.8800000000001</v>
      </c>
      <c r="I10045" s="1">
        <v>35549.82</v>
      </c>
      <c r="J10045" s="1">
        <v>11146.6</v>
      </c>
      <c r="K10045" s="1">
        <v>47859.3</v>
      </c>
      <c r="L10045" s="7">
        <v>15</v>
      </c>
      <c r="M10045" s="7">
        <v>145</v>
      </c>
      <c r="N10045" s="7">
        <v>72</v>
      </c>
      <c r="O10045" s="1">
        <v>23929.65</v>
      </c>
      <c r="P10045" s="1">
        <v>406.35</v>
      </c>
      <c r="Q10045" t="s">
        <v>33</v>
      </c>
      <c r="T10045">
        <v>10044</v>
      </c>
    </row>
    <row r="10046" spans="1:20" x14ac:dyDescent="0.35">
      <c r="A10046" t="s">
        <v>19040</v>
      </c>
      <c r="B10046" s="5" t="s">
        <v>6206</v>
      </c>
      <c r="D10046" s="5" t="s">
        <v>22</v>
      </c>
      <c r="E10046" t="s">
        <v>23</v>
      </c>
      <c r="F10046">
        <v>1</v>
      </c>
      <c r="H10046" s="1">
        <v>47857.81</v>
      </c>
      <c r="K10046" s="1">
        <v>47857.81</v>
      </c>
      <c r="L10046" s="7">
        <v>123</v>
      </c>
      <c r="M10046" s="7">
        <v>376</v>
      </c>
      <c r="N10046" s="7">
        <v>188</v>
      </c>
      <c r="O10046" s="1">
        <v>23928.904999999999</v>
      </c>
      <c r="P10046" s="1">
        <v>138.5</v>
      </c>
      <c r="Q10046" t="s">
        <v>25</v>
      </c>
      <c r="T10046">
        <v>10045</v>
      </c>
    </row>
    <row r="10047" spans="1:20" x14ac:dyDescent="0.35">
      <c r="A10047" t="s">
        <v>19041</v>
      </c>
      <c r="B10047" s="5" t="s">
        <v>19042</v>
      </c>
      <c r="C10047" s="5" t="s">
        <v>45</v>
      </c>
      <c r="E10047" t="s">
        <v>56</v>
      </c>
      <c r="F10047">
        <v>1</v>
      </c>
      <c r="J10047" s="1">
        <v>47856.57</v>
      </c>
      <c r="K10047" s="1">
        <v>47856.57</v>
      </c>
      <c r="L10047" s="7">
        <v>6</v>
      </c>
      <c r="M10047" s="7">
        <v>23</v>
      </c>
      <c r="N10047" s="7">
        <v>11</v>
      </c>
      <c r="O10047" s="1">
        <v>23928.285</v>
      </c>
      <c r="P10047" s="1">
        <v>2128.7600000000002</v>
      </c>
      <c r="Q10047" t="s">
        <v>33</v>
      </c>
      <c r="T10047">
        <v>10046</v>
      </c>
    </row>
    <row r="10048" spans="1:20" x14ac:dyDescent="0.35">
      <c r="A10048" t="s">
        <v>19043</v>
      </c>
      <c r="B10048" s="5" t="s">
        <v>19044</v>
      </c>
      <c r="D10048" s="5" t="s">
        <v>55</v>
      </c>
      <c r="E10048" t="s">
        <v>56</v>
      </c>
      <c r="F10048">
        <v>1</v>
      </c>
      <c r="H10048" s="1">
        <v>47855.56</v>
      </c>
      <c r="K10048" s="1">
        <v>47855.56</v>
      </c>
      <c r="L10048" s="7">
        <v>137</v>
      </c>
      <c r="M10048" s="7">
        <v>449</v>
      </c>
      <c r="N10048" s="7">
        <v>224</v>
      </c>
      <c r="O10048" s="1">
        <v>23927.78</v>
      </c>
      <c r="P10048" s="1">
        <v>105.76</v>
      </c>
      <c r="Q10048" t="s">
        <v>25</v>
      </c>
      <c r="T10048">
        <v>10047</v>
      </c>
    </row>
    <row r="10049" spans="1:20" x14ac:dyDescent="0.35">
      <c r="A10049" t="s">
        <v>19045</v>
      </c>
      <c r="B10049" s="5" t="s">
        <v>19046</v>
      </c>
      <c r="E10049" t="s">
        <v>35</v>
      </c>
      <c r="F10049">
        <v>2</v>
      </c>
      <c r="G10049" s="1">
        <v>25440.58</v>
      </c>
      <c r="J10049" s="1">
        <v>22411.68</v>
      </c>
      <c r="K10049" s="1">
        <v>47852.26</v>
      </c>
      <c r="L10049" s="7">
        <v>13</v>
      </c>
      <c r="M10049" s="7">
        <v>383</v>
      </c>
      <c r="N10049" s="7">
        <v>191</v>
      </c>
      <c r="O10049" s="1">
        <v>23926.13</v>
      </c>
      <c r="P10049" s="1">
        <v>87.5</v>
      </c>
      <c r="Q10049" t="s">
        <v>33</v>
      </c>
      <c r="T10049">
        <v>10048</v>
      </c>
    </row>
    <row r="10050" spans="1:20" x14ac:dyDescent="0.35">
      <c r="A10050" t="s">
        <v>19047</v>
      </c>
      <c r="B10050" s="5" t="s">
        <v>19048</v>
      </c>
      <c r="D10050" s="5" t="s">
        <v>183</v>
      </c>
      <c r="E10050" t="s">
        <v>23</v>
      </c>
      <c r="F10050">
        <v>1</v>
      </c>
      <c r="H10050" s="1">
        <v>47850.6</v>
      </c>
      <c r="K10050" s="1">
        <v>47850.6</v>
      </c>
      <c r="L10050" s="7">
        <v>43</v>
      </c>
      <c r="M10050" s="7">
        <v>73</v>
      </c>
      <c r="N10050" s="7">
        <v>36</v>
      </c>
      <c r="O10050" s="1">
        <v>23925.3</v>
      </c>
      <c r="P10050" s="1">
        <v>661.36</v>
      </c>
      <c r="Q10050" t="s">
        <v>25</v>
      </c>
      <c r="T10050">
        <v>10049</v>
      </c>
    </row>
    <row r="10051" spans="1:20" x14ac:dyDescent="0.35">
      <c r="A10051" t="s">
        <v>19049</v>
      </c>
      <c r="B10051" s="5" t="s">
        <v>19050</v>
      </c>
      <c r="C10051" s="5" t="s">
        <v>261</v>
      </c>
      <c r="E10051" t="s">
        <v>31</v>
      </c>
      <c r="F10051">
        <v>1</v>
      </c>
      <c r="J10051" s="1">
        <v>47845.86</v>
      </c>
      <c r="K10051" s="1">
        <v>47845.86</v>
      </c>
      <c r="L10051" s="7">
        <v>1</v>
      </c>
      <c r="M10051" s="7">
        <v>2</v>
      </c>
      <c r="N10051" s="7">
        <v>1</v>
      </c>
      <c r="O10051" s="1">
        <v>23922.93</v>
      </c>
      <c r="P10051" s="1">
        <v>23922.93</v>
      </c>
      <c r="Q10051" t="s">
        <v>33</v>
      </c>
      <c r="T10051">
        <v>10050</v>
      </c>
    </row>
    <row r="10052" spans="1:20" x14ac:dyDescent="0.35">
      <c r="A10052" t="s">
        <v>19051</v>
      </c>
      <c r="B10052" s="5" t="s">
        <v>19052</v>
      </c>
      <c r="C10052" s="5" t="s">
        <v>296</v>
      </c>
      <c r="E10052" t="s">
        <v>56</v>
      </c>
      <c r="F10052">
        <v>1</v>
      </c>
      <c r="J10052" s="1">
        <v>47841.74</v>
      </c>
      <c r="K10052" s="1">
        <v>47841.74</v>
      </c>
      <c r="L10052" s="7">
        <v>11</v>
      </c>
      <c r="M10052" s="7">
        <v>33</v>
      </c>
      <c r="N10052" s="7">
        <v>16</v>
      </c>
      <c r="O10052" s="1">
        <v>23920.87</v>
      </c>
      <c r="P10052" s="1">
        <v>1270.6500000000001</v>
      </c>
      <c r="Q10052" t="s">
        <v>33</v>
      </c>
      <c r="T10052">
        <v>10051</v>
      </c>
    </row>
    <row r="10053" spans="1:20" x14ac:dyDescent="0.35">
      <c r="A10053" t="s">
        <v>19053</v>
      </c>
      <c r="B10053" s="5" t="s">
        <v>19054</v>
      </c>
      <c r="C10053" s="5" t="s">
        <v>3658</v>
      </c>
      <c r="D10053" s="5" t="s">
        <v>137</v>
      </c>
      <c r="E10053" t="s">
        <v>31</v>
      </c>
      <c r="F10053">
        <v>1</v>
      </c>
      <c r="H10053" s="1">
        <v>47418.57</v>
      </c>
      <c r="J10053" s="1">
        <v>420.1</v>
      </c>
      <c r="K10053" s="1">
        <v>47838.67</v>
      </c>
      <c r="L10053" s="7">
        <v>87</v>
      </c>
      <c r="M10053" s="7">
        <v>822</v>
      </c>
      <c r="N10053" s="7">
        <v>411</v>
      </c>
      <c r="O10053" s="1">
        <v>23919.334999999999</v>
      </c>
      <c r="P10053" s="1">
        <v>66.290000000000006</v>
      </c>
      <c r="Q10053" t="s">
        <v>25</v>
      </c>
      <c r="T10053">
        <v>10052</v>
      </c>
    </row>
    <row r="10054" spans="1:20" x14ac:dyDescent="0.35">
      <c r="A10054" t="s">
        <v>19055</v>
      </c>
      <c r="B10054" s="5" t="s">
        <v>19056</v>
      </c>
      <c r="C10054" s="5" t="s">
        <v>21</v>
      </c>
      <c r="E10054" t="s">
        <v>23</v>
      </c>
      <c r="F10054">
        <v>3</v>
      </c>
      <c r="G10054" s="1">
        <v>22900.18</v>
      </c>
      <c r="H10054" s="1">
        <v>590.58000000000004</v>
      </c>
      <c r="I10054" s="1">
        <v>10694.94</v>
      </c>
      <c r="J10054" s="1">
        <v>13648.04</v>
      </c>
      <c r="K10054" s="1">
        <v>47833.74</v>
      </c>
      <c r="L10054" s="7">
        <v>156</v>
      </c>
      <c r="M10054" s="7">
        <v>760</v>
      </c>
      <c r="N10054" s="7">
        <v>380</v>
      </c>
      <c r="O10054" s="1">
        <v>23916.87</v>
      </c>
      <c r="P10054" s="1">
        <v>60.07</v>
      </c>
      <c r="Q10054" t="s">
        <v>33</v>
      </c>
      <c r="T10054">
        <v>10053</v>
      </c>
    </row>
    <row r="10055" spans="1:20" x14ac:dyDescent="0.35">
      <c r="A10055" t="s">
        <v>19057</v>
      </c>
      <c r="B10055" s="5" t="s">
        <v>19058</v>
      </c>
      <c r="C10055" s="5" t="s">
        <v>45</v>
      </c>
      <c r="E10055" t="s">
        <v>56</v>
      </c>
      <c r="F10055">
        <v>2</v>
      </c>
      <c r="G10055" s="1">
        <v>14437.9</v>
      </c>
      <c r="H10055" s="1">
        <v>3625.39</v>
      </c>
      <c r="J10055" s="1">
        <v>29769.31</v>
      </c>
      <c r="K10055" s="1">
        <v>47832.6</v>
      </c>
      <c r="L10055" s="7">
        <v>34</v>
      </c>
      <c r="M10055" s="7">
        <v>261</v>
      </c>
      <c r="N10055" s="7">
        <v>130</v>
      </c>
      <c r="O10055" s="1">
        <v>23916.3</v>
      </c>
      <c r="P10055" s="1">
        <v>181.85</v>
      </c>
      <c r="Q10055" t="s">
        <v>33</v>
      </c>
      <c r="T10055">
        <v>10054</v>
      </c>
    </row>
    <row r="10056" spans="1:20" x14ac:dyDescent="0.35">
      <c r="A10056" t="s">
        <v>19059</v>
      </c>
      <c r="B10056" s="5" t="s">
        <v>19060</v>
      </c>
      <c r="C10056" s="5" t="s">
        <v>21</v>
      </c>
      <c r="E10056" t="s">
        <v>23</v>
      </c>
      <c r="F10056">
        <v>3</v>
      </c>
      <c r="G10056" s="1">
        <v>60.45</v>
      </c>
      <c r="H10056" s="1">
        <v>222.64</v>
      </c>
      <c r="I10056" s="1">
        <v>2550.59</v>
      </c>
      <c r="J10056" s="1">
        <v>44991.08</v>
      </c>
      <c r="K10056" s="1">
        <v>47824.76</v>
      </c>
      <c r="L10056" s="7">
        <v>1150</v>
      </c>
      <c r="M10056" s="7">
        <v>5130</v>
      </c>
      <c r="N10056" s="7">
        <v>2565</v>
      </c>
      <c r="O10056" s="1">
        <v>23912.38</v>
      </c>
      <c r="P10056" s="1">
        <v>9.4499999999999993</v>
      </c>
      <c r="Q10056" t="s">
        <v>33</v>
      </c>
      <c r="T10056">
        <v>10055</v>
      </c>
    </row>
    <row r="10057" spans="1:20" x14ac:dyDescent="0.35">
      <c r="A10057" t="s">
        <v>19061</v>
      </c>
      <c r="B10057" s="5" t="s">
        <v>19062</v>
      </c>
      <c r="E10057" t="s">
        <v>35</v>
      </c>
      <c r="F10057">
        <v>2</v>
      </c>
      <c r="G10057" s="1">
        <v>30693.19</v>
      </c>
      <c r="J10057" s="1">
        <v>17115.62</v>
      </c>
      <c r="K10057" s="1">
        <v>47808.81</v>
      </c>
      <c r="L10057" s="7">
        <v>109</v>
      </c>
      <c r="M10057" s="7">
        <v>330</v>
      </c>
      <c r="N10057" s="7">
        <v>165</v>
      </c>
      <c r="O10057" s="1">
        <v>23904.404999999999</v>
      </c>
      <c r="P10057" s="1">
        <v>149.41999999999999</v>
      </c>
      <c r="Q10057" t="s">
        <v>33</v>
      </c>
      <c r="T10057">
        <v>10056</v>
      </c>
    </row>
    <row r="10058" spans="1:20" x14ac:dyDescent="0.35">
      <c r="A10058" t="s">
        <v>19063</v>
      </c>
      <c r="B10058" s="5" t="s">
        <v>19064</v>
      </c>
      <c r="C10058" s="5" t="s">
        <v>296</v>
      </c>
      <c r="E10058" t="s">
        <v>56</v>
      </c>
      <c r="F10058">
        <v>1</v>
      </c>
      <c r="J10058" s="1">
        <v>47806.18</v>
      </c>
      <c r="K10058" s="1">
        <v>47806.18</v>
      </c>
      <c r="L10058" s="7">
        <v>9</v>
      </c>
      <c r="M10058" s="7">
        <v>28</v>
      </c>
      <c r="N10058" s="7">
        <v>14</v>
      </c>
      <c r="O10058" s="1">
        <v>23903.09</v>
      </c>
      <c r="P10058" s="1">
        <v>1139.93</v>
      </c>
      <c r="Q10058" t="s">
        <v>33</v>
      </c>
      <c r="T10058">
        <v>10057</v>
      </c>
    </row>
    <row r="10059" spans="1:20" x14ac:dyDescent="0.35">
      <c r="A10059" t="s">
        <v>19065</v>
      </c>
      <c r="B10059" s="5" t="s">
        <v>19066</v>
      </c>
      <c r="C10059" s="5" t="s">
        <v>45</v>
      </c>
      <c r="E10059" t="s">
        <v>56</v>
      </c>
      <c r="F10059">
        <v>2</v>
      </c>
      <c r="G10059" s="1">
        <v>6704.96</v>
      </c>
      <c r="H10059" s="1">
        <v>7137.43</v>
      </c>
      <c r="I10059" s="1">
        <v>21514.67</v>
      </c>
      <c r="J10059" s="1">
        <v>12447.64</v>
      </c>
      <c r="K10059" s="1">
        <v>47804.7</v>
      </c>
      <c r="L10059" s="7">
        <v>16</v>
      </c>
      <c r="M10059" s="7">
        <v>17</v>
      </c>
      <c r="N10059" s="7">
        <v>8</v>
      </c>
      <c r="O10059" s="1">
        <v>23902.35</v>
      </c>
      <c r="P10059" s="1">
        <v>3136.04</v>
      </c>
      <c r="Q10059" t="s">
        <v>33</v>
      </c>
      <c r="T10059">
        <v>10058</v>
      </c>
    </row>
    <row r="10060" spans="1:20" x14ac:dyDescent="0.35">
      <c r="A10060" t="s">
        <v>19067</v>
      </c>
      <c r="B10060" s="5" t="s">
        <v>19068</v>
      </c>
      <c r="C10060" s="5" t="s">
        <v>307</v>
      </c>
      <c r="E10060" t="s">
        <v>56</v>
      </c>
      <c r="F10060">
        <v>1</v>
      </c>
      <c r="J10060" s="1">
        <v>47801.25</v>
      </c>
      <c r="K10060" s="1">
        <v>47801.25</v>
      </c>
      <c r="L10060" s="7">
        <v>1</v>
      </c>
      <c r="M10060" s="7">
        <v>1</v>
      </c>
      <c r="N10060" s="7">
        <v>0</v>
      </c>
      <c r="O10060" s="1">
        <v>23900.625</v>
      </c>
      <c r="P10060" s="1">
        <v>47801.25</v>
      </c>
      <c r="Q10060" t="s">
        <v>33</v>
      </c>
      <c r="T10060">
        <v>10059</v>
      </c>
    </row>
    <row r="10061" spans="1:20" x14ac:dyDescent="0.35">
      <c r="A10061" t="s">
        <v>19069</v>
      </c>
      <c r="B10061" s="5" t="s">
        <v>19070</v>
      </c>
      <c r="C10061" s="5" t="s">
        <v>996</v>
      </c>
      <c r="E10061" t="s">
        <v>77</v>
      </c>
      <c r="F10061">
        <v>1</v>
      </c>
      <c r="J10061" s="1">
        <v>47798</v>
      </c>
      <c r="K10061" s="1">
        <v>47798</v>
      </c>
      <c r="L10061" s="7">
        <v>1</v>
      </c>
      <c r="M10061" s="7">
        <v>2</v>
      </c>
      <c r="N10061" s="7">
        <v>1</v>
      </c>
      <c r="O10061" s="1">
        <v>23899</v>
      </c>
      <c r="P10061" s="1">
        <v>23899</v>
      </c>
      <c r="Q10061" t="s">
        <v>33</v>
      </c>
      <c r="T10061">
        <v>10060</v>
      </c>
    </row>
    <row r="10062" spans="1:20" x14ac:dyDescent="0.35">
      <c r="A10062" t="s">
        <v>19071</v>
      </c>
      <c r="B10062" s="5" t="s">
        <v>19072</v>
      </c>
      <c r="C10062" s="5" t="s">
        <v>21</v>
      </c>
      <c r="D10062" s="5" t="s">
        <v>98</v>
      </c>
      <c r="E10062" t="s">
        <v>23</v>
      </c>
      <c r="F10062">
        <v>3</v>
      </c>
      <c r="G10062" s="1">
        <v>940.34</v>
      </c>
      <c r="H10062" s="1">
        <v>34876.93</v>
      </c>
      <c r="I10062" s="1">
        <v>2861.06</v>
      </c>
      <c r="J10062" s="1">
        <v>9117.81</v>
      </c>
      <c r="K10062" s="1">
        <v>47796.14</v>
      </c>
      <c r="L10062" s="7">
        <v>360</v>
      </c>
      <c r="M10062" s="7">
        <v>1891</v>
      </c>
      <c r="N10062" s="7">
        <v>945</v>
      </c>
      <c r="O10062" s="1">
        <v>23898.07</v>
      </c>
      <c r="P10062" s="1">
        <v>22.51</v>
      </c>
      <c r="Q10062" t="s">
        <v>25</v>
      </c>
      <c r="S10062" t="s">
        <v>25</v>
      </c>
      <c r="T10062">
        <v>10061</v>
      </c>
    </row>
    <row r="10063" spans="1:20" x14ac:dyDescent="0.35">
      <c r="A10063" t="s">
        <v>19073</v>
      </c>
      <c r="B10063" s="5" t="s">
        <v>19074</v>
      </c>
      <c r="C10063" s="5" t="s">
        <v>45</v>
      </c>
      <c r="E10063" t="s">
        <v>56</v>
      </c>
      <c r="F10063">
        <v>1</v>
      </c>
      <c r="J10063" s="1">
        <v>47795.87</v>
      </c>
      <c r="K10063" s="1">
        <v>47795.87</v>
      </c>
      <c r="L10063" s="7">
        <v>166</v>
      </c>
      <c r="M10063" s="7">
        <v>377</v>
      </c>
      <c r="N10063" s="7">
        <v>188</v>
      </c>
      <c r="O10063" s="1">
        <v>23897.935000000001</v>
      </c>
      <c r="P10063" s="1">
        <v>134.16</v>
      </c>
      <c r="Q10063" t="s">
        <v>33</v>
      </c>
      <c r="T10063">
        <v>10062</v>
      </c>
    </row>
    <row r="10064" spans="1:20" x14ac:dyDescent="0.35">
      <c r="A10064" t="s">
        <v>19075</v>
      </c>
      <c r="B10064" s="5" t="s">
        <v>3706</v>
      </c>
      <c r="D10064" s="5" t="s">
        <v>322</v>
      </c>
      <c r="E10064" t="s">
        <v>77</v>
      </c>
      <c r="F10064">
        <v>1</v>
      </c>
      <c r="H10064" s="1">
        <v>47790.6</v>
      </c>
      <c r="K10064" s="1">
        <v>47790.6</v>
      </c>
      <c r="L10064" s="7">
        <v>10</v>
      </c>
      <c r="M10064" s="7">
        <v>96</v>
      </c>
      <c r="N10064" s="7">
        <v>48</v>
      </c>
      <c r="O10064" s="1">
        <v>23895.3</v>
      </c>
      <c r="P10064" s="1">
        <v>498.1</v>
      </c>
      <c r="Q10064" t="s">
        <v>25</v>
      </c>
      <c r="T10064">
        <v>10063</v>
      </c>
    </row>
    <row r="10065" spans="1:20" x14ac:dyDescent="0.35">
      <c r="A10065" t="s">
        <v>19076</v>
      </c>
      <c r="B10065" s="5" t="s">
        <v>19077</v>
      </c>
      <c r="D10065" s="5" t="s">
        <v>341</v>
      </c>
      <c r="E10065" t="s">
        <v>31</v>
      </c>
      <c r="F10065">
        <v>4</v>
      </c>
      <c r="G10065" s="1">
        <v>688.96</v>
      </c>
      <c r="H10065" s="1">
        <v>37290.61</v>
      </c>
      <c r="I10065" s="1">
        <v>8681.15</v>
      </c>
      <c r="J10065" s="1">
        <v>1127.75</v>
      </c>
      <c r="K10065" s="1">
        <v>47788.47</v>
      </c>
      <c r="L10065" s="7">
        <v>119</v>
      </c>
      <c r="M10065" s="7">
        <v>548</v>
      </c>
      <c r="N10065" s="7">
        <v>274</v>
      </c>
      <c r="O10065" s="1">
        <v>23894.235000000001</v>
      </c>
      <c r="P10065" s="1">
        <v>87.65</v>
      </c>
      <c r="Q10065" t="s">
        <v>25</v>
      </c>
      <c r="T10065">
        <v>10064</v>
      </c>
    </row>
    <row r="10066" spans="1:20" x14ac:dyDescent="0.35">
      <c r="A10066" t="s">
        <v>19078</v>
      </c>
      <c r="B10066" s="5" t="s">
        <v>19079</v>
      </c>
      <c r="C10066" s="5" t="s">
        <v>307</v>
      </c>
      <c r="E10066" t="s">
        <v>56</v>
      </c>
      <c r="F10066">
        <v>2</v>
      </c>
      <c r="G10066" s="1">
        <v>8531.67</v>
      </c>
      <c r="H10066" s="1">
        <v>63.53</v>
      </c>
      <c r="I10066" s="1">
        <v>127.88</v>
      </c>
      <c r="J10066" s="1">
        <v>39064.61</v>
      </c>
      <c r="K10066" s="1">
        <v>47787.69</v>
      </c>
      <c r="L10066" s="7">
        <v>401</v>
      </c>
      <c r="M10066" s="7">
        <v>824</v>
      </c>
      <c r="N10066" s="7">
        <v>412</v>
      </c>
      <c r="O10066" s="1">
        <v>23893.845000000001</v>
      </c>
      <c r="P10066" s="1">
        <v>65.06</v>
      </c>
      <c r="Q10066" t="s">
        <v>33</v>
      </c>
      <c r="T10066">
        <v>10065</v>
      </c>
    </row>
    <row r="10067" spans="1:20" x14ac:dyDescent="0.35">
      <c r="A10067" t="s">
        <v>19080</v>
      </c>
      <c r="B10067" s="5" t="s">
        <v>19081</v>
      </c>
      <c r="D10067" s="5" t="s">
        <v>55</v>
      </c>
      <c r="E10067" t="s">
        <v>56</v>
      </c>
      <c r="F10067">
        <v>1</v>
      </c>
      <c r="H10067" s="1">
        <v>47779.199999999997</v>
      </c>
      <c r="K10067" s="1">
        <v>47779.199999999997</v>
      </c>
      <c r="L10067" s="7">
        <v>3</v>
      </c>
      <c r="M10067" s="7">
        <v>4</v>
      </c>
      <c r="N10067" s="7">
        <v>2</v>
      </c>
      <c r="O10067" s="1">
        <v>23889.599999999999</v>
      </c>
      <c r="P10067" s="1">
        <v>12134.4</v>
      </c>
      <c r="Q10067" t="s">
        <v>25</v>
      </c>
      <c r="T10067">
        <v>10066</v>
      </c>
    </row>
    <row r="10068" spans="1:20" x14ac:dyDescent="0.35">
      <c r="A10068" t="s">
        <v>19082</v>
      </c>
      <c r="B10068" s="5" t="s">
        <v>19083</v>
      </c>
      <c r="C10068" s="5" t="s">
        <v>307</v>
      </c>
      <c r="E10068" t="s">
        <v>56</v>
      </c>
      <c r="F10068">
        <v>1</v>
      </c>
      <c r="J10068" s="1">
        <v>47777.86</v>
      </c>
      <c r="K10068" s="1">
        <v>47777.86</v>
      </c>
      <c r="L10068" s="7">
        <v>38</v>
      </c>
      <c r="M10068" s="7">
        <v>162</v>
      </c>
      <c r="N10068" s="7">
        <v>81</v>
      </c>
      <c r="O10068" s="1">
        <v>23888.93</v>
      </c>
      <c r="P10068" s="1">
        <v>2.77</v>
      </c>
      <c r="Q10068" t="s">
        <v>33</v>
      </c>
      <c r="T10068">
        <v>10067</v>
      </c>
    </row>
    <row r="10069" spans="1:20" x14ac:dyDescent="0.35">
      <c r="A10069" t="s">
        <v>19084</v>
      </c>
      <c r="B10069" s="5" t="s">
        <v>19085</v>
      </c>
      <c r="D10069" s="5" t="s">
        <v>1887</v>
      </c>
      <c r="E10069" t="s">
        <v>31</v>
      </c>
      <c r="F10069">
        <v>1</v>
      </c>
      <c r="H10069" s="1">
        <v>47768.26</v>
      </c>
      <c r="K10069" s="1">
        <v>47768.26</v>
      </c>
      <c r="L10069" s="7">
        <v>185</v>
      </c>
      <c r="M10069" s="7">
        <v>237</v>
      </c>
      <c r="N10069" s="7">
        <v>118</v>
      </c>
      <c r="O10069" s="1">
        <v>23884.13</v>
      </c>
      <c r="P10069" s="1">
        <v>240.82</v>
      </c>
      <c r="Q10069" t="s">
        <v>25</v>
      </c>
      <c r="T10069">
        <v>10068</v>
      </c>
    </row>
    <row r="10070" spans="1:20" x14ac:dyDescent="0.35">
      <c r="A10070" t="s">
        <v>19086</v>
      </c>
      <c r="B10070" s="5" t="s">
        <v>19087</v>
      </c>
      <c r="C10070" s="5" t="s">
        <v>261</v>
      </c>
      <c r="E10070" t="s">
        <v>31</v>
      </c>
      <c r="F10070">
        <v>1</v>
      </c>
      <c r="J10070" s="1">
        <v>47766.51</v>
      </c>
      <c r="K10070" s="1">
        <v>47766.51</v>
      </c>
      <c r="L10070" s="7">
        <v>1</v>
      </c>
      <c r="M10070" s="7">
        <v>3</v>
      </c>
      <c r="N10070" s="7">
        <v>1</v>
      </c>
      <c r="O10070" s="1">
        <v>23883.255000000001</v>
      </c>
      <c r="P10070" s="1">
        <v>15922.17</v>
      </c>
      <c r="Q10070" t="s">
        <v>33</v>
      </c>
      <c r="T10070">
        <v>10069</v>
      </c>
    </row>
    <row r="10071" spans="1:20" x14ac:dyDescent="0.35">
      <c r="A10071" t="s">
        <v>19088</v>
      </c>
      <c r="B10071" s="5" t="s">
        <v>19089</v>
      </c>
      <c r="D10071" s="5" t="s">
        <v>4261</v>
      </c>
      <c r="E10071" t="s">
        <v>31</v>
      </c>
      <c r="F10071">
        <v>1</v>
      </c>
      <c r="H10071" s="1">
        <v>47764.959999999999</v>
      </c>
      <c r="K10071" s="1">
        <v>47764.959999999999</v>
      </c>
      <c r="L10071" s="7">
        <v>293</v>
      </c>
      <c r="M10071" s="7">
        <v>4367</v>
      </c>
      <c r="N10071" s="7">
        <v>2183</v>
      </c>
      <c r="O10071" s="1">
        <v>23882.48</v>
      </c>
      <c r="P10071" s="1">
        <v>11.02</v>
      </c>
      <c r="Q10071" t="s">
        <v>25</v>
      </c>
      <c r="T10071">
        <v>10070</v>
      </c>
    </row>
    <row r="10072" spans="1:20" x14ac:dyDescent="0.35">
      <c r="A10072" t="s">
        <v>19090</v>
      </c>
      <c r="B10072" s="5" t="s">
        <v>19091</v>
      </c>
      <c r="D10072" s="5" t="s">
        <v>55</v>
      </c>
      <c r="E10072" t="s">
        <v>56</v>
      </c>
      <c r="F10072">
        <v>1</v>
      </c>
      <c r="H10072" s="1">
        <v>47764.23</v>
      </c>
      <c r="K10072" s="1">
        <v>47764.23</v>
      </c>
      <c r="L10072" s="7">
        <v>68</v>
      </c>
      <c r="M10072" s="7">
        <v>251</v>
      </c>
      <c r="N10072" s="7">
        <v>125</v>
      </c>
      <c r="O10072" s="1">
        <v>23882.115000000002</v>
      </c>
      <c r="P10072" s="1">
        <v>217.14</v>
      </c>
      <c r="Q10072" t="s">
        <v>25</v>
      </c>
      <c r="T10072">
        <v>10071</v>
      </c>
    </row>
    <row r="10073" spans="1:20" x14ac:dyDescent="0.35">
      <c r="A10073" t="s">
        <v>19092</v>
      </c>
      <c r="B10073" s="5" t="s">
        <v>19093</v>
      </c>
      <c r="C10073" s="5" t="s">
        <v>544</v>
      </c>
      <c r="E10073" t="s">
        <v>31</v>
      </c>
      <c r="F10073">
        <v>1</v>
      </c>
      <c r="J10073" s="1">
        <v>47751.9</v>
      </c>
      <c r="K10073" s="1">
        <v>47751.9</v>
      </c>
      <c r="L10073" s="7">
        <v>3</v>
      </c>
      <c r="M10073" s="7">
        <v>5</v>
      </c>
      <c r="N10073" s="7">
        <v>2</v>
      </c>
      <c r="O10073" s="1">
        <v>23875.95</v>
      </c>
      <c r="P10073" s="1">
        <v>9184.86</v>
      </c>
      <c r="Q10073" t="s">
        <v>33</v>
      </c>
      <c r="T10073">
        <v>10072</v>
      </c>
    </row>
    <row r="10074" spans="1:20" x14ac:dyDescent="0.35">
      <c r="A10074" t="s">
        <v>19094</v>
      </c>
      <c r="B10074" s="5" t="s">
        <v>19095</v>
      </c>
      <c r="C10074" s="5" t="s">
        <v>21</v>
      </c>
      <c r="E10074" t="s">
        <v>23</v>
      </c>
      <c r="F10074">
        <v>1</v>
      </c>
      <c r="I10074" s="1">
        <v>1798.72</v>
      </c>
      <c r="J10074" s="1">
        <v>45951.199999999997</v>
      </c>
      <c r="K10074" s="1">
        <v>47749.919999999998</v>
      </c>
      <c r="L10074" s="7">
        <v>11</v>
      </c>
      <c r="M10074" s="7">
        <v>22</v>
      </c>
      <c r="N10074" s="7">
        <v>11</v>
      </c>
      <c r="O10074" s="1">
        <v>23874.959999999999</v>
      </c>
      <c r="P10074" s="1">
        <v>2142.13</v>
      </c>
      <c r="Q10074" t="s">
        <v>33</v>
      </c>
      <c r="T10074">
        <v>10073</v>
      </c>
    </row>
    <row r="10075" spans="1:20" x14ac:dyDescent="0.35">
      <c r="A10075" t="s">
        <v>19096</v>
      </c>
      <c r="B10075" s="5" t="s">
        <v>19097</v>
      </c>
      <c r="E10075" t="s">
        <v>35</v>
      </c>
      <c r="F10075">
        <v>2</v>
      </c>
      <c r="G10075" s="1">
        <v>42699.3</v>
      </c>
      <c r="J10075" s="1">
        <v>5041.3</v>
      </c>
      <c r="K10075" s="1">
        <v>47740.6</v>
      </c>
      <c r="L10075" s="7">
        <v>3</v>
      </c>
      <c r="M10075" s="7">
        <v>80</v>
      </c>
      <c r="N10075" s="7">
        <v>40</v>
      </c>
      <c r="O10075" s="1">
        <v>23870.3</v>
      </c>
      <c r="P10075" s="1">
        <v>557.05999999999995</v>
      </c>
      <c r="Q10075" t="s">
        <v>33</v>
      </c>
      <c r="T10075">
        <v>10074</v>
      </c>
    </row>
    <row r="10076" spans="1:20" x14ac:dyDescent="0.35">
      <c r="A10076" t="s">
        <v>19098</v>
      </c>
      <c r="B10076" s="5" t="s">
        <v>19099</v>
      </c>
      <c r="C10076" s="5" t="s">
        <v>45</v>
      </c>
      <c r="E10076" t="s">
        <v>56</v>
      </c>
      <c r="F10076">
        <v>3</v>
      </c>
      <c r="G10076" s="1">
        <v>2953.6</v>
      </c>
      <c r="H10076" s="1">
        <v>8826</v>
      </c>
      <c r="I10076" s="1">
        <v>17937.53</v>
      </c>
      <c r="J10076" s="1">
        <v>18020.5</v>
      </c>
      <c r="K10076" s="1">
        <v>47737.63</v>
      </c>
      <c r="L10076" s="7">
        <v>19</v>
      </c>
      <c r="M10076" s="7">
        <v>309</v>
      </c>
      <c r="N10076" s="7">
        <v>154</v>
      </c>
      <c r="O10076" s="1">
        <v>23868.814999999999</v>
      </c>
      <c r="P10076" s="1">
        <v>153.29</v>
      </c>
      <c r="Q10076" t="s">
        <v>33</v>
      </c>
      <c r="T10076">
        <v>10075</v>
      </c>
    </row>
    <row r="10077" spans="1:20" x14ac:dyDescent="0.35">
      <c r="A10077" t="s">
        <v>19100</v>
      </c>
      <c r="B10077" s="5" t="s">
        <v>19101</v>
      </c>
      <c r="C10077" s="5" t="s">
        <v>7747</v>
      </c>
      <c r="E10077" t="s">
        <v>77</v>
      </c>
      <c r="F10077">
        <v>1</v>
      </c>
      <c r="I10077" s="1">
        <v>47737.36</v>
      </c>
      <c r="K10077" s="1">
        <v>47737.36</v>
      </c>
      <c r="L10077" s="7">
        <v>53</v>
      </c>
      <c r="M10077" s="7">
        <v>356</v>
      </c>
      <c r="N10077" s="7">
        <v>178</v>
      </c>
      <c r="O10077" s="1">
        <v>23868.68</v>
      </c>
      <c r="P10077" s="1">
        <v>140.66999999999999</v>
      </c>
      <c r="Q10077" t="s">
        <v>33</v>
      </c>
      <c r="T10077">
        <v>10076</v>
      </c>
    </row>
    <row r="10078" spans="1:20" x14ac:dyDescent="0.35">
      <c r="A10078" t="s">
        <v>19102</v>
      </c>
      <c r="B10078" s="5" t="s">
        <v>9732</v>
      </c>
      <c r="E10078" t="s">
        <v>35</v>
      </c>
      <c r="F10078">
        <v>1</v>
      </c>
      <c r="G10078" s="1">
        <v>47737.21</v>
      </c>
      <c r="K10078" s="1">
        <v>47737.21</v>
      </c>
      <c r="L10078" s="7">
        <v>3</v>
      </c>
      <c r="M10078" s="7">
        <v>55</v>
      </c>
      <c r="N10078" s="7">
        <v>27</v>
      </c>
      <c r="O10078" s="1">
        <v>23868.605</v>
      </c>
      <c r="P10078" s="1">
        <v>910.25</v>
      </c>
      <c r="Q10078" t="s">
        <v>33</v>
      </c>
      <c r="T10078">
        <v>10077</v>
      </c>
    </row>
    <row r="10079" spans="1:20" x14ac:dyDescent="0.35">
      <c r="A10079" t="s">
        <v>19103</v>
      </c>
      <c r="B10079" s="5" t="s">
        <v>19104</v>
      </c>
      <c r="D10079" s="5" t="s">
        <v>355</v>
      </c>
      <c r="E10079" t="s">
        <v>31</v>
      </c>
      <c r="F10079">
        <v>2</v>
      </c>
      <c r="H10079" s="1">
        <v>47734.33</v>
      </c>
      <c r="K10079" s="1">
        <v>47734.33</v>
      </c>
      <c r="L10079" s="7">
        <v>5</v>
      </c>
      <c r="M10079" s="7">
        <v>104</v>
      </c>
      <c r="N10079" s="7">
        <v>52</v>
      </c>
      <c r="O10079" s="1">
        <v>23867.165000000001</v>
      </c>
      <c r="P10079" s="1">
        <v>765.04</v>
      </c>
      <c r="Q10079" t="s">
        <v>25</v>
      </c>
      <c r="T10079">
        <v>10078</v>
      </c>
    </row>
    <row r="10080" spans="1:20" x14ac:dyDescent="0.35">
      <c r="A10080" t="s">
        <v>19105</v>
      </c>
      <c r="B10080" s="5" t="s">
        <v>19106</v>
      </c>
      <c r="C10080" s="5" t="s">
        <v>45</v>
      </c>
      <c r="E10080" t="s">
        <v>56</v>
      </c>
      <c r="F10080">
        <v>3</v>
      </c>
      <c r="G10080" s="1">
        <v>8490.6299999999992</v>
      </c>
      <c r="H10080" s="1">
        <v>3393.36</v>
      </c>
      <c r="I10080" s="1">
        <v>35847.949999999997</v>
      </c>
      <c r="K10080" s="1">
        <v>47731.94</v>
      </c>
      <c r="L10080" s="7">
        <v>54</v>
      </c>
      <c r="M10080" s="7">
        <v>668</v>
      </c>
      <c r="N10080" s="7">
        <v>334</v>
      </c>
      <c r="O10080" s="1">
        <v>23865.97</v>
      </c>
      <c r="P10080" s="1">
        <v>80.37</v>
      </c>
      <c r="Q10080" t="s">
        <v>33</v>
      </c>
      <c r="T10080">
        <v>10079</v>
      </c>
    </row>
    <row r="10081" spans="1:20" x14ac:dyDescent="0.35">
      <c r="A10081" t="s">
        <v>19107</v>
      </c>
      <c r="B10081" s="5" t="s">
        <v>19108</v>
      </c>
      <c r="C10081" s="5" t="s">
        <v>844</v>
      </c>
      <c r="E10081" t="s">
        <v>77</v>
      </c>
      <c r="F10081">
        <v>1</v>
      </c>
      <c r="I10081" s="1">
        <v>47725</v>
      </c>
      <c r="K10081" s="1">
        <v>47725</v>
      </c>
      <c r="L10081" s="7">
        <v>5</v>
      </c>
      <c r="M10081" s="7">
        <v>5</v>
      </c>
      <c r="N10081" s="7">
        <v>2</v>
      </c>
      <c r="O10081" s="1">
        <v>23862.5</v>
      </c>
      <c r="P10081" s="1">
        <v>9545</v>
      </c>
      <c r="Q10081" t="s">
        <v>33</v>
      </c>
      <c r="T10081">
        <v>10080</v>
      </c>
    </row>
    <row r="10082" spans="1:20" x14ac:dyDescent="0.35">
      <c r="A10082" t="s">
        <v>19109</v>
      </c>
      <c r="B10082" s="5" t="s">
        <v>19110</v>
      </c>
      <c r="E10082" t="s">
        <v>35</v>
      </c>
      <c r="F10082">
        <v>2</v>
      </c>
      <c r="G10082" s="1">
        <v>40095.230000000003</v>
      </c>
      <c r="H10082" s="1">
        <v>448.11</v>
      </c>
      <c r="J10082" s="1">
        <v>7179.84</v>
      </c>
      <c r="K10082" s="1">
        <v>47723.18</v>
      </c>
      <c r="L10082" s="7">
        <v>196</v>
      </c>
      <c r="M10082" s="7">
        <v>305</v>
      </c>
      <c r="N10082" s="7">
        <v>152</v>
      </c>
      <c r="O10082" s="1">
        <v>23861.59</v>
      </c>
      <c r="P10082" s="1">
        <v>153.35</v>
      </c>
      <c r="Q10082" t="s">
        <v>33</v>
      </c>
      <c r="T10082">
        <v>10081</v>
      </c>
    </row>
    <row r="10083" spans="1:20" x14ac:dyDescent="0.35">
      <c r="A10083" t="s">
        <v>19111</v>
      </c>
      <c r="B10083" s="5" t="s">
        <v>19112</v>
      </c>
      <c r="C10083" s="5" t="s">
        <v>1104</v>
      </c>
      <c r="E10083" t="s">
        <v>56</v>
      </c>
      <c r="F10083">
        <v>1</v>
      </c>
      <c r="J10083" s="1">
        <v>47718.37</v>
      </c>
      <c r="K10083" s="1">
        <v>47718.37</v>
      </c>
      <c r="L10083" s="7">
        <v>1</v>
      </c>
      <c r="M10083" s="7">
        <v>308</v>
      </c>
      <c r="N10083" s="7">
        <v>154</v>
      </c>
      <c r="O10083" s="1">
        <v>23859.185000000001</v>
      </c>
      <c r="P10083" s="1">
        <v>156.16999999999999</v>
      </c>
      <c r="Q10083" t="s">
        <v>33</v>
      </c>
      <c r="T10083">
        <v>10082</v>
      </c>
    </row>
    <row r="10084" spans="1:20" x14ac:dyDescent="0.35">
      <c r="A10084" t="s">
        <v>19113</v>
      </c>
      <c r="B10084" s="5" t="s">
        <v>19114</v>
      </c>
      <c r="D10084" s="5" t="s">
        <v>38</v>
      </c>
      <c r="E10084" t="s">
        <v>23</v>
      </c>
      <c r="F10084">
        <v>1</v>
      </c>
      <c r="H10084" s="1">
        <v>47717.29</v>
      </c>
      <c r="K10084" s="1">
        <v>47717.29</v>
      </c>
      <c r="L10084" s="7">
        <v>16</v>
      </c>
      <c r="M10084" s="7">
        <v>57</v>
      </c>
      <c r="N10084" s="7">
        <v>28</v>
      </c>
      <c r="O10084" s="1">
        <v>23858.645</v>
      </c>
      <c r="P10084" s="1">
        <v>874.78</v>
      </c>
      <c r="Q10084" t="s">
        <v>25</v>
      </c>
      <c r="T10084">
        <v>10083</v>
      </c>
    </row>
    <row r="10085" spans="1:20" x14ac:dyDescent="0.35">
      <c r="A10085" t="s">
        <v>19115</v>
      </c>
      <c r="B10085" s="5" t="s">
        <v>19116</v>
      </c>
      <c r="C10085" s="5" t="s">
        <v>344</v>
      </c>
      <c r="E10085" t="s">
        <v>56</v>
      </c>
      <c r="F10085">
        <v>2</v>
      </c>
      <c r="G10085" s="1">
        <v>22902.75</v>
      </c>
      <c r="J10085" s="1">
        <v>24808.47</v>
      </c>
      <c r="K10085" s="1">
        <v>47711.22</v>
      </c>
      <c r="L10085" s="7">
        <v>221</v>
      </c>
      <c r="M10085" s="7">
        <v>572</v>
      </c>
      <c r="N10085" s="7">
        <v>286</v>
      </c>
      <c r="O10085" s="1">
        <v>23855.61</v>
      </c>
      <c r="P10085" s="1">
        <v>85.09</v>
      </c>
      <c r="Q10085" t="s">
        <v>33</v>
      </c>
      <c r="T10085">
        <v>10084</v>
      </c>
    </row>
    <row r="10086" spans="1:20" x14ac:dyDescent="0.35">
      <c r="A10086" t="s">
        <v>19117</v>
      </c>
      <c r="B10086" s="5" t="s">
        <v>19118</v>
      </c>
      <c r="E10086" t="s">
        <v>35</v>
      </c>
      <c r="F10086">
        <v>2</v>
      </c>
      <c r="G10086" s="1">
        <v>25100.9</v>
      </c>
      <c r="J10086" s="1">
        <v>22608.880000000001</v>
      </c>
      <c r="K10086" s="1">
        <v>47709.78</v>
      </c>
      <c r="L10086" s="7">
        <v>5</v>
      </c>
      <c r="M10086" s="7">
        <v>883</v>
      </c>
      <c r="N10086" s="7">
        <v>441</v>
      </c>
      <c r="O10086" s="1">
        <v>23854.89</v>
      </c>
      <c r="P10086" s="1">
        <v>53.22</v>
      </c>
      <c r="Q10086" t="s">
        <v>33</v>
      </c>
      <c r="T10086">
        <v>10085</v>
      </c>
    </row>
    <row r="10087" spans="1:20" x14ac:dyDescent="0.35">
      <c r="A10087" t="s">
        <v>19119</v>
      </c>
      <c r="B10087" s="5" t="s">
        <v>19120</v>
      </c>
      <c r="C10087" s="5" t="s">
        <v>65</v>
      </c>
      <c r="D10087" s="5" t="s">
        <v>87</v>
      </c>
      <c r="E10087" t="s">
        <v>23</v>
      </c>
      <c r="F10087">
        <v>3</v>
      </c>
      <c r="G10087" s="1">
        <v>329.54</v>
      </c>
      <c r="H10087" s="1">
        <v>23961.95</v>
      </c>
      <c r="I10087" s="1">
        <v>750.84</v>
      </c>
      <c r="J10087" s="1">
        <v>22661.34</v>
      </c>
      <c r="K10087" s="1">
        <v>47703.67</v>
      </c>
      <c r="L10087" s="7">
        <v>581</v>
      </c>
      <c r="M10087" s="7">
        <v>6826</v>
      </c>
      <c r="N10087" s="7">
        <v>3413</v>
      </c>
      <c r="O10087" s="1">
        <v>23851.834999999999</v>
      </c>
      <c r="P10087" s="1">
        <v>6.31</v>
      </c>
      <c r="Q10087" t="s">
        <v>25</v>
      </c>
      <c r="S10087" t="s">
        <v>25</v>
      </c>
      <c r="T10087">
        <v>10086</v>
      </c>
    </row>
    <row r="10088" spans="1:20" x14ac:dyDescent="0.35">
      <c r="A10088" t="s">
        <v>19121</v>
      </c>
      <c r="B10088" s="5" t="s">
        <v>19122</v>
      </c>
      <c r="C10088" s="5" t="s">
        <v>45</v>
      </c>
      <c r="E10088" t="s">
        <v>56</v>
      </c>
      <c r="F10088">
        <v>3</v>
      </c>
      <c r="I10088" s="1">
        <v>47698.92</v>
      </c>
      <c r="K10088" s="1">
        <v>47698.92</v>
      </c>
      <c r="L10088" s="7">
        <v>36</v>
      </c>
      <c r="M10088" s="7">
        <v>948</v>
      </c>
      <c r="N10088" s="7">
        <v>474</v>
      </c>
      <c r="O10088" s="1">
        <v>23849.46</v>
      </c>
      <c r="P10088" s="1">
        <v>50.92</v>
      </c>
      <c r="Q10088" t="s">
        <v>33</v>
      </c>
      <c r="T10088">
        <v>10087</v>
      </c>
    </row>
    <row r="10089" spans="1:20" x14ac:dyDescent="0.35">
      <c r="A10089" t="s">
        <v>19123</v>
      </c>
      <c r="B10089" s="5" t="s">
        <v>19124</v>
      </c>
      <c r="C10089" s="5" t="s">
        <v>41</v>
      </c>
      <c r="D10089" s="5" t="s">
        <v>42</v>
      </c>
      <c r="E10089" t="s">
        <v>31</v>
      </c>
      <c r="F10089">
        <v>3</v>
      </c>
      <c r="G10089" s="1">
        <v>955.85</v>
      </c>
      <c r="H10089" s="1">
        <v>46103.65</v>
      </c>
      <c r="I10089" s="1">
        <v>98.94</v>
      </c>
      <c r="J10089" s="1">
        <v>536.03</v>
      </c>
      <c r="K10089" s="1">
        <v>47694.47</v>
      </c>
      <c r="L10089" s="7">
        <v>328</v>
      </c>
      <c r="M10089" s="7">
        <v>1615</v>
      </c>
      <c r="N10089" s="7">
        <v>807</v>
      </c>
      <c r="O10089" s="1">
        <v>23847.235000000001</v>
      </c>
      <c r="P10089" s="1">
        <v>29.28</v>
      </c>
      <c r="Q10089" t="s">
        <v>25</v>
      </c>
      <c r="S10089" t="s">
        <v>25</v>
      </c>
      <c r="T10089">
        <v>10088</v>
      </c>
    </row>
    <row r="10090" spans="1:20" x14ac:dyDescent="0.35">
      <c r="A10090" t="s">
        <v>19125</v>
      </c>
      <c r="B10090" s="5" t="s">
        <v>19126</v>
      </c>
      <c r="C10090" s="5" t="s">
        <v>160</v>
      </c>
      <c r="E10090" t="s">
        <v>31</v>
      </c>
      <c r="F10090">
        <v>1</v>
      </c>
      <c r="J10090" s="1">
        <v>47684</v>
      </c>
      <c r="K10090" s="1">
        <v>47684</v>
      </c>
      <c r="L10090" s="7">
        <v>1</v>
      </c>
      <c r="M10090" s="7">
        <v>2600</v>
      </c>
      <c r="N10090" s="7">
        <v>1300</v>
      </c>
      <c r="O10090" s="1">
        <v>23842</v>
      </c>
      <c r="P10090" s="1">
        <v>18.34</v>
      </c>
      <c r="Q10090" t="s">
        <v>33</v>
      </c>
      <c r="T10090">
        <v>10089</v>
      </c>
    </row>
    <row r="10091" spans="1:20" x14ac:dyDescent="0.35">
      <c r="A10091" t="s">
        <v>19127</v>
      </c>
      <c r="B10091" s="5" t="s">
        <v>14481</v>
      </c>
      <c r="C10091" s="5" t="s">
        <v>307</v>
      </c>
      <c r="E10091" t="s">
        <v>56</v>
      </c>
      <c r="F10091">
        <v>1</v>
      </c>
      <c r="J10091" s="1">
        <v>47683.519999999997</v>
      </c>
      <c r="K10091" s="1">
        <v>47683.519999999997</v>
      </c>
      <c r="L10091" s="7">
        <v>3</v>
      </c>
      <c r="M10091" s="7">
        <v>6</v>
      </c>
      <c r="N10091" s="7">
        <v>3</v>
      </c>
      <c r="O10091" s="1">
        <v>23841.759999999998</v>
      </c>
      <c r="P10091" s="1">
        <v>7947.25</v>
      </c>
      <c r="Q10091" t="s">
        <v>33</v>
      </c>
      <c r="T10091">
        <v>10090</v>
      </c>
    </row>
    <row r="10092" spans="1:20" x14ac:dyDescent="0.35">
      <c r="A10092" t="s">
        <v>19128</v>
      </c>
      <c r="B10092" s="5" t="s">
        <v>19129</v>
      </c>
      <c r="C10092" s="5" t="s">
        <v>307</v>
      </c>
      <c r="E10092" t="s">
        <v>56</v>
      </c>
      <c r="F10092">
        <v>2</v>
      </c>
      <c r="G10092" s="1">
        <v>22383</v>
      </c>
      <c r="J10092" s="1">
        <v>25274.7</v>
      </c>
      <c r="K10092" s="1">
        <v>47657.7</v>
      </c>
      <c r="L10092" s="7">
        <v>3</v>
      </c>
      <c r="M10092" s="7">
        <v>105</v>
      </c>
      <c r="N10092" s="7">
        <v>52</v>
      </c>
      <c r="O10092" s="1">
        <v>23828.85</v>
      </c>
      <c r="P10092" s="1">
        <v>439.11</v>
      </c>
      <c r="Q10092" t="s">
        <v>33</v>
      </c>
      <c r="T10092">
        <v>10091</v>
      </c>
    </row>
    <row r="10093" spans="1:20" x14ac:dyDescent="0.35">
      <c r="A10093" t="s">
        <v>19130</v>
      </c>
      <c r="B10093" s="5" t="s">
        <v>19131</v>
      </c>
      <c r="C10093" s="5" t="s">
        <v>45</v>
      </c>
      <c r="E10093" t="s">
        <v>56</v>
      </c>
      <c r="F10093">
        <v>3</v>
      </c>
      <c r="G10093" s="1">
        <v>17169.310000000001</v>
      </c>
      <c r="H10093" s="1">
        <v>86.11</v>
      </c>
      <c r="I10093" s="1">
        <v>2286.04</v>
      </c>
      <c r="J10093" s="1">
        <v>28108.49</v>
      </c>
      <c r="K10093" s="1">
        <v>47649.95</v>
      </c>
      <c r="L10093" s="7">
        <v>366</v>
      </c>
      <c r="M10093" s="7">
        <v>900</v>
      </c>
      <c r="N10093" s="7">
        <v>450</v>
      </c>
      <c r="O10093" s="1">
        <v>23824.974999999999</v>
      </c>
      <c r="P10093" s="1">
        <v>60.97</v>
      </c>
      <c r="Q10093" t="s">
        <v>33</v>
      </c>
      <c r="T10093">
        <v>10092</v>
      </c>
    </row>
    <row r="10094" spans="1:20" x14ac:dyDescent="0.35">
      <c r="A10094" t="s">
        <v>19132</v>
      </c>
      <c r="C10094" s="5" t="s">
        <v>76</v>
      </c>
      <c r="E10094" t="s">
        <v>77</v>
      </c>
      <c r="F10094">
        <v>1</v>
      </c>
      <c r="I10094" s="1">
        <v>47630.31</v>
      </c>
      <c r="K10094" s="1">
        <v>47630.31</v>
      </c>
      <c r="L10094" s="7">
        <v>20</v>
      </c>
      <c r="M10094" s="7">
        <v>61</v>
      </c>
      <c r="N10094" s="7">
        <v>30</v>
      </c>
      <c r="O10094" s="1">
        <v>23815.154999999999</v>
      </c>
      <c r="P10094" s="1">
        <v>787.56</v>
      </c>
      <c r="Q10094" t="s">
        <v>33</v>
      </c>
      <c r="T10094">
        <v>10093</v>
      </c>
    </row>
    <row r="10095" spans="1:20" x14ac:dyDescent="0.35">
      <c r="A10095" t="s">
        <v>19133</v>
      </c>
      <c r="B10095" s="5" t="s">
        <v>19134</v>
      </c>
      <c r="D10095" s="5" t="s">
        <v>55</v>
      </c>
      <c r="E10095" t="s">
        <v>56</v>
      </c>
      <c r="F10095">
        <v>1</v>
      </c>
      <c r="H10095" s="1">
        <v>47623.34</v>
      </c>
      <c r="K10095" s="1">
        <v>47623.34</v>
      </c>
      <c r="L10095" s="7">
        <v>420</v>
      </c>
      <c r="M10095" s="7">
        <v>1965</v>
      </c>
      <c r="N10095" s="7">
        <v>982</v>
      </c>
      <c r="O10095" s="1">
        <v>23811.67</v>
      </c>
      <c r="P10095" s="1">
        <v>28.31</v>
      </c>
      <c r="Q10095" t="s">
        <v>25</v>
      </c>
      <c r="T10095">
        <v>10094</v>
      </c>
    </row>
    <row r="10096" spans="1:20" x14ac:dyDescent="0.35">
      <c r="A10096" t="s">
        <v>19135</v>
      </c>
      <c r="B10096" s="5" t="s">
        <v>19136</v>
      </c>
      <c r="C10096" s="5" t="s">
        <v>544</v>
      </c>
      <c r="E10096" t="s">
        <v>31</v>
      </c>
      <c r="F10096">
        <v>1</v>
      </c>
      <c r="J10096" s="1">
        <v>47604.38</v>
      </c>
      <c r="K10096" s="1">
        <v>47604.38</v>
      </c>
      <c r="L10096" s="7">
        <v>1</v>
      </c>
      <c r="M10096" s="7">
        <v>1</v>
      </c>
      <c r="N10096" s="7">
        <v>0</v>
      </c>
      <c r="O10096" s="1">
        <v>23802.19</v>
      </c>
      <c r="P10096" s="1">
        <v>47604.38</v>
      </c>
      <c r="Q10096" t="s">
        <v>33</v>
      </c>
      <c r="T10096">
        <v>10095</v>
      </c>
    </row>
    <row r="10097" spans="1:20" x14ac:dyDescent="0.35">
      <c r="A10097" t="s">
        <v>19137</v>
      </c>
      <c r="B10097" s="5" t="s">
        <v>19138</v>
      </c>
      <c r="C10097" s="5" t="s">
        <v>517</v>
      </c>
      <c r="E10097" t="s">
        <v>31</v>
      </c>
      <c r="F10097">
        <v>1</v>
      </c>
      <c r="J10097" s="1">
        <v>47600.480000000003</v>
      </c>
      <c r="K10097" s="1">
        <v>47600.480000000003</v>
      </c>
      <c r="L10097" s="7">
        <v>1</v>
      </c>
      <c r="M10097" s="7">
        <v>2</v>
      </c>
      <c r="N10097" s="7">
        <v>1</v>
      </c>
      <c r="O10097" s="1">
        <v>23800.240000000002</v>
      </c>
      <c r="P10097" s="1">
        <v>23800.240000000002</v>
      </c>
      <c r="Q10097" t="s">
        <v>33</v>
      </c>
      <c r="T10097">
        <v>10096</v>
      </c>
    </row>
    <row r="10098" spans="1:20" x14ac:dyDescent="0.35">
      <c r="A10098" t="s">
        <v>19139</v>
      </c>
      <c r="C10098" s="5" t="s">
        <v>69</v>
      </c>
      <c r="E10098" t="s">
        <v>23</v>
      </c>
      <c r="F10098">
        <v>1</v>
      </c>
      <c r="I10098" s="1">
        <v>47595</v>
      </c>
      <c r="K10098" s="1">
        <v>47595</v>
      </c>
      <c r="L10098" s="7">
        <v>9</v>
      </c>
      <c r="M10098" s="7">
        <v>9</v>
      </c>
      <c r="N10098" s="7">
        <v>4</v>
      </c>
      <c r="O10098" s="1">
        <v>23797.5</v>
      </c>
      <c r="P10098" s="1">
        <v>5367.86</v>
      </c>
      <c r="Q10098" t="s">
        <v>33</v>
      </c>
      <c r="T10098">
        <v>10097</v>
      </c>
    </row>
    <row r="10099" spans="1:20" x14ac:dyDescent="0.35">
      <c r="A10099" t="s">
        <v>19140</v>
      </c>
      <c r="B10099" s="5" t="s">
        <v>19141</v>
      </c>
      <c r="C10099" s="5" t="s">
        <v>45</v>
      </c>
      <c r="E10099" t="s">
        <v>56</v>
      </c>
      <c r="F10099">
        <v>3</v>
      </c>
      <c r="G10099" s="1">
        <v>21861.29</v>
      </c>
      <c r="H10099" s="1">
        <v>1251.92</v>
      </c>
      <c r="I10099" s="1">
        <v>4688.88</v>
      </c>
      <c r="J10099" s="1">
        <v>19788.580000000002</v>
      </c>
      <c r="K10099" s="1">
        <v>47590.67</v>
      </c>
      <c r="L10099" s="7">
        <v>113</v>
      </c>
      <c r="M10099" s="7">
        <v>1891</v>
      </c>
      <c r="N10099" s="7">
        <v>945</v>
      </c>
      <c r="O10099" s="1">
        <v>23795.334999999999</v>
      </c>
      <c r="P10099" s="1">
        <v>23.28</v>
      </c>
      <c r="Q10099" t="s">
        <v>33</v>
      </c>
      <c r="T10099">
        <v>10098</v>
      </c>
    </row>
    <row r="10100" spans="1:20" x14ac:dyDescent="0.35">
      <c r="A10100" t="s">
        <v>19142</v>
      </c>
      <c r="B10100" s="5" t="s">
        <v>6206</v>
      </c>
      <c r="D10100" s="5" t="s">
        <v>22</v>
      </c>
      <c r="E10100" t="s">
        <v>23</v>
      </c>
      <c r="F10100">
        <v>1</v>
      </c>
      <c r="H10100" s="1">
        <v>47585.62</v>
      </c>
      <c r="K10100" s="1">
        <v>47585.62</v>
      </c>
      <c r="L10100" s="7">
        <v>198</v>
      </c>
      <c r="M10100" s="7">
        <v>522</v>
      </c>
      <c r="N10100" s="7">
        <v>261</v>
      </c>
      <c r="O10100" s="1">
        <v>23792.81</v>
      </c>
      <c r="P10100" s="1">
        <v>97.49</v>
      </c>
      <c r="Q10100" t="s">
        <v>25</v>
      </c>
      <c r="T10100">
        <v>10099</v>
      </c>
    </row>
    <row r="10101" spans="1:20" x14ac:dyDescent="0.35">
      <c r="A10101" t="s">
        <v>19143</v>
      </c>
      <c r="B10101" s="5" t="s">
        <v>19144</v>
      </c>
      <c r="D10101" s="5" t="s">
        <v>2335</v>
      </c>
      <c r="E10101" t="s">
        <v>56</v>
      </c>
      <c r="F10101">
        <v>2</v>
      </c>
      <c r="H10101" s="1">
        <v>47582.55</v>
      </c>
      <c r="K10101" s="1">
        <v>47582.55</v>
      </c>
      <c r="L10101" s="7">
        <v>49</v>
      </c>
      <c r="M10101" s="7">
        <v>77</v>
      </c>
      <c r="N10101" s="7">
        <v>38</v>
      </c>
      <c r="O10101" s="1">
        <v>23791.275000000001</v>
      </c>
      <c r="P10101" s="1">
        <v>659.19</v>
      </c>
      <c r="Q10101" t="s">
        <v>25</v>
      </c>
      <c r="T10101">
        <v>10100</v>
      </c>
    </row>
    <row r="10102" spans="1:20" x14ac:dyDescent="0.35">
      <c r="A10102" t="s">
        <v>19145</v>
      </c>
      <c r="C10102" s="5" t="s">
        <v>2264</v>
      </c>
      <c r="E10102" t="s">
        <v>31</v>
      </c>
      <c r="F10102">
        <v>1</v>
      </c>
      <c r="I10102" s="1">
        <v>47580.54</v>
      </c>
      <c r="K10102" s="1">
        <v>47580.54</v>
      </c>
      <c r="L10102" s="7">
        <v>1</v>
      </c>
      <c r="M10102" s="7">
        <v>2</v>
      </c>
      <c r="N10102" s="7">
        <v>1</v>
      </c>
      <c r="O10102" s="1">
        <v>23790.27</v>
      </c>
      <c r="P10102" s="1">
        <v>23790.27</v>
      </c>
      <c r="Q10102" t="s">
        <v>33</v>
      </c>
      <c r="T10102">
        <v>10101</v>
      </c>
    </row>
    <row r="10103" spans="1:20" x14ac:dyDescent="0.35">
      <c r="A10103" t="s">
        <v>19146</v>
      </c>
      <c r="B10103" s="5" t="s">
        <v>19147</v>
      </c>
      <c r="E10103" t="s">
        <v>35</v>
      </c>
      <c r="F10103">
        <v>4</v>
      </c>
      <c r="G10103" s="1">
        <v>39136.82</v>
      </c>
      <c r="I10103" s="1">
        <v>8442.2000000000007</v>
      </c>
      <c r="K10103" s="1">
        <v>47579.02</v>
      </c>
      <c r="L10103" s="7">
        <v>38</v>
      </c>
      <c r="M10103" s="7">
        <v>142</v>
      </c>
      <c r="N10103" s="7">
        <v>71</v>
      </c>
      <c r="O10103" s="1">
        <v>23789.51</v>
      </c>
      <c r="P10103" s="1">
        <v>311.82</v>
      </c>
      <c r="Q10103" t="s">
        <v>33</v>
      </c>
      <c r="T10103">
        <v>10102</v>
      </c>
    </row>
    <row r="10104" spans="1:20" x14ac:dyDescent="0.35">
      <c r="A10104" t="s">
        <v>19148</v>
      </c>
      <c r="B10104" s="5" t="s">
        <v>19149</v>
      </c>
      <c r="D10104" s="5" t="s">
        <v>42</v>
      </c>
      <c r="E10104" t="s">
        <v>31</v>
      </c>
      <c r="F10104">
        <v>3</v>
      </c>
      <c r="G10104" s="1">
        <v>470.82</v>
      </c>
      <c r="H10104" s="1">
        <v>41926.410000000003</v>
      </c>
      <c r="I10104" s="1">
        <v>2357</v>
      </c>
      <c r="J10104" s="1">
        <v>2824.2</v>
      </c>
      <c r="K10104" s="1">
        <v>47578.43</v>
      </c>
      <c r="L10104" s="7">
        <v>80</v>
      </c>
      <c r="M10104" s="7">
        <v>319</v>
      </c>
      <c r="N10104" s="7">
        <v>159</v>
      </c>
      <c r="O10104" s="1">
        <v>23789.215</v>
      </c>
      <c r="P10104" s="1">
        <v>146.72</v>
      </c>
      <c r="Q10104" t="s">
        <v>25</v>
      </c>
      <c r="S10104" t="s">
        <v>25</v>
      </c>
      <c r="T10104">
        <v>10103</v>
      </c>
    </row>
    <row r="10105" spans="1:20" x14ac:dyDescent="0.35">
      <c r="A10105" t="s">
        <v>19150</v>
      </c>
      <c r="B10105" s="5" t="s">
        <v>19151</v>
      </c>
      <c r="C10105" s="5" t="s">
        <v>517</v>
      </c>
      <c r="E10105" t="s">
        <v>31</v>
      </c>
      <c r="F10105">
        <v>1</v>
      </c>
      <c r="J10105" s="1">
        <v>47562.32</v>
      </c>
      <c r="K10105" s="1">
        <v>47562.32</v>
      </c>
      <c r="L10105" s="7">
        <v>5</v>
      </c>
      <c r="M10105" s="7">
        <v>6</v>
      </c>
      <c r="N10105" s="7">
        <v>3</v>
      </c>
      <c r="O10105" s="1">
        <v>23781.16</v>
      </c>
      <c r="P10105" s="1">
        <v>8054.75</v>
      </c>
      <c r="Q10105" t="s">
        <v>33</v>
      </c>
      <c r="T10105">
        <v>10104</v>
      </c>
    </row>
    <row r="10106" spans="1:20" x14ac:dyDescent="0.35">
      <c r="A10106" t="s">
        <v>19152</v>
      </c>
      <c r="B10106" s="5" t="s">
        <v>10625</v>
      </c>
      <c r="C10106" s="5" t="s">
        <v>296</v>
      </c>
      <c r="E10106" t="s">
        <v>56</v>
      </c>
      <c r="F10106">
        <v>1</v>
      </c>
      <c r="J10106" s="1">
        <v>47560.94</v>
      </c>
      <c r="K10106" s="1">
        <v>47560.94</v>
      </c>
      <c r="L10106" s="7">
        <v>13</v>
      </c>
      <c r="M10106" s="7">
        <v>27</v>
      </c>
      <c r="N10106" s="7">
        <v>13</v>
      </c>
      <c r="O10106" s="1">
        <v>23780.47</v>
      </c>
      <c r="P10106" s="1">
        <v>1250.8800000000001</v>
      </c>
      <c r="Q10106" t="s">
        <v>33</v>
      </c>
      <c r="T10106">
        <v>10105</v>
      </c>
    </row>
    <row r="10107" spans="1:20" x14ac:dyDescent="0.35">
      <c r="A10107" t="s">
        <v>19153</v>
      </c>
      <c r="B10107" s="5" t="s">
        <v>19154</v>
      </c>
      <c r="D10107" s="5" t="s">
        <v>84</v>
      </c>
      <c r="E10107" t="s">
        <v>56</v>
      </c>
      <c r="F10107">
        <v>1</v>
      </c>
      <c r="H10107" s="1">
        <v>47558.71</v>
      </c>
      <c r="K10107" s="1">
        <v>47558.71</v>
      </c>
      <c r="L10107" s="7">
        <v>11</v>
      </c>
      <c r="M10107" s="7">
        <v>13</v>
      </c>
      <c r="N10107" s="7">
        <v>6</v>
      </c>
      <c r="O10107" s="1">
        <v>23779.355</v>
      </c>
      <c r="P10107" s="1">
        <v>3899.62</v>
      </c>
      <c r="Q10107" t="s">
        <v>25</v>
      </c>
      <c r="T10107">
        <v>10106</v>
      </c>
    </row>
    <row r="10108" spans="1:20" x14ac:dyDescent="0.35">
      <c r="A10108" t="s">
        <v>19155</v>
      </c>
      <c r="B10108" s="5" t="s">
        <v>299</v>
      </c>
      <c r="E10108" t="s">
        <v>56</v>
      </c>
      <c r="F10108">
        <v>1</v>
      </c>
      <c r="H10108" s="1">
        <v>47548.83</v>
      </c>
      <c r="K10108" s="1">
        <v>47548.83</v>
      </c>
      <c r="L10108" s="7">
        <v>1</v>
      </c>
      <c r="M10108" s="7">
        <v>1</v>
      </c>
      <c r="N10108" s="7">
        <v>0</v>
      </c>
      <c r="O10108" s="1">
        <v>23774.415000000001</v>
      </c>
      <c r="P10108" s="1">
        <v>47548.83</v>
      </c>
      <c r="Q10108" t="s">
        <v>33</v>
      </c>
      <c r="T10108">
        <v>10107</v>
      </c>
    </row>
    <row r="10109" spans="1:20" x14ac:dyDescent="0.35">
      <c r="A10109" t="s">
        <v>19156</v>
      </c>
      <c r="B10109" s="5" t="s">
        <v>19157</v>
      </c>
      <c r="C10109" s="5" t="s">
        <v>517</v>
      </c>
      <c r="E10109" t="s">
        <v>31</v>
      </c>
      <c r="F10109">
        <v>1</v>
      </c>
      <c r="J10109" s="1">
        <v>47544.76</v>
      </c>
      <c r="K10109" s="1">
        <v>47544.76</v>
      </c>
      <c r="L10109" s="7">
        <v>1</v>
      </c>
      <c r="M10109" s="7">
        <v>1</v>
      </c>
      <c r="N10109" s="7">
        <v>0</v>
      </c>
      <c r="O10109" s="1">
        <v>23772.38</v>
      </c>
      <c r="P10109" s="1">
        <v>47544.76</v>
      </c>
      <c r="Q10109" t="s">
        <v>33</v>
      </c>
      <c r="T10109">
        <v>10108</v>
      </c>
    </row>
    <row r="10110" spans="1:20" x14ac:dyDescent="0.35">
      <c r="A10110" t="s">
        <v>19158</v>
      </c>
      <c r="B10110" s="5" t="s">
        <v>19159</v>
      </c>
      <c r="D10110" s="5" t="s">
        <v>273</v>
      </c>
      <c r="E10110" t="s">
        <v>31</v>
      </c>
      <c r="F10110">
        <v>2</v>
      </c>
      <c r="H10110" s="1">
        <v>47345.45</v>
      </c>
      <c r="J10110" s="1">
        <v>190</v>
      </c>
      <c r="K10110" s="1">
        <v>47535.45</v>
      </c>
      <c r="L10110" s="7">
        <v>55</v>
      </c>
      <c r="M10110" s="7">
        <v>700</v>
      </c>
      <c r="N10110" s="7">
        <v>350</v>
      </c>
      <c r="O10110" s="1">
        <v>23767.724999999999</v>
      </c>
      <c r="P10110" s="1">
        <v>60.48</v>
      </c>
      <c r="Q10110" t="s">
        <v>25</v>
      </c>
      <c r="T10110">
        <v>10109</v>
      </c>
    </row>
    <row r="10111" spans="1:20" x14ac:dyDescent="0.35">
      <c r="A10111" t="s">
        <v>19160</v>
      </c>
      <c r="B10111" s="5" t="s">
        <v>19161</v>
      </c>
      <c r="C10111" s="5" t="s">
        <v>27</v>
      </c>
      <c r="E10111" t="s">
        <v>23</v>
      </c>
      <c r="F10111">
        <v>2</v>
      </c>
      <c r="J10111" s="1">
        <v>47533.41</v>
      </c>
      <c r="K10111" s="1">
        <v>47533.41</v>
      </c>
      <c r="L10111" s="7">
        <v>92</v>
      </c>
      <c r="M10111" s="7">
        <v>614</v>
      </c>
      <c r="N10111" s="7">
        <v>307</v>
      </c>
      <c r="O10111" s="1">
        <v>23766.705000000002</v>
      </c>
      <c r="P10111" s="1">
        <v>73.56</v>
      </c>
      <c r="Q10111" t="s">
        <v>33</v>
      </c>
      <c r="T10111">
        <v>10110</v>
      </c>
    </row>
    <row r="10112" spans="1:20" x14ac:dyDescent="0.35">
      <c r="A10112" t="s">
        <v>19162</v>
      </c>
      <c r="B10112" s="5" t="s">
        <v>19163</v>
      </c>
      <c r="C10112" s="5" t="s">
        <v>296</v>
      </c>
      <c r="E10112" t="s">
        <v>56</v>
      </c>
      <c r="F10112">
        <v>1</v>
      </c>
      <c r="J10112" s="1">
        <v>47524.76</v>
      </c>
      <c r="K10112" s="1">
        <v>47524.76</v>
      </c>
      <c r="L10112" s="7">
        <v>12</v>
      </c>
      <c r="M10112" s="7">
        <v>25</v>
      </c>
      <c r="N10112" s="7">
        <v>12</v>
      </c>
      <c r="O10112" s="1">
        <v>23762.38</v>
      </c>
      <c r="P10112" s="1">
        <v>1369.57</v>
      </c>
      <c r="Q10112" t="s">
        <v>33</v>
      </c>
      <c r="T10112">
        <v>10111</v>
      </c>
    </row>
    <row r="10113" spans="1:20" x14ac:dyDescent="0.35">
      <c r="A10113" t="s">
        <v>19164</v>
      </c>
      <c r="B10113" s="5" t="s">
        <v>19165</v>
      </c>
      <c r="D10113" s="5" t="s">
        <v>55</v>
      </c>
      <c r="E10113" t="s">
        <v>56</v>
      </c>
      <c r="F10113">
        <v>1</v>
      </c>
      <c r="H10113" s="1">
        <v>47523.49</v>
      </c>
      <c r="K10113" s="1">
        <v>47523.49</v>
      </c>
      <c r="L10113" s="7">
        <v>116</v>
      </c>
      <c r="M10113" s="7">
        <v>201</v>
      </c>
      <c r="N10113" s="7">
        <v>100</v>
      </c>
      <c r="O10113" s="1">
        <v>23761.744999999999</v>
      </c>
      <c r="P10113" s="1">
        <v>224.91</v>
      </c>
      <c r="Q10113" t="s">
        <v>25</v>
      </c>
      <c r="T10113">
        <v>10112</v>
      </c>
    </row>
    <row r="10114" spans="1:20" x14ac:dyDescent="0.35">
      <c r="A10114" t="s">
        <v>19166</v>
      </c>
      <c r="B10114" s="5" t="s">
        <v>19167</v>
      </c>
      <c r="C10114" s="5" t="s">
        <v>45</v>
      </c>
      <c r="E10114" t="s">
        <v>56</v>
      </c>
      <c r="F10114">
        <v>2</v>
      </c>
      <c r="G10114" s="1">
        <v>20141.62</v>
      </c>
      <c r="H10114" s="1">
        <v>2508.56</v>
      </c>
      <c r="I10114" s="1">
        <v>100.5</v>
      </c>
      <c r="J10114" s="1">
        <v>24772.47</v>
      </c>
      <c r="K10114" s="1">
        <v>47523.15</v>
      </c>
      <c r="L10114" s="7">
        <v>55</v>
      </c>
      <c r="M10114" s="7">
        <v>4387</v>
      </c>
      <c r="N10114" s="7">
        <v>2193</v>
      </c>
      <c r="O10114" s="1">
        <v>23761.575000000001</v>
      </c>
      <c r="P10114" s="1">
        <v>11.14</v>
      </c>
      <c r="Q10114" t="s">
        <v>33</v>
      </c>
      <c r="T10114">
        <v>10113</v>
      </c>
    </row>
    <row r="10115" spans="1:20" x14ac:dyDescent="0.35">
      <c r="A10115" t="s">
        <v>19168</v>
      </c>
      <c r="B10115" s="5" t="s">
        <v>19169</v>
      </c>
      <c r="C10115" s="5" t="s">
        <v>1009</v>
      </c>
      <c r="E10115" t="s">
        <v>31</v>
      </c>
      <c r="F10115">
        <v>1</v>
      </c>
      <c r="J10115" s="1">
        <v>47511.519999999997</v>
      </c>
      <c r="K10115" s="1">
        <v>47511.519999999997</v>
      </c>
      <c r="L10115" s="7">
        <v>1</v>
      </c>
      <c r="M10115" s="7">
        <v>1</v>
      </c>
      <c r="N10115" s="7">
        <v>0</v>
      </c>
      <c r="O10115" s="1">
        <v>23755.759999999998</v>
      </c>
      <c r="P10115" s="1">
        <v>47511.519999999997</v>
      </c>
      <c r="Q10115" t="s">
        <v>33</v>
      </c>
      <c r="T10115">
        <v>10114</v>
      </c>
    </row>
    <row r="10116" spans="1:20" x14ac:dyDescent="0.35">
      <c r="A10116" t="s">
        <v>19170</v>
      </c>
      <c r="B10116" s="5" t="s">
        <v>19171</v>
      </c>
      <c r="E10116" t="s">
        <v>35</v>
      </c>
      <c r="F10116">
        <v>2</v>
      </c>
      <c r="G10116" s="1">
        <v>25034.11</v>
      </c>
      <c r="I10116" s="1">
        <v>8595.4599999999991</v>
      </c>
      <c r="J10116" s="1">
        <v>13879.84</v>
      </c>
      <c r="K10116" s="1">
        <v>47509.41</v>
      </c>
      <c r="L10116" s="7">
        <v>19</v>
      </c>
      <c r="M10116" s="7">
        <v>57</v>
      </c>
      <c r="N10116" s="7">
        <v>28</v>
      </c>
      <c r="O10116" s="1">
        <v>23754.705000000002</v>
      </c>
      <c r="P10116" s="1">
        <v>805.75</v>
      </c>
      <c r="Q10116" t="s">
        <v>33</v>
      </c>
      <c r="T10116">
        <v>10115</v>
      </c>
    </row>
    <row r="10117" spans="1:20" x14ac:dyDescent="0.35">
      <c r="A10117" t="s">
        <v>19172</v>
      </c>
      <c r="C10117" s="5" t="s">
        <v>69</v>
      </c>
      <c r="E10117" t="s">
        <v>23</v>
      </c>
      <c r="F10117">
        <v>1</v>
      </c>
      <c r="I10117" s="1">
        <v>47509.120000000003</v>
      </c>
      <c r="K10117" s="1">
        <v>47509.120000000003</v>
      </c>
      <c r="L10117" s="7">
        <v>35</v>
      </c>
      <c r="M10117" s="7">
        <v>266</v>
      </c>
      <c r="N10117" s="7">
        <v>133</v>
      </c>
      <c r="O10117" s="1">
        <v>23754.560000000001</v>
      </c>
      <c r="P10117" s="1">
        <v>178.91</v>
      </c>
      <c r="Q10117" t="s">
        <v>33</v>
      </c>
      <c r="T10117">
        <v>10116</v>
      </c>
    </row>
    <row r="10118" spans="1:20" x14ac:dyDescent="0.35">
      <c r="A10118" t="s">
        <v>19173</v>
      </c>
      <c r="B10118" s="5" t="s">
        <v>19174</v>
      </c>
      <c r="C10118" s="5" t="s">
        <v>111</v>
      </c>
      <c r="E10118" t="s">
        <v>31</v>
      </c>
      <c r="F10118">
        <v>1</v>
      </c>
      <c r="J10118" s="1">
        <v>47500</v>
      </c>
      <c r="K10118" s="1">
        <v>47500</v>
      </c>
      <c r="L10118" s="7">
        <v>1</v>
      </c>
      <c r="M10118" s="7">
        <v>2</v>
      </c>
      <c r="N10118" s="7">
        <v>1</v>
      </c>
      <c r="O10118" s="1">
        <v>23750</v>
      </c>
      <c r="P10118" s="1">
        <v>23750</v>
      </c>
      <c r="Q10118" t="s">
        <v>33</v>
      </c>
      <c r="T10118">
        <v>10117</v>
      </c>
    </row>
    <row r="10119" spans="1:20" x14ac:dyDescent="0.35">
      <c r="A10119" t="s">
        <v>19175</v>
      </c>
      <c r="B10119" s="5" t="s">
        <v>19176</v>
      </c>
      <c r="E10119" t="s">
        <v>299</v>
      </c>
      <c r="F10119">
        <v>1</v>
      </c>
      <c r="I10119" s="1">
        <v>47499.85</v>
      </c>
      <c r="K10119" s="1">
        <v>47499.85</v>
      </c>
      <c r="L10119" s="7">
        <v>53</v>
      </c>
      <c r="M10119" s="7">
        <v>73</v>
      </c>
      <c r="N10119" s="7">
        <v>36</v>
      </c>
      <c r="O10119" s="1">
        <v>23749.924999999999</v>
      </c>
      <c r="P10119" s="1">
        <v>647.37</v>
      </c>
      <c r="Q10119" t="s">
        <v>33</v>
      </c>
      <c r="T10119">
        <v>10118</v>
      </c>
    </row>
    <row r="10120" spans="1:20" x14ac:dyDescent="0.35">
      <c r="A10120" t="s">
        <v>19177</v>
      </c>
      <c r="B10120" s="5" t="s">
        <v>1756</v>
      </c>
      <c r="D10120" s="5" t="s">
        <v>76</v>
      </c>
      <c r="E10120" t="s">
        <v>77</v>
      </c>
      <c r="F10120">
        <v>1</v>
      </c>
      <c r="H10120" s="1">
        <v>47487.97</v>
      </c>
      <c r="K10120" s="1">
        <v>47487.97</v>
      </c>
      <c r="L10120" s="7">
        <v>7</v>
      </c>
      <c r="M10120" s="7">
        <v>36</v>
      </c>
      <c r="N10120" s="7">
        <v>18</v>
      </c>
      <c r="O10120" s="1">
        <v>23743.985000000001</v>
      </c>
      <c r="P10120" s="1">
        <v>1424.98</v>
      </c>
      <c r="Q10120" t="s">
        <v>25</v>
      </c>
      <c r="T10120">
        <v>10119</v>
      </c>
    </row>
    <row r="10121" spans="1:20" x14ac:dyDescent="0.35">
      <c r="A10121" t="s">
        <v>19178</v>
      </c>
      <c r="B10121" s="5" t="s">
        <v>19179</v>
      </c>
      <c r="E10121" t="s">
        <v>35</v>
      </c>
      <c r="F10121">
        <v>1</v>
      </c>
      <c r="G10121" s="1">
        <v>47486.9</v>
      </c>
      <c r="K10121" s="1">
        <v>47486.9</v>
      </c>
      <c r="L10121" s="7">
        <v>1</v>
      </c>
      <c r="M10121" s="7">
        <v>2</v>
      </c>
      <c r="N10121" s="7">
        <v>1</v>
      </c>
      <c r="O10121" s="1">
        <v>23743.45</v>
      </c>
      <c r="P10121" s="1">
        <v>23743.45</v>
      </c>
      <c r="Q10121" t="s">
        <v>33</v>
      </c>
      <c r="T10121">
        <v>10120</v>
      </c>
    </row>
    <row r="10122" spans="1:20" x14ac:dyDescent="0.35">
      <c r="A10122" t="s">
        <v>19180</v>
      </c>
      <c r="B10122" s="5" t="s">
        <v>19181</v>
      </c>
      <c r="D10122" s="5" t="s">
        <v>304</v>
      </c>
      <c r="E10122" t="s">
        <v>31</v>
      </c>
      <c r="F10122">
        <v>1</v>
      </c>
      <c r="H10122" s="1">
        <v>47483.4</v>
      </c>
      <c r="K10122" s="1">
        <v>47483.4</v>
      </c>
      <c r="L10122" s="7">
        <v>7</v>
      </c>
      <c r="M10122" s="7">
        <v>224</v>
      </c>
      <c r="N10122" s="7">
        <v>112</v>
      </c>
      <c r="O10122" s="1">
        <v>23741.7</v>
      </c>
      <c r="P10122" s="1">
        <v>195.84</v>
      </c>
      <c r="Q10122" t="s">
        <v>25</v>
      </c>
      <c r="T10122">
        <v>10121</v>
      </c>
    </row>
    <row r="10123" spans="1:20" x14ac:dyDescent="0.35">
      <c r="A10123" t="s">
        <v>19182</v>
      </c>
      <c r="B10123" s="5" t="s">
        <v>19183</v>
      </c>
      <c r="C10123" s="5" t="s">
        <v>307</v>
      </c>
      <c r="E10123" t="s">
        <v>56</v>
      </c>
      <c r="F10123">
        <v>3</v>
      </c>
      <c r="G10123" s="1">
        <v>20139.48</v>
      </c>
      <c r="H10123" s="1">
        <v>431.64</v>
      </c>
      <c r="I10123" s="1">
        <v>3932.59</v>
      </c>
      <c r="J10123" s="1">
        <v>22977.41</v>
      </c>
      <c r="K10123" s="1">
        <v>47481.120000000003</v>
      </c>
      <c r="L10123" s="7">
        <v>112</v>
      </c>
      <c r="M10123" s="7">
        <v>1080</v>
      </c>
      <c r="N10123" s="7">
        <v>540</v>
      </c>
      <c r="O10123" s="1">
        <v>23740.560000000001</v>
      </c>
      <c r="P10123" s="1">
        <v>43.08</v>
      </c>
      <c r="Q10123" t="s">
        <v>33</v>
      </c>
      <c r="T10123">
        <v>10122</v>
      </c>
    </row>
    <row r="10124" spans="1:20" x14ac:dyDescent="0.35">
      <c r="A10124" t="s">
        <v>19184</v>
      </c>
      <c r="B10124" s="5" t="s">
        <v>19185</v>
      </c>
      <c r="D10124" s="5" t="s">
        <v>87</v>
      </c>
      <c r="E10124" t="s">
        <v>23</v>
      </c>
      <c r="F10124">
        <v>1</v>
      </c>
      <c r="H10124" s="1">
        <v>47479.7</v>
      </c>
      <c r="K10124" s="1">
        <v>47479.7</v>
      </c>
      <c r="L10124" s="7">
        <v>32</v>
      </c>
      <c r="M10124" s="7">
        <v>156</v>
      </c>
      <c r="N10124" s="7">
        <v>78</v>
      </c>
      <c r="O10124" s="1">
        <v>23739.85</v>
      </c>
      <c r="P10124" s="1">
        <v>302.43</v>
      </c>
      <c r="Q10124" t="s">
        <v>25</v>
      </c>
      <c r="T10124">
        <v>10123</v>
      </c>
    </row>
    <row r="10125" spans="1:20" x14ac:dyDescent="0.35">
      <c r="A10125" t="s">
        <v>19186</v>
      </c>
      <c r="B10125" s="5" t="s">
        <v>19187</v>
      </c>
      <c r="C10125" s="5" t="s">
        <v>1303</v>
      </c>
      <c r="E10125" t="s">
        <v>31</v>
      </c>
      <c r="F10125">
        <v>1</v>
      </c>
      <c r="I10125" s="1">
        <v>3081.4</v>
      </c>
      <c r="J10125" s="1">
        <v>44373.99</v>
      </c>
      <c r="K10125" s="1">
        <v>47455.39</v>
      </c>
      <c r="L10125" s="7">
        <v>26</v>
      </c>
      <c r="M10125" s="7">
        <v>457</v>
      </c>
      <c r="N10125" s="7">
        <v>228</v>
      </c>
      <c r="O10125" s="1">
        <v>23727.695</v>
      </c>
      <c r="P10125" s="1">
        <v>101.92</v>
      </c>
      <c r="Q10125" t="s">
        <v>33</v>
      </c>
      <c r="T10125">
        <v>10124</v>
      </c>
    </row>
    <row r="10126" spans="1:20" x14ac:dyDescent="0.35">
      <c r="A10126" t="s">
        <v>19188</v>
      </c>
      <c r="B10126" s="5" t="s">
        <v>14102</v>
      </c>
      <c r="C10126" s="5" t="s">
        <v>21</v>
      </c>
      <c r="E10126" t="s">
        <v>23</v>
      </c>
      <c r="F10126">
        <v>3</v>
      </c>
      <c r="G10126" s="1">
        <v>1256.9000000000001</v>
      </c>
      <c r="H10126" s="1">
        <v>539.84</v>
      </c>
      <c r="I10126" s="1">
        <v>15862.42</v>
      </c>
      <c r="J10126" s="1">
        <v>29793.65</v>
      </c>
      <c r="K10126" s="1">
        <v>47452.81</v>
      </c>
      <c r="L10126" s="7">
        <v>131</v>
      </c>
      <c r="M10126" s="7">
        <v>224</v>
      </c>
      <c r="N10126" s="7">
        <v>112</v>
      </c>
      <c r="O10126" s="1">
        <v>23726.404999999999</v>
      </c>
      <c r="P10126" s="1">
        <v>236.43</v>
      </c>
      <c r="Q10126" t="s">
        <v>33</v>
      </c>
      <c r="T10126">
        <v>10125</v>
      </c>
    </row>
    <row r="10127" spans="1:20" x14ac:dyDescent="0.35">
      <c r="A10127" t="s">
        <v>19189</v>
      </c>
      <c r="B10127" s="5" t="s">
        <v>19190</v>
      </c>
      <c r="C10127" s="5" t="s">
        <v>41</v>
      </c>
      <c r="D10127" s="5" t="s">
        <v>42</v>
      </c>
      <c r="E10127" t="s">
        <v>31</v>
      </c>
      <c r="F10127">
        <v>3</v>
      </c>
      <c r="G10127" s="1">
        <v>174.16</v>
      </c>
      <c r="H10127" s="1">
        <v>45854.78</v>
      </c>
      <c r="J10127" s="1">
        <v>1422.52</v>
      </c>
      <c r="K10127" s="1">
        <v>47451.46</v>
      </c>
      <c r="L10127" s="7">
        <v>556</v>
      </c>
      <c r="M10127" s="7">
        <v>7115</v>
      </c>
      <c r="N10127" s="7">
        <v>3557</v>
      </c>
      <c r="O10127" s="1">
        <v>23725.73</v>
      </c>
      <c r="P10127" s="1">
        <v>6.36</v>
      </c>
      <c r="Q10127" t="s">
        <v>25</v>
      </c>
      <c r="T10127">
        <v>10126</v>
      </c>
    </row>
    <row r="10128" spans="1:20" x14ac:dyDescent="0.35">
      <c r="A10128" t="s">
        <v>19191</v>
      </c>
      <c r="B10128" s="5" t="s">
        <v>19192</v>
      </c>
      <c r="C10128" s="5" t="s">
        <v>45</v>
      </c>
      <c r="E10128" t="s">
        <v>31</v>
      </c>
      <c r="F10128">
        <v>3</v>
      </c>
      <c r="I10128" s="1">
        <v>47338.36</v>
      </c>
      <c r="J10128" s="1">
        <v>113</v>
      </c>
      <c r="K10128" s="1">
        <v>47451.360000000001</v>
      </c>
      <c r="L10128" s="7">
        <v>104</v>
      </c>
      <c r="M10128" s="7">
        <v>2025</v>
      </c>
      <c r="N10128" s="7">
        <v>1012</v>
      </c>
      <c r="O10128" s="1">
        <v>23725.68</v>
      </c>
      <c r="P10128" s="1">
        <v>21.97</v>
      </c>
      <c r="Q10128" t="s">
        <v>33</v>
      </c>
      <c r="T10128">
        <v>10127</v>
      </c>
    </row>
    <row r="10129" spans="1:20" x14ac:dyDescent="0.35">
      <c r="A10129" t="s">
        <v>19193</v>
      </c>
      <c r="B10129" s="5" t="s">
        <v>19194</v>
      </c>
      <c r="E10129" t="s">
        <v>35</v>
      </c>
      <c r="F10129">
        <v>2</v>
      </c>
      <c r="G10129" s="1">
        <v>35176.699999999997</v>
      </c>
      <c r="J10129" s="1">
        <v>12264.1</v>
      </c>
      <c r="K10129" s="1">
        <v>47440.800000000003</v>
      </c>
      <c r="L10129" s="7">
        <v>60</v>
      </c>
      <c r="M10129" s="7">
        <v>8580</v>
      </c>
      <c r="N10129" s="7">
        <v>4290</v>
      </c>
      <c r="O10129" s="1">
        <v>23720.400000000001</v>
      </c>
      <c r="P10129" s="1">
        <v>5.42</v>
      </c>
      <c r="Q10129" t="s">
        <v>33</v>
      </c>
      <c r="T10129">
        <v>10128</v>
      </c>
    </row>
    <row r="10130" spans="1:20" x14ac:dyDescent="0.35">
      <c r="A10130" t="s">
        <v>19195</v>
      </c>
      <c r="B10130" s="5" t="s">
        <v>19196</v>
      </c>
      <c r="C10130" s="5" t="s">
        <v>21</v>
      </c>
      <c r="E10130" t="s">
        <v>23</v>
      </c>
      <c r="F10130">
        <v>3</v>
      </c>
      <c r="J10130" s="1">
        <v>47437.98</v>
      </c>
      <c r="K10130" s="1">
        <v>47437.98</v>
      </c>
      <c r="L10130" s="7">
        <v>8</v>
      </c>
      <c r="M10130" s="7">
        <v>572</v>
      </c>
      <c r="N10130" s="7">
        <v>286</v>
      </c>
      <c r="O10130" s="1">
        <v>23718.99</v>
      </c>
      <c r="P10130" s="1">
        <v>79.209999999999994</v>
      </c>
      <c r="Q10130" t="s">
        <v>33</v>
      </c>
      <c r="T10130">
        <v>10129</v>
      </c>
    </row>
    <row r="10131" spans="1:20" x14ac:dyDescent="0.35">
      <c r="A10131" t="s">
        <v>19197</v>
      </c>
      <c r="B10131" s="5" t="s">
        <v>19198</v>
      </c>
      <c r="E10131" t="s">
        <v>35</v>
      </c>
      <c r="F10131">
        <v>2</v>
      </c>
      <c r="G10131" s="1">
        <v>32986.959999999999</v>
      </c>
      <c r="J10131" s="1">
        <v>14439.74</v>
      </c>
      <c r="K10131" s="1">
        <v>47426.7</v>
      </c>
      <c r="L10131" s="7">
        <v>120</v>
      </c>
      <c r="M10131" s="7">
        <v>200</v>
      </c>
      <c r="N10131" s="7">
        <v>100</v>
      </c>
      <c r="O10131" s="1">
        <v>23713.35</v>
      </c>
      <c r="P10131" s="1">
        <v>235.9</v>
      </c>
      <c r="Q10131" t="s">
        <v>33</v>
      </c>
      <c r="T10131">
        <v>10130</v>
      </c>
    </row>
    <row r="10132" spans="1:20" x14ac:dyDescent="0.35">
      <c r="A10132" t="s">
        <v>19199</v>
      </c>
      <c r="B10132" s="5" t="s">
        <v>19200</v>
      </c>
      <c r="E10132" t="s">
        <v>35</v>
      </c>
      <c r="F10132">
        <v>1</v>
      </c>
      <c r="G10132" s="1">
        <v>47424.11</v>
      </c>
      <c r="K10132" s="1">
        <v>47424.11</v>
      </c>
      <c r="L10132" s="7">
        <v>2</v>
      </c>
      <c r="M10132" s="7">
        <v>31</v>
      </c>
      <c r="N10132" s="7">
        <v>15</v>
      </c>
      <c r="O10132" s="1">
        <v>23712.055</v>
      </c>
      <c r="P10132" s="1">
        <v>1529.81</v>
      </c>
      <c r="Q10132" t="s">
        <v>33</v>
      </c>
      <c r="T10132">
        <v>10131</v>
      </c>
    </row>
    <row r="10133" spans="1:20" x14ac:dyDescent="0.35">
      <c r="A10133" t="s">
        <v>19201</v>
      </c>
      <c r="B10133" s="5" t="s">
        <v>19202</v>
      </c>
      <c r="C10133" s="5" t="s">
        <v>3058</v>
      </c>
      <c r="E10133" t="s">
        <v>31</v>
      </c>
      <c r="F10133">
        <v>1</v>
      </c>
      <c r="I10133" s="1">
        <v>47422.49</v>
      </c>
      <c r="K10133" s="1">
        <v>47422.49</v>
      </c>
      <c r="L10133" s="7">
        <v>5</v>
      </c>
      <c r="M10133" s="7">
        <v>5</v>
      </c>
      <c r="N10133" s="7">
        <v>2</v>
      </c>
      <c r="O10133" s="1">
        <v>23711.244999999999</v>
      </c>
      <c r="P10133" s="1">
        <v>9531</v>
      </c>
      <c r="Q10133" t="s">
        <v>33</v>
      </c>
      <c r="T10133">
        <v>10132</v>
      </c>
    </row>
    <row r="10134" spans="1:20" x14ac:dyDescent="0.35">
      <c r="A10134" t="s">
        <v>19203</v>
      </c>
      <c r="B10134" s="5" t="s">
        <v>19204</v>
      </c>
      <c r="E10134" t="s">
        <v>35</v>
      </c>
      <c r="F10134">
        <v>2</v>
      </c>
      <c r="G10134" s="1">
        <v>35895.86</v>
      </c>
      <c r="J10134" s="1">
        <v>11525</v>
      </c>
      <c r="K10134" s="1">
        <v>47420.86</v>
      </c>
      <c r="L10134" s="7">
        <v>9</v>
      </c>
      <c r="M10134" s="7">
        <v>663</v>
      </c>
      <c r="N10134" s="7">
        <v>331</v>
      </c>
      <c r="O10134" s="1">
        <v>23710.43</v>
      </c>
      <c r="P10134" s="1">
        <v>71.17</v>
      </c>
      <c r="Q10134" t="s">
        <v>33</v>
      </c>
      <c r="T10134">
        <v>10133</v>
      </c>
    </row>
    <row r="10135" spans="1:20" x14ac:dyDescent="0.35">
      <c r="A10135" t="s">
        <v>19205</v>
      </c>
      <c r="B10135" s="5" t="s">
        <v>19206</v>
      </c>
      <c r="C10135" s="5" t="s">
        <v>3070</v>
      </c>
      <c r="E10135" t="s">
        <v>31</v>
      </c>
      <c r="F10135">
        <v>1</v>
      </c>
      <c r="J10135" s="1">
        <v>47419.43</v>
      </c>
      <c r="K10135" s="1">
        <v>47419.43</v>
      </c>
      <c r="L10135" s="7">
        <v>3</v>
      </c>
      <c r="M10135" s="7">
        <v>117</v>
      </c>
      <c r="N10135" s="7">
        <v>58</v>
      </c>
      <c r="O10135" s="1">
        <v>23709.715</v>
      </c>
      <c r="P10135" s="1">
        <v>421</v>
      </c>
      <c r="Q10135" t="s">
        <v>33</v>
      </c>
      <c r="T10135">
        <v>10134</v>
      </c>
    </row>
    <row r="10136" spans="1:20" x14ac:dyDescent="0.35">
      <c r="A10136" t="s">
        <v>19207</v>
      </c>
      <c r="B10136" s="5" t="s">
        <v>19208</v>
      </c>
      <c r="C10136" s="5" t="s">
        <v>21</v>
      </c>
      <c r="E10136" t="s">
        <v>23</v>
      </c>
      <c r="F10136">
        <v>2</v>
      </c>
      <c r="I10136" s="1">
        <v>6175.36</v>
      </c>
      <c r="J10136" s="1">
        <v>41223.26</v>
      </c>
      <c r="K10136" s="1">
        <v>47398.62</v>
      </c>
      <c r="L10136" s="7">
        <v>89</v>
      </c>
      <c r="M10136" s="7">
        <v>898</v>
      </c>
      <c r="N10136" s="7">
        <v>449</v>
      </c>
      <c r="O10136" s="1">
        <v>23699.31</v>
      </c>
      <c r="P10136" s="1">
        <v>51.49</v>
      </c>
      <c r="Q10136" t="s">
        <v>33</v>
      </c>
      <c r="T10136">
        <v>10135</v>
      </c>
    </row>
    <row r="10137" spans="1:20" x14ac:dyDescent="0.35">
      <c r="A10137" t="s">
        <v>19209</v>
      </c>
      <c r="B10137" s="5" t="s">
        <v>19210</v>
      </c>
      <c r="D10137" s="5" t="s">
        <v>2335</v>
      </c>
      <c r="E10137" t="s">
        <v>56</v>
      </c>
      <c r="F10137">
        <v>1</v>
      </c>
      <c r="H10137" s="1">
        <v>47393.04</v>
      </c>
      <c r="K10137" s="1">
        <v>47393.04</v>
      </c>
      <c r="L10137" s="7">
        <v>55</v>
      </c>
      <c r="M10137" s="7">
        <v>112</v>
      </c>
      <c r="N10137" s="7">
        <v>56</v>
      </c>
      <c r="O10137" s="1">
        <v>23696.52</v>
      </c>
      <c r="P10137" s="1">
        <v>426.53</v>
      </c>
      <c r="Q10137" t="s">
        <v>25</v>
      </c>
      <c r="T10137">
        <v>10136</v>
      </c>
    </row>
    <row r="10138" spans="1:20" x14ac:dyDescent="0.35">
      <c r="A10138" t="s">
        <v>19211</v>
      </c>
      <c r="B10138" s="5" t="s">
        <v>299</v>
      </c>
      <c r="E10138" t="s">
        <v>56</v>
      </c>
      <c r="F10138">
        <v>1</v>
      </c>
      <c r="H10138" s="1">
        <v>47385.38</v>
      </c>
      <c r="K10138" s="1">
        <v>47385.38</v>
      </c>
      <c r="L10138" s="7">
        <v>4</v>
      </c>
      <c r="M10138" s="7">
        <v>4</v>
      </c>
      <c r="N10138" s="7">
        <v>2</v>
      </c>
      <c r="O10138" s="1">
        <v>23692.69</v>
      </c>
      <c r="P10138" s="1">
        <v>12058.66</v>
      </c>
      <c r="Q10138" t="s">
        <v>33</v>
      </c>
      <c r="T10138">
        <v>10137</v>
      </c>
    </row>
    <row r="10139" spans="1:20" x14ac:dyDescent="0.35">
      <c r="A10139" t="s">
        <v>19212</v>
      </c>
      <c r="B10139" s="5" t="s">
        <v>19213</v>
      </c>
      <c r="C10139" s="5" t="s">
        <v>1303</v>
      </c>
      <c r="E10139" t="s">
        <v>31</v>
      </c>
      <c r="F10139">
        <v>1</v>
      </c>
      <c r="J10139" s="1">
        <v>47382.37</v>
      </c>
      <c r="K10139" s="1">
        <v>47382.37</v>
      </c>
      <c r="L10139" s="7">
        <v>1</v>
      </c>
      <c r="M10139" s="7">
        <v>1</v>
      </c>
      <c r="N10139" s="7">
        <v>0</v>
      </c>
      <c r="O10139" s="1">
        <v>23691.185000000001</v>
      </c>
      <c r="P10139" s="1">
        <v>47382.37</v>
      </c>
      <c r="Q10139" t="s">
        <v>33</v>
      </c>
      <c r="T10139">
        <v>10138</v>
      </c>
    </row>
    <row r="10140" spans="1:20" x14ac:dyDescent="0.35">
      <c r="A10140" t="s">
        <v>19214</v>
      </c>
      <c r="B10140" s="5" t="s">
        <v>19215</v>
      </c>
      <c r="C10140" s="5" t="s">
        <v>1009</v>
      </c>
      <c r="E10140" t="s">
        <v>31</v>
      </c>
      <c r="F10140">
        <v>1</v>
      </c>
      <c r="J10140" s="1">
        <v>47381.54</v>
      </c>
      <c r="K10140" s="1">
        <v>47381.54</v>
      </c>
      <c r="L10140" s="7">
        <v>1</v>
      </c>
      <c r="M10140" s="7">
        <v>1</v>
      </c>
      <c r="N10140" s="7">
        <v>0</v>
      </c>
      <c r="O10140" s="1">
        <v>23690.77</v>
      </c>
      <c r="P10140" s="1">
        <v>47381.54</v>
      </c>
      <c r="Q10140" t="s">
        <v>33</v>
      </c>
      <c r="T10140">
        <v>10139</v>
      </c>
    </row>
    <row r="10141" spans="1:20" x14ac:dyDescent="0.35">
      <c r="A10141" t="s">
        <v>19216</v>
      </c>
      <c r="B10141" s="5" t="s">
        <v>19217</v>
      </c>
      <c r="C10141" s="5" t="s">
        <v>307</v>
      </c>
      <c r="E10141" t="s">
        <v>56</v>
      </c>
      <c r="F10141">
        <v>1</v>
      </c>
      <c r="J10141" s="1">
        <v>47379.06</v>
      </c>
      <c r="K10141" s="1">
        <v>47379.06</v>
      </c>
      <c r="L10141" s="7">
        <v>3</v>
      </c>
      <c r="M10141" s="7">
        <v>202</v>
      </c>
      <c r="N10141" s="7">
        <v>101</v>
      </c>
      <c r="O10141" s="1">
        <v>23689.53</v>
      </c>
      <c r="P10141" s="1">
        <v>249.2</v>
      </c>
      <c r="Q10141" t="s">
        <v>33</v>
      </c>
      <c r="T10141">
        <v>10140</v>
      </c>
    </row>
    <row r="10142" spans="1:20" x14ac:dyDescent="0.35">
      <c r="A10142" t="s">
        <v>19218</v>
      </c>
      <c r="B10142" s="5" t="s">
        <v>9940</v>
      </c>
      <c r="D10142" s="5" t="s">
        <v>2943</v>
      </c>
      <c r="E10142" t="s">
        <v>31</v>
      </c>
      <c r="F10142">
        <v>1</v>
      </c>
      <c r="H10142" s="1">
        <v>47378.9</v>
      </c>
      <c r="K10142" s="1">
        <v>47378.9</v>
      </c>
      <c r="L10142" s="7">
        <v>293</v>
      </c>
      <c r="M10142" s="7">
        <v>1436</v>
      </c>
      <c r="N10142" s="7">
        <v>718</v>
      </c>
      <c r="O10142" s="1">
        <v>23689.45</v>
      </c>
      <c r="P10142" s="1">
        <v>27.22</v>
      </c>
      <c r="Q10142" t="s">
        <v>25</v>
      </c>
      <c r="T10142">
        <v>10141</v>
      </c>
    </row>
    <row r="10143" spans="1:20" x14ac:dyDescent="0.35">
      <c r="A10143" t="s">
        <v>19219</v>
      </c>
      <c r="B10143" s="5" t="s">
        <v>1820</v>
      </c>
      <c r="D10143" s="5" t="s">
        <v>76</v>
      </c>
      <c r="E10143" t="s">
        <v>77</v>
      </c>
      <c r="F10143">
        <v>1</v>
      </c>
      <c r="H10143" s="1">
        <v>47373.18</v>
      </c>
      <c r="K10143" s="1">
        <v>47373.18</v>
      </c>
      <c r="L10143" s="7">
        <v>21</v>
      </c>
      <c r="M10143" s="7">
        <v>119</v>
      </c>
      <c r="N10143" s="7">
        <v>59</v>
      </c>
      <c r="O10143" s="1">
        <v>23686.59</v>
      </c>
      <c r="P10143" s="1">
        <v>376.65</v>
      </c>
      <c r="Q10143" t="s">
        <v>25</v>
      </c>
      <c r="T10143">
        <v>10142</v>
      </c>
    </row>
    <row r="10144" spans="1:20" x14ac:dyDescent="0.35">
      <c r="A10144" t="s">
        <v>19220</v>
      </c>
      <c r="B10144" s="5" t="s">
        <v>19221</v>
      </c>
      <c r="C10144" s="5" t="s">
        <v>21</v>
      </c>
      <c r="E10144" t="s">
        <v>23</v>
      </c>
      <c r="F10144">
        <v>3</v>
      </c>
      <c r="G10144" s="1">
        <v>3061.08</v>
      </c>
      <c r="H10144" s="1">
        <v>212.22</v>
      </c>
      <c r="I10144" s="1">
        <v>18659.13</v>
      </c>
      <c r="J10144" s="1">
        <v>25431.84</v>
      </c>
      <c r="K10144" s="1">
        <v>47364.27</v>
      </c>
      <c r="L10144" s="7">
        <v>129</v>
      </c>
      <c r="M10144" s="7">
        <v>273</v>
      </c>
      <c r="N10144" s="7">
        <v>136</v>
      </c>
      <c r="O10144" s="1">
        <v>23682.134999999998</v>
      </c>
      <c r="P10144" s="1">
        <v>183.98</v>
      </c>
      <c r="Q10144" t="s">
        <v>33</v>
      </c>
      <c r="T10144">
        <v>10143</v>
      </c>
    </row>
    <row r="10145" spans="1:20" x14ac:dyDescent="0.35">
      <c r="A10145" t="s">
        <v>19222</v>
      </c>
      <c r="B10145" s="5" t="s">
        <v>19223</v>
      </c>
      <c r="C10145" s="5" t="s">
        <v>45</v>
      </c>
      <c r="E10145" t="s">
        <v>56</v>
      </c>
      <c r="F10145">
        <v>3</v>
      </c>
      <c r="I10145" s="1">
        <v>23086.11</v>
      </c>
      <c r="J10145" s="1">
        <v>24276.45</v>
      </c>
      <c r="K10145" s="1">
        <v>47362.559999999998</v>
      </c>
      <c r="L10145" s="7">
        <v>22</v>
      </c>
      <c r="M10145" s="7">
        <v>47</v>
      </c>
      <c r="N10145" s="7">
        <v>23</v>
      </c>
      <c r="O10145" s="1">
        <v>23681.279999999999</v>
      </c>
      <c r="P10145" s="1">
        <v>1032.3</v>
      </c>
      <c r="Q10145" t="s">
        <v>33</v>
      </c>
      <c r="T10145">
        <v>10144</v>
      </c>
    </row>
    <row r="10146" spans="1:20" x14ac:dyDescent="0.35">
      <c r="A10146" t="s">
        <v>19224</v>
      </c>
      <c r="C10146" s="5" t="s">
        <v>1168</v>
      </c>
      <c r="E10146" t="s">
        <v>31</v>
      </c>
      <c r="F10146">
        <v>2</v>
      </c>
      <c r="I10146" s="1">
        <v>47359.87</v>
      </c>
      <c r="K10146" s="1">
        <v>47359.87</v>
      </c>
      <c r="L10146" s="7">
        <v>22</v>
      </c>
      <c r="M10146" s="7">
        <v>95</v>
      </c>
      <c r="N10146" s="7">
        <v>47</v>
      </c>
      <c r="O10146" s="1">
        <v>23679.935000000001</v>
      </c>
      <c r="P10146" s="1">
        <v>498.08</v>
      </c>
      <c r="Q10146" t="s">
        <v>33</v>
      </c>
      <c r="T10146">
        <v>10145</v>
      </c>
    </row>
    <row r="10147" spans="1:20" x14ac:dyDescent="0.35">
      <c r="A10147" t="s">
        <v>19225</v>
      </c>
      <c r="B10147" s="5" t="s">
        <v>19226</v>
      </c>
      <c r="C10147" s="5" t="s">
        <v>21</v>
      </c>
      <c r="E10147" t="s">
        <v>23</v>
      </c>
      <c r="F10147">
        <v>1</v>
      </c>
      <c r="J10147" s="1">
        <v>47357.15</v>
      </c>
      <c r="K10147" s="1">
        <v>47357.15</v>
      </c>
      <c r="L10147" s="7">
        <v>23</v>
      </c>
      <c r="M10147" s="7">
        <v>322</v>
      </c>
      <c r="N10147" s="7">
        <v>161</v>
      </c>
      <c r="O10147" s="1">
        <v>23678.575000000001</v>
      </c>
      <c r="P10147" s="1">
        <v>158.9</v>
      </c>
      <c r="Q10147" t="s">
        <v>33</v>
      </c>
      <c r="T10147">
        <v>10146</v>
      </c>
    </row>
    <row r="10148" spans="1:20" x14ac:dyDescent="0.35">
      <c r="A10148" t="s">
        <v>19227</v>
      </c>
      <c r="B10148" s="5" t="s">
        <v>19228</v>
      </c>
      <c r="C10148" s="5" t="s">
        <v>16909</v>
      </c>
      <c r="E10148" t="s">
        <v>31</v>
      </c>
      <c r="F10148">
        <v>1</v>
      </c>
      <c r="I10148" s="1">
        <v>47356.87</v>
      </c>
      <c r="K10148" s="1">
        <v>47356.87</v>
      </c>
      <c r="L10148" s="7">
        <v>5</v>
      </c>
      <c r="M10148" s="7">
        <v>5</v>
      </c>
      <c r="N10148" s="7">
        <v>2</v>
      </c>
      <c r="O10148" s="1">
        <v>23678.435000000001</v>
      </c>
      <c r="P10148" s="1">
        <v>9467.73</v>
      </c>
      <c r="Q10148" t="s">
        <v>33</v>
      </c>
      <c r="T10148">
        <v>10147</v>
      </c>
    </row>
    <row r="10149" spans="1:20" x14ac:dyDescent="0.35">
      <c r="A10149" t="s">
        <v>19229</v>
      </c>
      <c r="B10149" s="5" t="s">
        <v>19230</v>
      </c>
      <c r="D10149" s="5" t="s">
        <v>55</v>
      </c>
      <c r="E10149" t="s">
        <v>56</v>
      </c>
      <c r="F10149">
        <v>1</v>
      </c>
      <c r="H10149" s="1">
        <v>47356.67</v>
      </c>
      <c r="K10149" s="1">
        <v>47356.67</v>
      </c>
      <c r="L10149" s="7">
        <v>89</v>
      </c>
      <c r="M10149" s="7">
        <v>1448</v>
      </c>
      <c r="N10149" s="7">
        <v>724</v>
      </c>
      <c r="O10149" s="1">
        <v>23678.334999999999</v>
      </c>
      <c r="P10149" s="1">
        <v>33.71</v>
      </c>
      <c r="Q10149" t="s">
        <v>25</v>
      </c>
      <c r="T10149">
        <v>10148</v>
      </c>
    </row>
    <row r="10150" spans="1:20" x14ac:dyDescent="0.35">
      <c r="A10150" t="s">
        <v>19231</v>
      </c>
      <c r="B10150" s="5" t="s">
        <v>19232</v>
      </c>
      <c r="C10150" s="5" t="s">
        <v>21</v>
      </c>
      <c r="E10150" t="s">
        <v>23</v>
      </c>
      <c r="F10150">
        <v>2</v>
      </c>
      <c r="I10150" s="1">
        <v>3239.01</v>
      </c>
      <c r="J10150" s="1">
        <v>44115.59</v>
      </c>
      <c r="K10150" s="1">
        <v>47354.6</v>
      </c>
      <c r="L10150" s="7">
        <v>170</v>
      </c>
      <c r="M10150" s="7">
        <v>16466</v>
      </c>
      <c r="N10150" s="7">
        <v>8233</v>
      </c>
      <c r="O10150" s="1">
        <v>23677.3</v>
      </c>
      <c r="P10150" s="1">
        <v>3</v>
      </c>
      <c r="Q10150" t="s">
        <v>33</v>
      </c>
      <c r="T10150">
        <v>10149</v>
      </c>
    </row>
    <row r="10151" spans="1:20" x14ac:dyDescent="0.35">
      <c r="A10151" t="s">
        <v>19233</v>
      </c>
      <c r="B10151" s="5" t="s">
        <v>19234</v>
      </c>
      <c r="C10151" s="5" t="s">
        <v>45</v>
      </c>
      <c r="E10151" t="s">
        <v>35</v>
      </c>
      <c r="F10151">
        <v>2</v>
      </c>
      <c r="G10151" s="1">
        <v>25239.58</v>
      </c>
      <c r="H10151" s="1">
        <v>197.58</v>
      </c>
      <c r="J10151" s="1">
        <v>21917.35</v>
      </c>
      <c r="K10151" s="1">
        <v>47354.51</v>
      </c>
      <c r="L10151" s="7">
        <v>12</v>
      </c>
      <c r="M10151" s="7">
        <v>376</v>
      </c>
      <c r="N10151" s="7">
        <v>188</v>
      </c>
      <c r="O10151" s="1">
        <v>23677.255000000001</v>
      </c>
      <c r="P10151" s="1">
        <v>138.57</v>
      </c>
      <c r="Q10151" t="s">
        <v>33</v>
      </c>
      <c r="T10151">
        <v>10150</v>
      </c>
    </row>
    <row r="10152" spans="1:20" x14ac:dyDescent="0.35">
      <c r="A10152" t="s">
        <v>19235</v>
      </c>
      <c r="B10152" s="5" t="s">
        <v>19236</v>
      </c>
      <c r="C10152" s="5" t="s">
        <v>1024</v>
      </c>
      <c r="E10152" t="s">
        <v>77</v>
      </c>
      <c r="F10152">
        <v>1</v>
      </c>
      <c r="J10152" s="1">
        <v>47354.48</v>
      </c>
      <c r="K10152" s="1">
        <v>47354.48</v>
      </c>
      <c r="L10152" s="7">
        <v>4</v>
      </c>
      <c r="M10152" s="7">
        <v>11</v>
      </c>
      <c r="N10152" s="7">
        <v>5</v>
      </c>
      <c r="O10152" s="1">
        <v>23677.24</v>
      </c>
      <c r="P10152" s="1">
        <v>4312.9799999999996</v>
      </c>
      <c r="Q10152" t="s">
        <v>33</v>
      </c>
      <c r="T10152">
        <v>10151</v>
      </c>
    </row>
    <row r="10153" spans="1:20" x14ac:dyDescent="0.35">
      <c r="A10153" t="s">
        <v>19237</v>
      </c>
      <c r="B10153" s="5" t="s">
        <v>19238</v>
      </c>
      <c r="C10153" s="5" t="s">
        <v>2431</v>
      </c>
      <c r="E10153" t="s">
        <v>56</v>
      </c>
      <c r="F10153">
        <v>3</v>
      </c>
      <c r="G10153" s="1">
        <v>21468.35</v>
      </c>
      <c r="H10153" s="1">
        <v>421.91</v>
      </c>
      <c r="I10153" s="1">
        <v>6128.4</v>
      </c>
      <c r="J10153" s="1">
        <v>19329.98</v>
      </c>
      <c r="K10153" s="1">
        <v>47348.639999999999</v>
      </c>
      <c r="L10153" s="7">
        <v>63</v>
      </c>
      <c r="M10153" s="7">
        <v>137</v>
      </c>
      <c r="N10153" s="7">
        <v>68</v>
      </c>
      <c r="O10153" s="1">
        <v>23674.32</v>
      </c>
      <c r="P10153" s="1">
        <v>304.97000000000003</v>
      </c>
      <c r="Q10153" t="s">
        <v>33</v>
      </c>
      <c r="T10153">
        <v>10152</v>
      </c>
    </row>
    <row r="10154" spans="1:20" x14ac:dyDescent="0.35">
      <c r="A10154" t="s">
        <v>19239</v>
      </c>
      <c r="B10154" s="5" t="s">
        <v>19240</v>
      </c>
      <c r="C10154" s="5" t="s">
        <v>549</v>
      </c>
      <c r="E10154" t="s">
        <v>77</v>
      </c>
      <c r="F10154">
        <v>1</v>
      </c>
      <c r="J10154" s="1">
        <v>47343.7</v>
      </c>
      <c r="K10154" s="1">
        <v>47343.7</v>
      </c>
      <c r="L10154" s="7">
        <v>3</v>
      </c>
      <c r="M10154" s="7">
        <v>3</v>
      </c>
      <c r="N10154" s="7">
        <v>1</v>
      </c>
      <c r="O10154" s="1">
        <v>23671.85</v>
      </c>
      <c r="P10154" s="1">
        <v>15245.28</v>
      </c>
      <c r="Q10154" t="s">
        <v>33</v>
      </c>
      <c r="T10154">
        <v>10153</v>
      </c>
    </row>
    <row r="10155" spans="1:20" x14ac:dyDescent="0.35">
      <c r="A10155" t="s">
        <v>19241</v>
      </c>
      <c r="B10155" s="5" t="s">
        <v>19242</v>
      </c>
      <c r="E10155" t="s">
        <v>35</v>
      </c>
      <c r="F10155">
        <v>2</v>
      </c>
      <c r="G10155" s="1">
        <v>32161.200000000001</v>
      </c>
      <c r="I10155" s="1">
        <v>188.32</v>
      </c>
      <c r="J10155" s="1">
        <v>14983.98</v>
      </c>
      <c r="K10155" s="1">
        <v>47333.5</v>
      </c>
      <c r="L10155" s="7">
        <v>30</v>
      </c>
      <c r="M10155" s="7">
        <v>1288</v>
      </c>
      <c r="N10155" s="7">
        <v>644</v>
      </c>
      <c r="O10155" s="1">
        <v>23666.75</v>
      </c>
      <c r="P10155" s="1">
        <v>32.369999999999997</v>
      </c>
      <c r="Q10155" t="s">
        <v>33</v>
      </c>
      <c r="T10155">
        <v>10154</v>
      </c>
    </row>
    <row r="10156" spans="1:20" x14ac:dyDescent="0.35">
      <c r="A10156" t="s">
        <v>19243</v>
      </c>
      <c r="B10156" s="5" t="s">
        <v>19244</v>
      </c>
      <c r="C10156" s="5" t="s">
        <v>65</v>
      </c>
      <c r="D10156" s="5" t="s">
        <v>87</v>
      </c>
      <c r="E10156" t="s">
        <v>23</v>
      </c>
      <c r="F10156">
        <v>3</v>
      </c>
      <c r="G10156" s="1">
        <v>511.05</v>
      </c>
      <c r="H10156" s="1">
        <v>41683.760000000002</v>
      </c>
      <c r="I10156" s="1">
        <v>575.80999999999995</v>
      </c>
      <c r="J10156" s="1">
        <v>4560.38</v>
      </c>
      <c r="K10156" s="1">
        <v>47331</v>
      </c>
      <c r="L10156" s="7">
        <v>450</v>
      </c>
      <c r="M10156" s="7">
        <v>1741</v>
      </c>
      <c r="N10156" s="7">
        <v>870</v>
      </c>
      <c r="O10156" s="1">
        <v>23665.5</v>
      </c>
      <c r="P10156" s="1">
        <v>26.06</v>
      </c>
      <c r="Q10156" t="s">
        <v>25</v>
      </c>
      <c r="T10156">
        <v>10155</v>
      </c>
    </row>
    <row r="10157" spans="1:20" x14ac:dyDescent="0.35">
      <c r="A10157" t="s">
        <v>19245</v>
      </c>
      <c r="B10157" s="5" t="s">
        <v>19246</v>
      </c>
      <c r="C10157" s="5" t="s">
        <v>307</v>
      </c>
      <c r="E10157" t="s">
        <v>56</v>
      </c>
      <c r="F10157">
        <v>2</v>
      </c>
      <c r="G10157" s="1">
        <v>6324.14</v>
      </c>
      <c r="I10157" s="1">
        <v>7413.39</v>
      </c>
      <c r="J10157" s="1">
        <v>33586.6</v>
      </c>
      <c r="K10157" s="1">
        <v>47324.13</v>
      </c>
      <c r="L10157" s="7">
        <v>123</v>
      </c>
      <c r="M10157" s="7">
        <v>153</v>
      </c>
      <c r="N10157" s="7">
        <v>76</v>
      </c>
      <c r="O10157" s="1">
        <v>23662.064999999999</v>
      </c>
      <c r="P10157" s="1">
        <v>279.95999999999998</v>
      </c>
      <c r="Q10157" t="s">
        <v>33</v>
      </c>
      <c r="T10157">
        <v>10156</v>
      </c>
    </row>
    <row r="10158" spans="1:20" x14ac:dyDescent="0.35">
      <c r="A10158" t="s">
        <v>19247</v>
      </c>
      <c r="B10158" s="5" t="s">
        <v>19248</v>
      </c>
      <c r="C10158" s="5" t="s">
        <v>517</v>
      </c>
      <c r="E10158" t="s">
        <v>31</v>
      </c>
      <c r="F10158">
        <v>1</v>
      </c>
      <c r="J10158" s="1">
        <v>47323.48</v>
      </c>
      <c r="K10158" s="1">
        <v>47323.48</v>
      </c>
      <c r="L10158" s="7">
        <v>6</v>
      </c>
      <c r="M10158" s="7">
        <v>7</v>
      </c>
      <c r="N10158" s="7">
        <v>3</v>
      </c>
      <c r="O10158" s="1">
        <v>23661.74</v>
      </c>
      <c r="P10158" s="1">
        <v>6867.27</v>
      </c>
      <c r="Q10158" t="s">
        <v>33</v>
      </c>
      <c r="T10158">
        <v>10157</v>
      </c>
    </row>
    <row r="10159" spans="1:20" x14ac:dyDescent="0.35">
      <c r="A10159" t="s">
        <v>19249</v>
      </c>
      <c r="B10159" s="5" t="s">
        <v>19250</v>
      </c>
      <c r="C10159" s="5" t="s">
        <v>45</v>
      </c>
      <c r="E10159" t="s">
        <v>56</v>
      </c>
      <c r="F10159">
        <v>1</v>
      </c>
      <c r="H10159" s="1">
        <v>8415.7000000000007</v>
      </c>
      <c r="I10159" s="1">
        <v>1089.9000000000001</v>
      </c>
      <c r="J10159" s="1">
        <v>37810.29</v>
      </c>
      <c r="K10159" s="1">
        <v>47315.89</v>
      </c>
      <c r="L10159" s="7">
        <v>64</v>
      </c>
      <c r="M10159" s="7">
        <v>302</v>
      </c>
      <c r="N10159" s="7">
        <v>151</v>
      </c>
      <c r="O10159" s="1">
        <v>23657.945</v>
      </c>
      <c r="P10159" s="1">
        <v>164.79</v>
      </c>
      <c r="Q10159" t="s">
        <v>33</v>
      </c>
      <c r="T10159">
        <v>10158</v>
      </c>
    </row>
    <row r="10160" spans="1:20" x14ac:dyDescent="0.35">
      <c r="A10160" t="s">
        <v>19251</v>
      </c>
      <c r="B10160" s="5" t="s">
        <v>19252</v>
      </c>
      <c r="C10160" s="5" t="s">
        <v>21</v>
      </c>
      <c r="E10160" t="s">
        <v>23</v>
      </c>
      <c r="F10160">
        <v>2</v>
      </c>
      <c r="J10160" s="1">
        <v>47312.12</v>
      </c>
      <c r="K10160" s="1">
        <v>47312.12</v>
      </c>
      <c r="L10160" s="7">
        <v>1126</v>
      </c>
      <c r="M10160" s="7">
        <v>4333</v>
      </c>
      <c r="N10160" s="7">
        <v>2166</v>
      </c>
      <c r="O10160" s="1">
        <v>23656.06</v>
      </c>
      <c r="P10160" s="1">
        <v>14.35</v>
      </c>
      <c r="Q10160" t="s">
        <v>33</v>
      </c>
      <c r="T10160">
        <v>10159</v>
      </c>
    </row>
    <row r="10161" spans="1:20" x14ac:dyDescent="0.35">
      <c r="A10161" t="s">
        <v>19253</v>
      </c>
      <c r="B10161" s="5" t="s">
        <v>19254</v>
      </c>
      <c r="E10161" t="s">
        <v>35</v>
      </c>
      <c r="F10161">
        <v>1</v>
      </c>
      <c r="G10161" s="1">
        <v>47308.83</v>
      </c>
      <c r="K10161" s="1">
        <v>47308.83</v>
      </c>
      <c r="L10161" s="7">
        <v>140</v>
      </c>
      <c r="M10161" s="7">
        <v>871</v>
      </c>
      <c r="N10161" s="7">
        <v>435</v>
      </c>
      <c r="O10161" s="1">
        <v>23654.415000000001</v>
      </c>
      <c r="P10161" s="1">
        <v>59.48</v>
      </c>
      <c r="Q10161" t="s">
        <v>33</v>
      </c>
      <c r="T10161">
        <v>10160</v>
      </c>
    </row>
    <row r="10162" spans="1:20" x14ac:dyDescent="0.35">
      <c r="A10162" t="s">
        <v>19255</v>
      </c>
      <c r="B10162" s="5" t="s">
        <v>19256</v>
      </c>
      <c r="C10162" s="5" t="s">
        <v>684</v>
      </c>
      <c r="E10162" t="s">
        <v>31</v>
      </c>
      <c r="F10162">
        <v>3</v>
      </c>
      <c r="G10162" s="1">
        <v>16990.37</v>
      </c>
      <c r="H10162" s="1">
        <v>971.45</v>
      </c>
      <c r="I10162" s="1">
        <v>23587.25</v>
      </c>
      <c r="J10162" s="1">
        <v>5759.4</v>
      </c>
      <c r="K10162" s="1">
        <v>47308.47</v>
      </c>
      <c r="L10162" s="7">
        <v>101</v>
      </c>
      <c r="M10162" s="7">
        <v>819</v>
      </c>
      <c r="N10162" s="7">
        <v>409</v>
      </c>
      <c r="O10162" s="1">
        <v>23654.235000000001</v>
      </c>
      <c r="P10162" s="1">
        <v>59.82</v>
      </c>
      <c r="Q10162" t="s">
        <v>33</v>
      </c>
      <c r="T10162">
        <v>10161</v>
      </c>
    </row>
    <row r="10163" spans="1:20" x14ac:dyDescent="0.35">
      <c r="A10163" t="s">
        <v>19257</v>
      </c>
      <c r="B10163" s="5" t="s">
        <v>19258</v>
      </c>
      <c r="C10163" s="5" t="s">
        <v>69</v>
      </c>
      <c r="E10163" t="s">
        <v>56</v>
      </c>
      <c r="F10163">
        <v>2</v>
      </c>
      <c r="I10163" s="1">
        <v>15898.8</v>
      </c>
      <c r="J10163" s="1">
        <v>31409.66</v>
      </c>
      <c r="K10163" s="1">
        <v>47308.46</v>
      </c>
      <c r="L10163" s="7">
        <v>104</v>
      </c>
      <c r="M10163" s="7">
        <v>5611</v>
      </c>
      <c r="N10163" s="7">
        <v>2805</v>
      </c>
      <c r="O10163" s="1">
        <v>23654.23</v>
      </c>
      <c r="P10163" s="1">
        <v>8.7899999999999991</v>
      </c>
      <c r="Q10163" t="s">
        <v>33</v>
      </c>
      <c r="T10163">
        <v>10162</v>
      </c>
    </row>
    <row r="10164" spans="1:20" x14ac:dyDescent="0.35">
      <c r="A10164" t="s">
        <v>19259</v>
      </c>
      <c r="B10164" s="5" t="s">
        <v>19260</v>
      </c>
      <c r="C10164" s="5" t="s">
        <v>296</v>
      </c>
      <c r="E10164" t="s">
        <v>56</v>
      </c>
      <c r="F10164">
        <v>1</v>
      </c>
      <c r="J10164" s="1">
        <v>47300</v>
      </c>
      <c r="K10164" s="1">
        <v>47300</v>
      </c>
      <c r="L10164" s="7">
        <v>2</v>
      </c>
      <c r="M10164" s="7">
        <v>11</v>
      </c>
      <c r="N10164" s="7">
        <v>5</v>
      </c>
      <c r="O10164" s="1">
        <v>23650</v>
      </c>
      <c r="P10164" s="1">
        <v>4300</v>
      </c>
      <c r="Q10164" t="s">
        <v>33</v>
      </c>
      <c r="T10164">
        <v>10163</v>
      </c>
    </row>
    <row r="10165" spans="1:20" x14ac:dyDescent="0.35">
      <c r="A10165" t="s">
        <v>19261</v>
      </c>
      <c r="B10165" s="5" t="s">
        <v>19262</v>
      </c>
      <c r="C10165" s="5" t="s">
        <v>69</v>
      </c>
      <c r="E10165" t="s">
        <v>23</v>
      </c>
      <c r="F10165">
        <v>1</v>
      </c>
      <c r="I10165" s="1">
        <v>47299.4</v>
      </c>
      <c r="K10165" s="1">
        <v>47299.4</v>
      </c>
      <c r="L10165" s="7">
        <v>9</v>
      </c>
      <c r="M10165" s="7">
        <v>12</v>
      </c>
      <c r="N10165" s="7">
        <v>6</v>
      </c>
      <c r="O10165" s="1">
        <v>23649.7</v>
      </c>
      <c r="P10165" s="1">
        <v>3842.33</v>
      </c>
      <c r="Q10165" t="s">
        <v>33</v>
      </c>
      <c r="T10165">
        <v>10164</v>
      </c>
    </row>
    <row r="10166" spans="1:20" x14ac:dyDescent="0.35">
      <c r="A10166" t="s">
        <v>19263</v>
      </c>
      <c r="B10166" s="5" t="s">
        <v>19264</v>
      </c>
      <c r="E10166" t="s">
        <v>35</v>
      </c>
      <c r="F10166">
        <v>2</v>
      </c>
      <c r="G10166" s="1">
        <v>24330</v>
      </c>
      <c r="I10166" s="1">
        <v>848.8</v>
      </c>
      <c r="J10166" s="1">
        <v>22110</v>
      </c>
      <c r="K10166" s="1">
        <v>47288.800000000003</v>
      </c>
      <c r="L10166" s="7">
        <v>9</v>
      </c>
      <c r="M10166" s="7">
        <v>12220</v>
      </c>
      <c r="N10166" s="7">
        <v>6110</v>
      </c>
      <c r="O10166" s="1">
        <v>23644.400000000001</v>
      </c>
      <c r="P10166" s="1">
        <v>3.86</v>
      </c>
      <c r="Q10166" t="s">
        <v>33</v>
      </c>
      <c r="T10166">
        <v>10165</v>
      </c>
    </row>
    <row r="10167" spans="1:20" x14ac:dyDescent="0.35">
      <c r="A10167" t="s">
        <v>19265</v>
      </c>
      <c r="B10167" s="5" t="s">
        <v>19266</v>
      </c>
      <c r="C10167" s="5" t="s">
        <v>45</v>
      </c>
      <c r="E10167" t="s">
        <v>56</v>
      </c>
      <c r="F10167">
        <v>2</v>
      </c>
      <c r="G10167" s="1">
        <v>22221.599999999999</v>
      </c>
      <c r="I10167" s="1">
        <v>4864.12</v>
      </c>
      <c r="J10167" s="1">
        <v>20201.400000000001</v>
      </c>
      <c r="K10167" s="1">
        <v>47287.12</v>
      </c>
      <c r="L10167" s="7">
        <v>3</v>
      </c>
      <c r="M10167" s="7">
        <v>44</v>
      </c>
      <c r="N10167" s="7">
        <v>22</v>
      </c>
      <c r="O10167" s="1">
        <v>23643.56</v>
      </c>
      <c r="P10167" s="1">
        <v>1112.3900000000001</v>
      </c>
      <c r="Q10167" t="s">
        <v>33</v>
      </c>
      <c r="T10167">
        <v>10166</v>
      </c>
    </row>
    <row r="10168" spans="1:20" x14ac:dyDescent="0.35">
      <c r="A10168" t="s">
        <v>19267</v>
      </c>
      <c r="B10168" s="5" t="s">
        <v>19268</v>
      </c>
      <c r="C10168" s="5" t="s">
        <v>3658</v>
      </c>
      <c r="E10168" t="s">
        <v>31</v>
      </c>
      <c r="F10168">
        <v>3</v>
      </c>
      <c r="I10168" s="1">
        <v>20512.41</v>
      </c>
      <c r="J10168" s="1">
        <v>26767.61</v>
      </c>
      <c r="K10168" s="1">
        <v>47280.02</v>
      </c>
      <c r="L10168" s="7">
        <v>34</v>
      </c>
      <c r="M10168" s="7">
        <v>1424</v>
      </c>
      <c r="N10168" s="7">
        <v>712</v>
      </c>
      <c r="O10168" s="1">
        <v>23640.01</v>
      </c>
      <c r="P10168" s="1">
        <v>30.87</v>
      </c>
      <c r="Q10168" t="s">
        <v>33</v>
      </c>
      <c r="T10168">
        <v>10167</v>
      </c>
    </row>
    <row r="10169" spans="1:20" x14ac:dyDescent="0.35">
      <c r="A10169" t="s">
        <v>19269</v>
      </c>
      <c r="B10169" s="5" t="s">
        <v>19270</v>
      </c>
      <c r="C10169" s="5" t="s">
        <v>21</v>
      </c>
      <c r="D10169" s="5" t="s">
        <v>87</v>
      </c>
      <c r="E10169" t="s">
        <v>23</v>
      </c>
      <c r="F10169">
        <v>4</v>
      </c>
      <c r="G10169" s="1">
        <v>623.54999999999995</v>
      </c>
      <c r="H10169" s="1">
        <v>39851.97</v>
      </c>
      <c r="I10169" s="1">
        <v>940.15</v>
      </c>
      <c r="J10169" s="1">
        <v>5861.38</v>
      </c>
      <c r="K10169" s="1">
        <v>47277.05</v>
      </c>
      <c r="L10169" s="7">
        <v>904</v>
      </c>
      <c r="M10169" s="7">
        <v>6890</v>
      </c>
      <c r="N10169" s="7">
        <v>3445</v>
      </c>
      <c r="O10169" s="1">
        <v>23638.525000000001</v>
      </c>
      <c r="P10169" s="1">
        <v>6.54</v>
      </c>
      <c r="Q10169" t="s">
        <v>25</v>
      </c>
      <c r="T10169">
        <v>10168</v>
      </c>
    </row>
    <row r="10170" spans="1:20" x14ac:dyDescent="0.35">
      <c r="A10170" t="s">
        <v>19271</v>
      </c>
      <c r="B10170" s="5" t="s">
        <v>19272</v>
      </c>
      <c r="D10170" s="5" t="s">
        <v>522</v>
      </c>
      <c r="E10170" t="s">
        <v>31</v>
      </c>
      <c r="F10170">
        <v>1</v>
      </c>
      <c r="H10170" s="1">
        <v>47268.3</v>
      </c>
      <c r="K10170" s="1">
        <v>47268.3</v>
      </c>
      <c r="L10170" s="7">
        <v>126</v>
      </c>
      <c r="M10170" s="7">
        <v>3668</v>
      </c>
      <c r="N10170" s="7">
        <v>1834</v>
      </c>
      <c r="O10170" s="1">
        <v>23634.15</v>
      </c>
      <c r="P10170" s="1">
        <v>13.14</v>
      </c>
      <c r="Q10170" t="s">
        <v>25</v>
      </c>
      <c r="T10170">
        <v>10169</v>
      </c>
    </row>
    <row r="10171" spans="1:20" x14ac:dyDescent="0.35">
      <c r="A10171" t="s">
        <v>19273</v>
      </c>
      <c r="B10171" s="5" t="s">
        <v>19274</v>
      </c>
      <c r="C10171" s="5" t="s">
        <v>45</v>
      </c>
      <c r="E10171" t="s">
        <v>56</v>
      </c>
      <c r="F10171">
        <v>2</v>
      </c>
      <c r="G10171" s="1">
        <v>0</v>
      </c>
      <c r="J10171" s="1">
        <v>47263</v>
      </c>
      <c r="K10171" s="1">
        <v>47263</v>
      </c>
      <c r="L10171" s="7">
        <v>96</v>
      </c>
      <c r="M10171" s="7">
        <v>225</v>
      </c>
      <c r="N10171" s="7">
        <v>112</v>
      </c>
      <c r="O10171" s="1">
        <v>23631.5</v>
      </c>
      <c r="P10171" s="1">
        <v>214.36</v>
      </c>
      <c r="Q10171" t="s">
        <v>33</v>
      </c>
      <c r="T10171">
        <v>10170</v>
      </c>
    </row>
    <row r="10172" spans="1:20" x14ac:dyDescent="0.35">
      <c r="A10172" t="s">
        <v>19275</v>
      </c>
      <c r="B10172" s="5" t="s">
        <v>17215</v>
      </c>
      <c r="C10172" s="5" t="s">
        <v>344</v>
      </c>
      <c r="E10172" t="s">
        <v>56</v>
      </c>
      <c r="F10172">
        <v>1</v>
      </c>
      <c r="J10172" s="1">
        <v>47258.58</v>
      </c>
      <c r="K10172" s="1">
        <v>47258.58</v>
      </c>
      <c r="L10172" s="7">
        <v>2</v>
      </c>
      <c r="M10172" s="7">
        <v>6</v>
      </c>
      <c r="N10172" s="7">
        <v>3</v>
      </c>
      <c r="O10172" s="1">
        <v>23629.29</v>
      </c>
      <c r="P10172" s="1">
        <v>7876.43</v>
      </c>
      <c r="Q10172" t="s">
        <v>33</v>
      </c>
      <c r="T10172">
        <v>10171</v>
      </c>
    </row>
    <row r="10173" spans="1:20" x14ac:dyDescent="0.35">
      <c r="A10173" t="s">
        <v>19276</v>
      </c>
      <c r="B10173" s="5" t="s">
        <v>19277</v>
      </c>
      <c r="E10173" t="s">
        <v>35</v>
      </c>
      <c r="F10173">
        <v>2</v>
      </c>
      <c r="G10173" s="1">
        <v>36897.839999999997</v>
      </c>
      <c r="J10173" s="1">
        <v>10356.64</v>
      </c>
      <c r="K10173" s="1">
        <v>47254.48</v>
      </c>
      <c r="L10173" s="7">
        <v>3</v>
      </c>
      <c r="M10173" s="7">
        <v>17</v>
      </c>
      <c r="N10173" s="7">
        <v>8</v>
      </c>
      <c r="O10173" s="1">
        <v>23627.24</v>
      </c>
      <c r="P10173" s="1">
        <v>2832.19</v>
      </c>
      <c r="Q10173" t="s">
        <v>33</v>
      </c>
      <c r="T10173">
        <v>10172</v>
      </c>
    </row>
    <row r="10174" spans="1:20" x14ac:dyDescent="0.35">
      <c r="A10174" t="s">
        <v>19278</v>
      </c>
      <c r="B10174" s="5" t="s">
        <v>18879</v>
      </c>
      <c r="C10174" s="5" t="s">
        <v>45</v>
      </c>
      <c r="E10174" t="s">
        <v>56</v>
      </c>
      <c r="F10174">
        <v>2</v>
      </c>
      <c r="G10174" s="1">
        <v>3696.2</v>
      </c>
      <c r="H10174" s="1">
        <v>6582.2</v>
      </c>
      <c r="I10174" s="1">
        <v>18828.099999999999</v>
      </c>
      <c r="J10174" s="1">
        <v>18128.5</v>
      </c>
      <c r="K10174" s="1">
        <v>47235</v>
      </c>
      <c r="L10174" s="7">
        <v>84</v>
      </c>
      <c r="M10174" s="7">
        <v>665</v>
      </c>
      <c r="N10174" s="7">
        <v>332</v>
      </c>
      <c r="O10174" s="1">
        <v>23617.5</v>
      </c>
      <c r="P10174" s="1">
        <v>66.62</v>
      </c>
      <c r="Q10174" t="s">
        <v>33</v>
      </c>
      <c r="T10174">
        <v>10173</v>
      </c>
    </row>
    <row r="10175" spans="1:20" x14ac:dyDescent="0.35">
      <c r="A10175" t="s">
        <v>19279</v>
      </c>
      <c r="B10175" s="5" t="s">
        <v>1538</v>
      </c>
      <c r="C10175" s="5" t="s">
        <v>296</v>
      </c>
      <c r="E10175" t="s">
        <v>56</v>
      </c>
      <c r="F10175">
        <v>1</v>
      </c>
      <c r="J10175" s="1">
        <v>47230</v>
      </c>
      <c r="K10175" s="1">
        <v>47230</v>
      </c>
      <c r="L10175" s="7">
        <v>17</v>
      </c>
      <c r="M10175" s="7">
        <v>17</v>
      </c>
      <c r="N10175" s="7">
        <v>8</v>
      </c>
      <c r="O10175" s="1">
        <v>23615</v>
      </c>
      <c r="P10175" s="1">
        <v>2631.75</v>
      </c>
      <c r="Q10175" t="s">
        <v>33</v>
      </c>
      <c r="T10175">
        <v>10174</v>
      </c>
    </row>
    <row r="10176" spans="1:20" x14ac:dyDescent="0.35">
      <c r="A10176" t="s">
        <v>19280</v>
      </c>
      <c r="B10176" s="5" t="s">
        <v>19281</v>
      </c>
      <c r="C10176" s="5" t="s">
        <v>344</v>
      </c>
      <c r="E10176" t="s">
        <v>56</v>
      </c>
      <c r="F10176">
        <v>2</v>
      </c>
      <c r="H10176" s="1">
        <v>22602.32</v>
      </c>
      <c r="J10176" s="1">
        <v>24617.919999999998</v>
      </c>
      <c r="K10176" s="1">
        <v>47220.24</v>
      </c>
      <c r="L10176" s="7">
        <v>22</v>
      </c>
      <c r="M10176" s="7">
        <v>29</v>
      </c>
      <c r="N10176" s="7">
        <v>14</v>
      </c>
      <c r="O10176" s="1">
        <v>23610.12</v>
      </c>
      <c r="P10176" s="1">
        <v>1638.63</v>
      </c>
      <c r="Q10176" t="s">
        <v>33</v>
      </c>
      <c r="T10176">
        <v>10175</v>
      </c>
    </row>
    <row r="10177" spans="1:20" x14ac:dyDescent="0.35">
      <c r="A10177" t="s">
        <v>19282</v>
      </c>
      <c r="B10177" s="5" t="s">
        <v>19283</v>
      </c>
      <c r="C10177" s="5" t="s">
        <v>21</v>
      </c>
      <c r="D10177" s="5" t="s">
        <v>22</v>
      </c>
      <c r="E10177" t="s">
        <v>23</v>
      </c>
      <c r="F10177">
        <v>3</v>
      </c>
      <c r="G10177" s="1">
        <v>264.56</v>
      </c>
      <c r="H10177" s="1">
        <v>34368.97</v>
      </c>
      <c r="I10177" s="1">
        <v>748.62</v>
      </c>
      <c r="J10177" s="1">
        <v>11834.57</v>
      </c>
      <c r="K10177" s="1">
        <v>47216.72</v>
      </c>
      <c r="L10177" s="7">
        <v>464</v>
      </c>
      <c r="M10177" s="7">
        <v>2987</v>
      </c>
      <c r="N10177" s="7">
        <v>1493</v>
      </c>
      <c r="O10177" s="1">
        <v>23608.36</v>
      </c>
      <c r="P10177" s="1">
        <v>16.77</v>
      </c>
      <c r="Q10177" t="s">
        <v>25</v>
      </c>
      <c r="S10177" t="s">
        <v>25</v>
      </c>
      <c r="T10177">
        <v>10176</v>
      </c>
    </row>
    <row r="10178" spans="1:20" x14ac:dyDescent="0.35">
      <c r="A10178" t="s">
        <v>19284</v>
      </c>
      <c r="B10178" s="5" t="s">
        <v>19285</v>
      </c>
      <c r="C10178" s="5" t="s">
        <v>65</v>
      </c>
      <c r="E10178" t="s">
        <v>23</v>
      </c>
      <c r="F10178">
        <v>2</v>
      </c>
      <c r="I10178" s="1">
        <v>8873.49</v>
      </c>
      <c r="J10178" s="1">
        <v>38340.730000000003</v>
      </c>
      <c r="K10178" s="1">
        <v>47214.22</v>
      </c>
      <c r="L10178" s="7">
        <v>22</v>
      </c>
      <c r="M10178" s="7">
        <v>2166</v>
      </c>
      <c r="N10178" s="7">
        <v>1083</v>
      </c>
      <c r="O10178" s="1">
        <v>23607.11</v>
      </c>
      <c r="P10178" s="1">
        <v>70.8</v>
      </c>
      <c r="Q10178" t="s">
        <v>33</v>
      </c>
      <c r="T10178">
        <v>10177</v>
      </c>
    </row>
    <row r="10179" spans="1:20" x14ac:dyDescent="0.35">
      <c r="A10179" t="s">
        <v>19286</v>
      </c>
      <c r="B10179" s="5" t="s">
        <v>19287</v>
      </c>
      <c r="E10179" t="s">
        <v>35</v>
      </c>
      <c r="F10179">
        <v>2</v>
      </c>
      <c r="G10179" s="1">
        <v>30603.54</v>
      </c>
      <c r="J10179" s="1">
        <v>16609.080000000002</v>
      </c>
      <c r="K10179" s="1">
        <v>47212.62</v>
      </c>
      <c r="L10179" s="7">
        <v>4</v>
      </c>
      <c r="M10179" s="7">
        <v>1860</v>
      </c>
      <c r="N10179" s="7">
        <v>930</v>
      </c>
      <c r="O10179" s="1">
        <v>23606.31</v>
      </c>
      <c r="P10179" s="1">
        <v>25.51</v>
      </c>
      <c r="Q10179" t="s">
        <v>33</v>
      </c>
      <c r="T10179">
        <v>10178</v>
      </c>
    </row>
    <row r="10180" spans="1:20" x14ac:dyDescent="0.35">
      <c r="A10180" t="s">
        <v>19288</v>
      </c>
      <c r="B10180" s="5" t="s">
        <v>19289</v>
      </c>
      <c r="C10180" s="5" t="s">
        <v>517</v>
      </c>
      <c r="E10180" t="s">
        <v>31</v>
      </c>
      <c r="F10180">
        <v>1</v>
      </c>
      <c r="J10180" s="1">
        <v>47212.3</v>
      </c>
      <c r="K10180" s="1">
        <v>47212.3</v>
      </c>
      <c r="L10180" s="7">
        <v>2</v>
      </c>
      <c r="M10180" s="7">
        <v>2</v>
      </c>
      <c r="N10180" s="7">
        <v>1</v>
      </c>
      <c r="O10180" s="1">
        <v>23606.15</v>
      </c>
      <c r="P10180" s="1">
        <v>23606.15</v>
      </c>
      <c r="Q10180" t="s">
        <v>33</v>
      </c>
      <c r="T10180">
        <v>10179</v>
      </c>
    </row>
    <row r="10181" spans="1:20" x14ac:dyDescent="0.35">
      <c r="A10181" t="s">
        <v>19290</v>
      </c>
      <c r="B10181" s="5" t="s">
        <v>19291</v>
      </c>
      <c r="C10181" s="5" t="s">
        <v>45</v>
      </c>
      <c r="E10181" t="s">
        <v>56</v>
      </c>
      <c r="F10181">
        <v>1</v>
      </c>
      <c r="J10181" s="1">
        <v>47212.14</v>
      </c>
      <c r="K10181" s="1">
        <v>47212.14</v>
      </c>
      <c r="L10181" s="7">
        <v>42</v>
      </c>
      <c r="M10181" s="7">
        <v>97</v>
      </c>
      <c r="N10181" s="7">
        <v>48</v>
      </c>
      <c r="O10181" s="1">
        <v>23606.07</v>
      </c>
      <c r="P10181" s="1">
        <v>477.33</v>
      </c>
      <c r="Q10181" t="s">
        <v>33</v>
      </c>
      <c r="T10181">
        <v>10180</v>
      </c>
    </row>
    <row r="10182" spans="1:20" x14ac:dyDescent="0.35">
      <c r="A10182" t="s">
        <v>19292</v>
      </c>
      <c r="B10182" s="5" t="s">
        <v>19293</v>
      </c>
      <c r="C10182" s="5" t="s">
        <v>45</v>
      </c>
      <c r="E10182" t="s">
        <v>56</v>
      </c>
      <c r="F10182">
        <v>3</v>
      </c>
      <c r="G10182" s="1">
        <v>824.3</v>
      </c>
      <c r="H10182" s="1">
        <v>2136.69</v>
      </c>
      <c r="I10182" s="1">
        <v>4871.8599999999997</v>
      </c>
      <c r="J10182" s="1">
        <v>39376.730000000003</v>
      </c>
      <c r="K10182" s="1">
        <v>47209.58</v>
      </c>
      <c r="L10182" s="7">
        <v>85</v>
      </c>
      <c r="M10182" s="7">
        <v>261</v>
      </c>
      <c r="N10182" s="7">
        <v>130</v>
      </c>
      <c r="O10182" s="1">
        <v>23604.79</v>
      </c>
      <c r="P10182" s="1">
        <v>172.14</v>
      </c>
      <c r="Q10182" t="s">
        <v>33</v>
      </c>
      <c r="T10182">
        <v>10181</v>
      </c>
    </row>
    <row r="10183" spans="1:20" x14ac:dyDescent="0.35">
      <c r="A10183" t="s">
        <v>19294</v>
      </c>
      <c r="B10183" s="5" t="s">
        <v>19295</v>
      </c>
      <c r="D10183" s="5" t="s">
        <v>2582</v>
      </c>
      <c r="E10183" t="s">
        <v>31</v>
      </c>
      <c r="F10183">
        <v>1</v>
      </c>
      <c r="H10183" s="1">
        <v>47207.9</v>
      </c>
      <c r="K10183" s="1">
        <v>47207.9</v>
      </c>
      <c r="L10183" s="7">
        <v>14</v>
      </c>
      <c r="M10183" s="7">
        <v>7739</v>
      </c>
      <c r="N10183" s="7">
        <v>3869</v>
      </c>
      <c r="O10183" s="1">
        <v>23603.95</v>
      </c>
      <c r="P10183" s="1">
        <v>6.1</v>
      </c>
      <c r="Q10183" t="s">
        <v>25</v>
      </c>
      <c r="T10183">
        <v>10182</v>
      </c>
    </row>
    <row r="10184" spans="1:20" x14ac:dyDescent="0.35">
      <c r="A10184" t="s">
        <v>19296</v>
      </c>
      <c r="B10184" s="5" t="s">
        <v>19297</v>
      </c>
      <c r="C10184" s="5" t="s">
        <v>544</v>
      </c>
      <c r="E10184" t="s">
        <v>31</v>
      </c>
      <c r="F10184">
        <v>2</v>
      </c>
      <c r="J10184" s="1">
        <v>47204.44</v>
      </c>
      <c r="K10184" s="1">
        <v>47204.44</v>
      </c>
      <c r="L10184" s="7">
        <v>9</v>
      </c>
      <c r="M10184" s="7">
        <v>26</v>
      </c>
      <c r="N10184" s="7">
        <v>13</v>
      </c>
      <c r="O10184" s="1">
        <v>23602.22</v>
      </c>
      <c r="P10184" s="1">
        <v>1893.78</v>
      </c>
      <c r="Q10184" t="s">
        <v>33</v>
      </c>
      <c r="T10184">
        <v>10183</v>
      </c>
    </row>
    <row r="10185" spans="1:20" x14ac:dyDescent="0.35">
      <c r="A10185" t="s">
        <v>19298</v>
      </c>
      <c r="B10185" s="5" t="s">
        <v>19299</v>
      </c>
      <c r="C10185" s="5" t="s">
        <v>544</v>
      </c>
      <c r="E10185" t="s">
        <v>31</v>
      </c>
      <c r="F10185">
        <v>1</v>
      </c>
      <c r="J10185" s="1">
        <v>47202.14</v>
      </c>
      <c r="K10185" s="1">
        <v>47202.14</v>
      </c>
      <c r="L10185" s="7">
        <v>35</v>
      </c>
      <c r="M10185" s="7">
        <v>125</v>
      </c>
      <c r="N10185" s="7">
        <v>62</v>
      </c>
      <c r="O10185" s="1">
        <v>23601.07</v>
      </c>
      <c r="P10185" s="1">
        <v>375.14</v>
      </c>
      <c r="Q10185" t="s">
        <v>33</v>
      </c>
      <c r="T10185">
        <v>10184</v>
      </c>
    </row>
    <row r="10186" spans="1:20" x14ac:dyDescent="0.35">
      <c r="A10186" t="s">
        <v>19300</v>
      </c>
      <c r="B10186" s="5" t="s">
        <v>19301</v>
      </c>
      <c r="C10186" s="5" t="s">
        <v>307</v>
      </c>
      <c r="E10186" t="s">
        <v>56</v>
      </c>
      <c r="F10186">
        <v>2</v>
      </c>
      <c r="G10186" s="1">
        <v>5666.31</v>
      </c>
      <c r="H10186" s="1">
        <v>7693.25</v>
      </c>
      <c r="I10186" s="1">
        <v>21036.38</v>
      </c>
      <c r="J10186" s="1">
        <v>12798.48</v>
      </c>
      <c r="K10186" s="1">
        <v>47194.42</v>
      </c>
      <c r="L10186" s="7">
        <v>10</v>
      </c>
      <c r="M10186" s="7">
        <v>8</v>
      </c>
      <c r="N10186" s="7">
        <v>4</v>
      </c>
      <c r="O10186" s="1">
        <v>23597.21</v>
      </c>
      <c r="P10186" s="1">
        <v>5899.3</v>
      </c>
      <c r="Q10186" t="s">
        <v>33</v>
      </c>
      <c r="T10186">
        <v>10185</v>
      </c>
    </row>
    <row r="10187" spans="1:20" x14ac:dyDescent="0.35">
      <c r="A10187" t="s">
        <v>19302</v>
      </c>
      <c r="B10187" s="5" t="s">
        <v>19303</v>
      </c>
      <c r="C10187" s="5" t="s">
        <v>21</v>
      </c>
      <c r="E10187" t="s">
        <v>23</v>
      </c>
      <c r="F10187">
        <v>1</v>
      </c>
      <c r="I10187" s="1">
        <v>316.54000000000002</v>
      </c>
      <c r="J10187" s="1">
        <v>46875.19</v>
      </c>
      <c r="K10187" s="1">
        <v>47191.73</v>
      </c>
      <c r="L10187" s="7">
        <v>822</v>
      </c>
      <c r="M10187" s="7">
        <v>1839</v>
      </c>
      <c r="N10187" s="7">
        <v>919</v>
      </c>
      <c r="O10187" s="1">
        <v>23595.865000000002</v>
      </c>
      <c r="P10187" s="1">
        <v>25.61</v>
      </c>
      <c r="Q10187" t="s">
        <v>33</v>
      </c>
      <c r="T10187">
        <v>10186</v>
      </c>
    </row>
    <row r="10188" spans="1:20" x14ac:dyDescent="0.35">
      <c r="A10188" t="s">
        <v>19304</v>
      </c>
      <c r="B10188" s="5" t="s">
        <v>19305</v>
      </c>
      <c r="C10188" s="5" t="s">
        <v>65</v>
      </c>
      <c r="E10188" t="s">
        <v>23</v>
      </c>
      <c r="F10188">
        <v>3</v>
      </c>
      <c r="G10188" s="1">
        <v>6921.68</v>
      </c>
      <c r="H10188" s="1">
        <v>593.76</v>
      </c>
      <c r="I10188" s="1">
        <v>3317.89</v>
      </c>
      <c r="J10188" s="1">
        <v>36357.550000000003</v>
      </c>
      <c r="K10188" s="1">
        <v>47190.879999999997</v>
      </c>
      <c r="L10188" s="7">
        <v>501</v>
      </c>
      <c r="M10188" s="7">
        <v>1393</v>
      </c>
      <c r="N10188" s="7">
        <v>696</v>
      </c>
      <c r="O10188" s="1">
        <v>23595.439999999999</v>
      </c>
      <c r="P10188" s="1">
        <v>35.9</v>
      </c>
      <c r="Q10188" t="s">
        <v>33</v>
      </c>
      <c r="T10188">
        <v>10187</v>
      </c>
    </row>
    <row r="10189" spans="1:20" x14ac:dyDescent="0.35">
      <c r="A10189" t="s">
        <v>19306</v>
      </c>
      <c r="B10189" s="5" t="s">
        <v>19307</v>
      </c>
      <c r="C10189" s="5" t="s">
        <v>65</v>
      </c>
      <c r="D10189" s="5" t="s">
        <v>98</v>
      </c>
      <c r="E10189" t="s">
        <v>23</v>
      </c>
      <c r="F10189">
        <v>3</v>
      </c>
      <c r="G10189" s="1">
        <v>955.83</v>
      </c>
      <c r="H10189" s="1">
        <v>41150.04</v>
      </c>
      <c r="I10189" s="1">
        <v>282.81</v>
      </c>
      <c r="J10189" s="1">
        <v>4793.79</v>
      </c>
      <c r="K10189" s="1">
        <v>47182.47</v>
      </c>
      <c r="L10189" s="7">
        <v>930</v>
      </c>
      <c r="M10189" s="7">
        <v>3172</v>
      </c>
      <c r="N10189" s="7">
        <v>1586</v>
      </c>
      <c r="O10189" s="1">
        <v>23591.235000000001</v>
      </c>
      <c r="P10189" s="1">
        <v>16.53</v>
      </c>
      <c r="Q10189" t="s">
        <v>25</v>
      </c>
      <c r="T10189">
        <v>10188</v>
      </c>
    </row>
    <row r="10190" spans="1:20" x14ac:dyDescent="0.35">
      <c r="A10190" t="s">
        <v>19308</v>
      </c>
      <c r="B10190" s="5" t="s">
        <v>19309</v>
      </c>
      <c r="C10190" s="5" t="s">
        <v>21</v>
      </c>
      <c r="D10190" s="5" t="s">
        <v>22</v>
      </c>
      <c r="E10190" t="s">
        <v>23</v>
      </c>
      <c r="F10190">
        <v>4</v>
      </c>
      <c r="G10190" s="1">
        <v>0</v>
      </c>
      <c r="H10190" s="1">
        <v>28195.98</v>
      </c>
      <c r="I10190" s="1">
        <v>9134.02</v>
      </c>
      <c r="J10190" s="1">
        <v>9844.98</v>
      </c>
      <c r="K10190" s="1">
        <v>47174.98</v>
      </c>
      <c r="L10190" s="7">
        <v>281</v>
      </c>
      <c r="M10190" s="7">
        <v>2659</v>
      </c>
      <c r="N10190" s="7">
        <v>1329</v>
      </c>
      <c r="O10190" s="1">
        <v>23587.49</v>
      </c>
      <c r="P10190" s="1">
        <v>18.32</v>
      </c>
      <c r="Q10190" t="s">
        <v>25</v>
      </c>
      <c r="S10190" t="s">
        <v>25</v>
      </c>
      <c r="T10190">
        <v>10189</v>
      </c>
    </row>
    <row r="10191" spans="1:20" x14ac:dyDescent="0.35">
      <c r="A10191" t="s">
        <v>19310</v>
      </c>
      <c r="B10191" s="5" t="s">
        <v>19311</v>
      </c>
      <c r="E10191" t="s">
        <v>35</v>
      </c>
      <c r="F10191">
        <v>2</v>
      </c>
      <c r="G10191" s="1">
        <v>32089.61</v>
      </c>
      <c r="H10191" s="1">
        <v>248.02</v>
      </c>
      <c r="I10191" s="1">
        <v>71.39</v>
      </c>
      <c r="J10191" s="1">
        <v>14757.48</v>
      </c>
      <c r="K10191" s="1">
        <v>47166.5</v>
      </c>
      <c r="L10191" s="7">
        <v>11</v>
      </c>
      <c r="M10191" s="7">
        <v>456</v>
      </c>
      <c r="N10191" s="7">
        <v>228</v>
      </c>
      <c r="O10191" s="1">
        <v>23583.25</v>
      </c>
      <c r="P10191" s="1">
        <v>100.36</v>
      </c>
      <c r="Q10191" t="s">
        <v>33</v>
      </c>
      <c r="T10191">
        <v>10190</v>
      </c>
    </row>
    <row r="10192" spans="1:20" x14ac:dyDescent="0.35">
      <c r="A10192" t="s">
        <v>19312</v>
      </c>
      <c r="B10192" s="5" t="s">
        <v>19313</v>
      </c>
      <c r="C10192" s="5" t="s">
        <v>1104</v>
      </c>
      <c r="E10192" t="s">
        <v>56</v>
      </c>
      <c r="F10192">
        <v>1</v>
      </c>
      <c r="J10192" s="1">
        <v>47166.49</v>
      </c>
      <c r="K10192" s="1">
        <v>47166.49</v>
      </c>
      <c r="L10192" s="7">
        <v>3</v>
      </c>
      <c r="M10192" s="7">
        <v>534</v>
      </c>
      <c r="N10192" s="7">
        <v>267</v>
      </c>
      <c r="O10192" s="1">
        <v>23583.244999999999</v>
      </c>
      <c r="P10192" s="1">
        <v>80.12</v>
      </c>
      <c r="Q10192" t="s">
        <v>33</v>
      </c>
      <c r="T10192">
        <v>10191</v>
      </c>
    </row>
    <row r="10193" spans="1:20" x14ac:dyDescent="0.35">
      <c r="A10193" t="s">
        <v>19314</v>
      </c>
      <c r="B10193" s="5" t="s">
        <v>19315</v>
      </c>
      <c r="D10193" s="5" t="s">
        <v>1622</v>
      </c>
      <c r="E10193" t="s">
        <v>31</v>
      </c>
      <c r="F10193">
        <v>1</v>
      </c>
      <c r="H10193" s="1">
        <v>47166.06</v>
      </c>
      <c r="K10193" s="1">
        <v>47166.06</v>
      </c>
      <c r="L10193" s="7">
        <v>179</v>
      </c>
      <c r="M10193" s="7">
        <v>2030</v>
      </c>
      <c r="N10193" s="7">
        <v>1015</v>
      </c>
      <c r="O10193" s="1">
        <v>23583.03</v>
      </c>
      <c r="P10193" s="1">
        <v>25.38</v>
      </c>
      <c r="Q10193" t="s">
        <v>25</v>
      </c>
      <c r="T10193">
        <v>10192</v>
      </c>
    </row>
    <row r="10194" spans="1:20" x14ac:dyDescent="0.35">
      <c r="A10194" t="s">
        <v>19316</v>
      </c>
      <c r="B10194" s="5" t="s">
        <v>19317</v>
      </c>
      <c r="C10194" s="5" t="s">
        <v>21</v>
      </c>
      <c r="E10194" t="s">
        <v>23</v>
      </c>
      <c r="F10194">
        <v>1</v>
      </c>
      <c r="H10194" s="1">
        <v>2315.9</v>
      </c>
      <c r="I10194" s="1">
        <v>29254.54</v>
      </c>
      <c r="J10194" s="1">
        <v>15595.37</v>
      </c>
      <c r="K10194" s="1">
        <v>47165.81</v>
      </c>
      <c r="L10194" s="7">
        <v>95</v>
      </c>
      <c r="M10194" s="7">
        <v>233</v>
      </c>
      <c r="N10194" s="7">
        <v>116</v>
      </c>
      <c r="O10194" s="1">
        <v>23582.904999999999</v>
      </c>
      <c r="P10194" s="1">
        <v>218.74</v>
      </c>
      <c r="Q10194" t="s">
        <v>33</v>
      </c>
      <c r="T10194">
        <v>10193</v>
      </c>
    </row>
    <row r="10195" spans="1:20" x14ac:dyDescent="0.35">
      <c r="A10195" t="s">
        <v>19318</v>
      </c>
      <c r="B10195" s="5" t="s">
        <v>19319</v>
      </c>
      <c r="C10195" s="5" t="s">
        <v>21</v>
      </c>
      <c r="D10195" s="5" t="s">
        <v>22</v>
      </c>
      <c r="E10195" t="s">
        <v>23</v>
      </c>
      <c r="F10195">
        <v>2</v>
      </c>
      <c r="H10195" s="1">
        <v>32175.360000000001</v>
      </c>
      <c r="I10195" s="1">
        <v>6820.38</v>
      </c>
      <c r="J10195" s="1">
        <v>8169.78</v>
      </c>
      <c r="K10195" s="1">
        <v>47165.52</v>
      </c>
      <c r="L10195" s="7">
        <v>372</v>
      </c>
      <c r="M10195" s="7">
        <v>4080</v>
      </c>
      <c r="N10195" s="7">
        <v>2040</v>
      </c>
      <c r="O10195" s="1">
        <v>23582.76</v>
      </c>
      <c r="P10195" s="1">
        <v>12.51</v>
      </c>
      <c r="Q10195" t="s">
        <v>25</v>
      </c>
      <c r="S10195" t="s">
        <v>25</v>
      </c>
      <c r="T10195">
        <v>10194</v>
      </c>
    </row>
    <row r="10196" spans="1:20" x14ac:dyDescent="0.35">
      <c r="A10196" t="s">
        <v>19320</v>
      </c>
      <c r="B10196" s="5" t="s">
        <v>19321</v>
      </c>
      <c r="C10196" s="5" t="s">
        <v>344</v>
      </c>
      <c r="E10196" t="s">
        <v>56</v>
      </c>
      <c r="F10196">
        <v>1</v>
      </c>
      <c r="J10196" s="1">
        <v>47160.2</v>
      </c>
      <c r="K10196" s="1">
        <v>47160.2</v>
      </c>
      <c r="L10196" s="7">
        <v>2</v>
      </c>
      <c r="M10196" s="7">
        <v>10</v>
      </c>
      <c r="N10196" s="7">
        <v>5</v>
      </c>
      <c r="O10196" s="1">
        <v>23580.1</v>
      </c>
      <c r="P10196" s="1">
        <v>4716.0200000000004</v>
      </c>
      <c r="Q10196" t="s">
        <v>33</v>
      </c>
      <c r="T10196">
        <v>10195</v>
      </c>
    </row>
    <row r="10197" spans="1:20" x14ac:dyDescent="0.35">
      <c r="A10197" t="s">
        <v>19322</v>
      </c>
      <c r="B10197" s="5" t="s">
        <v>19323</v>
      </c>
      <c r="C10197" s="5" t="s">
        <v>126</v>
      </c>
      <c r="E10197" t="s">
        <v>23</v>
      </c>
      <c r="F10197">
        <v>3</v>
      </c>
      <c r="H10197" s="1">
        <v>8637.2099999999991</v>
      </c>
      <c r="I10197" s="1">
        <v>23096.94</v>
      </c>
      <c r="J10197" s="1">
        <v>15419.87</v>
      </c>
      <c r="K10197" s="1">
        <v>47154.02</v>
      </c>
      <c r="L10197" s="7">
        <v>109</v>
      </c>
      <c r="M10197" s="7">
        <v>336</v>
      </c>
      <c r="N10197" s="7">
        <v>168</v>
      </c>
      <c r="O10197" s="1">
        <v>23577.01</v>
      </c>
      <c r="P10197" s="1">
        <v>139.19999999999999</v>
      </c>
      <c r="Q10197" t="s">
        <v>33</v>
      </c>
      <c r="T10197">
        <v>10196</v>
      </c>
    </row>
    <row r="10198" spans="1:20" x14ac:dyDescent="0.35">
      <c r="A10198" t="s">
        <v>19324</v>
      </c>
      <c r="B10198" s="5" t="s">
        <v>19325</v>
      </c>
      <c r="E10198" t="s">
        <v>35</v>
      </c>
      <c r="F10198">
        <v>1</v>
      </c>
      <c r="G10198" s="1">
        <v>47149.3</v>
      </c>
      <c r="K10198" s="1">
        <v>47149.3</v>
      </c>
      <c r="L10198" s="7">
        <v>1</v>
      </c>
      <c r="M10198" s="7">
        <v>10</v>
      </c>
      <c r="N10198" s="7">
        <v>5</v>
      </c>
      <c r="O10198" s="1">
        <v>23574.65</v>
      </c>
      <c r="P10198" s="1">
        <v>4714.93</v>
      </c>
      <c r="Q10198" t="s">
        <v>33</v>
      </c>
      <c r="T10198">
        <v>10197</v>
      </c>
    </row>
    <row r="10199" spans="1:20" x14ac:dyDescent="0.35">
      <c r="A10199" t="s">
        <v>19326</v>
      </c>
      <c r="B10199" s="5" t="s">
        <v>19327</v>
      </c>
      <c r="C10199" s="5" t="s">
        <v>45</v>
      </c>
      <c r="E10199" t="s">
        <v>56</v>
      </c>
      <c r="F10199">
        <v>2</v>
      </c>
      <c r="G10199" s="1">
        <v>22879.48</v>
      </c>
      <c r="I10199" s="1">
        <v>3759.21</v>
      </c>
      <c r="J10199" s="1">
        <v>20508.05</v>
      </c>
      <c r="K10199" s="1">
        <v>47146.74</v>
      </c>
      <c r="L10199" s="7">
        <v>11</v>
      </c>
      <c r="M10199" s="7">
        <v>15</v>
      </c>
      <c r="N10199" s="7">
        <v>7</v>
      </c>
      <c r="O10199" s="1">
        <v>23573.37</v>
      </c>
      <c r="P10199" s="1">
        <v>3151.15</v>
      </c>
      <c r="Q10199" t="s">
        <v>33</v>
      </c>
      <c r="T10199">
        <v>10198</v>
      </c>
    </row>
    <row r="10200" spans="1:20" x14ac:dyDescent="0.35">
      <c r="A10200" t="s">
        <v>19328</v>
      </c>
      <c r="B10200" s="5" t="s">
        <v>19329</v>
      </c>
      <c r="E10200" t="s">
        <v>35</v>
      </c>
      <c r="F10200">
        <v>1</v>
      </c>
      <c r="G10200" s="1">
        <v>47144.07</v>
      </c>
      <c r="K10200" s="1">
        <v>47144.07</v>
      </c>
      <c r="L10200" s="7">
        <v>11</v>
      </c>
      <c r="M10200" s="7">
        <v>36</v>
      </c>
      <c r="N10200" s="7">
        <v>18</v>
      </c>
      <c r="O10200" s="1">
        <v>23572.035</v>
      </c>
      <c r="P10200" s="1">
        <v>1354.79</v>
      </c>
      <c r="Q10200" t="s">
        <v>33</v>
      </c>
      <c r="T10200">
        <v>10199</v>
      </c>
    </row>
    <row r="10201" spans="1:20" x14ac:dyDescent="0.35">
      <c r="A10201" t="s">
        <v>19330</v>
      </c>
      <c r="B10201" s="5" t="s">
        <v>1756</v>
      </c>
      <c r="D10201" s="5" t="s">
        <v>76</v>
      </c>
      <c r="E10201" t="s">
        <v>77</v>
      </c>
      <c r="F10201">
        <v>1</v>
      </c>
      <c r="H10201" s="1">
        <v>47139.79</v>
      </c>
      <c r="K10201" s="1">
        <v>47139.79</v>
      </c>
      <c r="L10201" s="7">
        <v>22</v>
      </c>
      <c r="M10201" s="7">
        <v>28</v>
      </c>
      <c r="N10201" s="7">
        <v>14</v>
      </c>
      <c r="O10201" s="1">
        <v>23569.895</v>
      </c>
      <c r="P10201" s="1">
        <v>1729.64</v>
      </c>
      <c r="Q10201" t="s">
        <v>25</v>
      </c>
      <c r="T10201">
        <v>10200</v>
      </c>
    </row>
    <row r="10202" spans="1:20" x14ac:dyDescent="0.35">
      <c r="A10202" t="s">
        <v>19331</v>
      </c>
      <c r="B10202" s="5" t="s">
        <v>19332</v>
      </c>
      <c r="C10202" s="5" t="s">
        <v>1141</v>
      </c>
      <c r="E10202" t="s">
        <v>23</v>
      </c>
      <c r="F10202">
        <v>1</v>
      </c>
      <c r="I10202" s="1">
        <v>47139.43</v>
      </c>
      <c r="K10202" s="1">
        <v>47139.43</v>
      </c>
      <c r="L10202" s="7">
        <v>65</v>
      </c>
      <c r="M10202" s="7">
        <v>502</v>
      </c>
      <c r="N10202" s="7">
        <v>251</v>
      </c>
      <c r="O10202" s="1">
        <v>23569.715</v>
      </c>
      <c r="P10202" s="1">
        <v>95.3</v>
      </c>
      <c r="Q10202" t="s">
        <v>33</v>
      </c>
      <c r="T10202">
        <v>10201</v>
      </c>
    </row>
    <row r="10203" spans="1:20" x14ac:dyDescent="0.35">
      <c r="A10203" t="s">
        <v>19333</v>
      </c>
      <c r="B10203" s="5" t="s">
        <v>19334</v>
      </c>
      <c r="C10203" s="5" t="s">
        <v>344</v>
      </c>
      <c r="E10203" t="s">
        <v>56</v>
      </c>
      <c r="F10203">
        <v>1</v>
      </c>
      <c r="J10203" s="1">
        <v>47136.53</v>
      </c>
      <c r="K10203" s="1">
        <v>47136.53</v>
      </c>
      <c r="L10203" s="7">
        <v>2</v>
      </c>
      <c r="M10203" s="7">
        <v>7</v>
      </c>
      <c r="N10203" s="7">
        <v>3</v>
      </c>
      <c r="O10203" s="1">
        <v>23568.264999999999</v>
      </c>
      <c r="P10203" s="1">
        <v>6733.79</v>
      </c>
      <c r="Q10203" t="s">
        <v>33</v>
      </c>
      <c r="T10203">
        <v>10202</v>
      </c>
    </row>
    <row r="10204" spans="1:20" x14ac:dyDescent="0.35">
      <c r="A10204" t="s">
        <v>19335</v>
      </c>
      <c r="B10204" s="5" t="s">
        <v>13420</v>
      </c>
      <c r="C10204" s="5" t="s">
        <v>307</v>
      </c>
      <c r="E10204" t="s">
        <v>56</v>
      </c>
      <c r="F10204">
        <v>1</v>
      </c>
      <c r="J10204" s="1">
        <v>47136.1</v>
      </c>
      <c r="K10204" s="1">
        <v>47136.1</v>
      </c>
      <c r="L10204" s="7">
        <v>10</v>
      </c>
      <c r="M10204" s="7">
        <v>110</v>
      </c>
      <c r="N10204" s="7">
        <v>55</v>
      </c>
      <c r="O10204" s="1">
        <v>23568.05</v>
      </c>
      <c r="P10204" s="1">
        <v>428.51</v>
      </c>
      <c r="Q10204" t="s">
        <v>33</v>
      </c>
      <c r="T10204">
        <v>10203</v>
      </c>
    </row>
    <row r="10205" spans="1:20" x14ac:dyDescent="0.35">
      <c r="A10205" t="s">
        <v>19336</v>
      </c>
      <c r="B10205" s="5" t="s">
        <v>19337</v>
      </c>
      <c r="C10205" s="5" t="s">
        <v>65</v>
      </c>
      <c r="D10205" s="5" t="s">
        <v>46</v>
      </c>
      <c r="E10205" t="s">
        <v>23</v>
      </c>
      <c r="F10205">
        <v>3</v>
      </c>
      <c r="G10205" s="1">
        <v>1775.89</v>
      </c>
      <c r="H10205" s="1">
        <v>33631.17</v>
      </c>
      <c r="I10205" s="1">
        <v>4908.5200000000004</v>
      </c>
      <c r="J10205" s="1">
        <v>6819.96</v>
      </c>
      <c r="K10205" s="1">
        <v>47135.54</v>
      </c>
      <c r="L10205" s="7">
        <v>520</v>
      </c>
      <c r="M10205" s="7">
        <v>1545</v>
      </c>
      <c r="N10205" s="7">
        <v>772</v>
      </c>
      <c r="O10205" s="1">
        <v>23567.77</v>
      </c>
      <c r="P10205" s="1">
        <v>29.77</v>
      </c>
      <c r="Q10205" t="s">
        <v>25</v>
      </c>
      <c r="T10205">
        <v>10204</v>
      </c>
    </row>
    <row r="10206" spans="1:20" x14ac:dyDescent="0.35">
      <c r="A10206" t="s">
        <v>19338</v>
      </c>
      <c r="B10206" s="5" t="s">
        <v>19339</v>
      </c>
      <c r="C10206" s="5" t="s">
        <v>65</v>
      </c>
      <c r="D10206" s="5" t="s">
        <v>46</v>
      </c>
      <c r="E10206" t="s">
        <v>23</v>
      </c>
      <c r="F10206">
        <v>3</v>
      </c>
      <c r="G10206" s="1">
        <v>218.48</v>
      </c>
      <c r="H10206" s="1">
        <v>29706.27</v>
      </c>
      <c r="I10206" s="1">
        <v>17015.45</v>
      </c>
      <c r="J10206" s="1">
        <v>193.22</v>
      </c>
      <c r="K10206" s="1">
        <v>47133.42</v>
      </c>
      <c r="L10206" s="7">
        <v>107</v>
      </c>
      <c r="M10206" s="7">
        <v>1120</v>
      </c>
      <c r="N10206" s="7">
        <v>560</v>
      </c>
      <c r="O10206" s="1">
        <v>23566.71</v>
      </c>
      <c r="P10206" s="1">
        <v>41.06</v>
      </c>
      <c r="Q10206" t="s">
        <v>25</v>
      </c>
      <c r="S10206" t="s">
        <v>25</v>
      </c>
      <c r="T10206">
        <v>10205</v>
      </c>
    </row>
    <row r="10207" spans="1:20" x14ac:dyDescent="0.35">
      <c r="A10207" t="s">
        <v>19340</v>
      </c>
      <c r="B10207" s="5" t="s">
        <v>19341</v>
      </c>
      <c r="D10207" s="5" t="s">
        <v>84</v>
      </c>
      <c r="E10207" t="s">
        <v>56</v>
      </c>
      <c r="F10207">
        <v>1</v>
      </c>
      <c r="H10207" s="1">
        <v>47132.92</v>
      </c>
      <c r="K10207" s="1">
        <v>47132.92</v>
      </c>
      <c r="L10207" s="7">
        <v>108</v>
      </c>
      <c r="M10207" s="7">
        <v>122</v>
      </c>
      <c r="N10207" s="7">
        <v>61</v>
      </c>
      <c r="O10207" s="1">
        <v>23566.46</v>
      </c>
      <c r="P10207" s="1">
        <v>370.29</v>
      </c>
      <c r="Q10207" t="s">
        <v>25</v>
      </c>
      <c r="T10207">
        <v>10206</v>
      </c>
    </row>
    <row r="10208" spans="1:20" x14ac:dyDescent="0.35">
      <c r="A10208" t="s">
        <v>19342</v>
      </c>
      <c r="E10208" t="s">
        <v>299</v>
      </c>
      <c r="F10208">
        <v>1</v>
      </c>
      <c r="I10208" s="1">
        <v>47130.26</v>
      </c>
      <c r="K10208" s="1">
        <v>47130.26</v>
      </c>
      <c r="L10208" s="7">
        <v>10</v>
      </c>
      <c r="M10208" s="7">
        <v>38</v>
      </c>
      <c r="N10208" s="7">
        <v>19</v>
      </c>
      <c r="O10208" s="1">
        <v>23565.13</v>
      </c>
      <c r="P10208" s="1">
        <v>1240.27</v>
      </c>
      <c r="Q10208" t="s">
        <v>33</v>
      </c>
      <c r="T10208">
        <v>10207</v>
      </c>
    </row>
    <row r="10209" spans="1:20" x14ac:dyDescent="0.35">
      <c r="A10209" t="s">
        <v>19343</v>
      </c>
      <c r="B10209" s="5" t="s">
        <v>19344</v>
      </c>
      <c r="C10209" s="5" t="s">
        <v>307</v>
      </c>
      <c r="E10209" t="s">
        <v>56</v>
      </c>
      <c r="F10209">
        <v>3</v>
      </c>
      <c r="G10209" s="1">
        <v>13152.86</v>
      </c>
      <c r="H10209" s="1">
        <v>7509</v>
      </c>
      <c r="I10209" s="1">
        <v>5669.34</v>
      </c>
      <c r="J10209" s="1">
        <v>20798.830000000002</v>
      </c>
      <c r="K10209" s="1">
        <v>47130.03</v>
      </c>
      <c r="L10209" s="7">
        <v>14</v>
      </c>
      <c r="M10209" s="7">
        <v>93</v>
      </c>
      <c r="N10209" s="7">
        <v>46</v>
      </c>
      <c r="O10209" s="1">
        <v>23565.014999999999</v>
      </c>
      <c r="P10209" s="1">
        <v>521.78</v>
      </c>
      <c r="Q10209" t="s">
        <v>33</v>
      </c>
      <c r="T10209">
        <v>10208</v>
      </c>
    </row>
    <row r="10210" spans="1:20" x14ac:dyDescent="0.35">
      <c r="A10210" t="s">
        <v>19345</v>
      </c>
      <c r="B10210" s="5" t="s">
        <v>19346</v>
      </c>
      <c r="D10210" s="5" t="s">
        <v>55</v>
      </c>
      <c r="E10210" t="s">
        <v>56</v>
      </c>
      <c r="F10210">
        <v>1</v>
      </c>
      <c r="H10210" s="1">
        <v>47128.34</v>
      </c>
      <c r="K10210" s="1">
        <v>47128.34</v>
      </c>
      <c r="L10210" s="7">
        <v>58</v>
      </c>
      <c r="M10210" s="7">
        <v>260</v>
      </c>
      <c r="N10210" s="7">
        <v>130</v>
      </c>
      <c r="O10210" s="1">
        <v>23564.17</v>
      </c>
      <c r="P10210" s="1">
        <v>211.21</v>
      </c>
      <c r="Q10210" t="s">
        <v>25</v>
      </c>
      <c r="T10210">
        <v>10209</v>
      </c>
    </row>
    <row r="10211" spans="1:20" x14ac:dyDescent="0.35">
      <c r="A10211" t="s">
        <v>19347</v>
      </c>
      <c r="B10211" s="5" t="s">
        <v>200</v>
      </c>
      <c r="D10211" s="5" t="s">
        <v>87</v>
      </c>
      <c r="E10211" t="s">
        <v>23</v>
      </c>
      <c r="F10211">
        <v>1</v>
      </c>
      <c r="H10211" s="1">
        <v>47118.37</v>
      </c>
      <c r="K10211" s="1">
        <v>47118.37</v>
      </c>
      <c r="L10211" s="7">
        <v>63</v>
      </c>
      <c r="M10211" s="7">
        <v>1115</v>
      </c>
      <c r="N10211" s="7">
        <v>557</v>
      </c>
      <c r="O10211" s="1">
        <v>23559.185000000001</v>
      </c>
      <c r="P10211" s="1">
        <v>49.66</v>
      </c>
      <c r="Q10211" t="s">
        <v>25</v>
      </c>
      <c r="T10211">
        <v>10210</v>
      </c>
    </row>
    <row r="10212" spans="1:20" x14ac:dyDescent="0.35">
      <c r="A10212" t="s">
        <v>19348</v>
      </c>
      <c r="B10212" s="5" t="s">
        <v>19349</v>
      </c>
      <c r="C10212" s="5" t="s">
        <v>307</v>
      </c>
      <c r="E10212" t="s">
        <v>56</v>
      </c>
      <c r="F10212">
        <v>1</v>
      </c>
      <c r="J10212" s="1">
        <v>47115.66</v>
      </c>
      <c r="K10212" s="1">
        <v>47115.66</v>
      </c>
      <c r="L10212" s="7">
        <v>1</v>
      </c>
      <c r="M10212" s="7">
        <v>1</v>
      </c>
      <c r="N10212" s="7">
        <v>0</v>
      </c>
      <c r="O10212" s="1">
        <v>23557.83</v>
      </c>
      <c r="P10212" s="1">
        <v>47115.66</v>
      </c>
      <c r="Q10212" t="s">
        <v>33</v>
      </c>
      <c r="T10212">
        <v>10211</v>
      </c>
    </row>
    <row r="10213" spans="1:20" x14ac:dyDescent="0.35">
      <c r="A10213" t="s">
        <v>19350</v>
      </c>
      <c r="B10213" s="5" t="s">
        <v>19351</v>
      </c>
      <c r="C10213" s="5" t="s">
        <v>27</v>
      </c>
      <c r="D10213" s="5" t="s">
        <v>46</v>
      </c>
      <c r="E10213" t="s">
        <v>23</v>
      </c>
      <c r="F10213">
        <v>3</v>
      </c>
      <c r="G10213" s="1">
        <v>564.04</v>
      </c>
      <c r="H10213" s="1">
        <v>13583.2</v>
      </c>
      <c r="I10213" s="1">
        <v>2672.41</v>
      </c>
      <c r="J10213" s="1">
        <v>30290.66</v>
      </c>
      <c r="K10213" s="1">
        <v>47110.31</v>
      </c>
      <c r="L10213" s="7">
        <v>489</v>
      </c>
      <c r="M10213" s="7">
        <v>1271</v>
      </c>
      <c r="N10213" s="7">
        <v>635</v>
      </c>
      <c r="O10213" s="1">
        <v>23555.154999999999</v>
      </c>
      <c r="P10213" s="1">
        <v>35.5</v>
      </c>
      <c r="Q10213" t="s">
        <v>25</v>
      </c>
      <c r="T10213">
        <v>10212</v>
      </c>
    </row>
    <row r="10214" spans="1:20" x14ac:dyDescent="0.35">
      <c r="A10214" t="s">
        <v>19352</v>
      </c>
      <c r="B10214" s="5" t="s">
        <v>19353</v>
      </c>
      <c r="C10214" s="5" t="s">
        <v>261</v>
      </c>
      <c r="E10214" t="s">
        <v>31</v>
      </c>
      <c r="F10214">
        <v>1</v>
      </c>
      <c r="J10214" s="1">
        <v>47104.9</v>
      </c>
      <c r="K10214" s="1">
        <v>47104.9</v>
      </c>
      <c r="L10214" s="7">
        <v>2</v>
      </c>
      <c r="M10214" s="7">
        <v>2</v>
      </c>
      <c r="N10214" s="7">
        <v>1</v>
      </c>
      <c r="O10214" s="1">
        <v>23552.45</v>
      </c>
      <c r="P10214" s="1">
        <v>23552.45</v>
      </c>
      <c r="Q10214" t="s">
        <v>33</v>
      </c>
      <c r="T10214">
        <v>10213</v>
      </c>
    </row>
    <row r="10215" spans="1:20" x14ac:dyDescent="0.35">
      <c r="A10215" t="s">
        <v>19354</v>
      </c>
      <c r="B10215" s="5" t="s">
        <v>19355</v>
      </c>
      <c r="C10215" s="5" t="s">
        <v>45</v>
      </c>
      <c r="E10215" t="s">
        <v>35</v>
      </c>
      <c r="F10215">
        <v>2</v>
      </c>
      <c r="G10215" s="1">
        <v>38030.18</v>
      </c>
      <c r="H10215" s="1">
        <v>880.78</v>
      </c>
      <c r="J10215" s="1">
        <v>8188.93</v>
      </c>
      <c r="K10215" s="1">
        <v>47099.89</v>
      </c>
      <c r="L10215" s="7">
        <v>29</v>
      </c>
      <c r="M10215" s="7">
        <v>67</v>
      </c>
      <c r="N10215" s="7">
        <v>33</v>
      </c>
      <c r="O10215" s="1">
        <v>23549.945</v>
      </c>
      <c r="P10215" s="1">
        <v>713.7</v>
      </c>
      <c r="Q10215" t="s">
        <v>33</v>
      </c>
      <c r="T10215">
        <v>10214</v>
      </c>
    </row>
    <row r="10216" spans="1:20" x14ac:dyDescent="0.35">
      <c r="A10216" t="s">
        <v>19356</v>
      </c>
      <c r="B10216" s="5" t="s">
        <v>19357</v>
      </c>
      <c r="C10216" s="5" t="s">
        <v>21</v>
      </c>
      <c r="E10216" t="s">
        <v>23</v>
      </c>
      <c r="F10216">
        <v>2</v>
      </c>
      <c r="H10216" s="1">
        <v>386.47</v>
      </c>
      <c r="I10216" s="1">
        <v>2659.73</v>
      </c>
      <c r="J10216" s="1">
        <v>44047.17</v>
      </c>
      <c r="K10216" s="1">
        <v>47093.37</v>
      </c>
      <c r="L10216" s="7">
        <v>100</v>
      </c>
      <c r="M10216" s="7">
        <v>958</v>
      </c>
      <c r="N10216" s="7">
        <v>479</v>
      </c>
      <c r="O10216" s="1">
        <v>23546.685000000001</v>
      </c>
      <c r="P10216" s="1">
        <v>47.88</v>
      </c>
      <c r="Q10216" t="s">
        <v>33</v>
      </c>
      <c r="T10216">
        <v>10215</v>
      </c>
    </row>
    <row r="10217" spans="1:20" x14ac:dyDescent="0.35">
      <c r="A10217" t="s">
        <v>19358</v>
      </c>
      <c r="B10217" s="5" t="s">
        <v>19359</v>
      </c>
      <c r="C10217" s="5" t="s">
        <v>307</v>
      </c>
      <c r="E10217" t="s">
        <v>56</v>
      </c>
      <c r="F10217">
        <v>2</v>
      </c>
      <c r="G10217" s="1">
        <v>19794.5</v>
      </c>
      <c r="J10217" s="1">
        <v>27283.439999999999</v>
      </c>
      <c r="K10217" s="1">
        <v>47077.94</v>
      </c>
      <c r="L10217" s="7">
        <v>18</v>
      </c>
      <c r="M10217" s="7">
        <v>33</v>
      </c>
      <c r="N10217" s="7">
        <v>16</v>
      </c>
      <c r="O10217" s="1">
        <v>23538.97</v>
      </c>
      <c r="P10217" s="1">
        <v>1118.6300000000001</v>
      </c>
      <c r="Q10217" t="s">
        <v>33</v>
      </c>
      <c r="T10217">
        <v>10216</v>
      </c>
    </row>
    <row r="10218" spans="1:20" x14ac:dyDescent="0.35">
      <c r="A10218" t="s">
        <v>19360</v>
      </c>
      <c r="B10218" s="5" t="s">
        <v>19361</v>
      </c>
      <c r="C10218" s="5" t="s">
        <v>1024</v>
      </c>
      <c r="E10218" t="s">
        <v>77</v>
      </c>
      <c r="F10218">
        <v>1</v>
      </c>
      <c r="J10218" s="1">
        <v>47074.8</v>
      </c>
      <c r="K10218" s="1">
        <v>47074.8</v>
      </c>
      <c r="L10218" s="7">
        <v>1</v>
      </c>
      <c r="M10218" s="7">
        <v>60</v>
      </c>
      <c r="N10218" s="7">
        <v>30</v>
      </c>
      <c r="O10218" s="1">
        <v>23537.4</v>
      </c>
      <c r="P10218" s="1">
        <v>784.58</v>
      </c>
      <c r="Q10218" t="s">
        <v>33</v>
      </c>
      <c r="T10218">
        <v>10217</v>
      </c>
    </row>
    <row r="10219" spans="1:20" x14ac:dyDescent="0.35">
      <c r="A10219" t="s">
        <v>19362</v>
      </c>
      <c r="B10219" s="5" t="s">
        <v>19363</v>
      </c>
      <c r="C10219" s="5" t="s">
        <v>45</v>
      </c>
      <c r="E10219" t="s">
        <v>56</v>
      </c>
      <c r="F10219">
        <v>1</v>
      </c>
      <c r="J10219" s="1">
        <v>47073.18</v>
      </c>
      <c r="K10219" s="1">
        <v>47073.18</v>
      </c>
      <c r="L10219" s="7">
        <v>313</v>
      </c>
      <c r="M10219" s="7">
        <v>886</v>
      </c>
      <c r="N10219" s="7">
        <v>443</v>
      </c>
      <c r="O10219" s="1">
        <v>23536.59</v>
      </c>
      <c r="P10219" s="1">
        <v>53.13</v>
      </c>
      <c r="Q10219" t="s">
        <v>33</v>
      </c>
      <c r="T10219">
        <v>10218</v>
      </c>
    </row>
    <row r="10220" spans="1:20" x14ac:dyDescent="0.35">
      <c r="A10220" t="s">
        <v>19364</v>
      </c>
      <c r="B10220" s="5" t="s">
        <v>19365</v>
      </c>
      <c r="C10220" s="5" t="s">
        <v>21</v>
      </c>
      <c r="E10220" t="s">
        <v>23</v>
      </c>
      <c r="F10220">
        <v>2</v>
      </c>
      <c r="I10220" s="1">
        <v>24529.13</v>
      </c>
      <c r="J10220" s="1">
        <v>22542.21</v>
      </c>
      <c r="K10220" s="1">
        <v>47071.34</v>
      </c>
      <c r="L10220" s="7">
        <v>8</v>
      </c>
      <c r="M10220" s="7">
        <v>12</v>
      </c>
      <c r="N10220" s="7">
        <v>6</v>
      </c>
      <c r="O10220" s="1">
        <v>23535.67</v>
      </c>
      <c r="P10220" s="1">
        <v>4066.5</v>
      </c>
      <c r="Q10220" t="s">
        <v>33</v>
      </c>
      <c r="T10220">
        <v>10219</v>
      </c>
    </row>
    <row r="10221" spans="1:20" x14ac:dyDescent="0.35">
      <c r="A10221" t="s">
        <v>19366</v>
      </c>
      <c r="B10221" s="5" t="s">
        <v>19367</v>
      </c>
      <c r="D10221" s="5" t="s">
        <v>55</v>
      </c>
      <c r="E10221" t="s">
        <v>56</v>
      </c>
      <c r="F10221">
        <v>1</v>
      </c>
      <c r="H10221" s="1">
        <v>47058</v>
      </c>
      <c r="K10221" s="1">
        <v>47058</v>
      </c>
      <c r="L10221" s="7">
        <v>16</v>
      </c>
      <c r="M10221" s="7">
        <v>18</v>
      </c>
      <c r="N10221" s="7">
        <v>9</v>
      </c>
      <c r="O10221" s="1">
        <v>23529</v>
      </c>
      <c r="P10221" s="1">
        <v>2688.38</v>
      </c>
      <c r="Q10221" t="s">
        <v>25</v>
      </c>
      <c r="T10221">
        <v>10220</v>
      </c>
    </row>
    <row r="10222" spans="1:20" x14ac:dyDescent="0.35">
      <c r="A10222" t="s">
        <v>19368</v>
      </c>
      <c r="B10222" s="5" t="s">
        <v>19369</v>
      </c>
      <c r="E10222" t="s">
        <v>35</v>
      </c>
      <c r="F10222">
        <v>2</v>
      </c>
      <c r="G10222" s="1">
        <v>23726.73</v>
      </c>
      <c r="J10222" s="1">
        <v>23323.34</v>
      </c>
      <c r="K10222" s="1">
        <v>47050.07</v>
      </c>
      <c r="L10222" s="7">
        <v>51</v>
      </c>
      <c r="M10222" s="7">
        <v>107</v>
      </c>
      <c r="N10222" s="7">
        <v>53</v>
      </c>
      <c r="O10222" s="1">
        <v>23525.035</v>
      </c>
      <c r="P10222" s="1">
        <v>457.22</v>
      </c>
      <c r="Q10222" t="s">
        <v>33</v>
      </c>
      <c r="T10222">
        <v>10221</v>
      </c>
    </row>
    <row r="10223" spans="1:20" x14ac:dyDescent="0.35">
      <c r="A10223" t="s">
        <v>19370</v>
      </c>
      <c r="B10223" s="5" t="s">
        <v>19371</v>
      </c>
      <c r="C10223" s="5" t="s">
        <v>45</v>
      </c>
      <c r="E10223" t="s">
        <v>56</v>
      </c>
      <c r="F10223">
        <v>1</v>
      </c>
      <c r="J10223" s="1">
        <v>47048.1</v>
      </c>
      <c r="K10223" s="1">
        <v>47048.1</v>
      </c>
      <c r="L10223" s="7">
        <v>1</v>
      </c>
      <c r="M10223" s="7">
        <v>10</v>
      </c>
      <c r="N10223" s="7">
        <v>5</v>
      </c>
      <c r="O10223" s="1">
        <v>23524.05</v>
      </c>
      <c r="P10223" s="1">
        <v>4704.8100000000004</v>
      </c>
      <c r="Q10223" t="s">
        <v>33</v>
      </c>
      <c r="T10223">
        <v>10222</v>
      </c>
    </row>
    <row r="10224" spans="1:20" x14ac:dyDescent="0.35">
      <c r="A10224" t="s">
        <v>19372</v>
      </c>
      <c r="B10224" s="5" t="s">
        <v>19373</v>
      </c>
      <c r="E10224" t="s">
        <v>35</v>
      </c>
      <c r="F10224">
        <v>2</v>
      </c>
      <c r="G10224" s="1">
        <v>33151</v>
      </c>
      <c r="J10224" s="1">
        <v>13893</v>
      </c>
      <c r="K10224" s="1">
        <v>47044</v>
      </c>
      <c r="L10224" s="7">
        <v>81</v>
      </c>
      <c r="M10224" s="7">
        <v>15700</v>
      </c>
      <c r="N10224" s="7">
        <v>7850</v>
      </c>
      <c r="O10224" s="1">
        <v>23522</v>
      </c>
      <c r="P10224" s="1">
        <v>2.9</v>
      </c>
      <c r="Q10224" t="s">
        <v>33</v>
      </c>
      <c r="T10224">
        <v>10223</v>
      </c>
    </row>
    <row r="10225" spans="1:20" x14ac:dyDescent="0.35">
      <c r="A10225" t="s">
        <v>19374</v>
      </c>
      <c r="B10225" s="5" t="s">
        <v>19375</v>
      </c>
      <c r="C10225" s="5" t="s">
        <v>45</v>
      </c>
      <c r="E10225" t="s">
        <v>56</v>
      </c>
      <c r="F10225">
        <v>1</v>
      </c>
      <c r="J10225" s="1">
        <v>47033.2</v>
      </c>
      <c r="K10225" s="1">
        <v>47033.2</v>
      </c>
      <c r="L10225" s="7">
        <v>98</v>
      </c>
      <c r="M10225" s="7">
        <v>324</v>
      </c>
      <c r="N10225" s="7">
        <v>162</v>
      </c>
      <c r="O10225" s="1">
        <v>23516.6</v>
      </c>
      <c r="P10225" s="1">
        <v>137.69</v>
      </c>
      <c r="Q10225" t="s">
        <v>33</v>
      </c>
      <c r="T10225">
        <v>10224</v>
      </c>
    </row>
    <row r="10226" spans="1:20" x14ac:dyDescent="0.35">
      <c r="A10226" t="s">
        <v>19376</v>
      </c>
      <c r="B10226" s="5" t="s">
        <v>19378</v>
      </c>
      <c r="D10226" s="5" t="s">
        <v>19377</v>
      </c>
      <c r="E10226" t="s">
        <v>31</v>
      </c>
      <c r="F10226">
        <v>1</v>
      </c>
      <c r="H10226" s="1">
        <v>47026.71</v>
      </c>
      <c r="K10226" s="1">
        <v>47026.71</v>
      </c>
      <c r="L10226" s="7">
        <v>428</v>
      </c>
      <c r="M10226" s="7">
        <v>1691</v>
      </c>
      <c r="N10226" s="7">
        <v>845</v>
      </c>
      <c r="O10226" s="1">
        <v>23513.355</v>
      </c>
      <c r="P10226" s="1">
        <v>28.46</v>
      </c>
      <c r="Q10226" t="s">
        <v>25</v>
      </c>
      <c r="T10226">
        <v>10225</v>
      </c>
    </row>
    <row r="10227" spans="1:20" x14ac:dyDescent="0.35">
      <c r="A10227" t="s">
        <v>19379</v>
      </c>
      <c r="B10227" s="5" t="s">
        <v>19380</v>
      </c>
      <c r="E10227" t="s">
        <v>35</v>
      </c>
      <c r="F10227">
        <v>1</v>
      </c>
      <c r="G10227" s="1">
        <v>47018.2</v>
      </c>
      <c r="K10227" s="1">
        <v>47018.2</v>
      </c>
      <c r="L10227" s="7">
        <v>5</v>
      </c>
      <c r="M10227" s="7">
        <v>1018</v>
      </c>
      <c r="N10227" s="7">
        <v>509</v>
      </c>
      <c r="O10227" s="1">
        <v>23509.1</v>
      </c>
      <c r="P10227" s="1">
        <v>46.7</v>
      </c>
      <c r="Q10227" t="s">
        <v>33</v>
      </c>
      <c r="T10227">
        <v>10226</v>
      </c>
    </row>
    <row r="10228" spans="1:20" x14ac:dyDescent="0.35">
      <c r="A10228" t="s">
        <v>19381</v>
      </c>
      <c r="B10228" s="5" t="s">
        <v>19382</v>
      </c>
      <c r="C10228" s="5" t="s">
        <v>849</v>
      </c>
      <c r="E10228" t="s">
        <v>31</v>
      </c>
      <c r="F10228">
        <v>1</v>
      </c>
      <c r="J10228" s="1">
        <v>47006.74</v>
      </c>
      <c r="K10228" s="1">
        <v>47006.74</v>
      </c>
      <c r="L10228" s="7">
        <v>1</v>
      </c>
      <c r="M10228" s="7">
        <v>2</v>
      </c>
      <c r="N10228" s="7">
        <v>1</v>
      </c>
      <c r="O10228" s="1">
        <v>23503.37</v>
      </c>
      <c r="P10228" s="1">
        <v>23503.37</v>
      </c>
      <c r="Q10228" t="s">
        <v>33</v>
      </c>
      <c r="T10228">
        <v>10227</v>
      </c>
    </row>
    <row r="10229" spans="1:20" x14ac:dyDescent="0.35">
      <c r="A10229" t="s">
        <v>19383</v>
      </c>
      <c r="B10229" s="5" t="s">
        <v>19384</v>
      </c>
      <c r="E10229" t="s">
        <v>35</v>
      </c>
      <c r="F10229">
        <v>1</v>
      </c>
      <c r="G10229" s="1">
        <v>47006.51</v>
      </c>
      <c r="K10229" s="1">
        <v>47006.51</v>
      </c>
      <c r="L10229" s="7">
        <v>40</v>
      </c>
      <c r="M10229" s="7">
        <v>1196</v>
      </c>
      <c r="N10229" s="7">
        <v>598</v>
      </c>
      <c r="O10229" s="1">
        <v>23503.255000000001</v>
      </c>
      <c r="P10229" s="1">
        <v>39.409999999999997</v>
      </c>
      <c r="Q10229" t="s">
        <v>33</v>
      </c>
      <c r="T10229">
        <v>10228</v>
      </c>
    </row>
    <row r="10230" spans="1:20" x14ac:dyDescent="0.35">
      <c r="A10230" t="s">
        <v>19385</v>
      </c>
      <c r="B10230" s="5" t="s">
        <v>19386</v>
      </c>
      <c r="C10230" s="5" t="s">
        <v>65</v>
      </c>
      <c r="D10230" s="5" t="s">
        <v>46</v>
      </c>
      <c r="E10230" t="s">
        <v>23</v>
      </c>
      <c r="F10230">
        <v>4</v>
      </c>
      <c r="G10230" s="1">
        <v>2364.89</v>
      </c>
      <c r="H10230" s="1">
        <v>31458.98</v>
      </c>
      <c r="I10230" s="1">
        <v>4970.37</v>
      </c>
      <c r="J10230" s="1">
        <v>8204.1200000000008</v>
      </c>
      <c r="K10230" s="1">
        <v>46998.36</v>
      </c>
      <c r="L10230" s="7">
        <v>428</v>
      </c>
      <c r="M10230" s="7">
        <v>1783</v>
      </c>
      <c r="N10230" s="7">
        <v>891</v>
      </c>
      <c r="O10230" s="1">
        <v>23499.18</v>
      </c>
      <c r="P10230" s="1">
        <v>26.59</v>
      </c>
      <c r="Q10230" t="s">
        <v>25</v>
      </c>
      <c r="S10230" t="s">
        <v>25</v>
      </c>
      <c r="T10230">
        <v>10229</v>
      </c>
    </row>
    <row r="10231" spans="1:20" x14ac:dyDescent="0.35">
      <c r="A10231" t="s">
        <v>19387</v>
      </c>
      <c r="B10231" s="5" t="s">
        <v>19388</v>
      </c>
      <c r="C10231" s="5" t="s">
        <v>21</v>
      </c>
      <c r="E10231" t="s">
        <v>23</v>
      </c>
      <c r="F10231">
        <v>2</v>
      </c>
      <c r="I10231" s="1">
        <v>45266.54</v>
      </c>
      <c r="J10231" s="1">
        <v>1729.78</v>
      </c>
      <c r="K10231" s="1">
        <v>46996.32</v>
      </c>
      <c r="L10231" s="7">
        <v>231</v>
      </c>
      <c r="M10231" s="7">
        <v>1713</v>
      </c>
      <c r="N10231" s="7">
        <v>856</v>
      </c>
      <c r="O10231" s="1">
        <v>23498.16</v>
      </c>
      <c r="P10231" s="1">
        <v>27.82</v>
      </c>
      <c r="Q10231" t="s">
        <v>33</v>
      </c>
      <c r="T10231">
        <v>10230</v>
      </c>
    </row>
    <row r="10232" spans="1:20" x14ac:dyDescent="0.35">
      <c r="A10232" t="s">
        <v>19389</v>
      </c>
      <c r="B10232" s="5" t="s">
        <v>19390</v>
      </c>
      <c r="C10232" s="5" t="s">
        <v>684</v>
      </c>
      <c r="E10232" t="s">
        <v>31</v>
      </c>
      <c r="F10232">
        <v>4</v>
      </c>
      <c r="G10232" s="1">
        <v>9889.93</v>
      </c>
      <c r="H10232" s="1">
        <v>6527.19</v>
      </c>
      <c r="I10232" s="1">
        <v>30578</v>
      </c>
      <c r="K10232" s="1">
        <v>46995.12</v>
      </c>
      <c r="L10232" s="7">
        <v>47</v>
      </c>
      <c r="M10232" s="7">
        <v>108</v>
      </c>
      <c r="N10232" s="7">
        <v>54</v>
      </c>
      <c r="O10232" s="1">
        <v>23497.56</v>
      </c>
      <c r="P10232" s="1">
        <v>450.96</v>
      </c>
      <c r="Q10232" t="s">
        <v>33</v>
      </c>
      <c r="T10232">
        <v>10231</v>
      </c>
    </row>
    <row r="10233" spans="1:20" x14ac:dyDescent="0.35">
      <c r="A10233" t="s">
        <v>19391</v>
      </c>
      <c r="B10233" s="5" t="s">
        <v>19392</v>
      </c>
      <c r="C10233" s="5" t="s">
        <v>2264</v>
      </c>
      <c r="E10233" t="s">
        <v>31</v>
      </c>
      <c r="F10233">
        <v>1</v>
      </c>
      <c r="I10233" s="1">
        <v>400.68</v>
      </c>
      <c r="J10233" s="1">
        <v>46592.52</v>
      </c>
      <c r="K10233" s="1">
        <v>46993.2</v>
      </c>
      <c r="L10233" s="7">
        <v>53</v>
      </c>
      <c r="M10233" s="7">
        <v>208</v>
      </c>
      <c r="N10233" s="7">
        <v>104</v>
      </c>
      <c r="O10233" s="1">
        <v>23496.6</v>
      </c>
      <c r="P10233" s="1">
        <v>219.55</v>
      </c>
      <c r="Q10233" t="s">
        <v>33</v>
      </c>
      <c r="T10233">
        <v>10232</v>
      </c>
    </row>
    <row r="10234" spans="1:20" x14ac:dyDescent="0.35">
      <c r="A10234" t="s">
        <v>19393</v>
      </c>
      <c r="B10234" s="5" t="s">
        <v>19394</v>
      </c>
      <c r="E10234" t="s">
        <v>35</v>
      </c>
      <c r="F10234">
        <v>1</v>
      </c>
      <c r="G10234" s="1">
        <v>46986.239999999998</v>
      </c>
      <c r="K10234" s="1">
        <v>46986.239999999998</v>
      </c>
      <c r="L10234" s="7">
        <v>16</v>
      </c>
      <c r="M10234" s="7">
        <v>912</v>
      </c>
      <c r="N10234" s="7">
        <v>456</v>
      </c>
      <c r="O10234" s="1">
        <v>23493.119999999999</v>
      </c>
      <c r="P10234" s="1">
        <v>51.52</v>
      </c>
      <c r="Q10234" t="s">
        <v>33</v>
      </c>
      <c r="T10234">
        <v>10233</v>
      </c>
    </row>
    <row r="10235" spans="1:20" x14ac:dyDescent="0.35">
      <c r="A10235" t="s">
        <v>19395</v>
      </c>
      <c r="B10235" s="5" t="s">
        <v>19396</v>
      </c>
      <c r="E10235" t="s">
        <v>35</v>
      </c>
      <c r="F10235">
        <v>3</v>
      </c>
      <c r="G10235" s="1">
        <v>7682.94</v>
      </c>
      <c r="H10235" s="1">
        <v>16599.8</v>
      </c>
      <c r="I10235" s="1">
        <v>3350.12</v>
      </c>
      <c r="J10235" s="1">
        <v>19352.03</v>
      </c>
      <c r="K10235" s="1">
        <v>46984.89</v>
      </c>
      <c r="L10235" s="7">
        <v>42</v>
      </c>
      <c r="M10235" s="7">
        <v>154</v>
      </c>
      <c r="N10235" s="7">
        <v>77</v>
      </c>
      <c r="O10235" s="1">
        <v>23492.445</v>
      </c>
      <c r="P10235" s="1">
        <v>305.98</v>
      </c>
      <c r="Q10235" t="s">
        <v>33</v>
      </c>
      <c r="T10235">
        <v>10234</v>
      </c>
    </row>
    <row r="10236" spans="1:20" x14ac:dyDescent="0.35">
      <c r="A10236" t="s">
        <v>19397</v>
      </c>
      <c r="B10236" s="5" t="s">
        <v>19398</v>
      </c>
      <c r="C10236" s="5" t="s">
        <v>307</v>
      </c>
      <c r="E10236" t="s">
        <v>56</v>
      </c>
      <c r="F10236">
        <v>1</v>
      </c>
      <c r="J10236" s="1">
        <v>46980</v>
      </c>
      <c r="K10236" s="1">
        <v>46980</v>
      </c>
      <c r="L10236" s="7">
        <v>1</v>
      </c>
      <c r="M10236" s="7">
        <v>360</v>
      </c>
      <c r="N10236" s="7">
        <v>180</v>
      </c>
      <c r="O10236" s="1">
        <v>23490</v>
      </c>
      <c r="P10236" s="1">
        <v>130.5</v>
      </c>
      <c r="Q10236" t="s">
        <v>33</v>
      </c>
      <c r="T10236">
        <v>10235</v>
      </c>
    </row>
    <row r="10237" spans="1:20" x14ac:dyDescent="0.35">
      <c r="A10237" t="s">
        <v>19399</v>
      </c>
      <c r="B10237" s="5" t="s">
        <v>19400</v>
      </c>
      <c r="C10237" s="5" t="s">
        <v>844</v>
      </c>
      <c r="E10237" t="s">
        <v>77</v>
      </c>
      <c r="F10237">
        <v>2</v>
      </c>
      <c r="J10237" s="1">
        <v>46975.39</v>
      </c>
      <c r="K10237" s="1">
        <v>46975.39</v>
      </c>
      <c r="L10237" s="7">
        <v>14</v>
      </c>
      <c r="M10237" s="7">
        <v>14</v>
      </c>
      <c r="N10237" s="7">
        <v>7</v>
      </c>
      <c r="O10237" s="1">
        <v>23487.695</v>
      </c>
      <c r="P10237" s="1">
        <v>3321.77</v>
      </c>
      <c r="Q10237" t="s">
        <v>33</v>
      </c>
      <c r="T10237">
        <v>10236</v>
      </c>
    </row>
    <row r="10238" spans="1:20" x14ac:dyDescent="0.35">
      <c r="A10238" t="s">
        <v>19401</v>
      </c>
      <c r="B10238" s="5" t="s">
        <v>19402</v>
      </c>
      <c r="C10238" s="5" t="s">
        <v>1009</v>
      </c>
      <c r="E10238" t="s">
        <v>31</v>
      </c>
      <c r="F10238">
        <v>1</v>
      </c>
      <c r="J10238" s="1">
        <v>46970.89</v>
      </c>
      <c r="K10238" s="1">
        <v>46970.89</v>
      </c>
      <c r="L10238" s="7">
        <v>8</v>
      </c>
      <c r="M10238" s="7">
        <v>8</v>
      </c>
      <c r="N10238" s="7">
        <v>4</v>
      </c>
      <c r="O10238" s="1">
        <v>23485.445</v>
      </c>
      <c r="P10238" s="1">
        <v>5964.22</v>
      </c>
      <c r="Q10238" t="s">
        <v>33</v>
      </c>
      <c r="T10238">
        <v>10237</v>
      </c>
    </row>
    <row r="10239" spans="1:20" x14ac:dyDescent="0.35">
      <c r="A10239" t="s">
        <v>19403</v>
      </c>
      <c r="B10239" s="5" t="s">
        <v>19091</v>
      </c>
      <c r="D10239" s="5" t="s">
        <v>55</v>
      </c>
      <c r="E10239" t="s">
        <v>56</v>
      </c>
      <c r="F10239">
        <v>1</v>
      </c>
      <c r="H10239" s="1">
        <v>46965.85</v>
      </c>
      <c r="K10239" s="1">
        <v>46965.85</v>
      </c>
      <c r="L10239" s="7">
        <v>44</v>
      </c>
      <c r="M10239" s="7">
        <v>76</v>
      </c>
      <c r="N10239" s="7">
        <v>38</v>
      </c>
      <c r="O10239" s="1">
        <v>23482.924999999999</v>
      </c>
      <c r="P10239" s="1">
        <v>674.29</v>
      </c>
      <c r="Q10239" t="s">
        <v>25</v>
      </c>
      <c r="T10239">
        <v>10238</v>
      </c>
    </row>
    <row r="10240" spans="1:20" x14ac:dyDescent="0.35">
      <c r="A10240" t="s">
        <v>19404</v>
      </c>
      <c r="B10240" s="5" t="s">
        <v>19405</v>
      </c>
      <c r="C10240" s="5" t="s">
        <v>45</v>
      </c>
      <c r="E10240" t="s">
        <v>56</v>
      </c>
      <c r="F10240">
        <v>3</v>
      </c>
      <c r="G10240" s="1">
        <v>5333.81</v>
      </c>
      <c r="H10240" s="1">
        <v>8302.2000000000007</v>
      </c>
      <c r="I10240" s="1">
        <v>15204.16</v>
      </c>
      <c r="J10240" s="1">
        <v>18124.05</v>
      </c>
      <c r="K10240" s="1">
        <v>46964.22</v>
      </c>
      <c r="L10240" s="7">
        <v>33</v>
      </c>
      <c r="M10240" s="7">
        <v>313</v>
      </c>
      <c r="N10240" s="7">
        <v>156</v>
      </c>
      <c r="O10240" s="1">
        <v>23482.11</v>
      </c>
      <c r="P10240" s="1">
        <v>195.82</v>
      </c>
      <c r="Q10240" t="s">
        <v>33</v>
      </c>
      <c r="T10240">
        <v>10239</v>
      </c>
    </row>
    <row r="10241" spans="1:20" x14ac:dyDescent="0.35">
      <c r="A10241" t="s">
        <v>19406</v>
      </c>
      <c r="B10241" s="5" t="s">
        <v>19407</v>
      </c>
      <c r="E10241" t="s">
        <v>299</v>
      </c>
      <c r="F10241">
        <v>1</v>
      </c>
      <c r="I10241" s="1">
        <v>46963.55</v>
      </c>
      <c r="K10241" s="1">
        <v>46963.55</v>
      </c>
      <c r="L10241" s="7">
        <v>4</v>
      </c>
      <c r="M10241" s="7">
        <v>5</v>
      </c>
      <c r="N10241" s="7">
        <v>2</v>
      </c>
      <c r="O10241" s="1">
        <v>23481.775000000001</v>
      </c>
      <c r="P10241" s="1">
        <v>9392.7099999999991</v>
      </c>
      <c r="Q10241" t="s">
        <v>33</v>
      </c>
      <c r="T10241">
        <v>10240</v>
      </c>
    </row>
    <row r="10242" spans="1:20" x14ac:dyDescent="0.35">
      <c r="A10242" t="s">
        <v>19408</v>
      </c>
      <c r="B10242" s="5" t="s">
        <v>19409</v>
      </c>
      <c r="C10242" s="5" t="s">
        <v>225</v>
      </c>
      <c r="E10242" t="s">
        <v>31</v>
      </c>
      <c r="F10242">
        <v>1</v>
      </c>
      <c r="J10242" s="1">
        <v>46952.07</v>
      </c>
      <c r="K10242" s="1">
        <v>46952.07</v>
      </c>
      <c r="L10242" s="7">
        <v>8</v>
      </c>
      <c r="M10242" s="7">
        <v>10</v>
      </c>
      <c r="N10242" s="7">
        <v>5</v>
      </c>
      <c r="O10242" s="1">
        <v>23476.035</v>
      </c>
      <c r="P10242" s="1">
        <v>2638.24</v>
      </c>
      <c r="Q10242" t="s">
        <v>33</v>
      </c>
      <c r="T10242">
        <v>10241</v>
      </c>
    </row>
    <row r="10243" spans="1:20" x14ac:dyDescent="0.35">
      <c r="A10243" t="s">
        <v>19410</v>
      </c>
      <c r="B10243" s="5" t="s">
        <v>19411</v>
      </c>
      <c r="E10243" t="s">
        <v>35</v>
      </c>
      <c r="F10243">
        <v>1</v>
      </c>
      <c r="G10243" s="1">
        <v>46949.760000000002</v>
      </c>
      <c r="K10243" s="1">
        <v>46949.760000000002</v>
      </c>
      <c r="L10243" s="7">
        <v>4</v>
      </c>
      <c r="M10243" s="7">
        <v>4752</v>
      </c>
      <c r="N10243" s="7">
        <v>2376</v>
      </c>
      <c r="O10243" s="1">
        <v>23474.880000000001</v>
      </c>
      <c r="P10243" s="1">
        <v>9.8800000000000008</v>
      </c>
      <c r="Q10243" t="s">
        <v>33</v>
      </c>
      <c r="T10243">
        <v>10242</v>
      </c>
    </row>
    <row r="10244" spans="1:20" x14ac:dyDescent="0.35">
      <c r="A10244" t="s">
        <v>19412</v>
      </c>
      <c r="B10244" s="5" t="s">
        <v>19413</v>
      </c>
      <c r="D10244" s="5" t="s">
        <v>76</v>
      </c>
      <c r="E10244" t="s">
        <v>77</v>
      </c>
      <c r="F10244">
        <v>4</v>
      </c>
      <c r="G10244" s="1">
        <v>3122.89</v>
      </c>
      <c r="H10244" s="1">
        <v>35409.279999999999</v>
      </c>
      <c r="I10244" s="1">
        <v>1014.13</v>
      </c>
      <c r="J10244" s="1">
        <v>7398.97</v>
      </c>
      <c r="K10244" s="1">
        <v>46945.27</v>
      </c>
      <c r="L10244" s="7">
        <v>368</v>
      </c>
      <c r="M10244" s="7">
        <v>1067</v>
      </c>
      <c r="N10244" s="7">
        <v>533</v>
      </c>
      <c r="O10244" s="1">
        <v>23472.634999999998</v>
      </c>
      <c r="P10244" s="1">
        <v>51.52</v>
      </c>
      <c r="Q10244" t="s">
        <v>25</v>
      </c>
      <c r="S10244" t="s">
        <v>25</v>
      </c>
      <c r="T10244">
        <v>10243</v>
      </c>
    </row>
    <row r="10245" spans="1:20" x14ac:dyDescent="0.35">
      <c r="A10245" t="s">
        <v>19414</v>
      </c>
      <c r="B10245" s="5" t="s">
        <v>19415</v>
      </c>
      <c r="C10245" s="5" t="s">
        <v>307</v>
      </c>
      <c r="E10245" t="s">
        <v>56</v>
      </c>
      <c r="F10245">
        <v>1</v>
      </c>
      <c r="I10245" s="1">
        <v>28053.62</v>
      </c>
      <c r="J10245" s="1">
        <v>18880.3</v>
      </c>
      <c r="K10245" s="1">
        <v>46933.919999999998</v>
      </c>
      <c r="L10245" s="7">
        <v>3</v>
      </c>
      <c r="M10245" s="7">
        <v>30</v>
      </c>
      <c r="N10245" s="7">
        <v>15</v>
      </c>
      <c r="O10245" s="1">
        <v>23466.959999999999</v>
      </c>
      <c r="P10245" s="1">
        <v>1571.18</v>
      </c>
      <c r="Q10245" t="s">
        <v>33</v>
      </c>
      <c r="T10245">
        <v>10244</v>
      </c>
    </row>
    <row r="10246" spans="1:20" x14ac:dyDescent="0.35">
      <c r="A10246" t="s">
        <v>19416</v>
      </c>
      <c r="B10246" s="5" t="s">
        <v>19417</v>
      </c>
      <c r="C10246" s="5" t="s">
        <v>69</v>
      </c>
      <c r="E10246" t="s">
        <v>23</v>
      </c>
      <c r="F10246">
        <v>1</v>
      </c>
      <c r="I10246" s="1">
        <v>46930.92</v>
      </c>
      <c r="K10246" s="1">
        <v>46930.92</v>
      </c>
      <c r="L10246" s="7">
        <v>1</v>
      </c>
      <c r="M10246" s="7">
        <v>206</v>
      </c>
      <c r="N10246" s="7">
        <v>103</v>
      </c>
      <c r="O10246" s="1">
        <v>23465.46</v>
      </c>
      <c r="P10246" s="1">
        <v>227.82</v>
      </c>
      <c r="Q10246" t="s">
        <v>33</v>
      </c>
      <c r="T10246">
        <v>10245</v>
      </c>
    </row>
    <row r="10247" spans="1:20" x14ac:dyDescent="0.35">
      <c r="A10247" t="s">
        <v>19418</v>
      </c>
      <c r="B10247" s="5" t="s">
        <v>19419</v>
      </c>
      <c r="C10247" s="5" t="s">
        <v>307</v>
      </c>
      <c r="E10247" t="s">
        <v>56</v>
      </c>
      <c r="F10247">
        <v>4</v>
      </c>
      <c r="G10247" s="1">
        <v>9357.59</v>
      </c>
      <c r="H10247" s="1">
        <v>6567.32</v>
      </c>
      <c r="I10247" s="1">
        <v>17568.8</v>
      </c>
      <c r="J10247" s="1">
        <v>13436.97</v>
      </c>
      <c r="K10247" s="1">
        <v>46930.68</v>
      </c>
      <c r="L10247" s="7">
        <v>132</v>
      </c>
      <c r="M10247" s="7">
        <v>965</v>
      </c>
      <c r="N10247" s="7">
        <v>482</v>
      </c>
      <c r="O10247" s="1">
        <v>23465.34</v>
      </c>
      <c r="P10247" s="1">
        <v>46.91</v>
      </c>
      <c r="Q10247" t="s">
        <v>33</v>
      </c>
      <c r="T10247">
        <v>10246</v>
      </c>
    </row>
    <row r="10248" spans="1:20" x14ac:dyDescent="0.35">
      <c r="A10248" t="s">
        <v>19420</v>
      </c>
      <c r="B10248" s="5" t="s">
        <v>19421</v>
      </c>
      <c r="E10248" t="s">
        <v>35</v>
      </c>
      <c r="F10248">
        <v>1</v>
      </c>
      <c r="G10248" s="1">
        <v>46926</v>
      </c>
      <c r="K10248" s="1">
        <v>46926</v>
      </c>
      <c r="L10248" s="7">
        <v>13</v>
      </c>
      <c r="M10248" s="7">
        <v>316</v>
      </c>
      <c r="N10248" s="7">
        <v>158</v>
      </c>
      <c r="O10248" s="1">
        <v>23463</v>
      </c>
      <c r="P10248" s="1">
        <v>148.5</v>
      </c>
      <c r="Q10248" t="s">
        <v>33</v>
      </c>
      <c r="T10248">
        <v>10247</v>
      </c>
    </row>
    <row r="10249" spans="1:20" x14ac:dyDescent="0.35">
      <c r="A10249" t="s">
        <v>19422</v>
      </c>
      <c r="B10249" s="5" t="s">
        <v>19423</v>
      </c>
      <c r="C10249" s="5" t="s">
        <v>45</v>
      </c>
      <c r="E10249" t="s">
        <v>56</v>
      </c>
      <c r="F10249">
        <v>1</v>
      </c>
      <c r="H10249" s="1">
        <v>26636.400000000001</v>
      </c>
      <c r="J10249" s="1">
        <v>20286</v>
      </c>
      <c r="K10249" s="1">
        <v>46922.400000000001</v>
      </c>
      <c r="L10249" s="7">
        <v>10</v>
      </c>
      <c r="M10249" s="7">
        <v>46</v>
      </c>
      <c r="N10249" s="7">
        <v>23</v>
      </c>
      <c r="O10249" s="1">
        <v>23461.200000000001</v>
      </c>
      <c r="P10249" s="1">
        <v>1023.12</v>
      </c>
      <c r="Q10249" t="s">
        <v>33</v>
      </c>
      <c r="T10249">
        <v>10248</v>
      </c>
    </row>
    <row r="10250" spans="1:20" x14ac:dyDescent="0.35">
      <c r="A10250" t="s">
        <v>19424</v>
      </c>
      <c r="B10250" s="5" t="s">
        <v>19425</v>
      </c>
      <c r="C10250" s="5" t="s">
        <v>21</v>
      </c>
      <c r="D10250" s="5" t="s">
        <v>87</v>
      </c>
      <c r="E10250" t="s">
        <v>23</v>
      </c>
      <c r="F10250">
        <v>2</v>
      </c>
      <c r="G10250" s="1">
        <v>498.05</v>
      </c>
      <c r="H10250" s="1">
        <v>39915.54</v>
      </c>
      <c r="I10250" s="1">
        <v>2694.99</v>
      </c>
      <c r="J10250" s="1">
        <v>3804.99</v>
      </c>
      <c r="K10250" s="1">
        <v>46913.57</v>
      </c>
      <c r="L10250" s="7">
        <v>458</v>
      </c>
      <c r="M10250" s="7">
        <v>6301</v>
      </c>
      <c r="N10250" s="7">
        <v>3150</v>
      </c>
      <c r="O10250" s="1">
        <v>23456.785</v>
      </c>
      <c r="P10250" s="1">
        <v>6.24</v>
      </c>
      <c r="Q10250" t="s">
        <v>25</v>
      </c>
      <c r="T10250">
        <v>10249</v>
      </c>
    </row>
    <row r="10251" spans="1:20" x14ac:dyDescent="0.35">
      <c r="A10251" t="s">
        <v>19426</v>
      </c>
      <c r="B10251" s="5" t="s">
        <v>19427</v>
      </c>
      <c r="D10251" s="5" t="s">
        <v>55</v>
      </c>
      <c r="E10251" t="s">
        <v>56</v>
      </c>
      <c r="F10251">
        <v>1</v>
      </c>
      <c r="H10251" s="1">
        <v>46911.01</v>
      </c>
      <c r="K10251" s="1">
        <v>46911.01</v>
      </c>
      <c r="L10251" s="7">
        <v>108</v>
      </c>
      <c r="M10251" s="7">
        <v>646</v>
      </c>
      <c r="N10251" s="7">
        <v>323</v>
      </c>
      <c r="O10251" s="1">
        <v>23455.505000000001</v>
      </c>
      <c r="P10251" s="1">
        <v>68.55</v>
      </c>
      <c r="Q10251" t="s">
        <v>25</v>
      </c>
      <c r="T10251">
        <v>10250</v>
      </c>
    </row>
    <row r="10252" spans="1:20" x14ac:dyDescent="0.35">
      <c r="A10252" t="s">
        <v>19428</v>
      </c>
      <c r="B10252" s="5" t="s">
        <v>19429</v>
      </c>
      <c r="E10252" t="s">
        <v>35</v>
      </c>
      <c r="F10252">
        <v>1</v>
      </c>
      <c r="G10252" s="1">
        <v>46906.52</v>
      </c>
      <c r="K10252" s="1">
        <v>46906.52</v>
      </c>
      <c r="L10252" s="7">
        <v>18</v>
      </c>
      <c r="M10252" s="7">
        <v>956</v>
      </c>
      <c r="N10252" s="7">
        <v>478</v>
      </c>
      <c r="O10252" s="1">
        <v>23453.26</v>
      </c>
      <c r="P10252" s="1">
        <v>46.18</v>
      </c>
      <c r="Q10252" t="s">
        <v>33</v>
      </c>
      <c r="T10252">
        <v>10251</v>
      </c>
    </row>
    <row r="10253" spans="1:20" x14ac:dyDescent="0.35">
      <c r="A10253" t="s">
        <v>19430</v>
      </c>
      <c r="B10253" s="5" t="s">
        <v>19431</v>
      </c>
      <c r="C10253" s="5" t="s">
        <v>1009</v>
      </c>
      <c r="E10253" t="s">
        <v>31</v>
      </c>
      <c r="F10253">
        <v>1</v>
      </c>
      <c r="J10253" s="1">
        <v>46899</v>
      </c>
      <c r="K10253" s="1">
        <v>46899</v>
      </c>
      <c r="L10253" s="7">
        <v>2</v>
      </c>
      <c r="M10253" s="7">
        <v>3</v>
      </c>
      <c r="N10253" s="7">
        <v>1</v>
      </c>
      <c r="O10253" s="1">
        <v>23449.5</v>
      </c>
      <c r="P10253" s="1">
        <v>14524.5</v>
      </c>
      <c r="Q10253" t="s">
        <v>33</v>
      </c>
      <c r="T10253">
        <v>10252</v>
      </c>
    </row>
    <row r="10254" spans="1:20" x14ac:dyDescent="0.35">
      <c r="A10254" t="s">
        <v>19432</v>
      </c>
      <c r="B10254" s="5" t="s">
        <v>19433</v>
      </c>
      <c r="D10254" s="5" t="s">
        <v>2582</v>
      </c>
      <c r="E10254" t="s">
        <v>31</v>
      </c>
      <c r="F10254">
        <v>1</v>
      </c>
      <c r="H10254" s="1">
        <v>46891.93</v>
      </c>
      <c r="K10254" s="1">
        <v>46891.93</v>
      </c>
      <c r="L10254" s="7">
        <v>14</v>
      </c>
      <c r="M10254" s="7">
        <v>7181</v>
      </c>
      <c r="N10254" s="7">
        <v>3590</v>
      </c>
      <c r="O10254" s="1">
        <v>23445.965</v>
      </c>
      <c r="P10254" s="1">
        <v>6.53</v>
      </c>
      <c r="Q10254" t="s">
        <v>25</v>
      </c>
      <c r="T10254">
        <v>10253</v>
      </c>
    </row>
    <row r="10255" spans="1:20" x14ac:dyDescent="0.35">
      <c r="A10255" t="s">
        <v>19434</v>
      </c>
      <c r="B10255" s="5" t="s">
        <v>19435</v>
      </c>
      <c r="C10255" s="5" t="s">
        <v>344</v>
      </c>
      <c r="E10255" t="s">
        <v>56</v>
      </c>
      <c r="F10255">
        <v>1</v>
      </c>
      <c r="J10255" s="1">
        <v>46890</v>
      </c>
      <c r="K10255" s="1">
        <v>46890</v>
      </c>
      <c r="L10255" s="7">
        <v>1</v>
      </c>
      <c r="M10255" s="7">
        <v>3000</v>
      </c>
      <c r="N10255" s="7">
        <v>1500</v>
      </c>
      <c r="O10255" s="1">
        <v>23445</v>
      </c>
      <c r="P10255" s="1">
        <v>15.63</v>
      </c>
      <c r="Q10255" t="s">
        <v>33</v>
      </c>
      <c r="T10255">
        <v>10254</v>
      </c>
    </row>
    <row r="10256" spans="1:20" x14ac:dyDescent="0.35">
      <c r="A10256" t="s">
        <v>19436</v>
      </c>
      <c r="B10256" s="5" t="s">
        <v>19437</v>
      </c>
      <c r="D10256" s="5" t="s">
        <v>87</v>
      </c>
      <c r="E10256" t="s">
        <v>23</v>
      </c>
      <c r="F10256">
        <v>2</v>
      </c>
      <c r="H10256" s="1">
        <v>46889.42</v>
      </c>
      <c r="K10256" s="1">
        <v>46889.42</v>
      </c>
      <c r="L10256" s="7">
        <v>138</v>
      </c>
      <c r="M10256" s="7">
        <v>519</v>
      </c>
      <c r="N10256" s="7">
        <v>259</v>
      </c>
      <c r="O10256" s="1">
        <v>23444.71</v>
      </c>
      <c r="P10256" s="1">
        <v>96.29</v>
      </c>
      <c r="Q10256" t="s">
        <v>25</v>
      </c>
      <c r="T10256">
        <v>10255</v>
      </c>
    </row>
    <row r="10257" spans="1:20" x14ac:dyDescent="0.35">
      <c r="A10257" t="s">
        <v>19438</v>
      </c>
      <c r="B10257" s="5" t="s">
        <v>19439</v>
      </c>
      <c r="C10257" s="5" t="s">
        <v>45</v>
      </c>
      <c r="E10257" t="s">
        <v>56</v>
      </c>
      <c r="F10257">
        <v>2</v>
      </c>
      <c r="G10257" s="1">
        <v>1781.08</v>
      </c>
      <c r="J10257" s="1">
        <v>45106.55</v>
      </c>
      <c r="K10257" s="1">
        <v>46887.63</v>
      </c>
      <c r="L10257" s="7">
        <v>8</v>
      </c>
      <c r="M10257" s="7">
        <v>32</v>
      </c>
      <c r="N10257" s="7">
        <v>16</v>
      </c>
      <c r="O10257" s="1">
        <v>23443.814999999999</v>
      </c>
      <c r="P10257" s="1">
        <v>1531.76</v>
      </c>
      <c r="Q10257" t="s">
        <v>33</v>
      </c>
      <c r="T10257">
        <v>10256</v>
      </c>
    </row>
    <row r="10258" spans="1:20" x14ac:dyDescent="0.35">
      <c r="A10258" t="s">
        <v>19440</v>
      </c>
      <c r="B10258" s="5" t="s">
        <v>19441</v>
      </c>
      <c r="C10258" s="5" t="s">
        <v>2264</v>
      </c>
      <c r="E10258" t="s">
        <v>31</v>
      </c>
      <c r="F10258">
        <v>1</v>
      </c>
      <c r="I10258" s="1">
        <v>1224.5</v>
      </c>
      <c r="J10258" s="1">
        <v>45661.09</v>
      </c>
      <c r="K10258" s="1">
        <v>46885.59</v>
      </c>
      <c r="L10258" s="7">
        <v>31</v>
      </c>
      <c r="M10258" s="7">
        <v>36</v>
      </c>
      <c r="N10258" s="7">
        <v>18</v>
      </c>
      <c r="O10258" s="1">
        <v>23442.794999999998</v>
      </c>
      <c r="P10258" s="1">
        <v>1284.3</v>
      </c>
      <c r="Q10258" t="s">
        <v>33</v>
      </c>
      <c r="T10258">
        <v>10257</v>
      </c>
    </row>
    <row r="10259" spans="1:20" x14ac:dyDescent="0.35">
      <c r="A10259" t="s">
        <v>19442</v>
      </c>
      <c r="B10259" s="5" t="s">
        <v>19442</v>
      </c>
      <c r="C10259" s="5" t="s">
        <v>45</v>
      </c>
      <c r="E10259" t="s">
        <v>56</v>
      </c>
      <c r="F10259">
        <v>1</v>
      </c>
      <c r="H10259" s="1">
        <v>29081.25</v>
      </c>
      <c r="J10259" s="1">
        <v>17800</v>
      </c>
      <c r="K10259" s="1">
        <v>46881.25</v>
      </c>
      <c r="L10259" s="7">
        <v>9</v>
      </c>
      <c r="M10259" s="7">
        <v>9</v>
      </c>
      <c r="N10259" s="7">
        <v>4</v>
      </c>
      <c r="O10259" s="1">
        <v>23440.625</v>
      </c>
      <c r="P10259" s="1">
        <v>5190.5200000000004</v>
      </c>
      <c r="Q10259" t="s">
        <v>33</v>
      </c>
      <c r="T10259">
        <v>10258</v>
      </c>
    </row>
    <row r="10260" spans="1:20" x14ac:dyDescent="0.35">
      <c r="A10260" t="s">
        <v>19443</v>
      </c>
      <c r="B10260" s="5" t="s">
        <v>19444</v>
      </c>
      <c r="D10260" s="5" t="s">
        <v>360</v>
      </c>
      <c r="E10260" t="s">
        <v>31</v>
      </c>
      <c r="F10260">
        <v>3</v>
      </c>
      <c r="G10260" s="1">
        <v>1210.5</v>
      </c>
      <c r="H10260" s="1">
        <v>42792.18</v>
      </c>
      <c r="I10260" s="1">
        <v>2870.54</v>
      </c>
      <c r="K10260" s="1">
        <v>46873.22</v>
      </c>
      <c r="L10260" s="7">
        <v>81</v>
      </c>
      <c r="M10260" s="7">
        <v>584</v>
      </c>
      <c r="N10260" s="7">
        <v>292</v>
      </c>
      <c r="O10260" s="1">
        <v>23436.61</v>
      </c>
      <c r="P10260" s="1">
        <v>47.07</v>
      </c>
      <c r="Q10260" t="s">
        <v>25</v>
      </c>
      <c r="S10260" t="s">
        <v>25</v>
      </c>
      <c r="T10260">
        <v>10259</v>
      </c>
    </row>
    <row r="10261" spans="1:20" x14ac:dyDescent="0.35">
      <c r="A10261" t="s">
        <v>19445</v>
      </c>
      <c r="B10261" s="5" t="s">
        <v>19446</v>
      </c>
      <c r="C10261" s="5" t="s">
        <v>517</v>
      </c>
      <c r="E10261" t="s">
        <v>31</v>
      </c>
      <c r="F10261">
        <v>1</v>
      </c>
      <c r="J10261" s="1">
        <v>46872.6</v>
      </c>
      <c r="K10261" s="1">
        <v>46872.6</v>
      </c>
      <c r="L10261" s="7">
        <v>1</v>
      </c>
      <c r="M10261" s="7">
        <v>4</v>
      </c>
      <c r="N10261" s="7">
        <v>2</v>
      </c>
      <c r="O10261" s="1">
        <v>23436.3</v>
      </c>
      <c r="P10261" s="1">
        <v>11718.15</v>
      </c>
      <c r="Q10261" t="s">
        <v>33</v>
      </c>
      <c r="T10261">
        <v>10260</v>
      </c>
    </row>
    <row r="10262" spans="1:20" x14ac:dyDescent="0.35">
      <c r="A10262" t="s">
        <v>19447</v>
      </c>
      <c r="B10262" s="5" t="s">
        <v>19448</v>
      </c>
      <c r="C10262" s="5" t="s">
        <v>21</v>
      </c>
      <c r="E10262" t="s">
        <v>23</v>
      </c>
      <c r="F10262">
        <v>2</v>
      </c>
      <c r="I10262" s="1">
        <v>31757.34</v>
      </c>
      <c r="J10262" s="1">
        <v>15113.51</v>
      </c>
      <c r="K10262" s="1">
        <v>46870.85</v>
      </c>
      <c r="L10262" s="7">
        <v>143</v>
      </c>
      <c r="M10262" s="7">
        <v>269</v>
      </c>
      <c r="N10262" s="7">
        <v>134</v>
      </c>
      <c r="O10262" s="1">
        <v>23435.424999999999</v>
      </c>
      <c r="P10262" s="1">
        <v>177.76</v>
      </c>
      <c r="Q10262" t="s">
        <v>33</v>
      </c>
      <c r="T10262">
        <v>10261</v>
      </c>
    </row>
    <row r="10263" spans="1:20" x14ac:dyDescent="0.35">
      <c r="A10263" t="s">
        <v>19449</v>
      </c>
      <c r="B10263" s="5" t="s">
        <v>19450</v>
      </c>
      <c r="C10263" s="5" t="s">
        <v>65</v>
      </c>
      <c r="E10263" t="s">
        <v>23</v>
      </c>
      <c r="F10263">
        <v>1</v>
      </c>
      <c r="I10263" s="1">
        <v>39321.5</v>
      </c>
      <c r="J10263" s="1">
        <v>7545</v>
      </c>
      <c r="K10263" s="1">
        <v>46866.5</v>
      </c>
      <c r="L10263" s="7">
        <v>7</v>
      </c>
      <c r="M10263" s="7">
        <v>3010</v>
      </c>
      <c r="N10263" s="7">
        <v>1505</v>
      </c>
      <c r="O10263" s="1">
        <v>23433.25</v>
      </c>
      <c r="P10263" s="1">
        <v>15.3</v>
      </c>
      <c r="Q10263" t="s">
        <v>33</v>
      </c>
      <c r="T10263">
        <v>10262</v>
      </c>
    </row>
    <row r="10264" spans="1:20" x14ac:dyDescent="0.35">
      <c r="A10264" t="s">
        <v>19451</v>
      </c>
      <c r="B10264" s="5" t="s">
        <v>19452</v>
      </c>
      <c r="E10264" t="s">
        <v>35</v>
      </c>
      <c r="F10264">
        <v>2</v>
      </c>
      <c r="G10264" s="1">
        <v>24859.88</v>
      </c>
      <c r="J10264" s="1">
        <v>21999.89</v>
      </c>
      <c r="K10264" s="1">
        <v>46859.77</v>
      </c>
      <c r="L10264" s="7">
        <v>2</v>
      </c>
      <c r="M10264" s="7">
        <v>2</v>
      </c>
      <c r="N10264" s="7">
        <v>1</v>
      </c>
      <c r="O10264" s="1">
        <v>23429.884999999998</v>
      </c>
      <c r="P10264" s="1">
        <v>23429.89</v>
      </c>
      <c r="Q10264" t="s">
        <v>33</v>
      </c>
      <c r="T10264">
        <v>10263</v>
      </c>
    </row>
    <row r="10265" spans="1:20" x14ac:dyDescent="0.35">
      <c r="A10265" t="s">
        <v>19453</v>
      </c>
      <c r="B10265" s="5" t="s">
        <v>19454</v>
      </c>
      <c r="C10265" s="5" t="s">
        <v>160</v>
      </c>
      <c r="E10265" t="s">
        <v>31</v>
      </c>
      <c r="F10265">
        <v>1</v>
      </c>
      <c r="J10265" s="1">
        <v>46850.92</v>
      </c>
      <c r="K10265" s="1">
        <v>46850.92</v>
      </c>
      <c r="L10265" s="7">
        <v>1</v>
      </c>
      <c r="M10265" s="7">
        <v>124</v>
      </c>
      <c r="N10265" s="7">
        <v>62</v>
      </c>
      <c r="O10265" s="1">
        <v>23425.46</v>
      </c>
      <c r="P10265" s="1">
        <v>377.83</v>
      </c>
      <c r="Q10265" t="s">
        <v>25</v>
      </c>
      <c r="T10265">
        <v>10264</v>
      </c>
    </row>
    <row r="10266" spans="1:20" x14ac:dyDescent="0.35">
      <c r="A10266" t="s">
        <v>19455</v>
      </c>
      <c r="B10266" s="5" t="s">
        <v>19455</v>
      </c>
      <c r="C10266" s="5" t="s">
        <v>2264</v>
      </c>
      <c r="E10266" t="s">
        <v>31</v>
      </c>
      <c r="F10266">
        <v>1</v>
      </c>
      <c r="J10266" s="1">
        <v>46846.75</v>
      </c>
      <c r="K10266" s="1">
        <v>46846.75</v>
      </c>
      <c r="L10266" s="7">
        <v>9</v>
      </c>
      <c r="M10266" s="7">
        <v>35</v>
      </c>
      <c r="N10266" s="7">
        <v>17</v>
      </c>
      <c r="O10266" s="1">
        <v>23423.375</v>
      </c>
      <c r="P10266" s="1">
        <v>1314.52</v>
      </c>
      <c r="Q10266" t="s">
        <v>33</v>
      </c>
      <c r="T10266">
        <v>10265</v>
      </c>
    </row>
    <row r="10267" spans="1:20" x14ac:dyDescent="0.35">
      <c r="A10267" t="s">
        <v>19456</v>
      </c>
      <c r="B10267" s="5" t="s">
        <v>19457</v>
      </c>
      <c r="E10267" t="s">
        <v>35</v>
      </c>
      <c r="F10267">
        <v>1</v>
      </c>
      <c r="G10267" s="1">
        <v>46845.22</v>
      </c>
      <c r="K10267" s="1">
        <v>46845.22</v>
      </c>
      <c r="L10267" s="7">
        <v>1</v>
      </c>
      <c r="M10267" s="7">
        <v>1</v>
      </c>
      <c r="N10267" s="7">
        <v>0</v>
      </c>
      <c r="O10267" s="1">
        <v>23422.61</v>
      </c>
      <c r="P10267" s="1">
        <v>46845.22</v>
      </c>
      <c r="Q10267" t="s">
        <v>33</v>
      </c>
      <c r="T10267">
        <v>10266</v>
      </c>
    </row>
    <row r="10268" spans="1:20" x14ac:dyDescent="0.35">
      <c r="A10268" t="s">
        <v>19458</v>
      </c>
      <c r="B10268" s="5" t="s">
        <v>19459</v>
      </c>
      <c r="E10268" t="s">
        <v>35</v>
      </c>
      <c r="F10268">
        <v>1</v>
      </c>
      <c r="G10268" s="1">
        <v>46845.22</v>
      </c>
      <c r="K10268" s="1">
        <v>46845.22</v>
      </c>
      <c r="L10268" s="7">
        <v>1</v>
      </c>
      <c r="M10268" s="7">
        <v>1</v>
      </c>
      <c r="N10268" s="7">
        <v>0</v>
      </c>
      <c r="O10268" s="1">
        <v>23422.61</v>
      </c>
      <c r="P10268" s="1">
        <v>46845.22</v>
      </c>
      <c r="Q10268" t="s">
        <v>33</v>
      </c>
      <c r="T10268">
        <v>10266</v>
      </c>
    </row>
    <row r="10269" spans="1:20" x14ac:dyDescent="0.35">
      <c r="A10269" t="s">
        <v>19460</v>
      </c>
      <c r="B10269" s="5" t="s">
        <v>19461</v>
      </c>
      <c r="C10269" s="5" t="s">
        <v>1303</v>
      </c>
      <c r="D10269" s="5" t="s">
        <v>42</v>
      </c>
      <c r="E10269" t="s">
        <v>31</v>
      </c>
      <c r="F10269">
        <v>4</v>
      </c>
      <c r="G10269" s="1">
        <v>1433.87</v>
      </c>
      <c r="H10269" s="1">
        <v>37810.28</v>
      </c>
      <c r="I10269" s="1">
        <v>3805.24</v>
      </c>
      <c r="J10269" s="1">
        <v>3792.85</v>
      </c>
      <c r="K10269" s="1">
        <v>46842.239999999998</v>
      </c>
      <c r="L10269" s="7">
        <v>204</v>
      </c>
      <c r="M10269" s="7">
        <v>481</v>
      </c>
      <c r="N10269" s="7">
        <v>240</v>
      </c>
      <c r="O10269" s="1">
        <v>23421.119999999999</v>
      </c>
      <c r="P10269" s="1">
        <v>95.74</v>
      </c>
      <c r="Q10269" t="s">
        <v>25</v>
      </c>
      <c r="S10269" t="s">
        <v>25</v>
      </c>
      <c r="T10269">
        <v>10268</v>
      </c>
    </row>
    <row r="10270" spans="1:20" x14ac:dyDescent="0.35">
      <c r="A10270" t="s">
        <v>19462</v>
      </c>
      <c r="B10270" s="5" t="s">
        <v>19463</v>
      </c>
      <c r="C10270" s="5" t="s">
        <v>45</v>
      </c>
      <c r="E10270" t="s">
        <v>35</v>
      </c>
      <c r="F10270">
        <v>2</v>
      </c>
      <c r="G10270" s="1">
        <v>35101.629999999997</v>
      </c>
      <c r="I10270" s="1">
        <v>1247.1600000000001</v>
      </c>
      <c r="J10270" s="1">
        <v>10487.24</v>
      </c>
      <c r="K10270" s="1">
        <v>46836.03</v>
      </c>
      <c r="L10270" s="7">
        <v>28</v>
      </c>
      <c r="M10270" s="7">
        <v>403</v>
      </c>
      <c r="N10270" s="7">
        <v>201</v>
      </c>
      <c r="O10270" s="1">
        <v>23418.014999999999</v>
      </c>
      <c r="P10270" s="1">
        <v>89.84</v>
      </c>
      <c r="Q10270" t="s">
        <v>33</v>
      </c>
      <c r="T10270">
        <v>10269</v>
      </c>
    </row>
    <row r="10271" spans="1:20" x14ac:dyDescent="0.35">
      <c r="A10271" t="s">
        <v>19464</v>
      </c>
      <c r="B10271" s="5" t="s">
        <v>19465</v>
      </c>
      <c r="C10271" s="5" t="s">
        <v>3070</v>
      </c>
      <c r="E10271" t="s">
        <v>31</v>
      </c>
      <c r="F10271">
        <v>1</v>
      </c>
      <c r="I10271" s="1">
        <v>46835</v>
      </c>
      <c r="K10271" s="1">
        <v>46835</v>
      </c>
      <c r="L10271" s="7">
        <v>186</v>
      </c>
      <c r="M10271" s="7">
        <v>4930</v>
      </c>
      <c r="N10271" s="7">
        <v>2465</v>
      </c>
      <c r="O10271" s="1">
        <v>23417.5</v>
      </c>
      <c r="P10271" s="1">
        <v>9.5</v>
      </c>
      <c r="Q10271" t="s">
        <v>33</v>
      </c>
      <c r="T10271">
        <v>10270</v>
      </c>
    </row>
    <row r="10272" spans="1:20" x14ac:dyDescent="0.35">
      <c r="A10272" t="s">
        <v>19466</v>
      </c>
      <c r="B10272" s="5" t="s">
        <v>19467</v>
      </c>
      <c r="E10272" t="s">
        <v>35</v>
      </c>
      <c r="F10272">
        <v>1</v>
      </c>
      <c r="G10272" s="1">
        <v>46834.64</v>
      </c>
      <c r="K10272" s="1">
        <v>46834.64</v>
      </c>
      <c r="L10272" s="7">
        <v>2</v>
      </c>
      <c r="M10272" s="7">
        <v>6</v>
      </c>
      <c r="N10272" s="7">
        <v>3</v>
      </c>
      <c r="O10272" s="1">
        <v>23417.32</v>
      </c>
      <c r="P10272" s="1">
        <v>7589.93</v>
      </c>
      <c r="Q10272" t="s">
        <v>33</v>
      </c>
      <c r="T10272">
        <v>10271</v>
      </c>
    </row>
    <row r="10273" spans="1:20" x14ac:dyDescent="0.35">
      <c r="A10273" t="s">
        <v>19468</v>
      </c>
      <c r="B10273" s="5" t="s">
        <v>19469</v>
      </c>
      <c r="E10273" t="s">
        <v>35</v>
      </c>
      <c r="F10273">
        <v>2</v>
      </c>
      <c r="G10273" s="1">
        <v>24530.240000000002</v>
      </c>
      <c r="J10273" s="1">
        <v>22300.32</v>
      </c>
      <c r="K10273" s="1">
        <v>46830.559999999998</v>
      </c>
      <c r="L10273" s="7">
        <v>7</v>
      </c>
      <c r="M10273" s="7">
        <v>56</v>
      </c>
      <c r="N10273" s="7">
        <v>28</v>
      </c>
      <c r="O10273" s="1">
        <v>23415.279999999999</v>
      </c>
      <c r="P10273" s="1">
        <v>784.49</v>
      </c>
      <c r="Q10273" t="s">
        <v>33</v>
      </c>
      <c r="T10273">
        <v>10272</v>
      </c>
    </row>
    <row r="10274" spans="1:20" x14ac:dyDescent="0.35">
      <c r="A10274" t="s">
        <v>19470</v>
      </c>
      <c r="B10274" s="5" t="s">
        <v>19471</v>
      </c>
      <c r="C10274" s="5" t="s">
        <v>45</v>
      </c>
      <c r="E10274" t="s">
        <v>56</v>
      </c>
      <c r="F10274">
        <v>3</v>
      </c>
      <c r="G10274" s="1">
        <v>15089.79</v>
      </c>
      <c r="H10274" s="1">
        <v>9750.16</v>
      </c>
      <c r="I10274" s="1">
        <v>4252.04</v>
      </c>
      <c r="J10274" s="1">
        <v>17729.080000000002</v>
      </c>
      <c r="K10274" s="1">
        <v>46821.07</v>
      </c>
      <c r="L10274" s="7">
        <v>35</v>
      </c>
      <c r="M10274" s="7">
        <v>128</v>
      </c>
      <c r="N10274" s="7">
        <v>64</v>
      </c>
      <c r="O10274" s="1">
        <v>23410.535</v>
      </c>
      <c r="P10274" s="1">
        <v>394.61</v>
      </c>
      <c r="Q10274" t="s">
        <v>33</v>
      </c>
      <c r="T10274">
        <v>10273</v>
      </c>
    </row>
    <row r="10275" spans="1:20" x14ac:dyDescent="0.35">
      <c r="A10275" t="s">
        <v>19472</v>
      </c>
      <c r="B10275" s="5" t="s">
        <v>19473</v>
      </c>
      <c r="C10275" s="5" t="s">
        <v>344</v>
      </c>
      <c r="E10275" t="s">
        <v>56</v>
      </c>
      <c r="F10275">
        <v>2</v>
      </c>
      <c r="G10275" s="1">
        <v>11965</v>
      </c>
      <c r="J10275" s="1">
        <v>34854.74</v>
      </c>
      <c r="K10275" s="1">
        <v>46819.74</v>
      </c>
      <c r="L10275" s="7">
        <v>4</v>
      </c>
      <c r="M10275" s="7">
        <v>87</v>
      </c>
      <c r="N10275" s="7">
        <v>43</v>
      </c>
      <c r="O10275" s="1">
        <v>23409.87</v>
      </c>
      <c r="P10275" s="1">
        <v>541.9</v>
      </c>
      <c r="Q10275" t="s">
        <v>33</v>
      </c>
      <c r="T10275">
        <v>10274</v>
      </c>
    </row>
    <row r="10276" spans="1:20" x14ac:dyDescent="0.35">
      <c r="A10276" t="s">
        <v>19474</v>
      </c>
      <c r="B10276" s="5" t="s">
        <v>19475</v>
      </c>
      <c r="C10276" s="5" t="s">
        <v>1024</v>
      </c>
      <c r="E10276" t="s">
        <v>77</v>
      </c>
      <c r="F10276">
        <v>1</v>
      </c>
      <c r="J10276" s="1">
        <v>46816.5</v>
      </c>
      <c r="K10276" s="1">
        <v>46816.5</v>
      </c>
      <c r="L10276" s="7">
        <v>1</v>
      </c>
      <c r="M10276" s="7">
        <v>25</v>
      </c>
      <c r="N10276" s="7">
        <v>12</v>
      </c>
      <c r="O10276" s="1">
        <v>23408.25</v>
      </c>
      <c r="P10276" s="1">
        <v>1872.66</v>
      </c>
      <c r="Q10276" t="s">
        <v>33</v>
      </c>
      <c r="T10276">
        <v>10275</v>
      </c>
    </row>
    <row r="10277" spans="1:20" x14ac:dyDescent="0.35">
      <c r="A10277" t="s">
        <v>19476</v>
      </c>
      <c r="B10277" s="5" t="s">
        <v>19477</v>
      </c>
      <c r="D10277" s="5" t="s">
        <v>55</v>
      </c>
      <c r="E10277" t="s">
        <v>56</v>
      </c>
      <c r="F10277">
        <v>1</v>
      </c>
      <c r="H10277" s="1">
        <v>46807.48</v>
      </c>
      <c r="K10277" s="1">
        <v>46807.48</v>
      </c>
      <c r="L10277" s="7">
        <v>239</v>
      </c>
      <c r="M10277" s="7">
        <v>1063</v>
      </c>
      <c r="N10277" s="7">
        <v>531</v>
      </c>
      <c r="O10277" s="1">
        <v>23403.74</v>
      </c>
      <c r="P10277" s="1">
        <v>41.5</v>
      </c>
      <c r="Q10277" t="s">
        <v>25</v>
      </c>
      <c r="T10277">
        <v>10276</v>
      </c>
    </row>
    <row r="10278" spans="1:20" x14ac:dyDescent="0.35">
      <c r="A10278" t="s">
        <v>19478</v>
      </c>
      <c r="B10278" s="5" t="s">
        <v>19479</v>
      </c>
      <c r="E10278" t="s">
        <v>35</v>
      </c>
      <c r="F10278">
        <v>2</v>
      </c>
      <c r="G10278" s="1">
        <v>34122.720000000001</v>
      </c>
      <c r="I10278" s="1">
        <v>12680.03</v>
      </c>
      <c r="K10278" s="1">
        <v>46802.75</v>
      </c>
      <c r="L10278" s="7">
        <v>17</v>
      </c>
      <c r="M10278" s="7">
        <v>39</v>
      </c>
      <c r="N10278" s="7">
        <v>19</v>
      </c>
      <c r="O10278" s="1">
        <v>23401.375</v>
      </c>
      <c r="P10278" s="1">
        <v>1193.44</v>
      </c>
      <c r="Q10278" t="s">
        <v>33</v>
      </c>
      <c r="T10278">
        <v>10277</v>
      </c>
    </row>
    <row r="10279" spans="1:20" x14ac:dyDescent="0.35">
      <c r="A10279" t="s">
        <v>19480</v>
      </c>
      <c r="B10279" s="5" t="s">
        <v>6211</v>
      </c>
      <c r="C10279" s="5" t="s">
        <v>307</v>
      </c>
      <c r="E10279" t="s">
        <v>56</v>
      </c>
      <c r="F10279">
        <v>1</v>
      </c>
      <c r="J10279" s="1">
        <v>46800</v>
      </c>
      <c r="K10279" s="1">
        <v>46800</v>
      </c>
      <c r="L10279" s="7">
        <v>1</v>
      </c>
      <c r="M10279" s="7">
        <v>3</v>
      </c>
      <c r="N10279" s="7">
        <v>1</v>
      </c>
      <c r="O10279" s="1">
        <v>23400</v>
      </c>
      <c r="P10279" s="1">
        <v>15600</v>
      </c>
      <c r="Q10279" t="s">
        <v>33</v>
      </c>
      <c r="T10279">
        <v>10278</v>
      </c>
    </row>
    <row r="10280" spans="1:20" x14ac:dyDescent="0.35">
      <c r="A10280" t="s">
        <v>19481</v>
      </c>
      <c r="B10280" s="5" t="s">
        <v>19482</v>
      </c>
      <c r="E10280" t="s">
        <v>35</v>
      </c>
      <c r="F10280">
        <v>2</v>
      </c>
      <c r="G10280" s="1">
        <v>32117.45</v>
      </c>
      <c r="J10280" s="1">
        <v>14679.17</v>
      </c>
      <c r="K10280" s="1">
        <v>46796.62</v>
      </c>
      <c r="L10280" s="7">
        <v>3</v>
      </c>
      <c r="M10280" s="7">
        <v>3</v>
      </c>
      <c r="N10280" s="7">
        <v>1</v>
      </c>
      <c r="O10280" s="1">
        <v>23398.31</v>
      </c>
      <c r="P10280" s="1">
        <v>15598.87</v>
      </c>
      <c r="Q10280" t="s">
        <v>33</v>
      </c>
      <c r="T10280">
        <v>10279</v>
      </c>
    </row>
    <row r="10281" spans="1:20" x14ac:dyDescent="0.35">
      <c r="A10281" t="s">
        <v>19483</v>
      </c>
      <c r="B10281" s="5" t="s">
        <v>19484</v>
      </c>
      <c r="C10281" s="5" t="s">
        <v>45</v>
      </c>
      <c r="E10281" t="s">
        <v>56</v>
      </c>
      <c r="F10281">
        <v>2</v>
      </c>
      <c r="G10281" s="1">
        <v>11883</v>
      </c>
      <c r="I10281" s="1">
        <v>4069.86</v>
      </c>
      <c r="J10281" s="1">
        <v>30842.02</v>
      </c>
      <c r="K10281" s="1">
        <v>46794.879999999997</v>
      </c>
      <c r="L10281" s="7">
        <v>4</v>
      </c>
      <c r="M10281" s="7">
        <v>24</v>
      </c>
      <c r="N10281" s="7">
        <v>12</v>
      </c>
      <c r="O10281" s="1">
        <v>23397.439999999999</v>
      </c>
      <c r="P10281" s="1">
        <v>1947.13</v>
      </c>
      <c r="Q10281" t="s">
        <v>33</v>
      </c>
      <c r="T10281">
        <v>10280</v>
      </c>
    </row>
    <row r="10282" spans="1:20" x14ac:dyDescent="0.35">
      <c r="A10282" t="s">
        <v>19485</v>
      </c>
      <c r="B10282" s="5" t="s">
        <v>19486</v>
      </c>
      <c r="C10282" s="5" t="s">
        <v>296</v>
      </c>
      <c r="E10282" t="s">
        <v>56</v>
      </c>
      <c r="F10282">
        <v>1</v>
      </c>
      <c r="J10282" s="1">
        <v>46786.32</v>
      </c>
      <c r="K10282" s="1">
        <v>46786.32</v>
      </c>
      <c r="L10282" s="7">
        <v>8</v>
      </c>
      <c r="M10282" s="7">
        <v>26</v>
      </c>
      <c r="N10282" s="7">
        <v>13</v>
      </c>
      <c r="O10282" s="1">
        <v>23393.16</v>
      </c>
      <c r="P10282" s="1">
        <v>1444.96</v>
      </c>
      <c r="Q10282" t="s">
        <v>33</v>
      </c>
      <c r="T10282">
        <v>10281</v>
      </c>
    </row>
    <row r="10283" spans="1:20" x14ac:dyDescent="0.35">
      <c r="A10283" t="s">
        <v>19487</v>
      </c>
      <c r="B10283" s="5" t="s">
        <v>19488</v>
      </c>
      <c r="C10283" s="5" t="s">
        <v>45</v>
      </c>
      <c r="E10283" t="s">
        <v>56</v>
      </c>
      <c r="F10283">
        <v>3</v>
      </c>
      <c r="I10283" s="1">
        <v>44992.44</v>
      </c>
      <c r="J10283" s="1">
        <v>1786.52</v>
      </c>
      <c r="K10283" s="1">
        <v>46778.96</v>
      </c>
      <c r="L10283" s="7">
        <v>46</v>
      </c>
      <c r="M10283" s="7">
        <v>3754</v>
      </c>
      <c r="N10283" s="7">
        <v>1877</v>
      </c>
      <c r="O10283" s="1">
        <v>23389.48</v>
      </c>
      <c r="P10283" s="1">
        <v>23.76</v>
      </c>
      <c r="Q10283" t="s">
        <v>33</v>
      </c>
      <c r="T10283">
        <v>10282</v>
      </c>
    </row>
    <row r="10284" spans="1:20" x14ac:dyDescent="0.35">
      <c r="A10284" t="s">
        <v>19489</v>
      </c>
      <c r="B10284" s="5" t="s">
        <v>19490</v>
      </c>
      <c r="E10284" t="s">
        <v>35</v>
      </c>
      <c r="F10284">
        <v>1</v>
      </c>
      <c r="G10284" s="1">
        <v>46766.73</v>
      </c>
      <c r="K10284" s="1">
        <v>46766.73</v>
      </c>
      <c r="L10284" s="7">
        <v>2</v>
      </c>
      <c r="M10284" s="7">
        <v>51</v>
      </c>
      <c r="N10284" s="7">
        <v>25</v>
      </c>
      <c r="O10284" s="1">
        <v>23383.365000000002</v>
      </c>
      <c r="P10284" s="1">
        <v>958.76</v>
      </c>
      <c r="Q10284" t="s">
        <v>33</v>
      </c>
      <c r="T10284">
        <v>10283</v>
      </c>
    </row>
    <row r="10285" spans="1:20" x14ac:dyDescent="0.35">
      <c r="A10285" t="s">
        <v>19491</v>
      </c>
      <c r="B10285" s="5" t="s">
        <v>19492</v>
      </c>
      <c r="D10285" s="5" t="s">
        <v>183</v>
      </c>
      <c r="E10285" t="s">
        <v>23</v>
      </c>
      <c r="F10285">
        <v>1</v>
      </c>
      <c r="H10285" s="1">
        <v>46766</v>
      </c>
      <c r="K10285" s="1">
        <v>46766</v>
      </c>
      <c r="L10285" s="7">
        <v>178</v>
      </c>
      <c r="M10285" s="7">
        <v>351</v>
      </c>
      <c r="N10285" s="7">
        <v>175</v>
      </c>
      <c r="O10285" s="1">
        <v>23383</v>
      </c>
      <c r="P10285" s="1">
        <v>135.38999999999999</v>
      </c>
      <c r="Q10285" t="s">
        <v>25</v>
      </c>
      <c r="T10285">
        <v>10284</v>
      </c>
    </row>
    <row r="10286" spans="1:20" x14ac:dyDescent="0.35">
      <c r="A10286" t="s">
        <v>19493</v>
      </c>
      <c r="B10286" s="5" t="s">
        <v>19494</v>
      </c>
      <c r="C10286" s="5" t="s">
        <v>21</v>
      </c>
      <c r="E10286" t="s">
        <v>23</v>
      </c>
      <c r="F10286">
        <v>3</v>
      </c>
      <c r="G10286" s="1">
        <v>0</v>
      </c>
      <c r="H10286" s="1">
        <v>3549.19</v>
      </c>
      <c r="I10286" s="1">
        <v>33445.69</v>
      </c>
      <c r="J10286" s="1">
        <v>9770.85</v>
      </c>
      <c r="K10286" s="1">
        <v>46765.73</v>
      </c>
      <c r="L10286" s="7">
        <v>128</v>
      </c>
      <c r="M10286" s="7">
        <v>511</v>
      </c>
      <c r="N10286" s="7">
        <v>255</v>
      </c>
      <c r="O10286" s="1">
        <v>23382.865000000002</v>
      </c>
      <c r="P10286" s="1">
        <v>101.77</v>
      </c>
      <c r="Q10286" t="s">
        <v>33</v>
      </c>
      <c r="T10286">
        <v>10285</v>
      </c>
    </row>
    <row r="10287" spans="1:20" x14ac:dyDescent="0.35">
      <c r="A10287" t="s">
        <v>19495</v>
      </c>
      <c r="B10287" s="5" t="s">
        <v>19496</v>
      </c>
      <c r="C10287" s="5" t="s">
        <v>344</v>
      </c>
      <c r="E10287" t="s">
        <v>56</v>
      </c>
      <c r="F10287">
        <v>2</v>
      </c>
      <c r="G10287" s="1">
        <v>13251.55</v>
      </c>
      <c r="J10287" s="1">
        <v>33504.35</v>
      </c>
      <c r="K10287" s="1">
        <v>46755.9</v>
      </c>
      <c r="L10287" s="7">
        <v>14</v>
      </c>
      <c r="M10287" s="7">
        <v>1920</v>
      </c>
      <c r="N10287" s="7">
        <v>960</v>
      </c>
      <c r="O10287" s="1">
        <v>23377.95</v>
      </c>
      <c r="P10287" s="1">
        <v>19.84</v>
      </c>
      <c r="Q10287" t="s">
        <v>33</v>
      </c>
      <c r="T10287">
        <v>10286</v>
      </c>
    </row>
    <row r="10288" spans="1:20" x14ac:dyDescent="0.35">
      <c r="A10288" t="s">
        <v>19497</v>
      </c>
      <c r="B10288" s="5" t="s">
        <v>19498</v>
      </c>
      <c r="C10288" s="5" t="s">
        <v>45</v>
      </c>
      <c r="E10288" t="s">
        <v>35</v>
      </c>
      <c r="F10288">
        <v>3</v>
      </c>
      <c r="G10288" s="1">
        <v>19669.64</v>
      </c>
      <c r="H10288" s="1">
        <v>5910.9</v>
      </c>
      <c r="I10288" s="1">
        <v>7494.94</v>
      </c>
      <c r="J10288" s="1">
        <v>13674.35</v>
      </c>
      <c r="K10288" s="1">
        <v>46749.83</v>
      </c>
      <c r="L10288" s="7">
        <v>8</v>
      </c>
      <c r="M10288" s="7">
        <v>10</v>
      </c>
      <c r="N10288" s="7">
        <v>5</v>
      </c>
      <c r="O10288" s="1">
        <v>23374.915000000001</v>
      </c>
      <c r="P10288" s="1">
        <v>4563.82</v>
      </c>
      <c r="Q10288" t="s">
        <v>33</v>
      </c>
      <c r="T10288">
        <v>10287</v>
      </c>
    </row>
    <row r="10289" spans="1:20" x14ac:dyDescent="0.35">
      <c r="A10289" t="s">
        <v>19499</v>
      </c>
      <c r="E10289" t="s">
        <v>299</v>
      </c>
      <c r="F10289">
        <v>1</v>
      </c>
      <c r="I10289" s="1">
        <v>46748.84</v>
      </c>
      <c r="K10289" s="1">
        <v>46748.84</v>
      </c>
      <c r="L10289" s="7">
        <v>20</v>
      </c>
      <c r="M10289" s="7">
        <v>98</v>
      </c>
      <c r="N10289" s="7">
        <v>49</v>
      </c>
      <c r="O10289" s="1">
        <v>23374.42</v>
      </c>
      <c r="P10289" s="1">
        <v>477.26</v>
      </c>
      <c r="Q10289" t="s">
        <v>33</v>
      </c>
      <c r="T10289">
        <v>10288</v>
      </c>
    </row>
    <row r="10290" spans="1:20" x14ac:dyDescent="0.35">
      <c r="A10290" t="s">
        <v>19500</v>
      </c>
      <c r="B10290" s="5" t="s">
        <v>19501</v>
      </c>
      <c r="E10290" t="s">
        <v>35</v>
      </c>
      <c r="F10290">
        <v>2</v>
      </c>
      <c r="G10290" s="1">
        <v>32673.279999999999</v>
      </c>
      <c r="J10290" s="1">
        <v>14074.43</v>
      </c>
      <c r="K10290" s="1">
        <v>46747.71</v>
      </c>
      <c r="L10290" s="7">
        <v>117</v>
      </c>
      <c r="M10290" s="7">
        <v>316</v>
      </c>
      <c r="N10290" s="7">
        <v>158</v>
      </c>
      <c r="O10290" s="1">
        <v>23373.855</v>
      </c>
      <c r="P10290" s="1">
        <v>145.46</v>
      </c>
      <c r="Q10290" t="s">
        <v>33</v>
      </c>
      <c r="T10290">
        <v>10289</v>
      </c>
    </row>
    <row r="10291" spans="1:20" x14ac:dyDescent="0.35">
      <c r="A10291" t="s">
        <v>19502</v>
      </c>
      <c r="B10291" s="5" t="s">
        <v>19503</v>
      </c>
      <c r="C10291" s="5" t="s">
        <v>45</v>
      </c>
      <c r="E10291" t="s">
        <v>56</v>
      </c>
      <c r="F10291">
        <v>1</v>
      </c>
      <c r="I10291" s="1">
        <v>26401.68</v>
      </c>
      <c r="J10291" s="1">
        <v>20342.18</v>
      </c>
      <c r="K10291" s="1">
        <v>46743.86</v>
      </c>
      <c r="L10291" s="7">
        <v>6</v>
      </c>
      <c r="M10291" s="7">
        <v>30</v>
      </c>
      <c r="N10291" s="7">
        <v>15</v>
      </c>
      <c r="O10291" s="1">
        <v>23371.93</v>
      </c>
      <c r="P10291" s="1">
        <v>1543.59</v>
      </c>
      <c r="Q10291" t="s">
        <v>33</v>
      </c>
      <c r="T10291">
        <v>10290</v>
      </c>
    </row>
    <row r="10292" spans="1:20" x14ac:dyDescent="0.35">
      <c r="A10292" t="s">
        <v>19504</v>
      </c>
      <c r="B10292" s="5" t="s">
        <v>19505</v>
      </c>
      <c r="D10292" s="5" t="s">
        <v>975</v>
      </c>
      <c r="E10292" t="s">
        <v>31</v>
      </c>
      <c r="F10292">
        <v>2</v>
      </c>
      <c r="H10292" s="1">
        <v>46743.62</v>
      </c>
      <c r="K10292" s="1">
        <v>46743.62</v>
      </c>
      <c r="L10292" s="7">
        <v>142</v>
      </c>
      <c r="M10292" s="7">
        <v>434</v>
      </c>
      <c r="N10292" s="7">
        <v>217</v>
      </c>
      <c r="O10292" s="1">
        <v>23371.81</v>
      </c>
      <c r="P10292" s="1">
        <v>86.36</v>
      </c>
      <c r="Q10292" t="s">
        <v>25</v>
      </c>
      <c r="T10292">
        <v>10291</v>
      </c>
    </row>
    <row r="10293" spans="1:20" x14ac:dyDescent="0.35">
      <c r="A10293" t="s">
        <v>19506</v>
      </c>
      <c r="B10293" s="5" t="s">
        <v>19507</v>
      </c>
      <c r="E10293" t="s">
        <v>35</v>
      </c>
      <c r="F10293">
        <v>2</v>
      </c>
      <c r="G10293" s="1">
        <v>25094.03</v>
      </c>
      <c r="J10293" s="1">
        <v>21647.14</v>
      </c>
      <c r="K10293" s="1">
        <v>46741.17</v>
      </c>
      <c r="L10293" s="7">
        <v>8</v>
      </c>
      <c r="M10293" s="7">
        <v>36</v>
      </c>
      <c r="N10293" s="7">
        <v>18</v>
      </c>
      <c r="O10293" s="1">
        <v>23370.584999999999</v>
      </c>
      <c r="P10293" s="1">
        <v>1279.6300000000001</v>
      </c>
      <c r="Q10293" t="s">
        <v>33</v>
      </c>
      <c r="T10293">
        <v>10292</v>
      </c>
    </row>
    <row r="10294" spans="1:20" x14ac:dyDescent="0.35">
      <c r="A10294" t="s">
        <v>19508</v>
      </c>
      <c r="B10294" s="5" t="s">
        <v>19509</v>
      </c>
      <c r="C10294" s="5" t="s">
        <v>549</v>
      </c>
      <c r="E10294" t="s">
        <v>77</v>
      </c>
      <c r="F10294">
        <v>1</v>
      </c>
      <c r="I10294" s="1">
        <v>46740</v>
      </c>
      <c r="K10294" s="1">
        <v>46740</v>
      </c>
      <c r="L10294" s="7">
        <v>1</v>
      </c>
      <c r="M10294" s="7">
        <v>3</v>
      </c>
      <c r="N10294" s="7">
        <v>1</v>
      </c>
      <c r="O10294" s="1">
        <v>23370</v>
      </c>
      <c r="P10294" s="1">
        <v>15580</v>
      </c>
      <c r="Q10294" t="s">
        <v>33</v>
      </c>
      <c r="T10294">
        <v>10293</v>
      </c>
    </row>
    <row r="10295" spans="1:20" x14ac:dyDescent="0.35">
      <c r="A10295" t="s">
        <v>19510</v>
      </c>
      <c r="B10295" s="5" t="s">
        <v>19511</v>
      </c>
      <c r="C10295" s="5" t="s">
        <v>69</v>
      </c>
      <c r="E10295" t="s">
        <v>23</v>
      </c>
      <c r="F10295">
        <v>1</v>
      </c>
      <c r="J10295" s="1">
        <v>46729</v>
      </c>
      <c r="K10295" s="1">
        <v>46729</v>
      </c>
      <c r="L10295" s="7">
        <v>1</v>
      </c>
      <c r="M10295" s="7">
        <v>1</v>
      </c>
      <c r="N10295" s="7">
        <v>0</v>
      </c>
      <c r="O10295" s="1">
        <v>23364.5</v>
      </c>
      <c r="P10295" s="1">
        <v>46729</v>
      </c>
      <c r="Q10295" t="s">
        <v>33</v>
      </c>
      <c r="T10295">
        <v>10294</v>
      </c>
    </row>
    <row r="10296" spans="1:20" x14ac:dyDescent="0.35">
      <c r="A10296" t="s">
        <v>19512</v>
      </c>
      <c r="B10296" s="5" t="s">
        <v>19513</v>
      </c>
      <c r="E10296" t="s">
        <v>35</v>
      </c>
      <c r="F10296">
        <v>2</v>
      </c>
      <c r="G10296" s="1">
        <v>26739.69</v>
      </c>
      <c r="J10296" s="1">
        <v>19981.8</v>
      </c>
      <c r="K10296" s="1">
        <v>46721.49</v>
      </c>
      <c r="L10296" s="7">
        <v>36</v>
      </c>
      <c r="M10296" s="7">
        <v>1113</v>
      </c>
      <c r="N10296" s="7">
        <v>556</v>
      </c>
      <c r="O10296" s="1">
        <v>23360.744999999999</v>
      </c>
      <c r="P10296" s="1">
        <v>40.92</v>
      </c>
      <c r="Q10296" t="s">
        <v>33</v>
      </c>
      <c r="T10296">
        <v>10295</v>
      </c>
    </row>
    <row r="10297" spans="1:20" x14ac:dyDescent="0.35">
      <c r="A10297" t="s">
        <v>19514</v>
      </c>
      <c r="B10297" s="5" t="s">
        <v>16703</v>
      </c>
      <c r="C10297" s="5" t="s">
        <v>344</v>
      </c>
      <c r="E10297" t="s">
        <v>56</v>
      </c>
      <c r="F10297">
        <v>1</v>
      </c>
      <c r="J10297" s="1">
        <v>46717.88</v>
      </c>
      <c r="K10297" s="1">
        <v>46717.88</v>
      </c>
      <c r="L10297" s="7">
        <v>99</v>
      </c>
      <c r="M10297" s="7">
        <v>979</v>
      </c>
      <c r="N10297" s="7">
        <v>489</v>
      </c>
      <c r="O10297" s="1">
        <v>23358.94</v>
      </c>
      <c r="P10297" s="1">
        <v>47.72</v>
      </c>
      <c r="Q10297" t="s">
        <v>33</v>
      </c>
      <c r="T10297">
        <v>10296</v>
      </c>
    </row>
    <row r="10298" spans="1:20" x14ac:dyDescent="0.35">
      <c r="A10298" t="s">
        <v>19515</v>
      </c>
      <c r="B10298" s="5" t="s">
        <v>19516</v>
      </c>
      <c r="C10298" s="5" t="s">
        <v>45</v>
      </c>
      <c r="E10298" t="s">
        <v>35</v>
      </c>
      <c r="F10298">
        <v>3</v>
      </c>
      <c r="G10298" s="1">
        <v>40237.78</v>
      </c>
      <c r="I10298" s="1">
        <v>2363.34</v>
      </c>
      <c r="J10298" s="1">
        <v>4108.95</v>
      </c>
      <c r="K10298" s="1">
        <v>46710.07</v>
      </c>
      <c r="L10298" s="7">
        <v>56</v>
      </c>
      <c r="M10298" s="7">
        <v>66</v>
      </c>
      <c r="N10298" s="7">
        <v>33</v>
      </c>
      <c r="O10298" s="1">
        <v>23355.035</v>
      </c>
      <c r="P10298" s="1">
        <v>669.95</v>
      </c>
      <c r="Q10298" t="s">
        <v>33</v>
      </c>
      <c r="T10298">
        <v>10297</v>
      </c>
    </row>
    <row r="10299" spans="1:20" x14ac:dyDescent="0.35">
      <c r="A10299" t="s">
        <v>19517</v>
      </c>
      <c r="B10299" s="5" t="s">
        <v>19518</v>
      </c>
      <c r="C10299" s="5" t="s">
        <v>45</v>
      </c>
      <c r="E10299" t="s">
        <v>35</v>
      </c>
      <c r="F10299">
        <v>2</v>
      </c>
      <c r="G10299" s="1">
        <v>37988.89</v>
      </c>
      <c r="H10299" s="1">
        <v>8715.4</v>
      </c>
      <c r="K10299" s="1">
        <v>46704.29</v>
      </c>
      <c r="L10299" s="7">
        <v>14</v>
      </c>
      <c r="M10299" s="7">
        <v>24</v>
      </c>
      <c r="N10299" s="7">
        <v>12</v>
      </c>
      <c r="O10299" s="1">
        <v>23352.145</v>
      </c>
      <c r="P10299" s="1">
        <v>1953</v>
      </c>
      <c r="Q10299" t="s">
        <v>33</v>
      </c>
      <c r="T10299">
        <v>10298</v>
      </c>
    </row>
    <row r="10300" spans="1:20" x14ac:dyDescent="0.35">
      <c r="A10300" t="s">
        <v>19519</v>
      </c>
      <c r="B10300" s="5" t="s">
        <v>19520</v>
      </c>
      <c r="C10300" s="5" t="s">
        <v>65</v>
      </c>
      <c r="D10300" s="5" t="s">
        <v>87</v>
      </c>
      <c r="E10300" t="s">
        <v>23</v>
      </c>
      <c r="F10300">
        <v>3</v>
      </c>
      <c r="G10300" s="1">
        <v>3200.65</v>
      </c>
      <c r="H10300" s="1">
        <v>25282.94</v>
      </c>
      <c r="I10300" s="1">
        <v>3493.97</v>
      </c>
      <c r="J10300" s="1">
        <v>14726.68</v>
      </c>
      <c r="K10300" s="1">
        <v>46704.24</v>
      </c>
      <c r="L10300" s="7">
        <v>1259</v>
      </c>
      <c r="M10300" s="7">
        <v>13438</v>
      </c>
      <c r="N10300" s="7">
        <v>6719</v>
      </c>
      <c r="O10300" s="1">
        <v>23352.12</v>
      </c>
      <c r="P10300" s="1">
        <v>3.31</v>
      </c>
      <c r="Q10300" t="s">
        <v>25</v>
      </c>
      <c r="S10300" t="s">
        <v>25</v>
      </c>
      <c r="T10300">
        <v>10299</v>
      </c>
    </row>
    <row r="10301" spans="1:20" x14ac:dyDescent="0.35">
      <c r="A10301" t="s">
        <v>19521</v>
      </c>
      <c r="B10301" s="5" t="s">
        <v>19522</v>
      </c>
      <c r="C10301" s="5" t="s">
        <v>21</v>
      </c>
      <c r="E10301" t="s">
        <v>23</v>
      </c>
      <c r="F10301">
        <v>1</v>
      </c>
      <c r="H10301" s="1">
        <v>5538.88</v>
      </c>
      <c r="I10301" s="1">
        <v>15881.6</v>
      </c>
      <c r="J10301" s="1">
        <v>25278.55</v>
      </c>
      <c r="K10301" s="1">
        <v>46699.03</v>
      </c>
      <c r="L10301" s="7">
        <v>105</v>
      </c>
      <c r="M10301" s="7">
        <v>191</v>
      </c>
      <c r="N10301" s="7">
        <v>95</v>
      </c>
      <c r="O10301" s="1">
        <v>23349.514999999999</v>
      </c>
      <c r="P10301" s="1">
        <v>253.76</v>
      </c>
      <c r="Q10301" t="s">
        <v>33</v>
      </c>
      <c r="T10301">
        <v>10300</v>
      </c>
    </row>
    <row r="10302" spans="1:20" x14ac:dyDescent="0.35">
      <c r="A10302" t="s">
        <v>19523</v>
      </c>
      <c r="B10302" s="5" t="s">
        <v>19524</v>
      </c>
      <c r="E10302" t="s">
        <v>35</v>
      </c>
      <c r="F10302">
        <v>1</v>
      </c>
      <c r="G10302" s="1">
        <v>46687</v>
      </c>
      <c r="K10302" s="1">
        <v>46687</v>
      </c>
      <c r="L10302" s="7">
        <v>7</v>
      </c>
      <c r="M10302" s="7">
        <v>3900</v>
      </c>
      <c r="N10302" s="7">
        <v>1950</v>
      </c>
      <c r="O10302" s="1">
        <v>23343.5</v>
      </c>
      <c r="P10302" s="1">
        <v>11.08</v>
      </c>
      <c r="Q10302" t="s">
        <v>33</v>
      </c>
      <c r="T10302">
        <v>10301</v>
      </c>
    </row>
    <row r="10303" spans="1:20" x14ac:dyDescent="0.35">
      <c r="A10303" t="s">
        <v>19525</v>
      </c>
      <c r="B10303" s="5" t="s">
        <v>19526</v>
      </c>
      <c r="C10303" s="5" t="s">
        <v>307</v>
      </c>
      <c r="E10303" t="s">
        <v>56</v>
      </c>
      <c r="F10303">
        <v>3</v>
      </c>
      <c r="G10303" s="1">
        <v>13120.23</v>
      </c>
      <c r="H10303" s="1">
        <v>1828.46</v>
      </c>
      <c r="I10303" s="1">
        <v>2814.01</v>
      </c>
      <c r="J10303" s="1">
        <v>28917.47</v>
      </c>
      <c r="K10303" s="1">
        <v>46680.17</v>
      </c>
      <c r="L10303" s="7">
        <v>856</v>
      </c>
      <c r="M10303" s="7">
        <v>678</v>
      </c>
      <c r="N10303" s="7">
        <v>339</v>
      </c>
      <c r="O10303" s="1">
        <v>23340.084999999999</v>
      </c>
      <c r="P10303" s="1">
        <v>68.3</v>
      </c>
      <c r="Q10303" t="s">
        <v>33</v>
      </c>
      <c r="T10303">
        <v>10302</v>
      </c>
    </row>
    <row r="10304" spans="1:20" x14ac:dyDescent="0.35">
      <c r="A10304" t="s">
        <v>19527</v>
      </c>
      <c r="B10304" s="5" t="s">
        <v>19528</v>
      </c>
      <c r="C10304" s="5" t="s">
        <v>3058</v>
      </c>
      <c r="E10304" t="s">
        <v>31</v>
      </c>
      <c r="F10304">
        <v>4</v>
      </c>
      <c r="I10304" s="1">
        <v>46678.52</v>
      </c>
      <c r="K10304" s="1">
        <v>46678.52</v>
      </c>
      <c r="L10304" s="7">
        <v>34</v>
      </c>
      <c r="M10304" s="7">
        <v>153</v>
      </c>
      <c r="N10304" s="7">
        <v>76</v>
      </c>
      <c r="O10304" s="1">
        <v>23339.26</v>
      </c>
      <c r="P10304" s="1">
        <v>627.66</v>
      </c>
      <c r="Q10304" t="s">
        <v>33</v>
      </c>
      <c r="T10304">
        <v>10303</v>
      </c>
    </row>
    <row r="10305" spans="1:20" x14ac:dyDescent="0.35">
      <c r="A10305" t="s">
        <v>19529</v>
      </c>
      <c r="B10305" s="5" t="s">
        <v>19530</v>
      </c>
      <c r="C10305" s="5" t="s">
        <v>307</v>
      </c>
      <c r="E10305" t="s">
        <v>56</v>
      </c>
      <c r="F10305">
        <v>2</v>
      </c>
      <c r="I10305" s="1">
        <v>42779.88</v>
      </c>
      <c r="J10305" s="1">
        <v>3887.5</v>
      </c>
      <c r="K10305" s="1">
        <v>46667.38</v>
      </c>
      <c r="L10305" s="7">
        <v>142</v>
      </c>
      <c r="M10305" s="7">
        <v>3213</v>
      </c>
      <c r="N10305" s="7">
        <v>1606</v>
      </c>
      <c r="O10305" s="1">
        <v>23333.69</v>
      </c>
      <c r="P10305" s="1">
        <v>16.510000000000002</v>
      </c>
      <c r="Q10305" t="s">
        <v>33</v>
      </c>
      <c r="T10305">
        <v>10304</v>
      </c>
    </row>
    <row r="10306" spans="1:20" x14ac:dyDescent="0.35">
      <c r="A10306" t="s">
        <v>19531</v>
      </c>
      <c r="B10306" s="5" t="s">
        <v>19532</v>
      </c>
      <c r="C10306" s="5" t="s">
        <v>344</v>
      </c>
      <c r="E10306" t="s">
        <v>56</v>
      </c>
      <c r="F10306">
        <v>2</v>
      </c>
      <c r="G10306" s="1">
        <v>0</v>
      </c>
      <c r="J10306" s="1">
        <v>46662.400000000001</v>
      </c>
      <c r="K10306" s="1">
        <v>46662.400000000001</v>
      </c>
      <c r="L10306" s="7">
        <v>40</v>
      </c>
      <c r="M10306" s="7">
        <v>460</v>
      </c>
      <c r="N10306" s="7">
        <v>230</v>
      </c>
      <c r="O10306" s="1">
        <v>23331.200000000001</v>
      </c>
      <c r="P10306" s="1">
        <v>106.51</v>
      </c>
      <c r="Q10306" t="s">
        <v>33</v>
      </c>
      <c r="T10306">
        <v>10305</v>
      </c>
    </row>
    <row r="10307" spans="1:20" x14ac:dyDescent="0.35">
      <c r="A10307" t="s">
        <v>19533</v>
      </c>
      <c r="B10307" s="5" t="s">
        <v>19534</v>
      </c>
      <c r="D10307" s="5" t="s">
        <v>42</v>
      </c>
      <c r="E10307" t="s">
        <v>31</v>
      </c>
      <c r="F10307">
        <v>3</v>
      </c>
      <c r="H10307" s="1">
        <v>46250.17</v>
      </c>
      <c r="I10307" s="1">
        <v>408.3</v>
      </c>
      <c r="K10307" s="1">
        <v>46658.47</v>
      </c>
      <c r="L10307" s="7">
        <v>133</v>
      </c>
      <c r="M10307" s="7">
        <v>2556</v>
      </c>
      <c r="N10307" s="7">
        <v>1278</v>
      </c>
      <c r="O10307" s="1">
        <v>23329.235000000001</v>
      </c>
      <c r="P10307" s="1">
        <v>24.4</v>
      </c>
      <c r="Q10307" t="s">
        <v>25</v>
      </c>
      <c r="T10307">
        <v>10306</v>
      </c>
    </row>
    <row r="10308" spans="1:20" x14ac:dyDescent="0.35">
      <c r="A10308" t="s">
        <v>19535</v>
      </c>
      <c r="B10308" s="5" t="s">
        <v>19536</v>
      </c>
      <c r="C10308" s="5" t="s">
        <v>344</v>
      </c>
      <c r="E10308" t="s">
        <v>56</v>
      </c>
      <c r="F10308">
        <v>1</v>
      </c>
      <c r="J10308" s="1">
        <v>46655.16</v>
      </c>
      <c r="K10308" s="1">
        <v>46655.16</v>
      </c>
      <c r="L10308" s="7">
        <v>1</v>
      </c>
      <c r="M10308" s="7">
        <v>1</v>
      </c>
      <c r="N10308" s="7">
        <v>0</v>
      </c>
      <c r="O10308" s="1">
        <v>23327.58</v>
      </c>
      <c r="P10308" s="1">
        <v>46655.16</v>
      </c>
      <c r="Q10308" t="s">
        <v>33</v>
      </c>
      <c r="T10308">
        <v>10307</v>
      </c>
    </row>
    <row r="10309" spans="1:20" x14ac:dyDescent="0.35">
      <c r="A10309" t="s">
        <v>19537</v>
      </c>
      <c r="B10309" s="5" t="s">
        <v>19538</v>
      </c>
      <c r="C10309" s="5" t="s">
        <v>544</v>
      </c>
      <c r="E10309" t="s">
        <v>31</v>
      </c>
      <c r="F10309">
        <v>1</v>
      </c>
      <c r="J10309" s="1">
        <v>46654.93</v>
      </c>
      <c r="K10309" s="1">
        <v>46654.93</v>
      </c>
      <c r="L10309" s="7">
        <v>3</v>
      </c>
      <c r="M10309" s="7">
        <v>7</v>
      </c>
      <c r="N10309" s="7">
        <v>3</v>
      </c>
      <c r="O10309" s="1">
        <v>23327.465</v>
      </c>
      <c r="P10309" s="1">
        <v>6664.99</v>
      </c>
      <c r="Q10309" t="s">
        <v>33</v>
      </c>
      <c r="T10309">
        <v>10308</v>
      </c>
    </row>
    <row r="10310" spans="1:20" x14ac:dyDescent="0.35">
      <c r="A10310" t="s">
        <v>19539</v>
      </c>
      <c r="B10310" s="5" t="s">
        <v>19540</v>
      </c>
      <c r="C10310" s="5" t="s">
        <v>45</v>
      </c>
      <c r="E10310" t="s">
        <v>56</v>
      </c>
      <c r="F10310">
        <v>1</v>
      </c>
      <c r="J10310" s="1">
        <v>46649.599999999999</v>
      </c>
      <c r="K10310" s="1">
        <v>46649.599999999999</v>
      </c>
      <c r="L10310" s="7">
        <v>68</v>
      </c>
      <c r="M10310" s="7">
        <v>464</v>
      </c>
      <c r="N10310" s="7">
        <v>232</v>
      </c>
      <c r="O10310" s="1">
        <v>23324.799999999999</v>
      </c>
      <c r="P10310" s="1">
        <v>139.34</v>
      </c>
      <c r="Q10310" t="s">
        <v>33</v>
      </c>
      <c r="T10310">
        <v>10309</v>
      </c>
    </row>
    <row r="10311" spans="1:20" x14ac:dyDescent="0.35">
      <c r="A10311" t="s">
        <v>19541</v>
      </c>
      <c r="B10311" s="5" t="s">
        <v>19542</v>
      </c>
      <c r="C10311" s="5" t="s">
        <v>344</v>
      </c>
      <c r="E10311" t="s">
        <v>56</v>
      </c>
      <c r="F10311">
        <v>1</v>
      </c>
      <c r="J10311" s="1">
        <v>46643.519999999997</v>
      </c>
      <c r="K10311" s="1">
        <v>46643.519999999997</v>
      </c>
      <c r="L10311" s="7">
        <v>1</v>
      </c>
      <c r="M10311" s="7">
        <v>1</v>
      </c>
      <c r="N10311" s="7">
        <v>0</v>
      </c>
      <c r="O10311" s="1">
        <v>23321.759999999998</v>
      </c>
      <c r="P10311" s="1">
        <v>46643.519999999997</v>
      </c>
      <c r="Q10311" t="s">
        <v>33</v>
      </c>
      <c r="T10311">
        <v>10310</v>
      </c>
    </row>
    <row r="10312" spans="1:20" x14ac:dyDescent="0.35">
      <c r="A10312" t="s">
        <v>19543</v>
      </c>
      <c r="B10312" s="5" t="s">
        <v>19544</v>
      </c>
      <c r="C10312" s="5" t="s">
        <v>344</v>
      </c>
      <c r="E10312" t="s">
        <v>56</v>
      </c>
      <c r="F10312">
        <v>1</v>
      </c>
      <c r="J10312" s="1">
        <v>46643.519999999997</v>
      </c>
      <c r="K10312" s="1">
        <v>46643.519999999997</v>
      </c>
      <c r="L10312" s="7">
        <v>1</v>
      </c>
      <c r="M10312" s="7">
        <v>1</v>
      </c>
      <c r="N10312" s="7">
        <v>0</v>
      </c>
      <c r="O10312" s="1">
        <v>23321.759999999998</v>
      </c>
      <c r="P10312" s="1">
        <v>46643.519999999997</v>
      </c>
      <c r="Q10312" t="s">
        <v>33</v>
      </c>
      <c r="T10312">
        <v>10310</v>
      </c>
    </row>
    <row r="10313" spans="1:20" x14ac:dyDescent="0.35">
      <c r="A10313" t="s">
        <v>19545</v>
      </c>
      <c r="B10313" s="5" t="s">
        <v>19546</v>
      </c>
      <c r="C10313" s="5" t="s">
        <v>344</v>
      </c>
      <c r="E10313" t="s">
        <v>56</v>
      </c>
      <c r="F10313">
        <v>1</v>
      </c>
      <c r="J10313" s="1">
        <v>46643.519999999997</v>
      </c>
      <c r="K10313" s="1">
        <v>46643.519999999997</v>
      </c>
      <c r="L10313" s="7">
        <v>1</v>
      </c>
      <c r="M10313" s="7">
        <v>1</v>
      </c>
      <c r="N10313" s="7">
        <v>0</v>
      </c>
      <c r="O10313" s="1">
        <v>23321.759999999998</v>
      </c>
      <c r="P10313" s="1">
        <v>46643.519999999997</v>
      </c>
      <c r="Q10313" t="s">
        <v>33</v>
      </c>
      <c r="T10313">
        <v>10310</v>
      </c>
    </row>
    <row r="10314" spans="1:20" x14ac:dyDescent="0.35">
      <c r="A10314" t="s">
        <v>19547</v>
      </c>
      <c r="B10314" s="5" t="s">
        <v>19548</v>
      </c>
      <c r="E10314" t="s">
        <v>35</v>
      </c>
      <c r="F10314">
        <v>1</v>
      </c>
      <c r="G10314" s="1">
        <v>46631.5</v>
      </c>
      <c r="K10314" s="1">
        <v>46631.5</v>
      </c>
      <c r="L10314" s="7">
        <v>3</v>
      </c>
      <c r="M10314" s="7">
        <v>410</v>
      </c>
      <c r="N10314" s="7">
        <v>205</v>
      </c>
      <c r="O10314" s="1">
        <v>23315.75</v>
      </c>
      <c r="P10314" s="1">
        <v>113.88</v>
      </c>
      <c r="Q10314" t="s">
        <v>33</v>
      </c>
      <c r="T10314">
        <v>10313</v>
      </c>
    </row>
    <row r="10315" spans="1:20" x14ac:dyDescent="0.35">
      <c r="A10315" t="s">
        <v>19549</v>
      </c>
      <c r="B10315" s="5" t="s">
        <v>19550</v>
      </c>
      <c r="E10315" t="s">
        <v>35</v>
      </c>
      <c r="F10315">
        <v>1</v>
      </c>
      <c r="G10315" s="1">
        <v>46629</v>
      </c>
      <c r="K10315" s="1">
        <v>46629</v>
      </c>
      <c r="L10315" s="7">
        <v>12</v>
      </c>
      <c r="M10315" s="7">
        <v>314</v>
      </c>
      <c r="N10315" s="7">
        <v>157</v>
      </c>
      <c r="O10315" s="1">
        <v>23314.5</v>
      </c>
      <c r="P10315" s="1">
        <v>148.5</v>
      </c>
      <c r="Q10315" t="s">
        <v>33</v>
      </c>
      <c r="T10315">
        <v>10314</v>
      </c>
    </row>
    <row r="10316" spans="1:20" x14ac:dyDescent="0.35">
      <c r="A10316" t="s">
        <v>19551</v>
      </c>
      <c r="B10316" s="5" t="s">
        <v>19551</v>
      </c>
      <c r="C10316" s="5" t="s">
        <v>45</v>
      </c>
      <c r="E10316" t="s">
        <v>56</v>
      </c>
      <c r="F10316">
        <v>1</v>
      </c>
      <c r="H10316" s="1">
        <v>28949.35</v>
      </c>
      <c r="J10316" s="1">
        <v>17670</v>
      </c>
      <c r="K10316" s="1">
        <v>46619.35</v>
      </c>
      <c r="L10316" s="7">
        <v>5</v>
      </c>
      <c r="M10316" s="7">
        <v>7</v>
      </c>
      <c r="N10316" s="7">
        <v>3</v>
      </c>
      <c r="O10316" s="1">
        <v>23309.674999999999</v>
      </c>
      <c r="P10316" s="1">
        <v>6530.54</v>
      </c>
      <c r="Q10316" t="s">
        <v>33</v>
      </c>
      <c r="T10316">
        <v>10315</v>
      </c>
    </row>
    <row r="10317" spans="1:20" x14ac:dyDescent="0.35">
      <c r="A10317" t="s">
        <v>19552</v>
      </c>
      <c r="B10317" s="5" t="s">
        <v>3095</v>
      </c>
      <c r="D10317" s="5" t="s">
        <v>76</v>
      </c>
      <c r="E10317" t="s">
        <v>77</v>
      </c>
      <c r="F10317">
        <v>1</v>
      </c>
      <c r="H10317" s="1">
        <v>46618.47</v>
      </c>
      <c r="K10317" s="1">
        <v>46618.47</v>
      </c>
      <c r="L10317" s="7">
        <v>17</v>
      </c>
      <c r="M10317" s="7">
        <v>18</v>
      </c>
      <c r="N10317" s="7">
        <v>9</v>
      </c>
      <c r="O10317" s="1">
        <v>23309.235000000001</v>
      </c>
      <c r="P10317" s="1">
        <v>2611.2399999999998</v>
      </c>
      <c r="Q10317" t="s">
        <v>25</v>
      </c>
      <c r="T10317">
        <v>10316</v>
      </c>
    </row>
    <row r="10318" spans="1:20" x14ac:dyDescent="0.35">
      <c r="A10318" t="s">
        <v>19553</v>
      </c>
      <c r="B10318" s="5" t="s">
        <v>19554</v>
      </c>
      <c r="C10318" s="5" t="s">
        <v>261</v>
      </c>
      <c r="E10318" t="s">
        <v>31</v>
      </c>
      <c r="F10318">
        <v>1</v>
      </c>
      <c r="J10318" s="1">
        <v>46613.52</v>
      </c>
      <c r="K10318" s="1">
        <v>46613.52</v>
      </c>
      <c r="L10318" s="7">
        <v>1</v>
      </c>
      <c r="M10318" s="7">
        <v>2</v>
      </c>
      <c r="N10318" s="7">
        <v>1</v>
      </c>
      <c r="O10318" s="1">
        <v>23306.76</v>
      </c>
      <c r="P10318" s="1">
        <v>23306.76</v>
      </c>
      <c r="Q10318" t="s">
        <v>33</v>
      </c>
      <c r="T10318">
        <v>10317</v>
      </c>
    </row>
    <row r="10319" spans="1:20" x14ac:dyDescent="0.35">
      <c r="A10319" t="s">
        <v>19555</v>
      </c>
      <c r="B10319" s="5" t="s">
        <v>19556</v>
      </c>
      <c r="C10319" s="5" t="s">
        <v>261</v>
      </c>
      <c r="E10319" t="s">
        <v>31</v>
      </c>
      <c r="F10319">
        <v>1</v>
      </c>
      <c r="J10319" s="1">
        <v>46601.14</v>
      </c>
      <c r="K10319" s="1">
        <v>46601.14</v>
      </c>
      <c r="L10319" s="7">
        <v>1</v>
      </c>
      <c r="M10319" s="7">
        <v>1</v>
      </c>
      <c r="N10319" s="7">
        <v>0</v>
      </c>
      <c r="O10319" s="1">
        <v>23300.57</v>
      </c>
      <c r="P10319" s="1">
        <v>46601.14</v>
      </c>
      <c r="Q10319" t="s">
        <v>33</v>
      </c>
      <c r="T10319">
        <v>10318</v>
      </c>
    </row>
    <row r="10320" spans="1:20" x14ac:dyDescent="0.35">
      <c r="A10320" t="s">
        <v>19557</v>
      </c>
      <c r="B10320" s="5" t="s">
        <v>19558</v>
      </c>
      <c r="E10320" t="s">
        <v>35</v>
      </c>
      <c r="F10320">
        <v>1</v>
      </c>
      <c r="G10320" s="1">
        <v>46598.77</v>
      </c>
      <c r="K10320" s="1">
        <v>46598.77</v>
      </c>
      <c r="L10320" s="7">
        <v>8</v>
      </c>
      <c r="M10320" s="7">
        <v>167</v>
      </c>
      <c r="N10320" s="7">
        <v>83</v>
      </c>
      <c r="O10320" s="1">
        <v>23299.384999999998</v>
      </c>
      <c r="P10320" s="1">
        <v>280.08999999999997</v>
      </c>
      <c r="Q10320" t="s">
        <v>33</v>
      </c>
      <c r="T10320">
        <v>10319</v>
      </c>
    </row>
    <row r="10321" spans="1:20" x14ac:dyDescent="0.35">
      <c r="A10321" t="s">
        <v>19559</v>
      </c>
      <c r="B10321" s="5" t="s">
        <v>19560</v>
      </c>
      <c r="C10321" s="5" t="s">
        <v>45</v>
      </c>
      <c r="E10321" t="s">
        <v>56</v>
      </c>
      <c r="F10321">
        <v>3</v>
      </c>
      <c r="G10321" s="1">
        <v>13374.39</v>
      </c>
      <c r="H10321" s="1">
        <v>6976.9</v>
      </c>
      <c r="I10321" s="1">
        <v>5142.2</v>
      </c>
      <c r="J10321" s="1">
        <v>21095.27</v>
      </c>
      <c r="K10321" s="1">
        <v>46588.76</v>
      </c>
      <c r="L10321" s="7">
        <v>198</v>
      </c>
      <c r="M10321" s="7">
        <v>554</v>
      </c>
      <c r="N10321" s="7">
        <v>277</v>
      </c>
      <c r="O10321" s="1">
        <v>23294.38</v>
      </c>
      <c r="P10321" s="1">
        <v>87.73</v>
      </c>
      <c r="Q10321" t="s">
        <v>33</v>
      </c>
      <c r="T10321">
        <v>10320</v>
      </c>
    </row>
    <row r="10322" spans="1:20" x14ac:dyDescent="0.35">
      <c r="A10322" t="s">
        <v>19561</v>
      </c>
      <c r="B10322" s="5" t="s">
        <v>19562</v>
      </c>
      <c r="C10322" s="5" t="s">
        <v>45</v>
      </c>
      <c r="E10322" t="s">
        <v>56</v>
      </c>
      <c r="F10322">
        <v>1</v>
      </c>
      <c r="J10322" s="1">
        <v>46588.23</v>
      </c>
      <c r="K10322" s="1">
        <v>46588.23</v>
      </c>
      <c r="L10322" s="7">
        <v>2</v>
      </c>
      <c r="M10322" s="7">
        <v>3</v>
      </c>
      <c r="N10322" s="7">
        <v>1</v>
      </c>
      <c r="O10322" s="1">
        <v>23294.115000000002</v>
      </c>
      <c r="P10322" s="1">
        <v>15529.41</v>
      </c>
      <c r="Q10322" t="s">
        <v>33</v>
      </c>
      <c r="T10322">
        <v>10321</v>
      </c>
    </row>
    <row r="10323" spans="1:20" x14ac:dyDescent="0.35">
      <c r="A10323" t="s">
        <v>19563</v>
      </c>
      <c r="B10323" s="5" t="s">
        <v>1820</v>
      </c>
      <c r="D10323" s="5" t="s">
        <v>76</v>
      </c>
      <c r="E10323" t="s">
        <v>77</v>
      </c>
      <c r="F10323">
        <v>1</v>
      </c>
      <c r="H10323" s="1">
        <v>46587.54</v>
      </c>
      <c r="K10323" s="1">
        <v>46587.54</v>
      </c>
      <c r="L10323" s="7">
        <v>25</v>
      </c>
      <c r="M10323" s="7">
        <v>41</v>
      </c>
      <c r="N10323" s="7">
        <v>20</v>
      </c>
      <c r="O10323" s="1">
        <v>23293.77</v>
      </c>
      <c r="P10323" s="1">
        <v>1107.01</v>
      </c>
      <c r="Q10323" t="s">
        <v>25</v>
      </c>
      <c r="T10323">
        <v>10322</v>
      </c>
    </row>
    <row r="10324" spans="1:20" x14ac:dyDescent="0.35">
      <c r="A10324" t="s">
        <v>19564</v>
      </c>
      <c r="B10324" s="5" t="s">
        <v>1798</v>
      </c>
      <c r="C10324" s="5" t="s">
        <v>21</v>
      </c>
      <c r="D10324" s="5" t="s">
        <v>98</v>
      </c>
      <c r="E10324" t="s">
        <v>23</v>
      </c>
      <c r="F10324">
        <v>3</v>
      </c>
      <c r="G10324" s="1">
        <v>199.47</v>
      </c>
      <c r="H10324" s="1">
        <v>43338.07</v>
      </c>
      <c r="I10324" s="1">
        <v>58.29</v>
      </c>
      <c r="J10324" s="1">
        <v>2991.53</v>
      </c>
      <c r="K10324" s="1">
        <v>46587.360000000001</v>
      </c>
      <c r="L10324" s="7">
        <v>778</v>
      </c>
      <c r="M10324" s="7">
        <v>2783</v>
      </c>
      <c r="N10324" s="7">
        <v>1391</v>
      </c>
      <c r="O10324" s="1">
        <v>23293.68</v>
      </c>
      <c r="P10324" s="1">
        <v>15.86</v>
      </c>
      <c r="Q10324" t="s">
        <v>25</v>
      </c>
      <c r="S10324" t="s">
        <v>25</v>
      </c>
      <c r="T10324">
        <v>10323</v>
      </c>
    </row>
    <row r="10325" spans="1:20" x14ac:dyDescent="0.35">
      <c r="A10325" t="s">
        <v>19565</v>
      </c>
      <c r="B10325" s="5" t="s">
        <v>19566</v>
      </c>
      <c r="C10325" s="5" t="s">
        <v>307</v>
      </c>
      <c r="E10325" t="s">
        <v>56</v>
      </c>
      <c r="F10325">
        <v>2</v>
      </c>
      <c r="G10325" s="1">
        <v>11798.34</v>
      </c>
      <c r="J10325" s="1">
        <v>34786.230000000003</v>
      </c>
      <c r="K10325" s="1">
        <v>46584.57</v>
      </c>
      <c r="L10325" s="7">
        <v>3</v>
      </c>
      <c r="M10325" s="7">
        <v>14</v>
      </c>
      <c r="N10325" s="7">
        <v>7</v>
      </c>
      <c r="O10325" s="1">
        <v>23292.285</v>
      </c>
      <c r="P10325" s="1">
        <v>3472.81</v>
      </c>
      <c r="Q10325" t="s">
        <v>33</v>
      </c>
      <c r="T10325">
        <v>10324</v>
      </c>
    </row>
    <row r="10326" spans="1:20" x14ac:dyDescent="0.35">
      <c r="A10326" t="s">
        <v>19567</v>
      </c>
      <c r="B10326" s="5" t="s">
        <v>19568</v>
      </c>
      <c r="C10326" s="5" t="s">
        <v>65</v>
      </c>
      <c r="E10326" t="s">
        <v>23</v>
      </c>
      <c r="F10326">
        <v>3</v>
      </c>
      <c r="G10326" s="1">
        <v>342.94</v>
      </c>
      <c r="I10326" s="1">
        <v>3312.51</v>
      </c>
      <c r="J10326" s="1">
        <v>42925.77</v>
      </c>
      <c r="K10326" s="1">
        <v>46581.22</v>
      </c>
      <c r="L10326" s="7">
        <v>72</v>
      </c>
      <c r="M10326" s="7">
        <v>453</v>
      </c>
      <c r="N10326" s="7">
        <v>226</v>
      </c>
      <c r="O10326" s="1">
        <v>23290.61</v>
      </c>
      <c r="P10326" s="1">
        <v>102.37</v>
      </c>
      <c r="Q10326" t="s">
        <v>33</v>
      </c>
      <c r="T10326">
        <v>10325</v>
      </c>
    </row>
    <row r="10327" spans="1:20" x14ac:dyDescent="0.35">
      <c r="A10327" t="s">
        <v>19569</v>
      </c>
      <c r="B10327" s="5" t="s">
        <v>19570</v>
      </c>
      <c r="E10327" t="s">
        <v>35</v>
      </c>
      <c r="F10327">
        <v>2</v>
      </c>
      <c r="G10327" s="1">
        <v>32020</v>
      </c>
      <c r="J10327" s="1">
        <v>14555</v>
      </c>
      <c r="K10327" s="1">
        <v>46575</v>
      </c>
      <c r="L10327" s="7">
        <v>3</v>
      </c>
      <c r="M10327" s="7">
        <v>1500</v>
      </c>
      <c r="N10327" s="7">
        <v>750</v>
      </c>
      <c r="O10327" s="1">
        <v>23287.5</v>
      </c>
      <c r="P10327" s="1">
        <v>30.57</v>
      </c>
      <c r="Q10327" t="s">
        <v>33</v>
      </c>
      <c r="T10327">
        <v>10326</v>
      </c>
    </row>
    <row r="10328" spans="1:20" x14ac:dyDescent="0.35">
      <c r="A10328" t="s">
        <v>19571</v>
      </c>
      <c r="B10328" s="5" t="s">
        <v>19572</v>
      </c>
      <c r="C10328" s="5" t="s">
        <v>69</v>
      </c>
      <c r="E10328" t="s">
        <v>23</v>
      </c>
      <c r="F10328">
        <v>2</v>
      </c>
      <c r="I10328" s="1">
        <v>13297.44</v>
      </c>
      <c r="J10328" s="1">
        <v>33274.99</v>
      </c>
      <c r="K10328" s="1">
        <v>46572.43</v>
      </c>
      <c r="L10328" s="7">
        <v>17</v>
      </c>
      <c r="M10328" s="7">
        <v>74</v>
      </c>
      <c r="N10328" s="7">
        <v>37</v>
      </c>
      <c r="O10328" s="1">
        <v>23286.215</v>
      </c>
      <c r="P10328" s="1">
        <v>635.36</v>
      </c>
      <c r="Q10328" t="s">
        <v>33</v>
      </c>
      <c r="T10328">
        <v>10327</v>
      </c>
    </row>
    <row r="10329" spans="1:20" x14ac:dyDescent="0.35">
      <c r="A10329" t="s">
        <v>19573</v>
      </c>
      <c r="B10329" s="5" t="s">
        <v>19574</v>
      </c>
      <c r="C10329" s="5" t="s">
        <v>307</v>
      </c>
      <c r="E10329" t="s">
        <v>56</v>
      </c>
      <c r="F10329">
        <v>5</v>
      </c>
      <c r="I10329" s="1">
        <v>27557.56</v>
      </c>
      <c r="J10329" s="1">
        <v>19013.8</v>
      </c>
      <c r="K10329" s="1">
        <v>46571.360000000001</v>
      </c>
      <c r="L10329" s="7">
        <v>114</v>
      </c>
      <c r="M10329" s="7">
        <v>2547</v>
      </c>
      <c r="N10329" s="7">
        <v>1273</v>
      </c>
      <c r="O10329" s="1">
        <v>23285.68</v>
      </c>
      <c r="P10329" s="1">
        <v>39.89</v>
      </c>
      <c r="Q10329" t="s">
        <v>33</v>
      </c>
      <c r="S10329" t="s">
        <v>25</v>
      </c>
      <c r="T10329">
        <v>10328</v>
      </c>
    </row>
    <row r="10330" spans="1:20" x14ac:dyDescent="0.35">
      <c r="A10330" t="s">
        <v>19575</v>
      </c>
      <c r="B10330" s="5" t="s">
        <v>19576</v>
      </c>
      <c r="C10330" s="5" t="s">
        <v>3070</v>
      </c>
      <c r="E10330" t="s">
        <v>31</v>
      </c>
      <c r="F10330">
        <v>1</v>
      </c>
      <c r="J10330" s="1">
        <v>46569.5</v>
      </c>
      <c r="K10330" s="1">
        <v>46569.5</v>
      </c>
      <c r="L10330" s="7">
        <v>4</v>
      </c>
      <c r="M10330" s="7">
        <v>199</v>
      </c>
      <c r="N10330" s="7">
        <v>99</v>
      </c>
      <c r="O10330" s="1">
        <v>23284.75</v>
      </c>
      <c r="P10330" s="1">
        <v>238.33</v>
      </c>
      <c r="Q10330" t="s">
        <v>33</v>
      </c>
      <c r="T10330">
        <v>10329</v>
      </c>
    </row>
    <row r="10331" spans="1:20" x14ac:dyDescent="0.35">
      <c r="A10331" t="s">
        <v>19577</v>
      </c>
      <c r="B10331" s="5" t="s">
        <v>19578</v>
      </c>
      <c r="C10331" s="5" t="s">
        <v>45</v>
      </c>
      <c r="E10331" t="s">
        <v>56</v>
      </c>
      <c r="F10331">
        <v>2</v>
      </c>
      <c r="G10331" s="1">
        <v>21646.52</v>
      </c>
      <c r="I10331" s="1">
        <v>3075.84</v>
      </c>
      <c r="J10331" s="1">
        <v>21841.41</v>
      </c>
      <c r="K10331" s="1">
        <v>46563.77</v>
      </c>
      <c r="L10331" s="7">
        <v>24</v>
      </c>
      <c r="M10331" s="7">
        <v>220</v>
      </c>
      <c r="N10331" s="7">
        <v>110</v>
      </c>
      <c r="O10331" s="1">
        <v>23281.884999999998</v>
      </c>
      <c r="P10331" s="1">
        <v>207.58</v>
      </c>
      <c r="Q10331" t="s">
        <v>33</v>
      </c>
      <c r="T10331">
        <v>10330</v>
      </c>
    </row>
    <row r="10332" spans="1:20" x14ac:dyDescent="0.35">
      <c r="A10332" t="s">
        <v>19579</v>
      </c>
      <c r="B10332" s="5" t="s">
        <v>2210</v>
      </c>
      <c r="D10332" s="5" t="s">
        <v>774</v>
      </c>
      <c r="E10332" t="s">
        <v>77</v>
      </c>
      <c r="F10332">
        <v>1</v>
      </c>
      <c r="H10332" s="1">
        <v>46553.37</v>
      </c>
      <c r="K10332" s="1">
        <v>46553.37</v>
      </c>
      <c r="L10332" s="7">
        <v>15</v>
      </c>
      <c r="M10332" s="7">
        <v>46</v>
      </c>
      <c r="N10332" s="7">
        <v>23</v>
      </c>
      <c r="O10332" s="1">
        <v>23276.685000000001</v>
      </c>
      <c r="P10332" s="1">
        <v>1019.59</v>
      </c>
      <c r="Q10332" t="s">
        <v>25</v>
      </c>
      <c r="T10332">
        <v>10331</v>
      </c>
    </row>
    <row r="10333" spans="1:20" x14ac:dyDescent="0.35">
      <c r="A10333" t="s">
        <v>19580</v>
      </c>
      <c r="B10333" s="5" t="s">
        <v>19581</v>
      </c>
      <c r="E10333" t="s">
        <v>35</v>
      </c>
      <c r="F10333">
        <v>2</v>
      </c>
      <c r="G10333" s="1">
        <v>25643.55</v>
      </c>
      <c r="J10333" s="1">
        <v>20908.990000000002</v>
      </c>
      <c r="K10333" s="1">
        <v>46552.54</v>
      </c>
      <c r="L10333" s="7">
        <v>162</v>
      </c>
      <c r="M10333" s="7">
        <v>259</v>
      </c>
      <c r="N10333" s="7">
        <v>129</v>
      </c>
      <c r="O10333" s="1">
        <v>23276.27</v>
      </c>
      <c r="P10333" s="1">
        <v>179</v>
      </c>
      <c r="Q10333" t="s">
        <v>33</v>
      </c>
      <c r="T10333">
        <v>10332</v>
      </c>
    </row>
    <row r="10334" spans="1:20" x14ac:dyDescent="0.35">
      <c r="A10334" t="s">
        <v>19582</v>
      </c>
      <c r="B10334" s="5" t="s">
        <v>19583</v>
      </c>
      <c r="C10334" s="5" t="s">
        <v>76</v>
      </c>
      <c r="E10334" t="s">
        <v>77</v>
      </c>
      <c r="F10334">
        <v>1</v>
      </c>
      <c r="I10334" s="1">
        <v>46552.37</v>
      </c>
      <c r="K10334" s="1">
        <v>46552.37</v>
      </c>
      <c r="L10334" s="7">
        <v>16</v>
      </c>
      <c r="M10334" s="7">
        <v>68</v>
      </c>
      <c r="N10334" s="7">
        <v>34</v>
      </c>
      <c r="O10334" s="1">
        <v>23276.185000000001</v>
      </c>
      <c r="P10334" s="1">
        <v>693.7</v>
      </c>
      <c r="Q10334" t="s">
        <v>33</v>
      </c>
      <c r="T10334">
        <v>10333</v>
      </c>
    </row>
    <row r="10335" spans="1:20" x14ac:dyDescent="0.35">
      <c r="A10335" t="s">
        <v>19584</v>
      </c>
      <c r="B10335" s="5" t="s">
        <v>19585</v>
      </c>
      <c r="C10335" s="5" t="s">
        <v>21</v>
      </c>
      <c r="E10335" t="s">
        <v>23</v>
      </c>
      <c r="F10335">
        <v>2</v>
      </c>
      <c r="I10335" s="1">
        <v>32326.09</v>
      </c>
      <c r="J10335" s="1">
        <v>14220.51</v>
      </c>
      <c r="K10335" s="1">
        <v>46546.6</v>
      </c>
      <c r="L10335" s="7">
        <v>193</v>
      </c>
      <c r="M10335" s="7">
        <v>536</v>
      </c>
      <c r="N10335" s="7">
        <v>268</v>
      </c>
      <c r="O10335" s="1">
        <v>23273.3</v>
      </c>
      <c r="P10335" s="1">
        <v>88.52</v>
      </c>
      <c r="Q10335" t="s">
        <v>33</v>
      </c>
      <c r="T10335">
        <v>10334</v>
      </c>
    </row>
    <row r="10336" spans="1:20" x14ac:dyDescent="0.35">
      <c r="A10336" t="s">
        <v>19586</v>
      </c>
      <c r="B10336" s="5" t="s">
        <v>3251</v>
      </c>
      <c r="C10336" s="5" t="s">
        <v>3250</v>
      </c>
      <c r="E10336" t="s">
        <v>56</v>
      </c>
      <c r="F10336">
        <v>1</v>
      </c>
      <c r="J10336" s="1">
        <v>46540</v>
      </c>
      <c r="K10336" s="1">
        <v>46540</v>
      </c>
      <c r="L10336" s="7">
        <v>1</v>
      </c>
      <c r="M10336" s="7">
        <v>1</v>
      </c>
      <c r="N10336" s="7">
        <v>0</v>
      </c>
      <c r="O10336" s="1">
        <v>23270</v>
      </c>
      <c r="P10336" s="1">
        <v>46540</v>
      </c>
      <c r="Q10336" t="s">
        <v>33</v>
      </c>
      <c r="T10336">
        <v>10335</v>
      </c>
    </row>
    <row r="10337" spans="1:20" x14ac:dyDescent="0.35">
      <c r="A10337" t="s">
        <v>19587</v>
      </c>
      <c r="B10337" s="5" t="s">
        <v>19588</v>
      </c>
      <c r="C10337" s="5" t="s">
        <v>307</v>
      </c>
      <c r="E10337" t="s">
        <v>56</v>
      </c>
      <c r="F10337">
        <v>3</v>
      </c>
      <c r="G10337" s="1">
        <v>20709.37</v>
      </c>
      <c r="H10337" s="1">
        <v>2176.38</v>
      </c>
      <c r="I10337" s="1">
        <v>2009.23</v>
      </c>
      <c r="J10337" s="1">
        <v>21644.82</v>
      </c>
      <c r="K10337" s="1">
        <v>46539.8</v>
      </c>
      <c r="L10337" s="7">
        <v>124</v>
      </c>
      <c r="M10337" s="7">
        <v>240</v>
      </c>
      <c r="N10337" s="7">
        <v>120</v>
      </c>
      <c r="O10337" s="1">
        <v>23269.9</v>
      </c>
      <c r="P10337" s="1">
        <v>202.74</v>
      </c>
      <c r="Q10337" t="s">
        <v>33</v>
      </c>
      <c r="T10337">
        <v>10336</v>
      </c>
    </row>
    <row r="10338" spans="1:20" x14ac:dyDescent="0.35">
      <c r="A10338" t="s">
        <v>19589</v>
      </c>
      <c r="B10338" s="5" t="s">
        <v>19590</v>
      </c>
      <c r="D10338" s="5" t="s">
        <v>84</v>
      </c>
      <c r="E10338" t="s">
        <v>56</v>
      </c>
      <c r="F10338">
        <v>1</v>
      </c>
      <c r="H10338" s="1">
        <v>46538</v>
      </c>
      <c r="K10338" s="1">
        <v>46538</v>
      </c>
      <c r="L10338" s="7">
        <v>15</v>
      </c>
      <c r="M10338" s="7">
        <v>19</v>
      </c>
      <c r="N10338" s="7">
        <v>9</v>
      </c>
      <c r="O10338" s="1">
        <v>23269</v>
      </c>
      <c r="P10338" s="1">
        <v>2420.11</v>
      </c>
      <c r="Q10338" t="s">
        <v>25</v>
      </c>
      <c r="T10338">
        <v>10337</v>
      </c>
    </row>
    <row r="10339" spans="1:20" x14ac:dyDescent="0.35">
      <c r="A10339" t="s">
        <v>19591</v>
      </c>
      <c r="B10339" s="5" t="s">
        <v>19592</v>
      </c>
      <c r="C10339" s="5" t="s">
        <v>944</v>
      </c>
      <c r="E10339" t="s">
        <v>56</v>
      </c>
      <c r="F10339">
        <v>1</v>
      </c>
      <c r="I10339" s="1">
        <v>19716.64</v>
      </c>
      <c r="J10339" s="1">
        <v>26818.92</v>
      </c>
      <c r="K10339" s="1">
        <v>46535.56</v>
      </c>
      <c r="L10339" s="7">
        <v>21</v>
      </c>
      <c r="M10339" s="7">
        <v>40</v>
      </c>
      <c r="N10339" s="7">
        <v>20</v>
      </c>
      <c r="O10339" s="1">
        <v>23267.78</v>
      </c>
      <c r="P10339" s="1">
        <v>1161.6199999999999</v>
      </c>
      <c r="Q10339" t="s">
        <v>33</v>
      </c>
      <c r="T10339">
        <v>10338</v>
      </c>
    </row>
    <row r="10340" spans="1:20" x14ac:dyDescent="0.35">
      <c r="A10340" t="s">
        <v>19593</v>
      </c>
      <c r="B10340" s="5" t="s">
        <v>19594</v>
      </c>
      <c r="C10340" s="5" t="s">
        <v>21</v>
      </c>
      <c r="D10340" s="5" t="s">
        <v>87</v>
      </c>
      <c r="E10340" t="s">
        <v>23</v>
      </c>
      <c r="F10340">
        <v>1</v>
      </c>
      <c r="H10340" s="1">
        <v>35797.74</v>
      </c>
      <c r="J10340" s="1">
        <v>10733.11</v>
      </c>
      <c r="K10340" s="1">
        <v>46530.85</v>
      </c>
      <c r="L10340" s="7">
        <v>229</v>
      </c>
      <c r="M10340" s="7">
        <v>2191</v>
      </c>
      <c r="N10340" s="7">
        <v>1095</v>
      </c>
      <c r="O10340" s="1">
        <v>23265.424999999999</v>
      </c>
      <c r="P10340" s="1">
        <v>21.02</v>
      </c>
      <c r="Q10340" t="s">
        <v>25</v>
      </c>
      <c r="T10340">
        <v>10339</v>
      </c>
    </row>
    <row r="10341" spans="1:20" x14ac:dyDescent="0.35">
      <c r="A10341" t="s">
        <v>19595</v>
      </c>
      <c r="B10341" s="5" t="s">
        <v>19596</v>
      </c>
      <c r="D10341" s="5" t="s">
        <v>183</v>
      </c>
      <c r="E10341" t="s">
        <v>23</v>
      </c>
      <c r="F10341">
        <v>1</v>
      </c>
      <c r="H10341" s="1">
        <v>46525.71</v>
      </c>
      <c r="K10341" s="1">
        <v>46525.71</v>
      </c>
      <c r="L10341" s="7">
        <v>50</v>
      </c>
      <c r="M10341" s="7">
        <v>263</v>
      </c>
      <c r="N10341" s="7">
        <v>131</v>
      </c>
      <c r="O10341" s="1">
        <v>23262.855</v>
      </c>
      <c r="P10341" s="1">
        <v>175.07</v>
      </c>
      <c r="Q10341" t="s">
        <v>25</v>
      </c>
      <c r="T10341">
        <v>10340</v>
      </c>
    </row>
    <row r="10342" spans="1:20" x14ac:dyDescent="0.35">
      <c r="A10342" t="s">
        <v>19597</v>
      </c>
      <c r="B10342" s="5" t="s">
        <v>19598</v>
      </c>
      <c r="E10342" t="s">
        <v>35</v>
      </c>
      <c r="F10342">
        <v>2</v>
      </c>
      <c r="G10342" s="1">
        <v>25930.799999999999</v>
      </c>
      <c r="J10342" s="1">
        <v>20583.57</v>
      </c>
      <c r="K10342" s="1">
        <v>46514.37</v>
      </c>
      <c r="L10342" s="7">
        <v>173</v>
      </c>
      <c r="M10342" s="7">
        <v>257</v>
      </c>
      <c r="N10342" s="7">
        <v>128</v>
      </c>
      <c r="O10342" s="1">
        <v>23257.185000000001</v>
      </c>
      <c r="P10342" s="1">
        <v>181.23</v>
      </c>
      <c r="Q10342" t="s">
        <v>33</v>
      </c>
      <c r="T10342">
        <v>10341</v>
      </c>
    </row>
    <row r="10343" spans="1:20" x14ac:dyDescent="0.35">
      <c r="A10343" t="s">
        <v>19599</v>
      </c>
      <c r="B10343" s="5" t="s">
        <v>19600</v>
      </c>
      <c r="D10343" s="5" t="s">
        <v>55</v>
      </c>
      <c r="E10343" t="s">
        <v>56</v>
      </c>
      <c r="F10343">
        <v>1</v>
      </c>
      <c r="H10343" s="1">
        <v>46512.17</v>
      </c>
      <c r="K10343" s="1">
        <v>46512.17</v>
      </c>
      <c r="L10343" s="7">
        <v>80</v>
      </c>
      <c r="M10343" s="7">
        <v>3367</v>
      </c>
      <c r="N10343" s="7">
        <v>1683</v>
      </c>
      <c r="O10343" s="1">
        <v>23256.084999999999</v>
      </c>
      <c r="P10343" s="1">
        <v>14.38</v>
      </c>
      <c r="Q10343" t="s">
        <v>25</v>
      </c>
      <c r="T10343">
        <v>10342</v>
      </c>
    </row>
    <row r="10344" spans="1:20" x14ac:dyDescent="0.35">
      <c r="A10344" t="s">
        <v>19601</v>
      </c>
      <c r="B10344" s="5" t="s">
        <v>19602</v>
      </c>
      <c r="C10344" s="5" t="s">
        <v>45</v>
      </c>
      <c r="D10344" s="5" t="s">
        <v>2335</v>
      </c>
      <c r="E10344" t="s">
        <v>56</v>
      </c>
      <c r="F10344">
        <v>1</v>
      </c>
      <c r="H10344" s="1">
        <v>45986.22</v>
      </c>
      <c r="J10344" s="1">
        <v>518.25</v>
      </c>
      <c r="K10344" s="1">
        <v>46504.47</v>
      </c>
      <c r="L10344" s="7">
        <v>88</v>
      </c>
      <c r="M10344" s="7">
        <v>658</v>
      </c>
      <c r="N10344" s="7">
        <v>329</v>
      </c>
      <c r="O10344" s="1">
        <v>23252.235000000001</v>
      </c>
      <c r="P10344" s="1">
        <v>70.08</v>
      </c>
      <c r="Q10344" t="s">
        <v>25</v>
      </c>
      <c r="T10344">
        <v>10343</v>
      </c>
    </row>
    <row r="10345" spans="1:20" x14ac:dyDescent="0.35">
      <c r="A10345" t="s">
        <v>19603</v>
      </c>
      <c r="B10345" s="5" t="s">
        <v>19604</v>
      </c>
      <c r="C10345" s="5" t="s">
        <v>3058</v>
      </c>
      <c r="E10345" t="s">
        <v>31</v>
      </c>
      <c r="F10345">
        <v>1</v>
      </c>
      <c r="I10345" s="1">
        <v>46501.2</v>
      </c>
      <c r="K10345" s="1">
        <v>46501.2</v>
      </c>
      <c r="L10345" s="7">
        <v>42</v>
      </c>
      <c r="M10345" s="7">
        <v>531</v>
      </c>
      <c r="N10345" s="7">
        <v>265</v>
      </c>
      <c r="O10345" s="1">
        <v>23250.6</v>
      </c>
      <c r="P10345" s="1">
        <v>86.92</v>
      </c>
      <c r="Q10345" t="s">
        <v>33</v>
      </c>
      <c r="T10345">
        <v>10344</v>
      </c>
    </row>
    <row r="10346" spans="1:20" x14ac:dyDescent="0.35">
      <c r="A10346" t="s">
        <v>19605</v>
      </c>
      <c r="B10346" s="5" t="s">
        <v>19606</v>
      </c>
      <c r="E10346" t="s">
        <v>35</v>
      </c>
      <c r="F10346">
        <v>2</v>
      </c>
      <c r="G10346" s="1">
        <v>23496.2</v>
      </c>
      <c r="J10346" s="1">
        <v>23003.26</v>
      </c>
      <c r="K10346" s="1">
        <v>46499.46</v>
      </c>
      <c r="L10346" s="7">
        <v>5</v>
      </c>
      <c r="M10346" s="7">
        <v>27</v>
      </c>
      <c r="N10346" s="7">
        <v>13</v>
      </c>
      <c r="O10346" s="1">
        <v>23249.73</v>
      </c>
      <c r="P10346" s="1">
        <v>1725.25</v>
      </c>
      <c r="Q10346" t="s">
        <v>33</v>
      </c>
      <c r="T10346">
        <v>10345</v>
      </c>
    </row>
    <row r="10347" spans="1:20" x14ac:dyDescent="0.35">
      <c r="A10347" t="s">
        <v>19607</v>
      </c>
      <c r="B10347" s="5" t="s">
        <v>19608</v>
      </c>
      <c r="C10347" s="5" t="s">
        <v>296</v>
      </c>
      <c r="E10347" t="s">
        <v>56</v>
      </c>
      <c r="F10347">
        <v>1</v>
      </c>
      <c r="J10347" s="1">
        <v>46497.26</v>
      </c>
      <c r="K10347" s="1">
        <v>46497.26</v>
      </c>
      <c r="L10347" s="7">
        <v>1</v>
      </c>
      <c r="M10347" s="7">
        <v>2</v>
      </c>
      <c r="N10347" s="7">
        <v>1</v>
      </c>
      <c r="O10347" s="1">
        <v>23248.63</v>
      </c>
      <c r="P10347" s="1">
        <v>23248.63</v>
      </c>
      <c r="Q10347" t="s">
        <v>33</v>
      </c>
      <c r="T10347">
        <v>10346</v>
      </c>
    </row>
    <row r="10348" spans="1:20" x14ac:dyDescent="0.35">
      <c r="A10348" t="s">
        <v>19609</v>
      </c>
      <c r="B10348" s="5" t="s">
        <v>19611</v>
      </c>
      <c r="C10348" s="5" t="s">
        <v>19610</v>
      </c>
      <c r="E10348" t="s">
        <v>31</v>
      </c>
      <c r="F10348">
        <v>1</v>
      </c>
      <c r="J10348" s="1">
        <v>46495</v>
      </c>
      <c r="K10348" s="1">
        <v>46495</v>
      </c>
      <c r="L10348" s="7">
        <v>1</v>
      </c>
      <c r="M10348" s="7">
        <v>1</v>
      </c>
      <c r="N10348" s="7">
        <v>0</v>
      </c>
      <c r="O10348" s="1">
        <v>23247.5</v>
      </c>
      <c r="P10348" s="1">
        <v>46495</v>
      </c>
      <c r="Q10348" t="s">
        <v>33</v>
      </c>
      <c r="T10348">
        <v>10347</v>
      </c>
    </row>
    <row r="10349" spans="1:20" x14ac:dyDescent="0.35">
      <c r="A10349" t="s">
        <v>19612</v>
      </c>
      <c r="B10349" s="5" t="s">
        <v>19613</v>
      </c>
      <c r="C10349" s="5" t="s">
        <v>371</v>
      </c>
      <c r="E10349" t="s">
        <v>56</v>
      </c>
      <c r="F10349">
        <v>1</v>
      </c>
      <c r="J10349" s="1">
        <v>46494.720000000001</v>
      </c>
      <c r="K10349" s="1">
        <v>46494.720000000001</v>
      </c>
      <c r="L10349" s="7">
        <v>4</v>
      </c>
      <c r="M10349" s="7">
        <v>4</v>
      </c>
      <c r="N10349" s="7">
        <v>2</v>
      </c>
      <c r="O10349" s="1">
        <v>23247.360000000001</v>
      </c>
      <c r="P10349" s="1">
        <v>11623.68</v>
      </c>
      <c r="Q10349" t="s">
        <v>33</v>
      </c>
      <c r="T10349">
        <v>10348</v>
      </c>
    </row>
    <row r="10350" spans="1:20" x14ac:dyDescent="0.35">
      <c r="A10350" t="s">
        <v>19614</v>
      </c>
      <c r="B10350" s="5" t="s">
        <v>19615</v>
      </c>
      <c r="D10350" s="5" t="s">
        <v>3844</v>
      </c>
      <c r="E10350" t="s">
        <v>35</v>
      </c>
      <c r="F10350">
        <v>2</v>
      </c>
      <c r="H10350" s="1">
        <v>46482.91</v>
      </c>
      <c r="K10350" s="1">
        <v>46482.91</v>
      </c>
      <c r="L10350" s="7">
        <v>198</v>
      </c>
      <c r="M10350" s="7">
        <v>1293</v>
      </c>
      <c r="N10350" s="7">
        <v>646</v>
      </c>
      <c r="O10350" s="1">
        <v>23241.455000000002</v>
      </c>
      <c r="P10350" s="1">
        <v>20.14</v>
      </c>
      <c r="Q10350" t="s">
        <v>25</v>
      </c>
      <c r="T10350">
        <v>10349</v>
      </c>
    </row>
    <row r="10351" spans="1:20" x14ac:dyDescent="0.35">
      <c r="A10351" t="s">
        <v>19616</v>
      </c>
      <c r="B10351" s="5" t="s">
        <v>19617</v>
      </c>
      <c r="C10351" s="5" t="s">
        <v>307</v>
      </c>
      <c r="E10351" t="s">
        <v>56</v>
      </c>
      <c r="F10351">
        <v>2</v>
      </c>
      <c r="G10351" s="1">
        <v>19863.73</v>
      </c>
      <c r="I10351" s="1">
        <v>726.36</v>
      </c>
      <c r="J10351" s="1">
        <v>25890.52</v>
      </c>
      <c r="K10351" s="1">
        <v>46480.61</v>
      </c>
      <c r="L10351" s="7">
        <v>13</v>
      </c>
      <c r="M10351" s="7">
        <v>254</v>
      </c>
      <c r="N10351" s="7">
        <v>127</v>
      </c>
      <c r="O10351" s="1">
        <v>23240.305</v>
      </c>
      <c r="P10351" s="1">
        <v>184.96</v>
      </c>
      <c r="Q10351" t="s">
        <v>33</v>
      </c>
      <c r="T10351">
        <v>10350</v>
      </c>
    </row>
    <row r="10352" spans="1:20" x14ac:dyDescent="0.35">
      <c r="A10352" t="s">
        <v>19618</v>
      </c>
      <c r="B10352" s="5" t="s">
        <v>19619</v>
      </c>
      <c r="C10352" s="5" t="s">
        <v>296</v>
      </c>
      <c r="E10352" t="s">
        <v>56</v>
      </c>
      <c r="F10352">
        <v>1</v>
      </c>
      <c r="J10352" s="1">
        <v>46480.34</v>
      </c>
      <c r="K10352" s="1">
        <v>46480.34</v>
      </c>
      <c r="L10352" s="7">
        <v>10</v>
      </c>
      <c r="M10352" s="7">
        <v>44</v>
      </c>
      <c r="N10352" s="7">
        <v>22</v>
      </c>
      <c r="O10352" s="1">
        <v>23240.17</v>
      </c>
      <c r="P10352" s="1">
        <v>972.59</v>
      </c>
      <c r="Q10352" t="s">
        <v>33</v>
      </c>
      <c r="T10352">
        <v>10351</v>
      </c>
    </row>
    <row r="10353" spans="1:20" x14ac:dyDescent="0.35">
      <c r="A10353" t="s">
        <v>19620</v>
      </c>
      <c r="B10353" s="5" t="s">
        <v>1538</v>
      </c>
      <c r="C10353" s="5" t="s">
        <v>296</v>
      </c>
      <c r="E10353" t="s">
        <v>56</v>
      </c>
      <c r="F10353">
        <v>1</v>
      </c>
      <c r="J10353" s="1">
        <v>46479.02</v>
      </c>
      <c r="K10353" s="1">
        <v>46479.02</v>
      </c>
      <c r="L10353" s="7">
        <v>25</v>
      </c>
      <c r="M10353" s="7">
        <v>25</v>
      </c>
      <c r="N10353" s="7">
        <v>12</v>
      </c>
      <c r="O10353" s="1">
        <v>23239.51</v>
      </c>
      <c r="P10353" s="1">
        <v>1871.45</v>
      </c>
      <c r="Q10353" t="s">
        <v>33</v>
      </c>
      <c r="T10353">
        <v>10352</v>
      </c>
    </row>
    <row r="10354" spans="1:20" x14ac:dyDescent="0.35">
      <c r="A10354" t="s">
        <v>19621</v>
      </c>
      <c r="C10354" s="5" t="s">
        <v>1168</v>
      </c>
      <c r="E10354" t="s">
        <v>31</v>
      </c>
      <c r="F10354">
        <v>2</v>
      </c>
      <c r="I10354" s="1">
        <v>46473.17</v>
      </c>
      <c r="K10354" s="1">
        <v>46473.17</v>
      </c>
      <c r="L10354" s="7">
        <v>29</v>
      </c>
      <c r="M10354" s="7">
        <v>78</v>
      </c>
      <c r="N10354" s="7">
        <v>39</v>
      </c>
      <c r="O10354" s="1">
        <v>23236.584999999999</v>
      </c>
      <c r="P10354" s="1">
        <v>593.33000000000004</v>
      </c>
      <c r="Q10354" t="s">
        <v>33</v>
      </c>
      <c r="T10354">
        <v>10353</v>
      </c>
    </row>
    <row r="10355" spans="1:20" x14ac:dyDescent="0.35">
      <c r="A10355" t="s">
        <v>19622</v>
      </c>
      <c r="B10355" s="5" t="s">
        <v>19623</v>
      </c>
      <c r="C10355" s="5" t="s">
        <v>21</v>
      </c>
      <c r="D10355" s="5" t="s">
        <v>87</v>
      </c>
      <c r="E10355" t="s">
        <v>23</v>
      </c>
      <c r="F10355">
        <v>1</v>
      </c>
      <c r="H10355" s="1">
        <v>44179.93</v>
      </c>
      <c r="I10355" s="1">
        <v>417.25</v>
      </c>
      <c r="J10355" s="1">
        <v>1873.95</v>
      </c>
      <c r="K10355" s="1">
        <v>46471.13</v>
      </c>
      <c r="L10355" s="7">
        <v>674</v>
      </c>
      <c r="M10355" s="7">
        <v>9360</v>
      </c>
      <c r="N10355" s="7">
        <v>4680</v>
      </c>
      <c r="O10355" s="1">
        <v>23235.564999999999</v>
      </c>
      <c r="P10355" s="1">
        <v>6.59</v>
      </c>
      <c r="Q10355" t="s">
        <v>25</v>
      </c>
      <c r="T10355">
        <v>10354</v>
      </c>
    </row>
    <row r="10356" spans="1:20" x14ac:dyDescent="0.35">
      <c r="A10356" t="s">
        <v>19624</v>
      </c>
      <c r="B10356" s="5" t="s">
        <v>19625</v>
      </c>
      <c r="C10356" s="5" t="s">
        <v>45</v>
      </c>
      <c r="E10356" t="s">
        <v>56</v>
      </c>
      <c r="F10356">
        <v>1</v>
      </c>
      <c r="I10356" s="1">
        <v>9297.43</v>
      </c>
      <c r="J10356" s="1">
        <v>37169.980000000003</v>
      </c>
      <c r="K10356" s="1">
        <v>46467.41</v>
      </c>
      <c r="L10356" s="7">
        <v>16</v>
      </c>
      <c r="M10356" s="7">
        <v>258</v>
      </c>
      <c r="N10356" s="7">
        <v>129</v>
      </c>
      <c r="O10356" s="1">
        <v>23233.705000000002</v>
      </c>
      <c r="P10356" s="1">
        <v>205.29</v>
      </c>
      <c r="Q10356" t="s">
        <v>33</v>
      </c>
      <c r="T10356">
        <v>10355</v>
      </c>
    </row>
    <row r="10357" spans="1:20" x14ac:dyDescent="0.35">
      <c r="A10357" t="s">
        <v>19626</v>
      </c>
      <c r="B10357" s="5" t="s">
        <v>19627</v>
      </c>
      <c r="C10357" s="5" t="s">
        <v>307</v>
      </c>
      <c r="E10357" t="s">
        <v>56</v>
      </c>
      <c r="F10357">
        <v>3</v>
      </c>
      <c r="H10357" s="1">
        <v>3503.49</v>
      </c>
      <c r="I10357" s="1">
        <v>9360.61</v>
      </c>
      <c r="J10357" s="1">
        <v>33600.620000000003</v>
      </c>
      <c r="K10357" s="1">
        <v>46464.72</v>
      </c>
      <c r="L10357" s="7">
        <v>41</v>
      </c>
      <c r="M10357" s="7">
        <v>448</v>
      </c>
      <c r="N10357" s="7">
        <v>224</v>
      </c>
      <c r="O10357" s="1">
        <v>23232.36</v>
      </c>
      <c r="P10357" s="1">
        <v>113.13</v>
      </c>
      <c r="Q10357" t="s">
        <v>33</v>
      </c>
      <c r="T10357">
        <v>10356</v>
      </c>
    </row>
    <row r="10358" spans="1:20" x14ac:dyDescent="0.35">
      <c r="A10358" t="s">
        <v>19628</v>
      </c>
      <c r="B10358" s="5" t="s">
        <v>19629</v>
      </c>
      <c r="C10358" s="5" t="s">
        <v>739</v>
      </c>
      <c r="E10358" t="s">
        <v>77</v>
      </c>
      <c r="F10358">
        <v>2</v>
      </c>
      <c r="I10358" s="1">
        <v>30624.75</v>
      </c>
      <c r="J10358" s="1">
        <v>15839</v>
      </c>
      <c r="K10358" s="1">
        <v>46463.75</v>
      </c>
      <c r="L10358" s="7">
        <v>29</v>
      </c>
      <c r="M10358" s="7">
        <v>58</v>
      </c>
      <c r="N10358" s="7">
        <v>29</v>
      </c>
      <c r="O10358" s="1">
        <v>23231.875</v>
      </c>
      <c r="P10358" s="1">
        <v>749.05</v>
      </c>
      <c r="Q10358" t="s">
        <v>33</v>
      </c>
      <c r="T10358">
        <v>10357</v>
      </c>
    </row>
    <row r="10359" spans="1:20" x14ac:dyDescent="0.35">
      <c r="A10359" t="s">
        <v>19630</v>
      </c>
      <c r="B10359" s="5" t="s">
        <v>19631</v>
      </c>
      <c r="C10359" s="5" t="s">
        <v>4785</v>
      </c>
      <c r="E10359" t="s">
        <v>31</v>
      </c>
      <c r="F10359">
        <v>1</v>
      </c>
      <c r="I10359" s="1">
        <v>46457.64</v>
      </c>
      <c r="K10359" s="1">
        <v>46457.64</v>
      </c>
      <c r="L10359" s="7">
        <v>3</v>
      </c>
      <c r="M10359" s="7">
        <v>3</v>
      </c>
      <c r="N10359" s="7">
        <v>1</v>
      </c>
      <c r="O10359" s="1">
        <v>23228.82</v>
      </c>
      <c r="P10359" s="1">
        <v>15485.88</v>
      </c>
      <c r="Q10359" t="s">
        <v>33</v>
      </c>
      <c r="T10359">
        <v>10358</v>
      </c>
    </row>
    <row r="10360" spans="1:20" x14ac:dyDescent="0.35">
      <c r="A10360" t="s">
        <v>19632</v>
      </c>
      <c r="B10360" s="5" t="s">
        <v>6278</v>
      </c>
      <c r="C10360" s="5" t="s">
        <v>76</v>
      </c>
      <c r="E10360" t="s">
        <v>77</v>
      </c>
      <c r="F10360">
        <v>1</v>
      </c>
      <c r="J10360" s="1">
        <v>46452.87</v>
      </c>
      <c r="K10360" s="1">
        <v>46452.87</v>
      </c>
      <c r="L10360" s="7">
        <v>13</v>
      </c>
      <c r="M10360" s="7">
        <v>169</v>
      </c>
      <c r="N10360" s="7">
        <v>84</v>
      </c>
      <c r="O10360" s="1">
        <v>23226.435000000001</v>
      </c>
      <c r="P10360" s="1">
        <v>339.48</v>
      </c>
      <c r="Q10360" t="s">
        <v>33</v>
      </c>
      <c r="T10360">
        <v>10359</v>
      </c>
    </row>
    <row r="10361" spans="1:20" x14ac:dyDescent="0.35">
      <c r="A10361" t="s">
        <v>19633</v>
      </c>
      <c r="B10361" s="5" t="s">
        <v>19634</v>
      </c>
      <c r="D10361" s="5" t="s">
        <v>319</v>
      </c>
      <c r="E10361" t="s">
        <v>31</v>
      </c>
      <c r="F10361">
        <v>1</v>
      </c>
      <c r="H10361" s="1">
        <v>46449.599999999999</v>
      </c>
      <c r="K10361" s="1">
        <v>46449.599999999999</v>
      </c>
      <c r="L10361" s="7">
        <v>71</v>
      </c>
      <c r="M10361" s="7">
        <v>140</v>
      </c>
      <c r="N10361" s="7">
        <v>70</v>
      </c>
      <c r="O10361" s="1">
        <v>23224.799999999999</v>
      </c>
      <c r="P10361" s="1">
        <v>364.7</v>
      </c>
      <c r="Q10361" t="s">
        <v>25</v>
      </c>
      <c r="T10361">
        <v>10360</v>
      </c>
    </row>
    <row r="10362" spans="1:20" x14ac:dyDescent="0.35">
      <c r="A10362" t="s">
        <v>19635</v>
      </c>
      <c r="B10362" s="5" t="s">
        <v>19636</v>
      </c>
      <c r="C10362" s="5" t="s">
        <v>45</v>
      </c>
      <c r="E10362" t="s">
        <v>56</v>
      </c>
      <c r="F10362">
        <v>4</v>
      </c>
      <c r="G10362" s="1">
        <v>16413.38</v>
      </c>
      <c r="H10362" s="1">
        <v>4894.12</v>
      </c>
      <c r="I10362" s="1">
        <v>7144.2</v>
      </c>
      <c r="J10362" s="1">
        <v>17996.66</v>
      </c>
      <c r="K10362" s="1">
        <v>46448.36</v>
      </c>
      <c r="L10362" s="7">
        <v>256</v>
      </c>
      <c r="M10362" s="7">
        <v>3709</v>
      </c>
      <c r="N10362" s="7">
        <v>1854</v>
      </c>
      <c r="O10362" s="1">
        <v>23224.18</v>
      </c>
      <c r="P10362" s="1">
        <v>15.78</v>
      </c>
      <c r="Q10362" t="s">
        <v>33</v>
      </c>
      <c r="T10362">
        <v>10361</v>
      </c>
    </row>
    <row r="10363" spans="1:20" x14ac:dyDescent="0.35">
      <c r="A10363" t="s">
        <v>19637</v>
      </c>
      <c r="C10363" s="5" t="s">
        <v>9557</v>
      </c>
      <c r="E10363" t="s">
        <v>31</v>
      </c>
      <c r="F10363">
        <v>1</v>
      </c>
      <c r="I10363" s="1">
        <v>46434.6</v>
      </c>
      <c r="K10363" s="1">
        <v>46434.6</v>
      </c>
      <c r="L10363" s="7">
        <v>24</v>
      </c>
      <c r="M10363" s="7">
        <v>180</v>
      </c>
      <c r="N10363" s="7">
        <v>90</v>
      </c>
      <c r="O10363" s="1">
        <v>23217.3</v>
      </c>
      <c r="P10363" s="1">
        <v>257.97000000000003</v>
      </c>
      <c r="Q10363" t="s">
        <v>33</v>
      </c>
      <c r="T10363">
        <v>10362</v>
      </c>
    </row>
    <row r="10364" spans="1:20" x14ac:dyDescent="0.35">
      <c r="A10364" t="s">
        <v>19638</v>
      </c>
      <c r="B10364" s="5" t="s">
        <v>19639</v>
      </c>
      <c r="D10364" s="5" t="s">
        <v>55</v>
      </c>
      <c r="E10364" t="s">
        <v>56</v>
      </c>
      <c r="F10364">
        <v>1</v>
      </c>
      <c r="H10364" s="1">
        <v>46434.44</v>
      </c>
      <c r="K10364" s="1">
        <v>46434.44</v>
      </c>
      <c r="L10364" s="7">
        <v>143</v>
      </c>
      <c r="M10364" s="7">
        <v>192</v>
      </c>
      <c r="N10364" s="7">
        <v>96</v>
      </c>
      <c r="O10364" s="1">
        <v>23217.22</v>
      </c>
      <c r="P10364" s="1">
        <v>242.01</v>
      </c>
      <c r="Q10364" t="s">
        <v>25</v>
      </c>
      <c r="T10364">
        <v>10363</v>
      </c>
    </row>
    <row r="10365" spans="1:20" x14ac:dyDescent="0.35">
      <c r="A10365" t="s">
        <v>19640</v>
      </c>
      <c r="B10365" s="5" t="s">
        <v>19641</v>
      </c>
      <c r="E10365" t="s">
        <v>35</v>
      </c>
      <c r="F10365">
        <v>1</v>
      </c>
      <c r="G10365" s="1">
        <v>46430.16</v>
      </c>
      <c r="K10365" s="1">
        <v>46430.16</v>
      </c>
      <c r="L10365" s="7">
        <v>1</v>
      </c>
      <c r="M10365" s="7">
        <v>4</v>
      </c>
      <c r="N10365" s="7">
        <v>2</v>
      </c>
      <c r="O10365" s="1">
        <v>23215.08</v>
      </c>
      <c r="P10365" s="1">
        <v>11607.54</v>
      </c>
      <c r="Q10365" t="s">
        <v>33</v>
      </c>
      <c r="T10365">
        <v>10364</v>
      </c>
    </row>
    <row r="10366" spans="1:20" x14ac:dyDescent="0.35">
      <c r="A10366" t="s">
        <v>19642</v>
      </c>
      <c r="B10366" s="5" t="s">
        <v>19643</v>
      </c>
      <c r="C10366" s="5" t="s">
        <v>126</v>
      </c>
      <c r="E10366" t="s">
        <v>23</v>
      </c>
      <c r="F10366">
        <v>2</v>
      </c>
      <c r="I10366" s="1">
        <v>32734.05</v>
      </c>
      <c r="J10366" s="1">
        <v>13693.15</v>
      </c>
      <c r="K10366" s="1">
        <v>46427.199999999997</v>
      </c>
      <c r="L10366" s="7">
        <v>141</v>
      </c>
      <c r="M10366" s="7">
        <v>268</v>
      </c>
      <c r="N10366" s="7">
        <v>134</v>
      </c>
      <c r="O10366" s="1">
        <v>23213.599999999999</v>
      </c>
      <c r="P10366" s="1">
        <v>174.29</v>
      </c>
      <c r="Q10366" t="s">
        <v>33</v>
      </c>
      <c r="T10366">
        <v>10365</v>
      </c>
    </row>
    <row r="10367" spans="1:20" x14ac:dyDescent="0.35">
      <c r="A10367" t="s">
        <v>19644</v>
      </c>
      <c r="B10367" s="5" t="s">
        <v>19645</v>
      </c>
      <c r="C10367" s="5" t="s">
        <v>225</v>
      </c>
      <c r="E10367" t="s">
        <v>31</v>
      </c>
      <c r="F10367">
        <v>1</v>
      </c>
      <c r="J10367" s="1">
        <v>46426.01</v>
      </c>
      <c r="K10367" s="1">
        <v>46426.01</v>
      </c>
      <c r="L10367" s="7">
        <v>3</v>
      </c>
      <c r="M10367" s="7">
        <v>3</v>
      </c>
      <c r="N10367" s="7">
        <v>1</v>
      </c>
      <c r="O10367" s="1">
        <v>23213.005000000001</v>
      </c>
      <c r="P10367" s="1">
        <v>15449.72</v>
      </c>
      <c r="Q10367" t="s">
        <v>33</v>
      </c>
      <c r="T10367">
        <v>10366</v>
      </c>
    </row>
    <row r="10368" spans="1:20" x14ac:dyDescent="0.35">
      <c r="A10368" t="s">
        <v>19646</v>
      </c>
      <c r="B10368" s="5" t="s">
        <v>19647</v>
      </c>
      <c r="C10368" s="5" t="s">
        <v>307</v>
      </c>
      <c r="E10368" t="s">
        <v>56</v>
      </c>
      <c r="F10368">
        <v>1</v>
      </c>
      <c r="J10368" s="1">
        <v>46396.2</v>
      </c>
      <c r="K10368" s="1">
        <v>46396.2</v>
      </c>
      <c r="L10368" s="7">
        <v>109</v>
      </c>
      <c r="M10368" s="7">
        <v>636</v>
      </c>
      <c r="N10368" s="7">
        <v>318</v>
      </c>
      <c r="O10368" s="1">
        <v>23198.1</v>
      </c>
      <c r="P10368" s="1">
        <v>72.95</v>
      </c>
      <c r="Q10368" t="s">
        <v>33</v>
      </c>
      <c r="T10368">
        <v>10367</v>
      </c>
    </row>
    <row r="10369" spans="1:20" x14ac:dyDescent="0.35">
      <c r="A10369" t="s">
        <v>19648</v>
      </c>
      <c r="B10369" s="5" t="s">
        <v>17949</v>
      </c>
      <c r="C10369" s="5" t="s">
        <v>344</v>
      </c>
      <c r="E10369" t="s">
        <v>56</v>
      </c>
      <c r="F10369">
        <v>1</v>
      </c>
      <c r="J10369" s="1">
        <v>46395.21</v>
      </c>
      <c r="K10369" s="1">
        <v>46395.21</v>
      </c>
      <c r="L10369" s="7">
        <v>3</v>
      </c>
      <c r="M10369" s="7">
        <v>1</v>
      </c>
      <c r="N10369" s="7">
        <v>0</v>
      </c>
      <c r="O10369" s="1">
        <v>23197.605</v>
      </c>
      <c r="P10369" s="1">
        <v>46395.21</v>
      </c>
      <c r="Q10369" t="s">
        <v>33</v>
      </c>
      <c r="T10369">
        <v>10368</v>
      </c>
    </row>
    <row r="10370" spans="1:20" x14ac:dyDescent="0.35">
      <c r="A10370" t="s">
        <v>19649</v>
      </c>
      <c r="B10370" s="5" t="s">
        <v>19650</v>
      </c>
      <c r="C10370" s="5" t="s">
        <v>944</v>
      </c>
      <c r="E10370" t="s">
        <v>56</v>
      </c>
      <c r="F10370">
        <v>2</v>
      </c>
      <c r="G10370" s="1">
        <v>15869.82</v>
      </c>
      <c r="H10370" s="1">
        <v>5076.37</v>
      </c>
      <c r="I10370" s="1">
        <v>5819.1</v>
      </c>
      <c r="J10370" s="1">
        <v>19627.189999999999</v>
      </c>
      <c r="K10370" s="1">
        <v>46392.480000000003</v>
      </c>
      <c r="L10370" s="7">
        <v>267</v>
      </c>
      <c r="M10370" s="7">
        <v>544</v>
      </c>
      <c r="N10370" s="7">
        <v>272</v>
      </c>
      <c r="O10370" s="1">
        <v>23196.240000000002</v>
      </c>
      <c r="P10370" s="1">
        <v>93.24</v>
      </c>
      <c r="Q10370" t="s">
        <v>33</v>
      </c>
      <c r="T10370">
        <v>10369</v>
      </c>
    </row>
    <row r="10371" spans="1:20" x14ac:dyDescent="0.35">
      <c r="A10371" t="s">
        <v>19651</v>
      </c>
      <c r="B10371" s="5" t="s">
        <v>19652</v>
      </c>
      <c r="E10371" t="s">
        <v>35</v>
      </c>
      <c r="F10371">
        <v>2</v>
      </c>
      <c r="G10371" s="1">
        <v>24508.02</v>
      </c>
      <c r="J10371" s="1">
        <v>21882.18</v>
      </c>
      <c r="K10371" s="1">
        <v>46390.2</v>
      </c>
      <c r="L10371" s="7">
        <v>2</v>
      </c>
      <c r="M10371" s="7">
        <v>4</v>
      </c>
      <c r="N10371" s="7">
        <v>2</v>
      </c>
      <c r="O10371" s="1">
        <v>23195.1</v>
      </c>
      <c r="P10371" s="1">
        <v>11597.55</v>
      </c>
      <c r="Q10371" t="s">
        <v>33</v>
      </c>
      <c r="T10371">
        <v>10370</v>
      </c>
    </row>
    <row r="10372" spans="1:20" x14ac:dyDescent="0.35">
      <c r="A10372" t="s">
        <v>19653</v>
      </c>
      <c r="C10372" s="5" t="s">
        <v>220</v>
      </c>
      <c r="E10372" t="s">
        <v>31</v>
      </c>
      <c r="F10372">
        <v>1</v>
      </c>
      <c r="I10372" s="1">
        <v>46384</v>
      </c>
      <c r="K10372" s="1">
        <v>46384</v>
      </c>
      <c r="L10372" s="7">
        <v>4</v>
      </c>
      <c r="M10372" s="7">
        <v>16</v>
      </c>
      <c r="N10372" s="7">
        <v>8</v>
      </c>
      <c r="O10372" s="1">
        <v>23192</v>
      </c>
      <c r="P10372" s="1">
        <v>2899</v>
      </c>
      <c r="Q10372" t="s">
        <v>33</v>
      </c>
      <c r="T10372">
        <v>10371</v>
      </c>
    </row>
    <row r="10373" spans="1:20" x14ac:dyDescent="0.35">
      <c r="A10373" t="s">
        <v>19654</v>
      </c>
      <c r="B10373" s="5" t="s">
        <v>19655</v>
      </c>
      <c r="C10373" s="5" t="s">
        <v>45</v>
      </c>
      <c r="E10373" t="s">
        <v>56</v>
      </c>
      <c r="F10373">
        <v>1</v>
      </c>
      <c r="I10373" s="1">
        <v>21058.65</v>
      </c>
      <c r="J10373" s="1">
        <v>25324.71</v>
      </c>
      <c r="K10373" s="1">
        <v>46383.360000000001</v>
      </c>
      <c r="L10373" s="7">
        <v>145</v>
      </c>
      <c r="M10373" s="7">
        <v>2124</v>
      </c>
      <c r="N10373" s="7">
        <v>1062</v>
      </c>
      <c r="O10373" s="1">
        <v>23191.68</v>
      </c>
      <c r="P10373" s="1">
        <v>21.97</v>
      </c>
      <c r="Q10373" t="s">
        <v>33</v>
      </c>
      <c r="T10373">
        <v>10372</v>
      </c>
    </row>
    <row r="10374" spans="1:20" x14ac:dyDescent="0.35">
      <c r="A10374" t="s">
        <v>19656</v>
      </c>
      <c r="B10374" s="5" t="s">
        <v>19657</v>
      </c>
      <c r="C10374" s="5" t="s">
        <v>517</v>
      </c>
      <c r="E10374" t="s">
        <v>31</v>
      </c>
      <c r="F10374">
        <v>1</v>
      </c>
      <c r="J10374" s="1">
        <v>46379.49</v>
      </c>
      <c r="K10374" s="1">
        <v>46379.49</v>
      </c>
      <c r="L10374" s="7">
        <v>1</v>
      </c>
      <c r="M10374" s="7">
        <v>1</v>
      </c>
      <c r="N10374" s="7">
        <v>0</v>
      </c>
      <c r="O10374" s="1">
        <v>23189.744999999999</v>
      </c>
      <c r="P10374" s="1">
        <v>46379.49</v>
      </c>
      <c r="Q10374" t="s">
        <v>33</v>
      </c>
      <c r="T10374">
        <v>10373</v>
      </c>
    </row>
    <row r="10375" spans="1:20" x14ac:dyDescent="0.35">
      <c r="A10375" t="s">
        <v>19658</v>
      </c>
      <c r="B10375" s="5" t="s">
        <v>19659</v>
      </c>
      <c r="C10375" s="5" t="s">
        <v>45</v>
      </c>
      <c r="E10375" t="s">
        <v>56</v>
      </c>
      <c r="F10375">
        <v>1</v>
      </c>
      <c r="J10375" s="1">
        <v>46379.25</v>
      </c>
      <c r="K10375" s="1">
        <v>46379.25</v>
      </c>
      <c r="L10375" s="7">
        <v>270</v>
      </c>
      <c r="M10375" s="7">
        <v>846</v>
      </c>
      <c r="N10375" s="7">
        <v>423</v>
      </c>
      <c r="O10375" s="1">
        <v>23189.625</v>
      </c>
      <c r="P10375" s="1">
        <v>66.16</v>
      </c>
      <c r="Q10375" t="s">
        <v>33</v>
      </c>
      <c r="T10375">
        <v>10374</v>
      </c>
    </row>
    <row r="10376" spans="1:20" x14ac:dyDescent="0.35">
      <c r="A10376" t="s">
        <v>19660</v>
      </c>
      <c r="B10376" s="5" t="s">
        <v>19661</v>
      </c>
      <c r="C10376" s="5" t="s">
        <v>684</v>
      </c>
      <c r="E10376" t="s">
        <v>31</v>
      </c>
      <c r="F10376">
        <v>2</v>
      </c>
      <c r="I10376" s="1">
        <v>46372.63</v>
      </c>
      <c r="K10376" s="1">
        <v>46372.63</v>
      </c>
      <c r="L10376" s="7">
        <v>4</v>
      </c>
      <c r="M10376" s="7">
        <v>76</v>
      </c>
      <c r="N10376" s="7">
        <v>38</v>
      </c>
      <c r="O10376" s="1">
        <v>23186.314999999999</v>
      </c>
      <c r="P10376" s="1">
        <v>493.66</v>
      </c>
      <c r="Q10376" t="s">
        <v>33</v>
      </c>
      <c r="T10376">
        <v>10375</v>
      </c>
    </row>
    <row r="10377" spans="1:20" x14ac:dyDescent="0.35">
      <c r="A10377" t="s">
        <v>19662</v>
      </c>
      <c r="B10377" s="5" t="s">
        <v>19663</v>
      </c>
      <c r="C10377" s="5" t="s">
        <v>45</v>
      </c>
      <c r="E10377" t="s">
        <v>56</v>
      </c>
      <c r="F10377">
        <v>1</v>
      </c>
      <c r="I10377" s="1">
        <v>2679.23</v>
      </c>
      <c r="J10377" s="1">
        <v>43692.54</v>
      </c>
      <c r="K10377" s="1">
        <v>46371.77</v>
      </c>
      <c r="L10377" s="7">
        <v>4</v>
      </c>
      <c r="M10377" s="7">
        <v>15</v>
      </c>
      <c r="N10377" s="7">
        <v>7</v>
      </c>
      <c r="O10377" s="1">
        <v>23185.884999999998</v>
      </c>
      <c r="P10377" s="1">
        <v>3040.44</v>
      </c>
      <c r="Q10377" t="s">
        <v>33</v>
      </c>
      <c r="T10377">
        <v>10376</v>
      </c>
    </row>
    <row r="10378" spans="1:20" x14ac:dyDescent="0.35">
      <c r="A10378" t="s">
        <v>19664</v>
      </c>
      <c r="B10378" s="5" t="s">
        <v>8351</v>
      </c>
      <c r="C10378" s="5" t="s">
        <v>3250</v>
      </c>
      <c r="E10378" t="s">
        <v>56</v>
      </c>
      <c r="F10378">
        <v>1</v>
      </c>
      <c r="J10378" s="1">
        <v>46360</v>
      </c>
      <c r="K10378" s="1">
        <v>46360</v>
      </c>
      <c r="L10378" s="7">
        <v>2</v>
      </c>
      <c r="M10378" s="7">
        <v>3</v>
      </c>
      <c r="N10378" s="7">
        <v>1</v>
      </c>
      <c r="O10378" s="1">
        <v>23180</v>
      </c>
      <c r="P10378" s="1">
        <v>15722</v>
      </c>
      <c r="Q10378" t="s">
        <v>33</v>
      </c>
      <c r="T10378">
        <v>10377</v>
      </c>
    </row>
    <row r="10379" spans="1:20" x14ac:dyDescent="0.35">
      <c r="A10379" t="s">
        <v>19665</v>
      </c>
      <c r="B10379" s="5" t="s">
        <v>19666</v>
      </c>
      <c r="C10379" s="5" t="s">
        <v>1320</v>
      </c>
      <c r="E10379" t="s">
        <v>31</v>
      </c>
      <c r="F10379">
        <v>1</v>
      </c>
      <c r="J10379" s="1">
        <v>46359.76</v>
      </c>
      <c r="K10379" s="1">
        <v>46359.76</v>
      </c>
      <c r="L10379" s="7">
        <v>2</v>
      </c>
      <c r="M10379" s="7">
        <v>3</v>
      </c>
      <c r="N10379" s="7">
        <v>1</v>
      </c>
      <c r="O10379" s="1">
        <v>23179.88</v>
      </c>
      <c r="P10379" s="1">
        <v>16349.44</v>
      </c>
      <c r="Q10379" t="s">
        <v>33</v>
      </c>
      <c r="T10379">
        <v>10378</v>
      </c>
    </row>
    <row r="10380" spans="1:20" x14ac:dyDescent="0.35">
      <c r="A10380" t="s">
        <v>19667</v>
      </c>
      <c r="B10380" s="5" t="s">
        <v>19668</v>
      </c>
      <c r="C10380" s="5" t="s">
        <v>261</v>
      </c>
      <c r="E10380" t="s">
        <v>31</v>
      </c>
      <c r="F10380">
        <v>3</v>
      </c>
      <c r="I10380" s="1">
        <v>25384.19</v>
      </c>
      <c r="J10380" s="1">
        <v>20967.099999999999</v>
      </c>
      <c r="K10380" s="1">
        <v>46351.29</v>
      </c>
      <c r="L10380" s="7">
        <v>16</v>
      </c>
      <c r="M10380" s="7">
        <v>455</v>
      </c>
      <c r="N10380" s="7">
        <v>227</v>
      </c>
      <c r="O10380" s="1">
        <v>23175.645</v>
      </c>
      <c r="P10380" s="1">
        <v>5251.71</v>
      </c>
      <c r="Q10380" t="s">
        <v>33</v>
      </c>
      <c r="T10380">
        <v>10379</v>
      </c>
    </row>
    <row r="10381" spans="1:20" x14ac:dyDescent="0.35">
      <c r="A10381" t="s">
        <v>19669</v>
      </c>
      <c r="B10381" s="5" t="s">
        <v>19670</v>
      </c>
      <c r="E10381" t="s">
        <v>35</v>
      </c>
      <c r="F10381">
        <v>2</v>
      </c>
      <c r="G10381" s="1">
        <v>32563.54</v>
      </c>
      <c r="H10381" s="1">
        <v>829.48</v>
      </c>
      <c r="I10381" s="1">
        <v>1866.33</v>
      </c>
      <c r="J10381" s="1">
        <v>11089.98</v>
      </c>
      <c r="K10381" s="1">
        <v>46349.33</v>
      </c>
      <c r="L10381" s="7">
        <v>46</v>
      </c>
      <c r="M10381" s="7">
        <v>102</v>
      </c>
      <c r="N10381" s="7">
        <v>51</v>
      </c>
      <c r="O10381" s="1">
        <v>23174.665000000001</v>
      </c>
      <c r="P10381" s="1">
        <v>442.69</v>
      </c>
      <c r="Q10381" t="s">
        <v>33</v>
      </c>
      <c r="T10381">
        <v>10380</v>
      </c>
    </row>
    <row r="10382" spans="1:20" x14ac:dyDescent="0.35">
      <c r="A10382" t="s">
        <v>19671</v>
      </c>
      <c r="B10382" s="5" t="s">
        <v>19672</v>
      </c>
      <c r="C10382" s="5" t="s">
        <v>307</v>
      </c>
      <c r="E10382" t="s">
        <v>56</v>
      </c>
      <c r="F10382">
        <v>2</v>
      </c>
      <c r="G10382" s="1">
        <v>22758.6</v>
      </c>
      <c r="J10382" s="1">
        <v>23589.07</v>
      </c>
      <c r="K10382" s="1">
        <v>46347.67</v>
      </c>
      <c r="L10382" s="7">
        <v>346</v>
      </c>
      <c r="M10382" s="7">
        <v>1419</v>
      </c>
      <c r="N10382" s="7">
        <v>709</v>
      </c>
      <c r="O10382" s="1">
        <v>23173.834999999999</v>
      </c>
      <c r="P10382" s="1">
        <v>31.31</v>
      </c>
      <c r="Q10382" t="s">
        <v>33</v>
      </c>
      <c r="T10382">
        <v>10381</v>
      </c>
    </row>
    <row r="10383" spans="1:20" x14ac:dyDescent="0.35">
      <c r="A10383" t="s">
        <v>19673</v>
      </c>
      <c r="B10383" s="5" t="s">
        <v>19674</v>
      </c>
      <c r="C10383" s="5" t="s">
        <v>307</v>
      </c>
      <c r="E10383" t="s">
        <v>56</v>
      </c>
      <c r="F10383">
        <v>1</v>
      </c>
      <c r="J10383" s="1">
        <v>46339.09</v>
      </c>
      <c r="K10383" s="1">
        <v>46339.09</v>
      </c>
      <c r="L10383" s="7">
        <v>1</v>
      </c>
      <c r="M10383" s="7">
        <v>1</v>
      </c>
      <c r="N10383" s="7">
        <v>0</v>
      </c>
      <c r="O10383" s="1">
        <v>23169.544999999998</v>
      </c>
      <c r="P10383" s="1">
        <v>46339.09</v>
      </c>
      <c r="Q10383" t="s">
        <v>33</v>
      </c>
      <c r="T10383">
        <v>10382</v>
      </c>
    </row>
    <row r="10384" spans="1:20" x14ac:dyDescent="0.35">
      <c r="A10384" t="s">
        <v>19675</v>
      </c>
      <c r="B10384" s="5" t="s">
        <v>19674</v>
      </c>
      <c r="C10384" s="5" t="s">
        <v>307</v>
      </c>
      <c r="E10384" t="s">
        <v>56</v>
      </c>
      <c r="F10384">
        <v>1</v>
      </c>
      <c r="J10384" s="1">
        <v>46339.09</v>
      </c>
      <c r="K10384" s="1">
        <v>46339.09</v>
      </c>
      <c r="L10384" s="7">
        <v>1</v>
      </c>
      <c r="M10384" s="7">
        <v>1</v>
      </c>
      <c r="N10384" s="7">
        <v>0</v>
      </c>
      <c r="O10384" s="1">
        <v>23169.544999999998</v>
      </c>
      <c r="P10384" s="1">
        <v>46339.09</v>
      </c>
      <c r="Q10384" t="s">
        <v>33</v>
      </c>
      <c r="T10384">
        <v>10382</v>
      </c>
    </row>
    <row r="10385" spans="1:20" x14ac:dyDescent="0.35">
      <c r="A10385" t="s">
        <v>19676</v>
      </c>
      <c r="B10385" s="5" t="s">
        <v>19674</v>
      </c>
      <c r="C10385" s="5" t="s">
        <v>307</v>
      </c>
      <c r="E10385" t="s">
        <v>56</v>
      </c>
      <c r="F10385">
        <v>1</v>
      </c>
      <c r="J10385" s="1">
        <v>46339.09</v>
      </c>
      <c r="K10385" s="1">
        <v>46339.09</v>
      </c>
      <c r="L10385" s="7">
        <v>1</v>
      </c>
      <c r="M10385" s="7">
        <v>1</v>
      </c>
      <c r="N10385" s="7">
        <v>0</v>
      </c>
      <c r="O10385" s="1">
        <v>23169.544999999998</v>
      </c>
      <c r="P10385" s="1">
        <v>46339.09</v>
      </c>
      <c r="Q10385" t="s">
        <v>33</v>
      </c>
      <c r="T10385">
        <v>10382</v>
      </c>
    </row>
    <row r="10386" spans="1:20" x14ac:dyDescent="0.35">
      <c r="A10386" t="s">
        <v>19677</v>
      </c>
      <c r="B10386" s="5" t="s">
        <v>19678</v>
      </c>
      <c r="E10386" t="s">
        <v>35</v>
      </c>
      <c r="F10386">
        <v>1</v>
      </c>
      <c r="G10386" s="1">
        <v>46338.06</v>
      </c>
      <c r="K10386" s="1">
        <v>46338.06</v>
      </c>
      <c r="L10386" s="7">
        <v>2</v>
      </c>
      <c r="M10386" s="7">
        <v>18</v>
      </c>
      <c r="N10386" s="7">
        <v>9</v>
      </c>
      <c r="O10386" s="1">
        <v>23169.03</v>
      </c>
      <c r="P10386" s="1">
        <v>2584.29</v>
      </c>
      <c r="Q10386" t="s">
        <v>33</v>
      </c>
      <c r="T10386">
        <v>10385</v>
      </c>
    </row>
    <row r="10387" spans="1:20" x14ac:dyDescent="0.35">
      <c r="A10387" t="s">
        <v>19679</v>
      </c>
      <c r="B10387" s="5" t="s">
        <v>19680</v>
      </c>
      <c r="D10387" s="5" t="s">
        <v>1210</v>
      </c>
      <c r="E10387" t="s">
        <v>31</v>
      </c>
      <c r="F10387">
        <v>1</v>
      </c>
      <c r="H10387" s="1">
        <v>46332.57</v>
      </c>
      <c r="K10387" s="1">
        <v>46332.57</v>
      </c>
      <c r="L10387" s="7">
        <v>19</v>
      </c>
      <c r="M10387" s="7">
        <v>170</v>
      </c>
      <c r="N10387" s="7">
        <v>85</v>
      </c>
      <c r="O10387" s="1">
        <v>23166.285</v>
      </c>
      <c r="P10387" s="1">
        <v>268.74</v>
      </c>
      <c r="Q10387" t="s">
        <v>25</v>
      </c>
      <c r="T10387">
        <v>10386</v>
      </c>
    </row>
    <row r="10388" spans="1:20" x14ac:dyDescent="0.35">
      <c r="A10388" t="s">
        <v>19681</v>
      </c>
      <c r="B10388" s="5" t="s">
        <v>19682</v>
      </c>
      <c r="E10388" t="s">
        <v>35</v>
      </c>
      <c r="F10388">
        <v>2</v>
      </c>
      <c r="G10388" s="1">
        <v>23283.52</v>
      </c>
      <c r="J10388" s="1">
        <v>23042.94</v>
      </c>
      <c r="K10388" s="1">
        <v>46326.46</v>
      </c>
      <c r="L10388" s="7">
        <v>15</v>
      </c>
      <c r="M10388" s="7">
        <v>659</v>
      </c>
      <c r="N10388" s="7">
        <v>329</v>
      </c>
      <c r="O10388" s="1">
        <v>23163.23</v>
      </c>
      <c r="P10388" s="1">
        <v>64.959999999999994</v>
      </c>
      <c r="Q10388" t="s">
        <v>33</v>
      </c>
      <c r="T10388">
        <v>10387</v>
      </c>
    </row>
    <row r="10389" spans="1:20" x14ac:dyDescent="0.35">
      <c r="A10389" t="s">
        <v>19683</v>
      </c>
      <c r="B10389" s="5" t="s">
        <v>19684</v>
      </c>
      <c r="C10389" s="5" t="s">
        <v>307</v>
      </c>
      <c r="E10389" t="s">
        <v>56</v>
      </c>
      <c r="F10389">
        <v>3</v>
      </c>
      <c r="G10389" s="1">
        <v>14843.86</v>
      </c>
      <c r="H10389" s="1">
        <v>774.05</v>
      </c>
      <c r="I10389" s="1">
        <v>10030.77</v>
      </c>
      <c r="J10389" s="1">
        <v>20677.5</v>
      </c>
      <c r="K10389" s="1">
        <v>46326.18</v>
      </c>
      <c r="L10389" s="7">
        <v>171</v>
      </c>
      <c r="M10389" s="7">
        <v>352</v>
      </c>
      <c r="N10389" s="7">
        <v>176</v>
      </c>
      <c r="O10389" s="1">
        <v>23163.09</v>
      </c>
      <c r="P10389" s="1">
        <v>137.13</v>
      </c>
      <c r="Q10389" t="s">
        <v>33</v>
      </c>
      <c r="T10389">
        <v>10388</v>
      </c>
    </row>
    <row r="10390" spans="1:20" x14ac:dyDescent="0.35">
      <c r="A10390" t="s">
        <v>19685</v>
      </c>
      <c r="B10390" s="5" t="s">
        <v>19686</v>
      </c>
      <c r="C10390" s="5" t="s">
        <v>45</v>
      </c>
      <c r="E10390" t="s">
        <v>56</v>
      </c>
      <c r="F10390">
        <v>2</v>
      </c>
      <c r="G10390" s="1">
        <v>4219.38</v>
      </c>
      <c r="I10390" s="1">
        <v>11411.56</v>
      </c>
      <c r="J10390" s="1">
        <v>30686.400000000001</v>
      </c>
      <c r="K10390" s="1">
        <v>46317.34</v>
      </c>
      <c r="L10390" s="7">
        <v>5</v>
      </c>
      <c r="M10390" s="7">
        <v>13</v>
      </c>
      <c r="N10390" s="7">
        <v>6</v>
      </c>
      <c r="O10390" s="1">
        <v>23158.67</v>
      </c>
      <c r="P10390" s="1">
        <v>3421.89</v>
      </c>
      <c r="Q10390" t="s">
        <v>33</v>
      </c>
      <c r="T10390">
        <v>10389</v>
      </c>
    </row>
    <row r="10391" spans="1:20" x14ac:dyDescent="0.35">
      <c r="A10391" t="s">
        <v>19687</v>
      </c>
      <c r="B10391" s="5" t="s">
        <v>8935</v>
      </c>
      <c r="C10391" s="5" t="s">
        <v>517</v>
      </c>
      <c r="E10391" t="s">
        <v>31</v>
      </c>
      <c r="F10391">
        <v>1</v>
      </c>
      <c r="J10391" s="1">
        <v>46303.14</v>
      </c>
      <c r="K10391" s="1">
        <v>46303.14</v>
      </c>
      <c r="L10391" s="7">
        <v>1</v>
      </c>
      <c r="M10391" s="7">
        <v>2</v>
      </c>
      <c r="N10391" s="7">
        <v>1</v>
      </c>
      <c r="O10391" s="1">
        <v>23151.57</v>
      </c>
      <c r="P10391" s="1">
        <v>23151.57</v>
      </c>
      <c r="Q10391" t="s">
        <v>33</v>
      </c>
      <c r="T10391">
        <v>10390</v>
      </c>
    </row>
    <row r="10392" spans="1:20" x14ac:dyDescent="0.35">
      <c r="A10392" t="s">
        <v>19688</v>
      </c>
      <c r="B10392" s="5" t="s">
        <v>19689</v>
      </c>
      <c r="E10392" t="s">
        <v>35</v>
      </c>
      <c r="F10392">
        <v>1</v>
      </c>
      <c r="G10392" s="1">
        <v>46295.97</v>
      </c>
      <c r="K10392" s="1">
        <v>46295.97</v>
      </c>
      <c r="L10392" s="7">
        <v>20</v>
      </c>
      <c r="M10392" s="7">
        <v>154</v>
      </c>
      <c r="N10392" s="7">
        <v>77</v>
      </c>
      <c r="O10392" s="1">
        <v>23147.985000000001</v>
      </c>
      <c r="P10392" s="1">
        <v>319.10000000000002</v>
      </c>
      <c r="Q10392" t="s">
        <v>33</v>
      </c>
      <c r="T10392">
        <v>10391</v>
      </c>
    </row>
    <row r="10393" spans="1:20" x14ac:dyDescent="0.35">
      <c r="A10393" t="s">
        <v>19690</v>
      </c>
      <c r="C10393" s="5" t="s">
        <v>45</v>
      </c>
      <c r="E10393" t="s">
        <v>56</v>
      </c>
      <c r="F10393">
        <v>2</v>
      </c>
      <c r="I10393" s="1">
        <v>46295.26</v>
      </c>
      <c r="K10393" s="1">
        <v>46295.26</v>
      </c>
      <c r="L10393" s="7">
        <v>32</v>
      </c>
      <c r="M10393" s="7">
        <v>424</v>
      </c>
      <c r="N10393" s="7">
        <v>212</v>
      </c>
      <c r="O10393" s="1">
        <v>23147.63</v>
      </c>
      <c r="P10393" s="1">
        <v>112.02</v>
      </c>
      <c r="Q10393" t="s">
        <v>33</v>
      </c>
      <c r="T10393">
        <v>10392</v>
      </c>
    </row>
    <row r="10394" spans="1:20" x14ac:dyDescent="0.35">
      <c r="A10394" t="s">
        <v>19691</v>
      </c>
      <c r="B10394" s="5" t="s">
        <v>19692</v>
      </c>
      <c r="C10394" s="5" t="s">
        <v>21</v>
      </c>
      <c r="E10394" t="s">
        <v>23</v>
      </c>
      <c r="F10394">
        <v>3</v>
      </c>
      <c r="G10394" s="1">
        <v>2405.46</v>
      </c>
      <c r="H10394" s="1">
        <v>9407.85</v>
      </c>
      <c r="I10394" s="1">
        <v>11082.09</v>
      </c>
      <c r="J10394" s="1">
        <v>23397.77</v>
      </c>
      <c r="K10394" s="1">
        <v>46293.17</v>
      </c>
      <c r="L10394" s="7">
        <v>65</v>
      </c>
      <c r="M10394" s="7">
        <v>151</v>
      </c>
      <c r="N10394" s="7">
        <v>75</v>
      </c>
      <c r="O10394" s="1">
        <v>23146.584999999999</v>
      </c>
      <c r="P10394" s="1">
        <v>318.25</v>
      </c>
      <c r="Q10394" t="s">
        <v>33</v>
      </c>
      <c r="T10394">
        <v>10393</v>
      </c>
    </row>
    <row r="10395" spans="1:20" x14ac:dyDescent="0.35">
      <c r="A10395" t="s">
        <v>19693</v>
      </c>
      <c r="B10395" s="5" t="s">
        <v>19694</v>
      </c>
      <c r="E10395" t="s">
        <v>35</v>
      </c>
      <c r="F10395">
        <v>2</v>
      </c>
      <c r="G10395" s="1">
        <v>24490.15</v>
      </c>
      <c r="J10395" s="1">
        <v>21794.6</v>
      </c>
      <c r="K10395" s="1">
        <v>46284.75</v>
      </c>
      <c r="L10395" s="7">
        <v>9</v>
      </c>
      <c r="M10395" s="7">
        <v>27560</v>
      </c>
      <c r="N10395" s="7">
        <v>13780</v>
      </c>
      <c r="O10395" s="1">
        <v>23142.375</v>
      </c>
      <c r="P10395" s="1">
        <v>1.8</v>
      </c>
      <c r="Q10395" t="s">
        <v>33</v>
      </c>
      <c r="T10395">
        <v>10394</v>
      </c>
    </row>
    <row r="10396" spans="1:20" x14ac:dyDescent="0.35">
      <c r="A10396" t="s">
        <v>19695</v>
      </c>
      <c r="B10396" s="5" t="s">
        <v>19696</v>
      </c>
      <c r="E10396" t="s">
        <v>35</v>
      </c>
      <c r="F10396">
        <v>1</v>
      </c>
      <c r="G10396" s="1">
        <v>46284.42</v>
      </c>
      <c r="K10396" s="1">
        <v>46284.42</v>
      </c>
      <c r="L10396" s="7">
        <v>2</v>
      </c>
      <c r="M10396" s="7">
        <v>147</v>
      </c>
      <c r="N10396" s="7">
        <v>73</v>
      </c>
      <c r="O10396" s="1">
        <v>23142.21</v>
      </c>
      <c r="P10396" s="1">
        <v>314.86</v>
      </c>
      <c r="Q10396" t="s">
        <v>33</v>
      </c>
      <c r="T10396">
        <v>10395</v>
      </c>
    </row>
    <row r="10397" spans="1:20" x14ac:dyDescent="0.35">
      <c r="A10397" t="s">
        <v>19697</v>
      </c>
      <c r="B10397" s="5" t="s">
        <v>10774</v>
      </c>
      <c r="C10397" s="5" t="s">
        <v>307</v>
      </c>
      <c r="E10397" t="s">
        <v>56</v>
      </c>
      <c r="F10397">
        <v>2</v>
      </c>
      <c r="G10397" s="1">
        <v>20358.55</v>
      </c>
      <c r="H10397" s="1">
        <v>8255.7800000000007</v>
      </c>
      <c r="J10397" s="1">
        <v>17662.150000000001</v>
      </c>
      <c r="K10397" s="1">
        <v>46276.480000000003</v>
      </c>
      <c r="L10397" s="7">
        <v>5</v>
      </c>
      <c r="M10397" s="7">
        <v>5</v>
      </c>
      <c r="N10397" s="7">
        <v>2</v>
      </c>
      <c r="O10397" s="1">
        <v>23138.240000000002</v>
      </c>
      <c r="P10397" s="1">
        <v>9024.2999999999993</v>
      </c>
      <c r="Q10397" t="s">
        <v>33</v>
      </c>
      <c r="T10397">
        <v>10396</v>
      </c>
    </row>
    <row r="10398" spans="1:20" x14ac:dyDescent="0.35">
      <c r="A10398" t="s">
        <v>19698</v>
      </c>
      <c r="B10398" s="5" t="s">
        <v>19699</v>
      </c>
      <c r="C10398" s="5" t="s">
        <v>69</v>
      </c>
      <c r="E10398" t="s">
        <v>56</v>
      </c>
      <c r="F10398">
        <v>3</v>
      </c>
      <c r="G10398" s="1">
        <v>2114.64</v>
      </c>
      <c r="H10398" s="1">
        <v>11351.46</v>
      </c>
      <c r="I10398" s="1">
        <v>20586.55</v>
      </c>
      <c r="J10398" s="1">
        <v>12216.29</v>
      </c>
      <c r="K10398" s="1">
        <v>46268.94</v>
      </c>
      <c r="L10398" s="7">
        <v>57</v>
      </c>
      <c r="M10398" s="7">
        <v>150</v>
      </c>
      <c r="N10398" s="7">
        <v>75</v>
      </c>
      <c r="O10398" s="1">
        <v>23134.47</v>
      </c>
      <c r="P10398" s="1">
        <v>320.10000000000002</v>
      </c>
      <c r="Q10398" t="s">
        <v>33</v>
      </c>
      <c r="T10398">
        <v>10397</v>
      </c>
    </row>
    <row r="10399" spans="1:20" x14ac:dyDescent="0.35">
      <c r="A10399" t="s">
        <v>19700</v>
      </c>
      <c r="B10399" s="5" t="s">
        <v>19701</v>
      </c>
      <c r="E10399" t="s">
        <v>35</v>
      </c>
      <c r="F10399">
        <v>2</v>
      </c>
      <c r="G10399" s="1">
        <v>45742.879999999997</v>
      </c>
      <c r="I10399" s="1">
        <v>524.92999999999995</v>
      </c>
      <c r="K10399" s="1">
        <v>46267.81</v>
      </c>
      <c r="L10399" s="7">
        <v>5</v>
      </c>
      <c r="M10399" s="7">
        <v>69</v>
      </c>
      <c r="N10399" s="7">
        <v>34</v>
      </c>
      <c r="O10399" s="1">
        <v>23133.904999999999</v>
      </c>
      <c r="P10399" s="1">
        <v>650.54999999999995</v>
      </c>
      <c r="Q10399" t="s">
        <v>33</v>
      </c>
      <c r="T10399">
        <v>10398</v>
      </c>
    </row>
    <row r="10400" spans="1:20" x14ac:dyDescent="0.35">
      <c r="A10400" t="s">
        <v>19702</v>
      </c>
      <c r="B10400" s="5" t="s">
        <v>19703</v>
      </c>
      <c r="C10400" s="5" t="s">
        <v>21</v>
      </c>
      <c r="D10400" s="5" t="s">
        <v>98</v>
      </c>
      <c r="E10400" t="s">
        <v>23</v>
      </c>
      <c r="F10400">
        <v>1</v>
      </c>
      <c r="H10400" s="1">
        <v>21933.4</v>
      </c>
      <c r="I10400" s="1">
        <v>1509.01</v>
      </c>
      <c r="J10400" s="1">
        <v>22818.22</v>
      </c>
      <c r="K10400" s="1">
        <v>46260.63</v>
      </c>
      <c r="L10400" s="7">
        <v>270</v>
      </c>
      <c r="M10400" s="7">
        <v>3919</v>
      </c>
      <c r="N10400" s="7">
        <v>1959</v>
      </c>
      <c r="O10400" s="1">
        <v>23130.314999999999</v>
      </c>
      <c r="P10400" s="1">
        <v>10.83</v>
      </c>
      <c r="Q10400" t="s">
        <v>25</v>
      </c>
      <c r="T10400">
        <v>10399</v>
      </c>
    </row>
    <row r="10401" spans="1:20" x14ac:dyDescent="0.35">
      <c r="A10401" t="s">
        <v>19704</v>
      </c>
      <c r="B10401" s="5" t="s">
        <v>19705</v>
      </c>
      <c r="C10401" s="5" t="s">
        <v>45</v>
      </c>
      <c r="E10401" t="s">
        <v>56</v>
      </c>
      <c r="F10401">
        <v>2</v>
      </c>
      <c r="G10401" s="1">
        <v>4518.54</v>
      </c>
      <c r="H10401" s="1">
        <v>6134.06</v>
      </c>
      <c r="I10401" s="1">
        <v>4575.6000000000004</v>
      </c>
      <c r="J10401" s="1">
        <v>31032.39</v>
      </c>
      <c r="K10401" s="1">
        <v>46260.59</v>
      </c>
      <c r="L10401" s="7">
        <v>130</v>
      </c>
      <c r="M10401" s="7">
        <v>4567</v>
      </c>
      <c r="N10401" s="7">
        <v>2283</v>
      </c>
      <c r="O10401" s="1">
        <v>23130.294999999998</v>
      </c>
      <c r="P10401" s="1">
        <v>13.65</v>
      </c>
      <c r="Q10401" t="s">
        <v>33</v>
      </c>
      <c r="T10401">
        <v>10400</v>
      </c>
    </row>
    <row r="10402" spans="1:20" x14ac:dyDescent="0.35">
      <c r="A10402" t="s">
        <v>19706</v>
      </c>
      <c r="B10402" s="5" t="s">
        <v>19707</v>
      </c>
      <c r="C10402" s="5" t="s">
        <v>307</v>
      </c>
      <c r="E10402" t="s">
        <v>56</v>
      </c>
      <c r="F10402">
        <v>2</v>
      </c>
      <c r="G10402" s="1">
        <v>12108.15</v>
      </c>
      <c r="J10402" s="1">
        <v>34150.28</v>
      </c>
      <c r="K10402" s="1">
        <v>46258.43</v>
      </c>
      <c r="L10402" s="7">
        <v>9</v>
      </c>
      <c r="M10402" s="7">
        <v>11</v>
      </c>
      <c r="N10402" s="7">
        <v>5</v>
      </c>
      <c r="O10402" s="1">
        <v>23129.215</v>
      </c>
      <c r="P10402" s="1">
        <v>4168.92</v>
      </c>
      <c r="Q10402" t="s">
        <v>33</v>
      </c>
      <c r="T10402">
        <v>10401</v>
      </c>
    </row>
    <row r="10403" spans="1:20" x14ac:dyDescent="0.35">
      <c r="A10403" t="s">
        <v>19708</v>
      </c>
      <c r="B10403" s="5" t="s">
        <v>19709</v>
      </c>
      <c r="C10403" s="5" t="s">
        <v>296</v>
      </c>
      <c r="E10403" t="s">
        <v>56</v>
      </c>
      <c r="F10403">
        <v>1</v>
      </c>
      <c r="J10403" s="1">
        <v>46257.72</v>
      </c>
      <c r="K10403" s="1">
        <v>46257.72</v>
      </c>
      <c r="L10403" s="7">
        <v>42</v>
      </c>
      <c r="M10403" s="7">
        <v>99</v>
      </c>
      <c r="N10403" s="7">
        <v>49</v>
      </c>
      <c r="O10403" s="1">
        <v>23128.86</v>
      </c>
      <c r="P10403" s="1">
        <v>387.02</v>
      </c>
      <c r="Q10403" t="s">
        <v>33</v>
      </c>
      <c r="T10403">
        <v>10402</v>
      </c>
    </row>
    <row r="10404" spans="1:20" x14ac:dyDescent="0.35">
      <c r="A10404" t="s">
        <v>19710</v>
      </c>
      <c r="B10404" s="5" t="s">
        <v>19711</v>
      </c>
      <c r="C10404" s="5" t="s">
        <v>45</v>
      </c>
      <c r="E10404" t="s">
        <v>35</v>
      </c>
      <c r="F10404">
        <v>2</v>
      </c>
      <c r="G10404" s="1">
        <v>23906.3</v>
      </c>
      <c r="H10404" s="1">
        <v>562.76</v>
      </c>
      <c r="J10404" s="1">
        <v>21776.18</v>
      </c>
      <c r="K10404" s="1">
        <v>46245.24</v>
      </c>
      <c r="L10404" s="7">
        <v>39</v>
      </c>
      <c r="M10404" s="7">
        <v>181</v>
      </c>
      <c r="N10404" s="7">
        <v>90</v>
      </c>
      <c r="O10404" s="1">
        <v>23122.62</v>
      </c>
      <c r="P10404" s="1">
        <v>275.45</v>
      </c>
      <c r="Q10404" t="s">
        <v>33</v>
      </c>
      <c r="T10404">
        <v>10403</v>
      </c>
    </row>
    <row r="10405" spans="1:20" x14ac:dyDescent="0.35">
      <c r="A10405" t="s">
        <v>19712</v>
      </c>
      <c r="B10405" s="5" t="s">
        <v>19713</v>
      </c>
      <c r="C10405" s="5" t="s">
        <v>65</v>
      </c>
      <c r="E10405" t="s">
        <v>23</v>
      </c>
      <c r="F10405">
        <v>3</v>
      </c>
      <c r="G10405" s="1">
        <v>1756.28</v>
      </c>
      <c r="I10405" s="1">
        <v>20692.57</v>
      </c>
      <c r="J10405" s="1">
        <v>23792.26</v>
      </c>
      <c r="K10405" s="1">
        <v>46241.11</v>
      </c>
      <c r="L10405" s="7">
        <v>53</v>
      </c>
      <c r="M10405" s="7">
        <v>371</v>
      </c>
      <c r="N10405" s="7">
        <v>185</v>
      </c>
      <c r="O10405" s="1">
        <v>23120.555</v>
      </c>
      <c r="P10405" s="1">
        <v>124.74</v>
      </c>
      <c r="Q10405" t="s">
        <v>25</v>
      </c>
      <c r="T10405">
        <v>10404</v>
      </c>
    </row>
    <row r="10406" spans="1:20" x14ac:dyDescent="0.35">
      <c r="A10406" t="s">
        <v>19714</v>
      </c>
      <c r="B10406" s="5" t="s">
        <v>19715</v>
      </c>
      <c r="C10406" s="5" t="s">
        <v>261</v>
      </c>
      <c r="E10406" t="s">
        <v>31</v>
      </c>
      <c r="F10406">
        <v>1</v>
      </c>
      <c r="I10406" s="1">
        <v>941.99</v>
      </c>
      <c r="J10406" s="1">
        <v>45298.400000000001</v>
      </c>
      <c r="K10406" s="1">
        <v>46240.39</v>
      </c>
      <c r="L10406" s="7">
        <v>2</v>
      </c>
      <c r="M10406" s="7">
        <v>41</v>
      </c>
      <c r="N10406" s="7">
        <v>20</v>
      </c>
      <c r="O10406" s="1">
        <v>23120.195</v>
      </c>
      <c r="P10406" s="1">
        <v>1037.23</v>
      </c>
      <c r="Q10406" t="s">
        <v>33</v>
      </c>
      <c r="T10406">
        <v>10405</v>
      </c>
    </row>
    <row r="10407" spans="1:20" x14ac:dyDescent="0.35">
      <c r="A10407" t="s">
        <v>19716</v>
      </c>
      <c r="B10407" s="5" t="s">
        <v>19717</v>
      </c>
      <c r="D10407" s="5" t="s">
        <v>76</v>
      </c>
      <c r="E10407" t="s">
        <v>77</v>
      </c>
      <c r="F10407">
        <v>1</v>
      </c>
      <c r="H10407" s="1">
        <v>46240.36</v>
      </c>
      <c r="K10407" s="1">
        <v>46240.36</v>
      </c>
      <c r="L10407" s="7">
        <v>53</v>
      </c>
      <c r="M10407" s="7">
        <v>144</v>
      </c>
      <c r="N10407" s="7">
        <v>72</v>
      </c>
      <c r="O10407" s="1">
        <v>23120.18</v>
      </c>
      <c r="P10407" s="1">
        <v>326.94</v>
      </c>
      <c r="Q10407" t="s">
        <v>25</v>
      </c>
      <c r="T10407">
        <v>10406</v>
      </c>
    </row>
    <row r="10408" spans="1:20" x14ac:dyDescent="0.35">
      <c r="A10408" t="s">
        <v>19718</v>
      </c>
      <c r="B10408" s="5" t="s">
        <v>19719</v>
      </c>
      <c r="C10408" s="5" t="s">
        <v>45</v>
      </c>
      <c r="E10408" t="s">
        <v>56</v>
      </c>
      <c r="F10408">
        <v>4</v>
      </c>
      <c r="G10408" s="1">
        <v>16643.310000000001</v>
      </c>
      <c r="I10408" s="1">
        <v>382.85</v>
      </c>
      <c r="J10408" s="1">
        <v>29208</v>
      </c>
      <c r="K10408" s="1">
        <v>46234.16</v>
      </c>
      <c r="L10408" s="7">
        <v>4886</v>
      </c>
      <c r="M10408" s="7">
        <v>9524</v>
      </c>
      <c r="N10408" s="7">
        <v>4762</v>
      </c>
      <c r="O10408" s="1">
        <v>23117.08</v>
      </c>
      <c r="P10408" s="1">
        <v>5.0599999999999996</v>
      </c>
      <c r="Q10408" t="s">
        <v>33</v>
      </c>
      <c r="T10408">
        <v>10407</v>
      </c>
    </row>
    <row r="10409" spans="1:20" x14ac:dyDescent="0.35">
      <c r="A10409" t="s">
        <v>19720</v>
      </c>
      <c r="B10409" s="5" t="s">
        <v>19721</v>
      </c>
      <c r="C10409" s="5" t="s">
        <v>45</v>
      </c>
      <c r="E10409" t="s">
        <v>56</v>
      </c>
      <c r="F10409">
        <v>4</v>
      </c>
      <c r="G10409" s="1">
        <v>886.41</v>
      </c>
      <c r="H10409" s="1">
        <v>22451.37</v>
      </c>
      <c r="I10409" s="1">
        <v>21933.87</v>
      </c>
      <c r="J10409" s="1">
        <v>961.8</v>
      </c>
      <c r="K10409" s="1">
        <v>46233.45</v>
      </c>
      <c r="L10409" s="7">
        <v>62</v>
      </c>
      <c r="M10409" s="7">
        <v>1942</v>
      </c>
      <c r="N10409" s="7">
        <v>971</v>
      </c>
      <c r="O10409" s="1">
        <v>23116.724999999999</v>
      </c>
      <c r="P10409" s="1">
        <v>25.07</v>
      </c>
      <c r="Q10409" t="s">
        <v>33</v>
      </c>
      <c r="T10409">
        <v>10408</v>
      </c>
    </row>
    <row r="10410" spans="1:20" x14ac:dyDescent="0.35">
      <c r="A10410" t="s">
        <v>19722</v>
      </c>
      <c r="B10410" s="5" t="s">
        <v>19723</v>
      </c>
      <c r="C10410" s="5" t="s">
        <v>344</v>
      </c>
      <c r="E10410" t="s">
        <v>56</v>
      </c>
      <c r="F10410">
        <v>2</v>
      </c>
      <c r="G10410" s="1">
        <v>10033.25</v>
      </c>
      <c r="H10410" s="1">
        <v>530.88</v>
      </c>
      <c r="J10410" s="1">
        <v>35656.68</v>
      </c>
      <c r="K10410" s="1">
        <v>46220.81</v>
      </c>
      <c r="L10410" s="7">
        <v>620</v>
      </c>
      <c r="M10410" s="7">
        <v>1491</v>
      </c>
      <c r="N10410" s="7">
        <v>745</v>
      </c>
      <c r="O10410" s="1">
        <v>23110.404999999999</v>
      </c>
      <c r="P10410" s="1">
        <v>36.090000000000003</v>
      </c>
      <c r="Q10410" t="s">
        <v>33</v>
      </c>
      <c r="T10410">
        <v>10409</v>
      </c>
    </row>
    <row r="10411" spans="1:20" x14ac:dyDescent="0.35">
      <c r="A10411" t="s">
        <v>19724</v>
      </c>
      <c r="B10411" s="5" t="s">
        <v>19724</v>
      </c>
      <c r="C10411" s="5" t="s">
        <v>8188</v>
      </c>
      <c r="E10411" t="s">
        <v>77</v>
      </c>
      <c r="F10411">
        <v>1</v>
      </c>
      <c r="I10411" s="1">
        <v>46219.79</v>
      </c>
      <c r="K10411" s="1">
        <v>46219.79</v>
      </c>
      <c r="L10411" s="7">
        <v>13</v>
      </c>
      <c r="M10411" s="7">
        <v>13</v>
      </c>
      <c r="N10411" s="7">
        <v>6</v>
      </c>
      <c r="O10411" s="1">
        <v>23109.895</v>
      </c>
      <c r="P10411" s="1">
        <v>3576.59</v>
      </c>
      <c r="Q10411" t="s">
        <v>33</v>
      </c>
      <c r="T10411">
        <v>10410</v>
      </c>
    </row>
    <row r="10412" spans="1:20" x14ac:dyDescent="0.35">
      <c r="A10412" t="s">
        <v>19725</v>
      </c>
      <c r="B10412" s="5" t="s">
        <v>1538</v>
      </c>
      <c r="C10412" s="5" t="s">
        <v>296</v>
      </c>
      <c r="E10412" t="s">
        <v>56</v>
      </c>
      <c r="F10412">
        <v>1</v>
      </c>
      <c r="J10412" s="1">
        <v>46215</v>
      </c>
      <c r="K10412" s="1">
        <v>46215</v>
      </c>
      <c r="L10412" s="7">
        <v>27</v>
      </c>
      <c r="M10412" s="7">
        <v>27</v>
      </c>
      <c r="N10412" s="7">
        <v>13</v>
      </c>
      <c r="O10412" s="1">
        <v>23107.5</v>
      </c>
      <c r="P10412" s="1">
        <v>1757.09</v>
      </c>
      <c r="Q10412" t="s">
        <v>33</v>
      </c>
      <c r="T10412">
        <v>10411</v>
      </c>
    </row>
    <row r="10413" spans="1:20" x14ac:dyDescent="0.35">
      <c r="A10413" t="s">
        <v>19726</v>
      </c>
      <c r="B10413" s="5" t="s">
        <v>19727</v>
      </c>
      <c r="C10413" s="5" t="s">
        <v>21</v>
      </c>
      <c r="E10413" t="s">
        <v>23</v>
      </c>
      <c r="F10413">
        <v>2</v>
      </c>
      <c r="I10413" s="1">
        <v>14781.13</v>
      </c>
      <c r="J10413" s="1">
        <v>31425.63</v>
      </c>
      <c r="K10413" s="1">
        <v>46206.76</v>
      </c>
      <c r="L10413" s="7">
        <v>190</v>
      </c>
      <c r="M10413" s="7">
        <v>942</v>
      </c>
      <c r="N10413" s="7">
        <v>471</v>
      </c>
      <c r="O10413" s="1">
        <v>23103.38</v>
      </c>
      <c r="P10413" s="1">
        <v>47.54</v>
      </c>
      <c r="Q10413" t="s">
        <v>33</v>
      </c>
      <c r="T10413">
        <v>10412</v>
      </c>
    </row>
    <row r="10414" spans="1:20" x14ac:dyDescent="0.35">
      <c r="A10414" t="s">
        <v>19728</v>
      </c>
      <c r="B10414" s="5" t="s">
        <v>19729</v>
      </c>
      <c r="C10414" s="5" t="s">
        <v>65</v>
      </c>
      <c r="E10414" t="s">
        <v>23</v>
      </c>
      <c r="F10414">
        <v>2</v>
      </c>
      <c r="I10414" s="1">
        <v>35943.449999999997</v>
      </c>
      <c r="J10414" s="1">
        <v>10259.94</v>
      </c>
      <c r="K10414" s="1">
        <v>46203.39</v>
      </c>
      <c r="L10414" s="7">
        <v>50</v>
      </c>
      <c r="M10414" s="7">
        <v>727</v>
      </c>
      <c r="N10414" s="7">
        <v>363</v>
      </c>
      <c r="O10414" s="1">
        <v>23101.695</v>
      </c>
      <c r="P10414" s="1">
        <v>63.47</v>
      </c>
      <c r="Q10414" t="s">
        <v>33</v>
      </c>
      <c r="T10414">
        <v>10413</v>
      </c>
    </row>
    <row r="10415" spans="1:20" x14ac:dyDescent="0.35">
      <c r="A10415" t="s">
        <v>19730</v>
      </c>
      <c r="B10415" s="5" t="s">
        <v>1538</v>
      </c>
      <c r="C10415" s="5" t="s">
        <v>296</v>
      </c>
      <c r="E10415" t="s">
        <v>56</v>
      </c>
      <c r="F10415">
        <v>1</v>
      </c>
      <c r="J10415" s="1">
        <v>46199.5</v>
      </c>
      <c r="K10415" s="1">
        <v>46199.5</v>
      </c>
      <c r="L10415" s="7">
        <v>21</v>
      </c>
      <c r="M10415" s="7">
        <v>21</v>
      </c>
      <c r="N10415" s="7">
        <v>10</v>
      </c>
      <c r="O10415" s="1">
        <v>23099.75</v>
      </c>
      <c r="P10415" s="1">
        <v>2226.36</v>
      </c>
      <c r="Q10415" t="s">
        <v>33</v>
      </c>
      <c r="T10415">
        <v>10414</v>
      </c>
    </row>
    <row r="10416" spans="1:20" x14ac:dyDescent="0.35">
      <c r="A10416" t="s">
        <v>19731</v>
      </c>
      <c r="B10416" s="5" t="s">
        <v>19732</v>
      </c>
      <c r="E10416" t="s">
        <v>56</v>
      </c>
      <c r="F10416">
        <v>2</v>
      </c>
      <c r="H10416" s="1">
        <v>31130.58</v>
      </c>
      <c r="I10416" s="1">
        <v>15065.45</v>
      </c>
      <c r="K10416" s="1">
        <v>46196.03</v>
      </c>
      <c r="L10416" s="7">
        <v>5</v>
      </c>
      <c r="M10416" s="7">
        <v>40</v>
      </c>
      <c r="N10416" s="7">
        <v>20</v>
      </c>
      <c r="O10416" s="1">
        <v>23098.014999999999</v>
      </c>
      <c r="P10416" s="1">
        <v>1165</v>
      </c>
      <c r="Q10416" t="s">
        <v>33</v>
      </c>
      <c r="T10416">
        <v>10415</v>
      </c>
    </row>
    <row r="10417" spans="1:20" x14ac:dyDescent="0.35">
      <c r="A10417" t="s">
        <v>19733</v>
      </c>
      <c r="B10417" s="5" t="s">
        <v>19734</v>
      </c>
      <c r="C10417" s="5" t="s">
        <v>307</v>
      </c>
      <c r="D10417" s="5" t="s">
        <v>137</v>
      </c>
      <c r="E10417" t="s">
        <v>56</v>
      </c>
      <c r="F10417">
        <v>4</v>
      </c>
      <c r="G10417" s="1">
        <v>10176.549999999999</v>
      </c>
      <c r="H10417" s="1">
        <v>3376.91</v>
      </c>
      <c r="I10417" s="1">
        <v>12031.66</v>
      </c>
      <c r="J10417" s="1">
        <v>20605.900000000001</v>
      </c>
      <c r="K10417" s="1">
        <v>46191.02</v>
      </c>
      <c r="L10417" s="7">
        <v>243</v>
      </c>
      <c r="M10417" s="7">
        <v>814</v>
      </c>
      <c r="N10417" s="7">
        <v>407</v>
      </c>
      <c r="O10417" s="1">
        <v>23095.51</v>
      </c>
      <c r="P10417" s="1">
        <v>54.45</v>
      </c>
      <c r="Q10417" t="s">
        <v>25</v>
      </c>
      <c r="S10417" t="s">
        <v>25</v>
      </c>
      <c r="T10417">
        <v>10416</v>
      </c>
    </row>
    <row r="10418" spans="1:20" x14ac:dyDescent="0.35">
      <c r="A10418" t="s">
        <v>19735</v>
      </c>
      <c r="C10418" s="5" t="s">
        <v>126</v>
      </c>
      <c r="E10418" t="s">
        <v>23</v>
      </c>
      <c r="F10418">
        <v>1</v>
      </c>
      <c r="I10418" s="1">
        <v>46189.21</v>
      </c>
      <c r="K10418" s="1">
        <v>46189.21</v>
      </c>
      <c r="L10418" s="7">
        <v>12</v>
      </c>
      <c r="M10418" s="7">
        <v>68</v>
      </c>
      <c r="N10418" s="7">
        <v>34</v>
      </c>
      <c r="O10418" s="1">
        <v>23094.605</v>
      </c>
      <c r="P10418" s="1">
        <v>712.06</v>
      </c>
      <c r="Q10418" t="s">
        <v>33</v>
      </c>
      <c r="T10418">
        <v>10417</v>
      </c>
    </row>
    <row r="10419" spans="1:20" x14ac:dyDescent="0.35">
      <c r="A10419" t="s">
        <v>19736</v>
      </c>
      <c r="B10419" s="5" t="s">
        <v>19737</v>
      </c>
      <c r="E10419" t="s">
        <v>35</v>
      </c>
      <c r="F10419">
        <v>2</v>
      </c>
      <c r="G10419" s="1">
        <v>31517.439999999999</v>
      </c>
      <c r="J10419" s="1">
        <v>14669.96</v>
      </c>
      <c r="K10419" s="1">
        <v>46187.4</v>
      </c>
      <c r="L10419" s="7">
        <v>22</v>
      </c>
      <c r="M10419" s="7">
        <v>252</v>
      </c>
      <c r="N10419" s="7">
        <v>126</v>
      </c>
      <c r="O10419" s="1">
        <v>23093.7</v>
      </c>
      <c r="P10419" s="1">
        <v>179.41</v>
      </c>
      <c r="Q10419" t="s">
        <v>33</v>
      </c>
      <c r="T10419">
        <v>10418</v>
      </c>
    </row>
    <row r="10420" spans="1:20" x14ac:dyDescent="0.35">
      <c r="A10420" t="s">
        <v>19738</v>
      </c>
      <c r="B10420" s="5" t="s">
        <v>19739</v>
      </c>
      <c r="E10420" t="s">
        <v>35</v>
      </c>
      <c r="F10420">
        <v>2</v>
      </c>
      <c r="G10420" s="1">
        <v>30277.5</v>
      </c>
      <c r="H10420" s="1">
        <v>262.5</v>
      </c>
      <c r="J10420" s="1">
        <v>15645</v>
      </c>
      <c r="K10420" s="1">
        <v>46185</v>
      </c>
      <c r="L10420" s="7">
        <v>9</v>
      </c>
      <c r="M10420" s="7">
        <v>40500</v>
      </c>
      <c r="N10420" s="7">
        <v>20250</v>
      </c>
      <c r="O10420" s="1">
        <v>23092.5</v>
      </c>
      <c r="P10420" s="1">
        <v>1.02</v>
      </c>
      <c r="Q10420" t="s">
        <v>33</v>
      </c>
      <c r="T10420">
        <v>10419</v>
      </c>
    </row>
    <row r="10421" spans="1:20" x14ac:dyDescent="0.35">
      <c r="A10421" t="s">
        <v>19740</v>
      </c>
      <c r="B10421" s="5" t="s">
        <v>1754</v>
      </c>
      <c r="D10421" s="5" t="s">
        <v>76</v>
      </c>
      <c r="E10421" t="s">
        <v>77</v>
      </c>
      <c r="F10421">
        <v>1</v>
      </c>
      <c r="H10421" s="1">
        <v>46184.06</v>
      </c>
      <c r="K10421" s="1">
        <v>46184.06</v>
      </c>
      <c r="L10421" s="7">
        <v>19</v>
      </c>
      <c r="M10421" s="7">
        <v>46</v>
      </c>
      <c r="N10421" s="7">
        <v>23</v>
      </c>
      <c r="O10421" s="1">
        <v>23092.03</v>
      </c>
      <c r="P10421" s="1">
        <v>1013.86</v>
      </c>
      <c r="Q10421" t="s">
        <v>25</v>
      </c>
      <c r="T10421">
        <v>10420</v>
      </c>
    </row>
    <row r="10422" spans="1:20" x14ac:dyDescent="0.35">
      <c r="A10422" t="s">
        <v>19741</v>
      </c>
      <c r="B10422" s="5" t="s">
        <v>19742</v>
      </c>
      <c r="C10422" s="5" t="s">
        <v>544</v>
      </c>
      <c r="E10422" t="s">
        <v>31</v>
      </c>
      <c r="F10422">
        <v>1</v>
      </c>
      <c r="J10422" s="1">
        <v>46181.9</v>
      </c>
      <c r="K10422" s="1">
        <v>46181.9</v>
      </c>
      <c r="L10422" s="7">
        <v>5</v>
      </c>
      <c r="M10422" s="7">
        <v>7</v>
      </c>
      <c r="N10422" s="7">
        <v>3</v>
      </c>
      <c r="O10422" s="1">
        <v>23090.95</v>
      </c>
      <c r="P10422" s="1">
        <v>6611.55</v>
      </c>
      <c r="Q10422" t="s">
        <v>33</v>
      </c>
      <c r="T10422">
        <v>10421</v>
      </c>
    </row>
    <row r="10423" spans="1:20" x14ac:dyDescent="0.35">
      <c r="A10423" t="s">
        <v>19743</v>
      </c>
      <c r="B10423" s="5" t="s">
        <v>19744</v>
      </c>
      <c r="E10423" t="s">
        <v>35</v>
      </c>
      <c r="F10423">
        <v>1</v>
      </c>
      <c r="G10423" s="1">
        <v>46180</v>
      </c>
      <c r="K10423" s="1">
        <v>46180</v>
      </c>
      <c r="L10423" s="7">
        <v>5</v>
      </c>
      <c r="M10423" s="7">
        <v>500</v>
      </c>
      <c r="N10423" s="7">
        <v>250</v>
      </c>
      <c r="O10423" s="1">
        <v>23090</v>
      </c>
      <c r="P10423" s="1">
        <v>92.36</v>
      </c>
      <c r="Q10423" t="s">
        <v>33</v>
      </c>
      <c r="T10423">
        <v>10422</v>
      </c>
    </row>
    <row r="10424" spans="1:20" x14ac:dyDescent="0.35">
      <c r="A10424" t="s">
        <v>19745</v>
      </c>
      <c r="B10424" s="5" t="s">
        <v>19746</v>
      </c>
      <c r="C10424" s="5" t="s">
        <v>1141</v>
      </c>
      <c r="E10424" t="s">
        <v>23</v>
      </c>
      <c r="F10424">
        <v>1</v>
      </c>
      <c r="J10424" s="1">
        <v>46177.43</v>
      </c>
      <c r="K10424" s="1">
        <v>46177.43</v>
      </c>
      <c r="L10424" s="7">
        <v>5</v>
      </c>
      <c r="M10424" s="7">
        <v>21</v>
      </c>
      <c r="N10424" s="7">
        <v>10</v>
      </c>
      <c r="O10424" s="1">
        <v>23088.715</v>
      </c>
      <c r="P10424" s="1">
        <v>2205.25</v>
      </c>
      <c r="Q10424" t="s">
        <v>33</v>
      </c>
      <c r="T10424">
        <v>10423</v>
      </c>
    </row>
    <row r="10425" spans="1:20" x14ac:dyDescent="0.35">
      <c r="A10425" t="s">
        <v>19747</v>
      </c>
      <c r="B10425" s="5" t="s">
        <v>19748</v>
      </c>
      <c r="D10425" s="5" t="s">
        <v>341</v>
      </c>
      <c r="E10425" t="s">
        <v>31</v>
      </c>
      <c r="F10425">
        <v>3</v>
      </c>
      <c r="H10425" s="1">
        <v>45671.29</v>
      </c>
      <c r="I10425" s="1">
        <v>447.12</v>
      </c>
      <c r="J10425" s="1">
        <v>55.64</v>
      </c>
      <c r="K10425" s="1">
        <v>46174.05</v>
      </c>
      <c r="L10425" s="7">
        <v>174</v>
      </c>
      <c r="M10425" s="7">
        <v>661</v>
      </c>
      <c r="N10425" s="7">
        <v>330</v>
      </c>
      <c r="O10425" s="1">
        <v>23087.025000000001</v>
      </c>
      <c r="P10425" s="1">
        <v>66.900000000000006</v>
      </c>
      <c r="Q10425" t="s">
        <v>25</v>
      </c>
      <c r="S10425" t="s">
        <v>25</v>
      </c>
      <c r="T10425">
        <v>10424</v>
      </c>
    </row>
    <row r="10426" spans="1:20" x14ac:dyDescent="0.35">
      <c r="A10426" t="s">
        <v>19749</v>
      </c>
      <c r="B10426" s="5" t="s">
        <v>18140</v>
      </c>
      <c r="C10426" s="5" t="s">
        <v>45</v>
      </c>
      <c r="E10426" t="s">
        <v>56</v>
      </c>
      <c r="F10426">
        <v>1</v>
      </c>
      <c r="I10426" s="1">
        <v>403.38</v>
      </c>
      <c r="J10426" s="1">
        <v>45768.9</v>
      </c>
      <c r="K10426" s="1">
        <v>46172.28</v>
      </c>
      <c r="L10426" s="7">
        <v>4</v>
      </c>
      <c r="M10426" s="7">
        <v>636</v>
      </c>
      <c r="N10426" s="7">
        <v>318</v>
      </c>
      <c r="O10426" s="1">
        <v>23086.14</v>
      </c>
      <c r="P10426" s="1">
        <v>70.2</v>
      </c>
      <c r="Q10426" t="s">
        <v>33</v>
      </c>
      <c r="T10426">
        <v>10425</v>
      </c>
    </row>
    <row r="10427" spans="1:20" x14ac:dyDescent="0.35">
      <c r="A10427" t="s">
        <v>19750</v>
      </c>
      <c r="B10427" s="5" t="s">
        <v>299</v>
      </c>
      <c r="E10427" t="s">
        <v>56</v>
      </c>
      <c r="F10427">
        <v>1</v>
      </c>
      <c r="H10427" s="1">
        <v>46170.15</v>
      </c>
      <c r="K10427" s="1">
        <v>46170.15</v>
      </c>
      <c r="L10427" s="7">
        <v>5</v>
      </c>
      <c r="M10427" s="7">
        <v>5</v>
      </c>
      <c r="N10427" s="7">
        <v>2</v>
      </c>
      <c r="O10427" s="1">
        <v>23085.075000000001</v>
      </c>
      <c r="P10427" s="1">
        <v>9234.0300000000007</v>
      </c>
      <c r="Q10427" t="s">
        <v>33</v>
      </c>
      <c r="T10427">
        <v>10426</v>
      </c>
    </row>
    <row r="10428" spans="1:20" x14ac:dyDescent="0.35">
      <c r="A10428" t="s">
        <v>19751</v>
      </c>
      <c r="B10428" s="5" t="s">
        <v>19752</v>
      </c>
      <c r="C10428" s="5" t="s">
        <v>45</v>
      </c>
      <c r="E10428" t="s">
        <v>56</v>
      </c>
      <c r="F10428">
        <v>3</v>
      </c>
      <c r="G10428" s="1">
        <v>4266.96</v>
      </c>
      <c r="H10428" s="1">
        <v>10866.63</v>
      </c>
      <c r="I10428" s="1">
        <v>10668.79</v>
      </c>
      <c r="J10428" s="1">
        <v>20365.259999999998</v>
      </c>
      <c r="K10428" s="1">
        <v>46167.64</v>
      </c>
      <c r="L10428" s="7">
        <v>129</v>
      </c>
      <c r="M10428" s="7">
        <v>326</v>
      </c>
      <c r="N10428" s="7">
        <v>163</v>
      </c>
      <c r="O10428" s="1">
        <v>23083.82</v>
      </c>
      <c r="P10428" s="1">
        <v>145.36000000000001</v>
      </c>
      <c r="Q10428" t="s">
        <v>33</v>
      </c>
      <c r="T10428">
        <v>10427</v>
      </c>
    </row>
    <row r="10429" spans="1:20" x14ac:dyDescent="0.35">
      <c r="A10429" t="s">
        <v>19753</v>
      </c>
      <c r="B10429" s="5" t="s">
        <v>19754</v>
      </c>
      <c r="C10429" s="5" t="s">
        <v>45</v>
      </c>
      <c r="E10429" t="s">
        <v>56</v>
      </c>
      <c r="F10429">
        <v>1</v>
      </c>
      <c r="J10429" s="1">
        <v>46167.29</v>
      </c>
      <c r="K10429" s="1">
        <v>46167.29</v>
      </c>
      <c r="L10429" s="7">
        <v>9</v>
      </c>
      <c r="M10429" s="7">
        <v>42</v>
      </c>
      <c r="N10429" s="7">
        <v>21</v>
      </c>
      <c r="O10429" s="1">
        <v>23083.645</v>
      </c>
      <c r="P10429" s="1">
        <v>1104.8499999999999</v>
      </c>
      <c r="Q10429" t="s">
        <v>33</v>
      </c>
      <c r="T10429">
        <v>10428</v>
      </c>
    </row>
    <row r="10430" spans="1:20" x14ac:dyDescent="0.35">
      <c r="A10430" t="s">
        <v>19755</v>
      </c>
      <c r="B10430" s="5" t="s">
        <v>19756</v>
      </c>
      <c r="E10430" t="s">
        <v>299</v>
      </c>
      <c r="F10430">
        <v>1</v>
      </c>
      <c r="I10430" s="1">
        <v>46165.68</v>
      </c>
      <c r="K10430" s="1">
        <v>46165.68</v>
      </c>
      <c r="L10430" s="7">
        <v>93</v>
      </c>
      <c r="M10430" s="7">
        <v>319</v>
      </c>
      <c r="N10430" s="7">
        <v>159</v>
      </c>
      <c r="O10430" s="1">
        <v>23082.84</v>
      </c>
      <c r="P10430" s="1">
        <v>144.72</v>
      </c>
      <c r="Q10430" t="s">
        <v>33</v>
      </c>
      <c r="T10430">
        <v>10429</v>
      </c>
    </row>
    <row r="10431" spans="1:20" x14ac:dyDescent="0.35">
      <c r="A10431" t="s">
        <v>19757</v>
      </c>
      <c r="B10431" s="5" t="s">
        <v>19758</v>
      </c>
      <c r="C10431" s="5" t="s">
        <v>296</v>
      </c>
      <c r="E10431" t="s">
        <v>56</v>
      </c>
      <c r="F10431">
        <v>1</v>
      </c>
      <c r="J10431" s="1">
        <v>46159.48</v>
      </c>
      <c r="K10431" s="1">
        <v>46159.48</v>
      </c>
      <c r="L10431" s="7">
        <v>43</v>
      </c>
      <c r="M10431" s="7">
        <v>89</v>
      </c>
      <c r="N10431" s="7">
        <v>44</v>
      </c>
      <c r="O10431" s="1">
        <v>23079.74</v>
      </c>
      <c r="P10431" s="1">
        <v>339.13</v>
      </c>
      <c r="Q10431" t="s">
        <v>33</v>
      </c>
      <c r="T10431">
        <v>10430</v>
      </c>
    </row>
    <row r="10432" spans="1:20" x14ac:dyDescent="0.35">
      <c r="A10432" t="s">
        <v>19759</v>
      </c>
      <c r="B10432" s="5" t="s">
        <v>19760</v>
      </c>
      <c r="C10432" s="5" t="s">
        <v>344</v>
      </c>
      <c r="E10432" t="s">
        <v>56</v>
      </c>
      <c r="F10432">
        <v>2</v>
      </c>
      <c r="G10432" s="1">
        <v>0</v>
      </c>
      <c r="J10432" s="1">
        <v>46159.199999999997</v>
      </c>
      <c r="K10432" s="1">
        <v>46159.199999999997</v>
      </c>
      <c r="L10432" s="7">
        <v>35</v>
      </c>
      <c r="M10432" s="7">
        <v>360</v>
      </c>
      <c r="N10432" s="7">
        <v>180</v>
      </c>
      <c r="O10432" s="1">
        <v>23079.599999999999</v>
      </c>
      <c r="P10432" s="1">
        <v>135.91</v>
      </c>
      <c r="Q10432" t="s">
        <v>33</v>
      </c>
      <c r="T10432">
        <v>10431</v>
      </c>
    </row>
    <row r="10433" spans="1:20" x14ac:dyDescent="0.35">
      <c r="A10433" t="s">
        <v>19761</v>
      </c>
      <c r="B10433" s="5" t="s">
        <v>19762</v>
      </c>
      <c r="E10433" t="s">
        <v>35</v>
      </c>
      <c r="F10433">
        <v>2</v>
      </c>
      <c r="G10433" s="1">
        <v>31848.15</v>
      </c>
      <c r="I10433" s="1">
        <v>466.58</v>
      </c>
      <c r="J10433" s="1">
        <v>13843.62</v>
      </c>
      <c r="K10433" s="1">
        <v>46158.35</v>
      </c>
      <c r="L10433" s="7">
        <v>26</v>
      </c>
      <c r="M10433" s="7">
        <v>95</v>
      </c>
      <c r="N10433" s="7">
        <v>47</v>
      </c>
      <c r="O10433" s="1">
        <v>23079.174999999999</v>
      </c>
      <c r="P10433" s="1">
        <v>442.91</v>
      </c>
      <c r="Q10433" t="s">
        <v>33</v>
      </c>
      <c r="T10433">
        <v>10432</v>
      </c>
    </row>
    <row r="10434" spans="1:20" x14ac:dyDescent="0.35">
      <c r="A10434" t="s">
        <v>19763</v>
      </c>
      <c r="B10434" s="5" t="s">
        <v>19764</v>
      </c>
      <c r="C10434" s="5" t="s">
        <v>483</v>
      </c>
      <c r="E10434" t="s">
        <v>77</v>
      </c>
      <c r="F10434">
        <v>1</v>
      </c>
      <c r="J10434" s="1">
        <v>46157.77</v>
      </c>
      <c r="K10434" s="1">
        <v>46157.77</v>
      </c>
      <c r="L10434" s="7">
        <v>6</v>
      </c>
      <c r="M10434" s="7">
        <v>2480</v>
      </c>
      <c r="N10434" s="7">
        <v>1240</v>
      </c>
      <c r="O10434" s="1">
        <v>23078.884999999998</v>
      </c>
      <c r="P10434" s="1">
        <v>18.61</v>
      </c>
      <c r="Q10434" t="s">
        <v>33</v>
      </c>
      <c r="T10434">
        <v>10433</v>
      </c>
    </row>
    <row r="10435" spans="1:20" x14ac:dyDescent="0.35">
      <c r="A10435" t="s">
        <v>19765</v>
      </c>
      <c r="B10435" s="5" t="s">
        <v>19766</v>
      </c>
      <c r="E10435" t="s">
        <v>299</v>
      </c>
      <c r="F10435">
        <v>1</v>
      </c>
      <c r="I10435" s="1">
        <v>46156.79</v>
      </c>
      <c r="K10435" s="1">
        <v>46156.79</v>
      </c>
      <c r="L10435" s="7">
        <v>45</v>
      </c>
      <c r="M10435" s="7">
        <v>71</v>
      </c>
      <c r="N10435" s="7">
        <v>35</v>
      </c>
      <c r="O10435" s="1">
        <v>23078.395</v>
      </c>
      <c r="P10435" s="1">
        <v>645.65</v>
      </c>
      <c r="Q10435" t="s">
        <v>33</v>
      </c>
      <c r="T10435">
        <v>10434</v>
      </c>
    </row>
    <row r="10436" spans="1:20" x14ac:dyDescent="0.35">
      <c r="A10436" t="s">
        <v>19767</v>
      </c>
      <c r="B10436" s="5" t="s">
        <v>1449</v>
      </c>
      <c r="D10436" s="5" t="s">
        <v>76</v>
      </c>
      <c r="E10436" t="s">
        <v>77</v>
      </c>
      <c r="F10436">
        <v>1</v>
      </c>
      <c r="H10436" s="1">
        <v>46149.19</v>
      </c>
      <c r="K10436" s="1">
        <v>46149.19</v>
      </c>
      <c r="L10436" s="7">
        <v>20</v>
      </c>
      <c r="M10436" s="7">
        <v>34</v>
      </c>
      <c r="N10436" s="7">
        <v>17</v>
      </c>
      <c r="O10436" s="1">
        <v>23074.595000000001</v>
      </c>
      <c r="P10436" s="1">
        <v>1440.98</v>
      </c>
      <c r="Q10436" t="s">
        <v>25</v>
      </c>
      <c r="T10436">
        <v>10435</v>
      </c>
    </row>
    <row r="10437" spans="1:20" x14ac:dyDescent="0.35">
      <c r="A10437" t="s">
        <v>19768</v>
      </c>
      <c r="B10437" s="5" t="s">
        <v>19769</v>
      </c>
      <c r="D10437" s="5" t="s">
        <v>22</v>
      </c>
      <c r="E10437" t="s">
        <v>23</v>
      </c>
      <c r="F10437">
        <v>1</v>
      </c>
      <c r="H10437" s="1">
        <v>46148.53</v>
      </c>
      <c r="K10437" s="1">
        <v>46148.53</v>
      </c>
      <c r="L10437" s="7">
        <v>193</v>
      </c>
      <c r="M10437" s="7">
        <v>3026</v>
      </c>
      <c r="N10437" s="7">
        <v>1513</v>
      </c>
      <c r="O10437" s="1">
        <v>23074.264999999999</v>
      </c>
      <c r="P10437" s="1">
        <v>15.17</v>
      </c>
      <c r="Q10437" t="s">
        <v>25</v>
      </c>
      <c r="T10437">
        <v>10436</v>
      </c>
    </row>
    <row r="10438" spans="1:20" x14ac:dyDescent="0.35">
      <c r="A10438" t="s">
        <v>19770</v>
      </c>
      <c r="B10438" s="5" t="s">
        <v>19771</v>
      </c>
      <c r="C10438" s="5" t="s">
        <v>21</v>
      </c>
      <c r="E10438" t="s">
        <v>23</v>
      </c>
      <c r="F10438">
        <v>1</v>
      </c>
      <c r="H10438" s="1">
        <v>2076.3000000000002</v>
      </c>
      <c r="I10438" s="1">
        <v>28667.55</v>
      </c>
      <c r="J10438" s="1">
        <v>15402.71</v>
      </c>
      <c r="K10438" s="1">
        <v>46146.559999999998</v>
      </c>
      <c r="L10438" s="7">
        <v>97</v>
      </c>
      <c r="M10438" s="7">
        <v>231</v>
      </c>
      <c r="N10438" s="7">
        <v>115</v>
      </c>
      <c r="O10438" s="1">
        <v>23073.279999999999</v>
      </c>
      <c r="P10438" s="1">
        <v>217.14</v>
      </c>
      <c r="Q10438" t="s">
        <v>33</v>
      </c>
      <c r="T10438">
        <v>10437</v>
      </c>
    </row>
    <row r="10439" spans="1:20" x14ac:dyDescent="0.35">
      <c r="A10439" t="s">
        <v>19772</v>
      </c>
      <c r="B10439" s="5" t="s">
        <v>19773</v>
      </c>
      <c r="E10439" t="s">
        <v>35</v>
      </c>
      <c r="F10439">
        <v>1</v>
      </c>
      <c r="G10439" s="1">
        <v>46145</v>
      </c>
      <c r="K10439" s="1">
        <v>46145</v>
      </c>
      <c r="L10439" s="7">
        <v>1</v>
      </c>
      <c r="M10439" s="7">
        <v>1</v>
      </c>
      <c r="N10439" s="7">
        <v>0</v>
      </c>
      <c r="O10439" s="1">
        <v>23072.5</v>
      </c>
      <c r="P10439" s="1">
        <v>46145</v>
      </c>
      <c r="Q10439" t="s">
        <v>33</v>
      </c>
      <c r="T10439">
        <v>10438</v>
      </c>
    </row>
    <row r="10440" spans="1:20" x14ac:dyDescent="0.35">
      <c r="A10440" t="s">
        <v>19774</v>
      </c>
      <c r="B10440" s="5" t="s">
        <v>19775</v>
      </c>
      <c r="E10440" t="s">
        <v>35</v>
      </c>
      <c r="F10440">
        <v>1</v>
      </c>
      <c r="G10440" s="1">
        <v>46144.99</v>
      </c>
      <c r="K10440" s="1">
        <v>46144.99</v>
      </c>
      <c r="L10440" s="7">
        <v>1</v>
      </c>
      <c r="M10440" s="7">
        <v>1</v>
      </c>
      <c r="N10440" s="7">
        <v>0</v>
      </c>
      <c r="O10440" s="1">
        <v>23072.494999999999</v>
      </c>
      <c r="P10440" s="1">
        <v>46144.99</v>
      </c>
      <c r="Q10440" t="s">
        <v>33</v>
      </c>
      <c r="T10440">
        <v>10439</v>
      </c>
    </row>
    <row r="10441" spans="1:20" x14ac:dyDescent="0.35">
      <c r="A10441" t="s">
        <v>19776</v>
      </c>
      <c r="B10441" s="5" t="s">
        <v>19777</v>
      </c>
      <c r="C10441" s="5" t="s">
        <v>307</v>
      </c>
      <c r="E10441" t="s">
        <v>56</v>
      </c>
      <c r="F10441">
        <v>2</v>
      </c>
      <c r="G10441" s="1">
        <v>22750.240000000002</v>
      </c>
      <c r="J10441" s="1">
        <v>23391.82</v>
      </c>
      <c r="K10441" s="1">
        <v>46142.06</v>
      </c>
      <c r="L10441" s="7">
        <v>17</v>
      </c>
      <c r="M10441" s="7">
        <v>34</v>
      </c>
      <c r="N10441" s="7">
        <v>17</v>
      </c>
      <c r="O10441" s="1">
        <v>23071.03</v>
      </c>
      <c r="P10441" s="1">
        <v>1029.9000000000001</v>
      </c>
      <c r="Q10441" t="s">
        <v>33</v>
      </c>
      <c r="T10441">
        <v>10440</v>
      </c>
    </row>
    <row r="10442" spans="1:20" x14ac:dyDescent="0.35">
      <c r="A10442" t="s">
        <v>19778</v>
      </c>
      <c r="B10442" s="5" t="s">
        <v>19779</v>
      </c>
      <c r="C10442" s="5" t="s">
        <v>307</v>
      </c>
      <c r="E10442" t="s">
        <v>56</v>
      </c>
      <c r="F10442">
        <v>3</v>
      </c>
      <c r="G10442" s="1">
        <v>13177.42</v>
      </c>
      <c r="H10442" s="1">
        <v>2832.95</v>
      </c>
      <c r="I10442" s="1">
        <v>2646.82</v>
      </c>
      <c r="J10442" s="1">
        <v>27483.360000000001</v>
      </c>
      <c r="K10442" s="1">
        <v>46140.55</v>
      </c>
      <c r="L10442" s="7">
        <v>118</v>
      </c>
      <c r="M10442" s="7">
        <v>3942</v>
      </c>
      <c r="N10442" s="7">
        <v>1971</v>
      </c>
      <c r="O10442" s="1">
        <v>23070.275000000001</v>
      </c>
      <c r="P10442" s="1">
        <v>203.96</v>
      </c>
      <c r="Q10442" t="s">
        <v>33</v>
      </c>
      <c r="T10442">
        <v>10441</v>
      </c>
    </row>
    <row r="10443" spans="1:20" x14ac:dyDescent="0.35">
      <c r="A10443" t="s">
        <v>19780</v>
      </c>
      <c r="B10443" s="5" t="s">
        <v>19781</v>
      </c>
      <c r="C10443" s="5" t="s">
        <v>45</v>
      </c>
      <c r="E10443" t="s">
        <v>56</v>
      </c>
      <c r="F10443">
        <v>3</v>
      </c>
      <c r="G10443" s="1">
        <v>0</v>
      </c>
      <c r="I10443" s="1">
        <v>869.79</v>
      </c>
      <c r="J10443" s="1">
        <v>45270.71</v>
      </c>
      <c r="K10443" s="1">
        <v>46140.5</v>
      </c>
      <c r="L10443" s="7">
        <v>57</v>
      </c>
      <c r="M10443" s="7">
        <v>246</v>
      </c>
      <c r="N10443" s="7">
        <v>123</v>
      </c>
      <c r="O10443" s="1">
        <v>23070.25</v>
      </c>
      <c r="P10443" s="1">
        <v>180.38</v>
      </c>
      <c r="Q10443" t="s">
        <v>33</v>
      </c>
      <c r="T10443">
        <v>10442</v>
      </c>
    </row>
    <row r="10444" spans="1:20" x14ac:dyDescent="0.35">
      <c r="A10444" t="s">
        <v>19782</v>
      </c>
      <c r="B10444" s="5" t="s">
        <v>19783</v>
      </c>
      <c r="C10444" s="5" t="s">
        <v>739</v>
      </c>
      <c r="E10444" t="s">
        <v>77</v>
      </c>
      <c r="F10444">
        <v>1</v>
      </c>
      <c r="I10444" s="1">
        <v>18456</v>
      </c>
      <c r="J10444" s="1">
        <v>27684</v>
      </c>
      <c r="K10444" s="1">
        <v>46140</v>
      </c>
      <c r="L10444" s="7">
        <v>7</v>
      </c>
      <c r="M10444" s="7">
        <v>20</v>
      </c>
      <c r="N10444" s="7">
        <v>10</v>
      </c>
      <c r="O10444" s="1">
        <v>23070</v>
      </c>
      <c r="P10444" s="1">
        <v>2307</v>
      </c>
      <c r="Q10444" t="s">
        <v>33</v>
      </c>
      <c r="T10444">
        <v>10443</v>
      </c>
    </row>
    <row r="10445" spans="1:20" x14ac:dyDescent="0.35">
      <c r="A10445" t="s">
        <v>19784</v>
      </c>
      <c r="B10445" s="5" t="s">
        <v>19785</v>
      </c>
      <c r="D10445" s="5" t="s">
        <v>87</v>
      </c>
      <c r="E10445" t="s">
        <v>23</v>
      </c>
      <c r="F10445">
        <v>1</v>
      </c>
      <c r="H10445" s="1">
        <v>46136.78</v>
      </c>
      <c r="K10445" s="1">
        <v>46136.78</v>
      </c>
      <c r="L10445" s="7">
        <v>176</v>
      </c>
      <c r="M10445" s="7">
        <v>1673</v>
      </c>
      <c r="N10445" s="7">
        <v>836</v>
      </c>
      <c r="O10445" s="1">
        <v>23068.39</v>
      </c>
      <c r="P10445" s="1">
        <v>27.17</v>
      </c>
      <c r="Q10445" t="s">
        <v>25</v>
      </c>
      <c r="T10445">
        <v>10444</v>
      </c>
    </row>
    <row r="10446" spans="1:20" x14ac:dyDescent="0.35">
      <c r="A10446" t="s">
        <v>19786</v>
      </c>
      <c r="B10446" s="5" t="s">
        <v>4294</v>
      </c>
      <c r="E10446" t="s">
        <v>35</v>
      </c>
      <c r="F10446">
        <v>2</v>
      </c>
      <c r="G10446" s="1">
        <v>33563.99</v>
      </c>
      <c r="J10446" s="1">
        <v>12567.6</v>
      </c>
      <c r="K10446" s="1">
        <v>46131.59</v>
      </c>
      <c r="L10446" s="7">
        <v>9</v>
      </c>
      <c r="M10446" s="7">
        <v>617</v>
      </c>
      <c r="N10446" s="7">
        <v>308</v>
      </c>
      <c r="O10446" s="1">
        <v>23065.794999999998</v>
      </c>
      <c r="P10446" s="1">
        <v>88.29</v>
      </c>
      <c r="Q10446" t="s">
        <v>33</v>
      </c>
      <c r="T10446">
        <v>10445</v>
      </c>
    </row>
    <row r="10447" spans="1:20" x14ac:dyDescent="0.35">
      <c r="A10447" t="s">
        <v>19787</v>
      </c>
      <c r="C10447" s="5" t="s">
        <v>261</v>
      </c>
      <c r="E10447" t="s">
        <v>31</v>
      </c>
      <c r="F10447">
        <v>1</v>
      </c>
      <c r="I10447" s="1">
        <v>46129.05</v>
      </c>
      <c r="K10447" s="1">
        <v>46129.05</v>
      </c>
      <c r="L10447" s="7">
        <v>19</v>
      </c>
      <c r="M10447" s="7">
        <v>53</v>
      </c>
      <c r="N10447" s="7">
        <v>26</v>
      </c>
      <c r="O10447" s="1">
        <v>23064.525000000001</v>
      </c>
      <c r="P10447" s="1">
        <v>877.26</v>
      </c>
      <c r="Q10447" t="s">
        <v>33</v>
      </c>
      <c r="T10447">
        <v>10446</v>
      </c>
    </row>
    <row r="10448" spans="1:20" x14ac:dyDescent="0.35">
      <c r="A10448" t="s">
        <v>19788</v>
      </c>
      <c r="B10448" s="5" t="s">
        <v>19789</v>
      </c>
      <c r="D10448" s="5" t="s">
        <v>92</v>
      </c>
      <c r="E10448" t="s">
        <v>31</v>
      </c>
      <c r="F10448">
        <v>3</v>
      </c>
      <c r="G10448" s="1">
        <v>719</v>
      </c>
      <c r="H10448" s="1">
        <v>45380.78</v>
      </c>
      <c r="J10448" s="1">
        <v>26.6</v>
      </c>
      <c r="K10448" s="1">
        <v>46126.38</v>
      </c>
      <c r="L10448" s="7">
        <v>654</v>
      </c>
      <c r="M10448" s="7">
        <v>7876</v>
      </c>
      <c r="N10448" s="7">
        <v>3938</v>
      </c>
      <c r="O10448" s="1">
        <v>23063.19</v>
      </c>
      <c r="P10448" s="1">
        <v>5.94</v>
      </c>
      <c r="Q10448" t="s">
        <v>25</v>
      </c>
      <c r="T10448">
        <v>10447</v>
      </c>
    </row>
    <row r="10449" spans="1:20" x14ac:dyDescent="0.35">
      <c r="A10449" t="s">
        <v>19790</v>
      </c>
      <c r="B10449" s="5" t="s">
        <v>19791</v>
      </c>
      <c r="E10449" t="s">
        <v>35</v>
      </c>
      <c r="F10449">
        <v>2</v>
      </c>
      <c r="G10449" s="1">
        <v>25620</v>
      </c>
      <c r="J10449" s="1">
        <v>20493</v>
      </c>
      <c r="K10449" s="1">
        <v>46113</v>
      </c>
      <c r="L10449" s="7">
        <v>7</v>
      </c>
      <c r="M10449" s="7">
        <v>2300</v>
      </c>
      <c r="N10449" s="7">
        <v>1150</v>
      </c>
      <c r="O10449" s="1">
        <v>23056.5</v>
      </c>
      <c r="P10449" s="1">
        <v>19.989999999999998</v>
      </c>
      <c r="Q10449" t="s">
        <v>33</v>
      </c>
      <c r="T10449">
        <v>10448</v>
      </c>
    </row>
    <row r="10450" spans="1:20" x14ac:dyDescent="0.35">
      <c r="A10450" t="s">
        <v>19792</v>
      </c>
      <c r="B10450" s="5" t="s">
        <v>19793</v>
      </c>
      <c r="C10450" s="5" t="s">
        <v>45</v>
      </c>
      <c r="E10450" t="s">
        <v>56</v>
      </c>
      <c r="F10450">
        <v>1</v>
      </c>
      <c r="I10450" s="1">
        <v>17387</v>
      </c>
      <c r="J10450" s="1">
        <v>28710</v>
      </c>
      <c r="K10450" s="1">
        <v>46097</v>
      </c>
      <c r="L10450" s="7">
        <v>2</v>
      </c>
      <c r="M10450" s="7">
        <v>5</v>
      </c>
      <c r="N10450" s="7">
        <v>2</v>
      </c>
      <c r="O10450" s="1">
        <v>23048.5</v>
      </c>
      <c r="P10450" s="1">
        <v>9131.75</v>
      </c>
      <c r="Q10450" t="s">
        <v>33</v>
      </c>
      <c r="T10450">
        <v>10449</v>
      </c>
    </row>
    <row r="10451" spans="1:20" x14ac:dyDescent="0.35">
      <c r="A10451" t="s">
        <v>19794</v>
      </c>
      <c r="B10451" s="5" t="s">
        <v>19795</v>
      </c>
      <c r="C10451" s="5" t="s">
        <v>21</v>
      </c>
      <c r="E10451" t="s">
        <v>23</v>
      </c>
      <c r="F10451">
        <v>3</v>
      </c>
      <c r="G10451" s="1">
        <v>0</v>
      </c>
      <c r="I10451" s="1">
        <v>185.79</v>
      </c>
      <c r="J10451" s="1">
        <v>45907.71</v>
      </c>
      <c r="K10451" s="1">
        <v>46093.5</v>
      </c>
      <c r="L10451" s="7">
        <v>794</v>
      </c>
      <c r="M10451" s="7">
        <v>8184</v>
      </c>
      <c r="N10451" s="7">
        <v>4092</v>
      </c>
      <c r="O10451" s="1">
        <v>23046.75</v>
      </c>
      <c r="P10451" s="1">
        <v>18.48</v>
      </c>
      <c r="Q10451" t="s">
        <v>33</v>
      </c>
      <c r="T10451">
        <v>10450</v>
      </c>
    </row>
    <row r="10452" spans="1:20" x14ac:dyDescent="0.35">
      <c r="A10452" t="s">
        <v>19796</v>
      </c>
      <c r="B10452" s="5" t="s">
        <v>19797</v>
      </c>
      <c r="C10452" s="5" t="s">
        <v>2264</v>
      </c>
      <c r="E10452" t="s">
        <v>31</v>
      </c>
      <c r="F10452">
        <v>1</v>
      </c>
      <c r="J10452" s="1">
        <v>46088.24</v>
      </c>
      <c r="K10452" s="1">
        <v>46088.24</v>
      </c>
      <c r="L10452" s="7">
        <v>3</v>
      </c>
      <c r="M10452" s="7">
        <v>8949</v>
      </c>
      <c r="N10452" s="7">
        <v>4474</v>
      </c>
      <c r="O10452" s="1">
        <v>23044.12</v>
      </c>
      <c r="P10452" s="1">
        <v>5.15</v>
      </c>
      <c r="Q10452" t="s">
        <v>33</v>
      </c>
      <c r="T10452">
        <v>10451</v>
      </c>
    </row>
    <row r="10453" spans="1:20" x14ac:dyDescent="0.35">
      <c r="A10453" t="s">
        <v>19798</v>
      </c>
      <c r="B10453" s="5" t="s">
        <v>19799</v>
      </c>
      <c r="C10453" s="5" t="s">
        <v>371</v>
      </c>
      <c r="E10453" t="s">
        <v>56</v>
      </c>
      <c r="F10453">
        <v>2</v>
      </c>
      <c r="G10453" s="1">
        <v>18198</v>
      </c>
      <c r="I10453" s="1">
        <v>22.23</v>
      </c>
      <c r="J10453" s="1">
        <v>27865</v>
      </c>
      <c r="K10453" s="1">
        <v>46085.23</v>
      </c>
      <c r="L10453" s="7">
        <v>9</v>
      </c>
      <c r="M10453" s="7">
        <v>2453</v>
      </c>
      <c r="N10453" s="7">
        <v>1226</v>
      </c>
      <c r="O10453" s="1">
        <v>23042.615000000002</v>
      </c>
      <c r="P10453" s="1">
        <v>14.99</v>
      </c>
      <c r="Q10453" t="s">
        <v>33</v>
      </c>
      <c r="T10453">
        <v>10452</v>
      </c>
    </row>
    <row r="10454" spans="1:20" x14ac:dyDescent="0.35">
      <c r="A10454" t="s">
        <v>19800</v>
      </c>
      <c r="B10454" s="5" t="s">
        <v>19801</v>
      </c>
      <c r="E10454" t="s">
        <v>35</v>
      </c>
      <c r="F10454">
        <v>2</v>
      </c>
      <c r="G10454" s="1">
        <v>28589.9</v>
      </c>
      <c r="J10454" s="1">
        <v>17489.96</v>
      </c>
      <c r="K10454" s="1">
        <v>46079.86</v>
      </c>
      <c r="L10454" s="7">
        <v>42</v>
      </c>
      <c r="M10454" s="7">
        <v>158</v>
      </c>
      <c r="N10454" s="7">
        <v>79</v>
      </c>
      <c r="O10454" s="1">
        <v>23039.93</v>
      </c>
      <c r="P10454" s="1">
        <v>293.79000000000002</v>
      </c>
      <c r="Q10454" t="s">
        <v>33</v>
      </c>
      <c r="T10454">
        <v>10453</v>
      </c>
    </row>
    <row r="10455" spans="1:20" x14ac:dyDescent="0.35">
      <c r="A10455" t="s">
        <v>19802</v>
      </c>
      <c r="B10455" s="5" t="s">
        <v>19803</v>
      </c>
      <c r="C10455" s="5" t="s">
        <v>45</v>
      </c>
      <c r="E10455" t="s">
        <v>35</v>
      </c>
      <c r="F10455">
        <v>2</v>
      </c>
      <c r="G10455" s="1">
        <v>23375.34</v>
      </c>
      <c r="H10455" s="1">
        <v>534.41999999999996</v>
      </c>
      <c r="I10455" s="1">
        <v>579.04</v>
      </c>
      <c r="J10455" s="1">
        <v>21587.59</v>
      </c>
      <c r="K10455" s="1">
        <v>46076.39</v>
      </c>
      <c r="L10455" s="7">
        <v>54</v>
      </c>
      <c r="M10455" s="7">
        <v>413</v>
      </c>
      <c r="N10455" s="7">
        <v>206</v>
      </c>
      <c r="O10455" s="1">
        <v>23038.195</v>
      </c>
      <c r="P10455" s="1">
        <v>97.7</v>
      </c>
      <c r="Q10455" t="s">
        <v>33</v>
      </c>
      <c r="T10455">
        <v>10454</v>
      </c>
    </row>
    <row r="10456" spans="1:20" x14ac:dyDescent="0.35">
      <c r="A10456" t="s">
        <v>19804</v>
      </c>
      <c r="B10456" s="5" t="s">
        <v>19805</v>
      </c>
      <c r="E10456" t="s">
        <v>35</v>
      </c>
      <c r="F10456">
        <v>2</v>
      </c>
      <c r="G10456" s="1">
        <v>27142.35</v>
      </c>
      <c r="J10456" s="1">
        <v>18922.75</v>
      </c>
      <c r="K10456" s="1">
        <v>46065.1</v>
      </c>
      <c r="L10456" s="7">
        <v>24</v>
      </c>
      <c r="M10456" s="7">
        <v>76</v>
      </c>
      <c r="N10456" s="7">
        <v>38</v>
      </c>
      <c r="O10456" s="1">
        <v>23032.55</v>
      </c>
      <c r="P10456" s="1">
        <v>491.86</v>
      </c>
      <c r="Q10456" t="s">
        <v>33</v>
      </c>
      <c r="T10456">
        <v>10455</v>
      </c>
    </row>
    <row r="10457" spans="1:20" x14ac:dyDescent="0.35">
      <c r="A10457" t="s">
        <v>19806</v>
      </c>
      <c r="B10457" s="5" t="s">
        <v>19807</v>
      </c>
      <c r="C10457" s="5" t="s">
        <v>69</v>
      </c>
      <c r="E10457" t="s">
        <v>23</v>
      </c>
      <c r="F10457">
        <v>1</v>
      </c>
      <c r="I10457" s="1">
        <v>23583.95</v>
      </c>
      <c r="J10457" s="1">
        <v>22479.200000000001</v>
      </c>
      <c r="K10457" s="1">
        <v>46063.15</v>
      </c>
      <c r="L10457" s="7">
        <v>6</v>
      </c>
      <c r="M10457" s="7">
        <v>15</v>
      </c>
      <c r="N10457" s="7">
        <v>7</v>
      </c>
      <c r="O10457" s="1">
        <v>23031.575000000001</v>
      </c>
      <c r="P10457" s="1">
        <v>3021.5</v>
      </c>
      <c r="Q10457" t="s">
        <v>33</v>
      </c>
      <c r="T10457">
        <v>10456</v>
      </c>
    </row>
    <row r="10458" spans="1:20" x14ac:dyDescent="0.35">
      <c r="A10458" t="s">
        <v>19808</v>
      </c>
      <c r="B10458" s="5" t="s">
        <v>19809</v>
      </c>
      <c r="E10458" t="s">
        <v>35</v>
      </c>
      <c r="F10458">
        <v>1</v>
      </c>
      <c r="G10458" s="1">
        <v>46062.58</v>
      </c>
      <c r="K10458" s="1">
        <v>46062.58</v>
      </c>
      <c r="L10458" s="7">
        <v>1</v>
      </c>
      <c r="M10458" s="7">
        <v>1</v>
      </c>
      <c r="N10458" s="7">
        <v>0</v>
      </c>
      <c r="O10458" s="1">
        <v>23031.29</v>
      </c>
      <c r="P10458" s="1">
        <v>46062.58</v>
      </c>
      <c r="Q10458" t="s">
        <v>33</v>
      </c>
      <c r="T10458">
        <v>10457</v>
      </c>
    </row>
    <row r="10459" spans="1:20" x14ac:dyDescent="0.35">
      <c r="A10459" t="s">
        <v>19810</v>
      </c>
      <c r="B10459" s="5" t="s">
        <v>19809</v>
      </c>
      <c r="E10459" t="s">
        <v>35</v>
      </c>
      <c r="F10459">
        <v>1</v>
      </c>
      <c r="G10459" s="1">
        <v>46062.57</v>
      </c>
      <c r="K10459" s="1">
        <v>46062.57</v>
      </c>
      <c r="L10459" s="7">
        <v>1</v>
      </c>
      <c r="M10459" s="7">
        <v>1</v>
      </c>
      <c r="N10459" s="7">
        <v>0</v>
      </c>
      <c r="O10459" s="1">
        <v>23031.285</v>
      </c>
      <c r="P10459" s="1">
        <v>46062.57</v>
      </c>
      <c r="Q10459" t="s">
        <v>33</v>
      </c>
      <c r="T10459">
        <v>10458</v>
      </c>
    </row>
    <row r="10460" spans="1:20" x14ac:dyDescent="0.35">
      <c r="A10460" t="s">
        <v>19811</v>
      </c>
      <c r="B10460" s="5" t="s">
        <v>19812</v>
      </c>
      <c r="D10460" s="5" t="s">
        <v>2582</v>
      </c>
      <c r="E10460" t="s">
        <v>31</v>
      </c>
      <c r="F10460">
        <v>3</v>
      </c>
      <c r="G10460" s="1">
        <v>116.2</v>
      </c>
      <c r="H10460" s="1">
        <v>45744.1</v>
      </c>
      <c r="I10460" s="1">
        <v>99.05</v>
      </c>
      <c r="J10460" s="1">
        <v>99.05</v>
      </c>
      <c r="K10460" s="1">
        <v>46058.400000000001</v>
      </c>
      <c r="L10460" s="7">
        <v>577</v>
      </c>
      <c r="M10460" s="7">
        <v>3109</v>
      </c>
      <c r="N10460" s="7">
        <v>1554</v>
      </c>
      <c r="O10460" s="1">
        <v>23029.200000000001</v>
      </c>
      <c r="P10460" s="1">
        <v>16.59</v>
      </c>
      <c r="Q10460" t="s">
        <v>25</v>
      </c>
      <c r="T10460">
        <v>10459</v>
      </c>
    </row>
    <row r="10461" spans="1:20" x14ac:dyDescent="0.35">
      <c r="A10461" t="s">
        <v>19813</v>
      </c>
      <c r="B10461" s="5" t="s">
        <v>19814</v>
      </c>
      <c r="C10461" s="5" t="s">
        <v>171</v>
      </c>
      <c r="E10461" t="s">
        <v>56</v>
      </c>
      <c r="F10461">
        <v>1</v>
      </c>
      <c r="J10461" s="1">
        <v>46054.5</v>
      </c>
      <c r="K10461" s="1">
        <v>46054.5</v>
      </c>
      <c r="L10461" s="7">
        <v>2</v>
      </c>
      <c r="M10461" s="7">
        <v>19</v>
      </c>
      <c r="N10461" s="7">
        <v>9</v>
      </c>
      <c r="O10461" s="1">
        <v>23027.25</v>
      </c>
      <c r="P10461" s="1">
        <v>2305.15</v>
      </c>
      <c r="Q10461" t="s">
        <v>33</v>
      </c>
      <c r="T10461">
        <v>10460</v>
      </c>
    </row>
    <row r="10462" spans="1:20" x14ac:dyDescent="0.35">
      <c r="A10462" t="s">
        <v>19815</v>
      </c>
      <c r="B10462" s="5" t="s">
        <v>19816</v>
      </c>
      <c r="D10462" s="5" t="s">
        <v>87</v>
      </c>
      <c r="E10462" t="s">
        <v>23</v>
      </c>
      <c r="F10462">
        <v>1</v>
      </c>
      <c r="H10462" s="1">
        <v>46052.1</v>
      </c>
      <c r="K10462" s="1">
        <v>46052.1</v>
      </c>
      <c r="L10462" s="7">
        <v>20</v>
      </c>
      <c r="M10462" s="7">
        <v>180</v>
      </c>
      <c r="N10462" s="7">
        <v>90</v>
      </c>
      <c r="O10462" s="1">
        <v>23026.05</v>
      </c>
      <c r="P10462" s="1">
        <v>273.11</v>
      </c>
      <c r="Q10462" t="s">
        <v>25</v>
      </c>
      <c r="T10462">
        <v>10461</v>
      </c>
    </row>
    <row r="10463" spans="1:20" x14ac:dyDescent="0.35">
      <c r="A10463" t="s">
        <v>19817</v>
      </c>
      <c r="B10463" s="5" t="s">
        <v>19818</v>
      </c>
      <c r="C10463" s="5" t="s">
        <v>21</v>
      </c>
      <c r="E10463" t="s">
        <v>23</v>
      </c>
      <c r="F10463">
        <v>3</v>
      </c>
      <c r="G10463" s="1">
        <v>916.36</v>
      </c>
      <c r="I10463" s="1">
        <v>9282.56</v>
      </c>
      <c r="J10463" s="1">
        <v>35849.08</v>
      </c>
      <c r="K10463" s="1">
        <v>46048</v>
      </c>
      <c r="L10463" s="7">
        <v>842</v>
      </c>
      <c r="M10463" s="7">
        <v>1637</v>
      </c>
      <c r="N10463" s="7">
        <v>818</v>
      </c>
      <c r="O10463" s="1">
        <v>23024</v>
      </c>
      <c r="P10463" s="1">
        <v>950.94</v>
      </c>
      <c r="Q10463" t="s">
        <v>33</v>
      </c>
      <c r="T10463">
        <v>10462</v>
      </c>
    </row>
    <row r="10464" spans="1:20" x14ac:dyDescent="0.35">
      <c r="A10464" t="s">
        <v>19819</v>
      </c>
      <c r="B10464" s="5" t="s">
        <v>19820</v>
      </c>
      <c r="D10464" s="5" t="s">
        <v>55</v>
      </c>
      <c r="E10464" t="s">
        <v>56</v>
      </c>
      <c r="F10464">
        <v>1</v>
      </c>
      <c r="H10464" s="1">
        <v>46046.93</v>
      </c>
      <c r="K10464" s="1">
        <v>46046.93</v>
      </c>
      <c r="L10464" s="7">
        <v>76</v>
      </c>
      <c r="M10464" s="7">
        <v>109</v>
      </c>
      <c r="N10464" s="7">
        <v>54</v>
      </c>
      <c r="O10464" s="1">
        <v>23023.465</v>
      </c>
      <c r="P10464" s="1">
        <v>460.98</v>
      </c>
      <c r="Q10464" t="s">
        <v>25</v>
      </c>
      <c r="T10464">
        <v>10463</v>
      </c>
    </row>
    <row r="10465" spans="1:20" x14ac:dyDescent="0.35">
      <c r="A10465" t="s">
        <v>19821</v>
      </c>
      <c r="B10465" s="5" t="s">
        <v>19822</v>
      </c>
      <c r="C10465" s="5" t="s">
        <v>45</v>
      </c>
      <c r="E10465" t="s">
        <v>35</v>
      </c>
      <c r="F10465">
        <v>2</v>
      </c>
      <c r="G10465" s="1">
        <v>37311.629999999997</v>
      </c>
      <c r="I10465" s="1">
        <v>3050.32</v>
      </c>
      <c r="J10465" s="1">
        <v>5678.4</v>
      </c>
      <c r="K10465" s="1">
        <v>46040.35</v>
      </c>
      <c r="L10465" s="7">
        <v>19</v>
      </c>
      <c r="M10465" s="7">
        <v>25</v>
      </c>
      <c r="N10465" s="7">
        <v>12</v>
      </c>
      <c r="O10465" s="1">
        <v>23020.174999999999</v>
      </c>
      <c r="P10465" s="1">
        <v>1724.8</v>
      </c>
      <c r="Q10465" t="s">
        <v>33</v>
      </c>
      <c r="T10465">
        <v>10464</v>
      </c>
    </row>
    <row r="10466" spans="1:20" x14ac:dyDescent="0.35">
      <c r="A10466" t="s">
        <v>19823</v>
      </c>
      <c r="B10466" s="5" t="s">
        <v>19824</v>
      </c>
      <c r="C10466" s="5" t="s">
        <v>45</v>
      </c>
      <c r="E10466" t="s">
        <v>35</v>
      </c>
      <c r="F10466">
        <v>2</v>
      </c>
      <c r="G10466" s="1">
        <v>38225.57</v>
      </c>
      <c r="H10466" s="1">
        <v>1857.86</v>
      </c>
      <c r="I10466" s="1">
        <v>1717.21</v>
      </c>
      <c r="J10466" s="1">
        <v>4234.6099999999997</v>
      </c>
      <c r="K10466" s="1">
        <v>46035.25</v>
      </c>
      <c r="L10466" s="7">
        <v>15</v>
      </c>
      <c r="M10466" s="7">
        <v>42</v>
      </c>
      <c r="N10466" s="7">
        <v>21</v>
      </c>
      <c r="O10466" s="1">
        <v>23017.625</v>
      </c>
      <c r="P10466" s="1">
        <v>950.55</v>
      </c>
      <c r="Q10466" t="s">
        <v>33</v>
      </c>
      <c r="T10466">
        <v>10465</v>
      </c>
    </row>
    <row r="10467" spans="1:20" x14ac:dyDescent="0.35">
      <c r="A10467" t="s">
        <v>19825</v>
      </c>
      <c r="B10467" s="5" t="s">
        <v>19826</v>
      </c>
      <c r="E10467" t="s">
        <v>35</v>
      </c>
      <c r="F10467">
        <v>1</v>
      </c>
      <c r="G10467" s="1">
        <v>46034.66</v>
      </c>
      <c r="K10467" s="1">
        <v>46034.66</v>
      </c>
      <c r="L10467" s="7">
        <v>6</v>
      </c>
      <c r="M10467" s="7">
        <v>334</v>
      </c>
      <c r="N10467" s="7">
        <v>167</v>
      </c>
      <c r="O10467" s="1">
        <v>23017.33</v>
      </c>
      <c r="P10467" s="1">
        <v>148.99</v>
      </c>
      <c r="Q10467" t="s">
        <v>33</v>
      </c>
      <c r="T10467">
        <v>10466</v>
      </c>
    </row>
    <row r="10468" spans="1:20" x14ac:dyDescent="0.35">
      <c r="A10468" t="s">
        <v>19827</v>
      </c>
      <c r="B10468" s="5" t="s">
        <v>5643</v>
      </c>
      <c r="C10468" s="5" t="s">
        <v>76</v>
      </c>
      <c r="E10468" t="s">
        <v>77</v>
      </c>
      <c r="F10468">
        <v>1</v>
      </c>
      <c r="J10468" s="1">
        <v>46034.38</v>
      </c>
      <c r="K10468" s="1">
        <v>46034.38</v>
      </c>
      <c r="L10468" s="7">
        <v>1</v>
      </c>
      <c r="M10468" s="7">
        <v>44</v>
      </c>
      <c r="N10468" s="7">
        <v>22</v>
      </c>
      <c r="O10468" s="1">
        <v>23017.19</v>
      </c>
      <c r="P10468" s="1">
        <v>1046.24</v>
      </c>
      <c r="Q10468" t="s">
        <v>33</v>
      </c>
      <c r="T10468">
        <v>10467</v>
      </c>
    </row>
    <row r="10469" spans="1:20" x14ac:dyDescent="0.35">
      <c r="A10469" t="s">
        <v>19828</v>
      </c>
      <c r="B10469" s="5" t="s">
        <v>19829</v>
      </c>
      <c r="E10469" t="s">
        <v>35</v>
      </c>
      <c r="F10469">
        <v>4</v>
      </c>
      <c r="G10469" s="1">
        <v>18120.03</v>
      </c>
      <c r="H10469" s="1">
        <v>4244.9799999999996</v>
      </c>
      <c r="I10469" s="1">
        <v>22097.79</v>
      </c>
      <c r="J10469" s="1">
        <v>1568.14</v>
      </c>
      <c r="K10469" s="1">
        <v>46030.94</v>
      </c>
      <c r="L10469" s="7">
        <v>64</v>
      </c>
      <c r="M10469" s="7">
        <v>188</v>
      </c>
      <c r="N10469" s="7">
        <v>94</v>
      </c>
      <c r="O10469" s="1">
        <v>23015.47</v>
      </c>
      <c r="P10469" s="1">
        <v>261.11</v>
      </c>
      <c r="Q10469" t="s">
        <v>33</v>
      </c>
      <c r="T10469">
        <v>10468</v>
      </c>
    </row>
    <row r="10470" spans="1:20" x14ac:dyDescent="0.35">
      <c r="A10470" t="s">
        <v>19830</v>
      </c>
      <c r="B10470" s="5" t="s">
        <v>19831</v>
      </c>
      <c r="C10470" s="5" t="s">
        <v>27</v>
      </c>
      <c r="E10470" t="s">
        <v>23</v>
      </c>
      <c r="F10470">
        <v>1</v>
      </c>
      <c r="J10470" s="1">
        <v>46029.5</v>
      </c>
      <c r="K10470" s="1">
        <v>46029.5</v>
      </c>
      <c r="L10470" s="7">
        <v>1</v>
      </c>
      <c r="M10470" s="7">
        <v>550</v>
      </c>
      <c r="N10470" s="7">
        <v>275</v>
      </c>
      <c r="O10470" s="1">
        <v>23014.75</v>
      </c>
      <c r="P10470" s="1">
        <v>83.69</v>
      </c>
      <c r="Q10470" t="s">
        <v>33</v>
      </c>
      <c r="T10470">
        <v>10469</v>
      </c>
    </row>
    <row r="10471" spans="1:20" x14ac:dyDescent="0.35">
      <c r="A10471" t="s">
        <v>19832</v>
      </c>
      <c r="B10471" s="5" t="s">
        <v>19833</v>
      </c>
      <c r="D10471" s="5" t="s">
        <v>806</v>
      </c>
      <c r="E10471" t="s">
        <v>31</v>
      </c>
      <c r="F10471">
        <v>2</v>
      </c>
      <c r="H10471" s="1">
        <v>45573.56</v>
      </c>
      <c r="J10471" s="1">
        <v>455.55</v>
      </c>
      <c r="K10471" s="1">
        <v>46029.11</v>
      </c>
      <c r="L10471" s="7">
        <v>173</v>
      </c>
      <c r="M10471" s="7">
        <v>408</v>
      </c>
      <c r="N10471" s="7">
        <v>204</v>
      </c>
      <c r="O10471" s="1">
        <v>23014.555</v>
      </c>
      <c r="P10471" s="1">
        <v>107.43</v>
      </c>
      <c r="Q10471" t="s">
        <v>25</v>
      </c>
      <c r="T10471">
        <v>10470</v>
      </c>
    </row>
    <row r="10472" spans="1:20" x14ac:dyDescent="0.35">
      <c r="A10472" t="s">
        <v>19834</v>
      </c>
      <c r="B10472" s="5" t="s">
        <v>19835</v>
      </c>
      <c r="C10472" s="5" t="s">
        <v>344</v>
      </c>
      <c r="E10472" t="s">
        <v>56</v>
      </c>
      <c r="F10472">
        <v>1</v>
      </c>
      <c r="J10472" s="1">
        <v>46021.8</v>
      </c>
      <c r="K10472" s="1">
        <v>46021.8</v>
      </c>
      <c r="L10472" s="7">
        <v>1</v>
      </c>
      <c r="M10472" s="7">
        <v>10</v>
      </c>
      <c r="N10472" s="7">
        <v>5</v>
      </c>
      <c r="O10472" s="1">
        <v>23010.9</v>
      </c>
      <c r="P10472" s="1">
        <v>4602.18</v>
      </c>
      <c r="Q10472" t="s">
        <v>33</v>
      </c>
      <c r="T10472">
        <v>10471</v>
      </c>
    </row>
    <row r="10473" spans="1:20" x14ac:dyDescent="0.35">
      <c r="A10473" t="s">
        <v>19836</v>
      </c>
      <c r="B10473" s="5" t="s">
        <v>19837</v>
      </c>
      <c r="C10473" s="5" t="s">
        <v>344</v>
      </c>
      <c r="E10473" t="s">
        <v>56</v>
      </c>
      <c r="F10473">
        <v>1</v>
      </c>
      <c r="J10473" s="1">
        <v>46020.93</v>
      </c>
      <c r="K10473" s="1">
        <v>46020.93</v>
      </c>
      <c r="L10473" s="7">
        <v>2</v>
      </c>
      <c r="M10473" s="7">
        <v>3</v>
      </c>
      <c r="N10473" s="7">
        <v>1</v>
      </c>
      <c r="O10473" s="1">
        <v>23010.465</v>
      </c>
      <c r="P10473" s="1">
        <v>15340.31</v>
      </c>
      <c r="Q10473" t="s">
        <v>33</v>
      </c>
      <c r="T10473">
        <v>10472</v>
      </c>
    </row>
    <row r="10474" spans="1:20" x14ac:dyDescent="0.35">
      <c r="A10474" t="s">
        <v>19838</v>
      </c>
      <c r="B10474" s="5" t="s">
        <v>19839</v>
      </c>
      <c r="E10474" t="s">
        <v>35</v>
      </c>
      <c r="F10474">
        <v>1</v>
      </c>
      <c r="H10474" s="1">
        <v>46020.3</v>
      </c>
      <c r="K10474" s="1">
        <v>46020.3</v>
      </c>
      <c r="L10474" s="7">
        <v>1</v>
      </c>
      <c r="M10474" s="7">
        <v>30</v>
      </c>
      <c r="N10474" s="7">
        <v>15</v>
      </c>
      <c r="O10474" s="1">
        <v>23010.15</v>
      </c>
      <c r="P10474" s="1">
        <v>1534.01</v>
      </c>
      <c r="Q10474" t="s">
        <v>33</v>
      </c>
      <c r="T10474">
        <v>10473</v>
      </c>
    </row>
    <row r="10475" spans="1:20" x14ac:dyDescent="0.35">
      <c r="A10475" t="s">
        <v>19840</v>
      </c>
      <c r="B10475" s="5" t="s">
        <v>19841</v>
      </c>
      <c r="E10475" t="s">
        <v>35</v>
      </c>
      <c r="F10475">
        <v>1</v>
      </c>
      <c r="G10475" s="1">
        <v>46009.440000000002</v>
      </c>
      <c r="K10475" s="1">
        <v>46009.440000000002</v>
      </c>
      <c r="L10475" s="7">
        <v>21</v>
      </c>
      <c r="M10475" s="7">
        <v>12924</v>
      </c>
      <c r="N10475" s="7">
        <v>6462</v>
      </c>
      <c r="O10475" s="1">
        <v>23004.720000000001</v>
      </c>
      <c r="P10475" s="1">
        <v>3.56</v>
      </c>
      <c r="Q10475" t="s">
        <v>33</v>
      </c>
      <c r="T10475">
        <v>10474</v>
      </c>
    </row>
    <row r="10476" spans="1:20" x14ac:dyDescent="0.35">
      <c r="A10476" t="s">
        <v>19842</v>
      </c>
      <c r="B10476" s="5" t="s">
        <v>19843</v>
      </c>
      <c r="C10476" s="5" t="s">
        <v>69</v>
      </c>
      <c r="E10476" t="s">
        <v>23</v>
      </c>
      <c r="F10476">
        <v>1</v>
      </c>
      <c r="J10476" s="1">
        <v>46005.5</v>
      </c>
      <c r="K10476" s="1">
        <v>46005.5</v>
      </c>
      <c r="L10476" s="7">
        <v>2</v>
      </c>
      <c r="M10476" s="7">
        <v>370</v>
      </c>
      <c r="N10476" s="7">
        <v>185</v>
      </c>
      <c r="O10476" s="1">
        <v>23002.75</v>
      </c>
      <c r="P10476" s="1">
        <v>124.19</v>
      </c>
      <c r="Q10476" t="s">
        <v>33</v>
      </c>
      <c r="T10476">
        <v>10475</v>
      </c>
    </row>
    <row r="10477" spans="1:20" x14ac:dyDescent="0.35">
      <c r="A10477" t="s">
        <v>19844</v>
      </c>
      <c r="B10477" s="5" t="s">
        <v>19845</v>
      </c>
      <c r="C10477" s="5" t="s">
        <v>45</v>
      </c>
      <c r="E10477" t="s">
        <v>56</v>
      </c>
      <c r="F10477">
        <v>1</v>
      </c>
      <c r="J10477" s="1">
        <v>45997.5</v>
      </c>
      <c r="K10477" s="1">
        <v>45997.5</v>
      </c>
      <c r="L10477" s="7">
        <v>1</v>
      </c>
      <c r="M10477" s="7">
        <v>3</v>
      </c>
      <c r="N10477" s="7">
        <v>1</v>
      </c>
      <c r="O10477" s="1">
        <v>22998.75</v>
      </c>
      <c r="P10477" s="1">
        <v>15332.5</v>
      </c>
      <c r="Q10477" t="s">
        <v>33</v>
      </c>
      <c r="T10477">
        <v>10476</v>
      </c>
    </row>
    <row r="10478" spans="1:20" x14ac:dyDescent="0.35">
      <c r="A10478" t="s">
        <v>19846</v>
      </c>
      <c r="B10478" s="5" t="s">
        <v>19847</v>
      </c>
      <c r="C10478" s="5" t="s">
        <v>247</v>
      </c>
      <c r="E10478" t="s">
        <v>31</v>
      </c>
      <c r="F10478">
        <v>1</v>
      </c>
      <c r="I10478" s="1">
        <v>45992.98</v>
      </c>
      <c r="K10478" s="1">
        <v>45992.98</v>
      </c>
      <c r="L10478" s="7">
        <v>8</v>
      </c>
      <c r="M10478" s="7">
        <v>33</v>
      </c>
      <c r="N10478" s="7">
        <v>16</v>
      </c>
      <c r="O10478" s="1">
        <v>22996.49</v>
      </c>
      <c r="P10478" s="1">
        <v>1329.98</v>
      </c>
      <c r="Q10478" t="s">
        <v>33</v>
      </c>
      <c r="T10478">
        <v>10477</v>
      </c>
    </row>
    <row r="10479" spans="1:20" x14ac:dyDescent="0.35">
      <c r="A10479" t="s">
        <v>19848</v>
      </c>
      <c r="B10479" s="5" t="s">
        <v>19849</v>
      </c>
      <c r="C10479" s="5" t="s">
        <v>8188</v>
      </c>
      <c r="E10479" t="s">
        <v>77</v>
      </c>
      <c r="F10479">
        <v>1</v>
      </c>
      <c r="I10479" s="1">
        <v>45989.54</v>
      </c>
      <c r="K10479" s="1">
        <v>45989.54</v>
      </c>
      <c r="L10479" s="7">
        <v>27</v>
      </c>
      <c r="M10479" s="7">
        <v>31</v>
      </c>
      <c r="N10479" s="7">
        <v>15</v>
      </c>
      <c r="O10479" s="1">
        <v>22994.77</v>
      </c>
      <c r="P10479" s="1">
        <v>1505.9</v>
      </c>
      <c r="Q10479" t="s">
        <v>33</v>
      </c>
      <c r="T10479">
        <v>10478</v>
      </c>
    </row>
    <row r="10480" spans="1:20" x14ac:dyDescent="0.35">
      <c r="A10480" t="s">
        <v>19850</v>
      </c>
      <c r="B10480" s="5" t="s">
        <v>19851</v>
      </c>
      <c r="C10480" s="5" t="s">
        <v>307</v>
      </c>
      <c r="E10480" t="s">
        <v>56</v>
      </c>
      <c r="F10480">
        <v>3</v>
      </c>
      <c r="G10480" s="1">
        <v>287.36</v>
      </c>
      <c r="H10480" s="1">
        <v>9104.4500000000007</v>
      </c>
      <c r="I10480" s="1">
        <v>13453.49</v>
      </c>
      <c r="J10480" s="1">
        <v>23134.69</v>
      </c>
      <c r="K10480" s="1">
        <v>45979.99</v>
      </c>
      <c r="L10480" s="7">
        <v>93</v>
      </c>
      <c r="M10480" s="7">
        <v>2336</v>
      </c>
      <c r="N10480" s="7">
        <v>1168</v>
      </c>
      <c r="O10480" s="1">
        <v>22989.994999999999</v>
      </c>
      <c r="P10480" s="1">
        <v>27.3</v>
      </c>
      <c r="Q10480" t="s">
        <v>33</v>
      </c>
      <c r="T10480">
        <v>10479</v>
      </c>
    </row>
    <row r="10481" spans="1:20" x14ac:dyDescent="0.35">
      <c r="A10481" t="s">
        <v>19852</v>
      </c>
      <c r="B10481" s="5" t="s">
        <v>19853</v>
      </c>
      <c r="C10481" s="5" t="s">
        <v>4333</v>
      </c>
      <c r="E10481" t="s">
        <v>31</v>
      </c>
      <c r="F10481">
        <v>1</v>
      </c>
      <c r="J10481" s="1">
        <v>45976.6</v>
      </c>
      <c r="K10481" s="1">
        <v>45976.6</v>
      </c>
      <c r="L10481" s="7">
        <v>2</v>
      </c>
      <c r="M10481" s="7">
        <v>470</v>
      </c>
      <c r="N10481" s="7">
        <v>235</v>
      </c>
      <c r="O10481" s="1">
        <v>22988.3</v>
      </c>
      <c r="P10481" s="1">
        <v>104.86</v>
      </c>
      <c r="Q10481" t="s">
        <v>33</v>
      </c>
      <c r="T10481">
        <v>10480</v>
      </c>
    </row>
    <row r="10482" spans="1:20" x14ac:dyDescent="0.35">
      <c r="A10482" t="s">
        <v>19854</v>
      </c>
      <c r="B10482" s="5" t="s">
        <v>19855</v>
      </c>
      <c r="C10482" s="5" t="s">
        <v>1320</v>
      </c>
      <c r="E10482" t="s">
        <v>31</v>
      </c>
      <c r="F10482">
        <v>1</v>
      </c>
      <c r="J10482" s="1">
        <v>45972.37</v>
      </c>
      <c r="K10482" s="1">
        <v>45972.37</v>
      </c>
      <c r="L10482" s="7">
        <v>10</v>
      </c>
      <c r="M10482" s="7">
        <v>18</v>
      </c>
      <c r="N10482" s="7">
        <v>9</v>
      </c>
      <c r="O10482" s="1">
        <v>22986.185000000001</v>
      </c>
      <c r="P10482" s="1">
        <v>2668.82</v>
      </c>
      <c r="Q10482" t="s">
        <v>33</v>
      </c>
      <c r="T10482">
        <v>10481</v>
      </c>
    </row>
    <row r="10483" spans="1:20" x14ac:dyDescent="0.35">
      <c r="A10483" t="s">
        <v>19856</v>
      </c>
      <c r="B10483" s="5" t="s">
        <v>19857</v>
      </c>
      <c r="C10483" s="5" t="s">
        <v>307</v>
      </c>
      <c r="E10483" t="s">
        <v>56</v>
      </c>
      <c r="F10483">
        <v>2</v>
      </c>
      <c r="G10483" s="1">
        <v>5770.59</v>
      </c>
      <c r="H10483" s="1">
        <v>1551.23</v>
      </c>
      <c r="I10483" s="1">
        <v>29610.95</v>
      </c>
      <c r="J10483" s="1">
        <v>9036.77</v>
      </c>
      <c r="K10483" s="1">
        <v>45969.54</v>
      </c>
      <c r="L10483" s="7">
        <v>39</v>
      </c>
      <c r="M10483" s="7">
        <v>188</v>
      </c>
      <c r="N10483" s="7">
        <v>94</v>
      </c>
      <c r="O10483" s="1">
        <v>22984.77</v>
      </c>
      <c r="P10483" s="1">
        <v>261.73</v>
      </c>
      <c r="Q10483" t="s">
        <v>33</v>
      </c>
      <c r="T10483">
        <v>10482</v>
      </c>
    </row>
    <row r="10484" spans="1:20" x14ac:dyDescent="0.35">
      <c r="A10484" t="s">
        <v>19858</v>
      </c>
      <c r="B10484" s="5" t="s">
        <v>19859</v>
      </c>
      <c r="C10484" s="5" t="s">
        <v>307</v>
      </c>
      <c r="E10484" t="s">
        <v>56</v>
      </c>
      <c r="F10484">
        <v>4</v>
      </c>
      <c r="G10484" s="1">
        <v>13735.91</v>
      </c>
      <c r="H10484" s="1">
        <v>4842.3999999999996</v>
      </c>
      <c r="I10484" s="1">
        <v>19959.2</v>
      </c>
      <c r="J10484" s="1">
        <v>7430.5</v>
      </c>
      <c r="K10484" s="1">
        <v>45968.01</v>
      </c>
      <c r="L10484" s="7">
        <v>93</v>
      </c>
      <c r="M10484" s="7">
        <v>994</v>
      </c>
      <c r="N10484" s="7">
        <v>497</v>
      </c>
      <c r="O10484" s="1">
        <v>22984.005000000001</v>
      </c>
      <c r="P10484" s="1">
        <v>50.96</v>
      </c>
      <c r="Q10484" t="s">
        <v>33</v>
      </c>
      <c r="T10484">
        <v>10483</v>
      </c>
    </row>
    <row r="10485" spans="1:20" x14ac:dyDescent="0.35">
      <c r="A10485" t="s">
        <v>19860</v>
      </c>
      <c r="B10485" s="5" t="s">
        <v>19861</v>
      </c>
      <c r="C10485" s="5" t="s">
        <v>45</v>
      </c>
      <c r="E10485" t="s">
        <v>56</v>
      </c>
      <c r="F10485">
        <v>4</v>
      </c>
      <c r="G10485" s="1">
        <v>4124</v>
      </c>
      <c r="I10485" s="1">
        <v>38791.919999999998</v>
      </c>
      <c r="J10485" s="1">
        <v>3045.6</v>
      </c>
      <c r="K10485" s="1">
        <v>45961.52</v>
      </c>
      <c r="L10485" s="7">
        <v>63</v>
      </c>
      <c r="M10485" s="7">
        <v>5941</v>
      </c>
      <c r="N10485" s="7">
        <v>2970</v>
      </c>
      <c r="O10485" s="1">
        <v>22980.76</v>
      </c>
      <c r="P10485" s="1">
        <v>631.02</v>
      </c>
      <c r="Q10485" t="s">
        <v>33</v>
      </c>
      <c r="T10485">
        <v>10484</v>
      </c>
    </row>
    <row r="10486" spans="1:20" x14ac:dyDescent="0.35">
      <c r="A10486" t="s">
        <v>19862</v>
      </c>
      <c r="B10486" s="5" t="s">
        <v>19863</v>
      </c>
      <c r="C10486" s="5" t="s">
        <v>65</v>
      </c>
      <c r="E10486" t="s">
        <v>23</v>
      </c>
      <c r="F10486">
        <v>2</v>
      </c>
      <c r="G10486" s="1">
        <v>14796.89</v>
      </c>
      <c r="I10486" s="1">
        <v>998.51</v>
      </c>
      <c r="J10486" s="1">
        <v>30164.880000000001</v>
      </c>
      <c r="K10486" s="1">
        <v>45960.28</v>
      </c>
      <c r="L10486" s="7">
        <v>265</v>
      </c>
      <c r="M10486" s="7">
        <v>301</v>
      </c>
      <c r="N10486" s="7">
        <v>150</v>
      </c>
      <c r="O10486" s="1">
        <v>22980.14</v>
      </c>
      <c r="P10486" s="1">
        <v>185.63</v>
      </c>
      <c r="Q10486" t="s">
        <v>33</v>
      </c>
      <c r="T10486">
        <v>10485</v>
      </c>
    </row>
    <row r="10487" spans="1:20" x14ac:dyDescent="0.35">
      <c r="A10487" t="s">
        <v>19864</v>
      </c>
      <c r="B10487" s="5" t="s">
        <v>15572</v>
      </c>
      <c r="C10487" s="5" t="s">
        <v>1104</v>
      </c>
      <c r="E10487" t="s">
        <v>56</v>
      </c>
      <c r="F10487">
        <v>1</v>
      </c>
      <c r="J10487" s="1">
        <v>45955.95</v>
      </c>
      <c r="K10487" s="1">
        <v>45955.95</v>
      </c>
      <c r="L10487" s="7">
        <v>439</v>
      </c>
      <c r="M10487" s="7">
        <v>1337</v>
      </c>
      <c r="N10487" s="7">
        <v>668</v>
      </c>
      <c r="O10487" s="1">
        <v>22977.974999999999</v>
      </c>
      <c r="P10487" s="1">
        <v>33.79</v>
      </c>
      <c r="Q10487" t="s">
        <v>33</v>
      </c>
      <c r="T10487">
        <v>10486</v>
      </c>
    </row>
    <row r="10488" spans="1:20" x14ac:dyDescent="0.35">
      <c r="A10488" t="s">
        <v>19865</v>
      </c>
      <c r="B10488" s="5" t="s">
        <v>19866</v>
      </c>
      <c r="C10488" s="5" t="s">
        <v>261</v>
      </c>
      <c r="E10488" t="s">
        <v>31</v>
      </c>
      <c r="F10488">
        <v>1</v>
      </c>
      <c r="J10488" s="1">
        <v>45951.94</v>
      </c>
      <c r="K10488" s="1">
        <v>45951.94</v>
      </c>
      <c r="L10488" s="7">
        <v>1</v>
      </c>
      <c r="M10488" s="7">
        <v>2</v>
      </c>
      <c r="N10488" s="7">
        <v>1</v>
      </c>
      <c r="O10488" s="1">
        <v>22975.97</v>
      </c>
      <c r="P10488" s="1">
        <v>22975.97</v>
      </c>
      <c r="Q10488" t="s">
        <v>33</v>
      </c>
      <c r="T10488">
        <v>10487</v>
      </c>
    </row>
    <row r="10489" spans="1:20" x14ac:dyDescent="0.35">
      <c r="A10489" t="s">
        <v>19867</v>
      </c>
      <c r="B10489" s="5" t="s">
        <v>19154</v>
      </c>
      <c r="D10489" s="5" t="s">
        <v>84</v>
      </c>
      <c r="E10489" t="s">
        <v>56</v>
      </c>
      <c r="F10489">
        <v>1</v>
      </c>
      <c r="H10489" s="1">
        <v>45928.68</v>
      </c>
      <c r="K10489" s="1">
        <v>45928.68</v>
      </c>
      <c r="L10489" s="7">
        <v>16</v>
      </c>
      <c r="M10489" s="7">
        <v>21</v>
      </c>
      <c r="N10489" s="7">
        <v>10</v>
      </c>
      <c r="O10489" s="1">
        <v>22964.34</v>
      </c>
      <c r="P10489" s="1">
        <v>2183.98</v>
      </c>
      <c r="Q10489" t="s">
        <v>25</v>
      </c>
      <c r="T10489">
        <v>10488</v>
      </c>
    </row>
    <row r="10490" spans="1:20" x14ac:dyDescent="0.35">
      <c r="A10490" t="s">
        <v>19868</v>
      </c>
      <c r="B10490" s="5" t="s">
        <v>19869</v>
      </c>
      <c r="C10490" s="5" t="s">
        <v>3802</v>
      </c>
      <c r="E10490" t="s">
        <v>31</v>
      </c>
      <c r="F10490">
        <v>1</v>
      </c>
      <c r="I10490" s="1">
        <v>249.57</v>
      </c>
      <c r="J10490" s="1">
        <v>45678.879999999997</v>
      </c>
      <c r="K10490" s="1">
        <v>45928.45</v>
      </c>
      <c r="L10490" s="7">
        <v>19</v>
      </c>
      <c r="M10490" s="7">
        <v>910</v>
      </c>
      <c r="N10490" s="7">
        <v>455</v>
      </c>
      <c r="O10490" s="1">
        <v>22964.224999999999</v>
      </c>
      <c r="P10490" s="1">
        <v>79.459999999999994</v>
      </c>
      <c r="Q10490" t="s">
        <v>33</v>
      </c>
      <c r="T10490">
        <v>10489</v>
      </c>
    </row>
    <row r="10491" spans="1:20" x14ac:dyDescent="0.35">
      <c r="A10491" t="s">
        <v>19870</v>
      </c>
      <c r="B10491" s="5" t="s">
        <v>19871</v>
      </c>
      <c r="C10491" s="5" t="s">
        <v>21</v>
      </c>
      <c r="E10491" t="s">
        <v>23</v>
      </c>
      <c r="F10491">
        <v>3</v>
      </c>
      <c r="I10491" s="1">
        <v>37166.199999999997</v>
      </c>
      <c r="J10491" s="1">
        <v>8759.83</v>
      </c>
      <c r="K10491" s="1">
        <v>45926.03</v>
      </c>
      <c r="L10491" s="7">
        <v>109</v>
      </c>
      <c r="M10491" s="7">
        <v>206</v>
      </c>
      <c r="N10491" s="7">
        <v>103</v>
      </c>
      <c r="O10491" s="1">
        <v>22963.014999999999</v>
      </c>
      <c r="P10491" s="1">
        <v>185.74</v>
      </c>
      <c r="Q10491" t="s">
        <v>33</v>
      </c>
      <c r="T10491">
        <v>10490</v>
      </c>
    </row>
    <row r="10492" spans="1:20" x14ac:dyDescent="0.35">
      <c r="A10492" t="s">
        <v>19872</v>
      </c>
      <c r="B10492" s="5" t="s">
        <v>19873</v>
      </c>
      <c r="C10492" s="5" t="s">
        <v>45</v>
      </c>
      <c r="E10492" t="s">
        <v>35</v>
      </c>
      <c r="F10492">
        <v>2</v>
      </c>
      <c r="G10492" s="1">
        <v>28019.67</v>
      </c>
      <c r="H10492" s="1">
        <v>7931.52</v>
      </c>
      <c r="J10492" s="1">
        <v>9948.59</v>
      </c>
      <c r="K10492" s="1">
        <v>45899.78</v>
      </c>
      <c r="L10492" s="7">
        <v>9</v>
      </c>
      <c r="M10492" s="7">
        <v>24</v>
      </c>
      <c r="N10492" s="7">
        <v>12</v>
      </c>
      <c r="O10492" s="1">
        <v>22949.89</v>
      </c>
      <c r="P10492" s="1">
        <v>1888.28</v>
      </c>
      <c r="Q10492" t="s">
        <v>33</v>
      </c>
      <c r="T10492">
        <v>10491</v>
      </c>
    </row>
    <row r="10493" spans="1:20" x14ac:dyDescent="0.35">
      <c r="A10493" t="s">
        <v>19874</v>
      </c>
      <c r="B10493" s="5" t="s">
        <v>4815</v>
      </c>
      <c r="C10493" s="5" t="s">
        <v>261</v>
      </c>
      <c r="E10493" t="s">
        <v>31</v>
      </c>
      <c r="F10493">
        <v>1</v>
      </c>
      <c r="J10493" s="1">
        <v>45892.89</v>
      </c>
      <c r="K10493" s="1">
        <v>45892.89</v>
      </c>
      <c r="L10493" s="7">
        <v>1</v>
      </c>
      <c r="M10493" s="7">
        <v>3</v>
      </c>
      <c r="N10493" s="7">
        <v>1</v>
      </c>
      <c r="O10493" s="1">
        <v>22946.445</v>
      </c>
      <c r="P10493" s="1">
        <v>15297.63</v>
      </c>
      <c r="Q10493" t="s">
        <v>33</v>
      </c>
      <c r="T10493">
        <v>10492</v>
      </c>
    </row>
    <row r="10494" spans="1:20" x14ac:dyDescent="0.35">
      <c r="A10494" t="s">
        <v>19875</v>
      </c>
      <c r="B10494" s="5" t="s">
        <v>19876</v>
      </c>
      <c r="C10494" s="5" t="s">
        <v>45</v>
      </c>
      <c r="E10494" t="s">
        <v>56</v>
      </c>
      <c r="F10494">
        <v>3</v>
      </c>
      <c r="G10494" s="1">
        <v>13456.57</v>
      </c>
      <c r="H10494" s="1">
        <v>2955.06</v>
      </c>
      <c r="I10494" s="1">
        <v>11328.39</v>
      </c>
      <c r="J10494" s="1">
        <v>18147.689999999999</v>
      </c>
      <c r="K10494" s="1">
        <v>45887.71</v>
      </c>
      <c r="L10494" s="7">
        <v>66</v>
      </c>
      <c r="M10494" s="7">
        <v>172</v>
      </c>
      <c r="N10494" s="7">
        <v>86</v>
      </c>
      <c r="O10494" s="1">
        <v>22943.855</v>
      </c>
      <c r="P10494" s="1">
        <v>283.10000000000002</v>
      </c>
      <c r="Q10494" t="s">
        <v>33</v>
      </c>
      <c r="T10494">
        <v>10493</v>
      </c>
    </row>
    <row r="10495" spans="1:20" x14ac:dyDescent="0.35">
      <c r="A10495" t="s">
        <v>19877</v>
      </c>
      <c r="C10495" s="5" t="s">
        <v>160</v>
      </c>
      <c r="E10495" t="s">
        <v>23</v>
      </c>
      <c r="F10495">
        <v>1</v>
      </c>
      <c r="I10495" s="1">
        <v>45873.83</v>
      </c>
      <c r="K10495" s="1">
        <v>45873.83</v>
      </c>
      <c r="L10495" s="7">
        <v>1</v>
      </c>
      <c r="M10495" s="7">
        <v>1</v>
      </c>
      <c r="N10495" s="7">
        <v>0</v>
      </c>
      <c r="O10495" s="1">
        <v>22936.915000000001</v>
      </c>
      <c r="P10495" s="1">
        <v>45873.83</v>
      </c>
      <c r="Q10495" t="s">
        <v>33</v>
      </c>
      <c r="T10495">
        <v>10494</v>
      </c>
    </row>
    <row r="10496" spans="1:20" x14ac:dyDescent="0.35">
      <c r="A10496" t="s">
        <v>19878</v>
      </c>
      <c r="B10496" s="5" t="s">
        <v>19879</v>
      </c>
      <c r="C10496" s="5" t="s">
        <v>307</v>
      </c>
      <c r="E10496" t="s">
        <v>56</v>
      </c>
      <c r="F10496">
        <v>1</v>
      </c>
      <c r="J10496" s="1">
        <v>45872.46</v>
      </c>
      <c r="K10496" s="1">
        <v>45872.46</v>
      </c>
      <c r="L10496" s="7">
        <v>25</v>
      </c>
      <c r="M10496" s="7">
        <v>263</v>
      </c>
      <c r="N10496" s="7">
        <v>131</v>
      </c>
      <c r="O10496" s="1">
        <v>22936.23</v>
      </c>
      <c r="P10496" s="1">
        <v>174.42</v>
      </c>
      <c r="Q10496" t="s">
        <v>33</v>
      </c>
      <c r="T10496">
        <v>10495</v>
      </c>
    </row>
    <row r="10497" spans="1:20" x14ac:dyDescent="0.35">
      <c r="A10497" t="s">
        <v>19880</v>
      </c>
      <c r="B10497" s="5" t="s">
        <v>19881</v>
      </c>
      <c r="C10497" s="5" t="s">
        <v>45</v>
      </c>
      <c r="E10497" t="s">
        <v>23</v>
      </c>
      <c r="F10497">
        <v>1</v>
      </c>
      <c r="I10497" s="1">
        <v>45871.34</v>
      </c>
      <c r="K10497" s="1">
        <v>45871.34</v>
      </c>
      <c r="L10497" s="7">
        <v>1</v>
      </c>
      <c r="M10497" s="7">
        <v>1</v>
      </c>
      <c r="N10497" s="7">
        <v>0</v>
      </c>
      <c r="O10497" s="1">
        <v>22935.67</v>
      </c>
      <c r="P10497" s="1">
        <v>45871.34</v>
      </c>
      <c r="Q10497" t="s">
        <v>33</v>
      </c>
      <c r="T10497">
        <v>10496</v>
      </c>
    </row>
    <row r="10498" spans="1:20" x14ac:dyDescent="0.35">
      <c r="A10498" t="s">
        <v>19882</v>
      </c>
      <c r="B10498" s="5" t="s">
        <v>19883</v>
      </c>
      <c r="C10498" s="5" t="s">
        <v>714</v>
      </c>
      <c r="E10498" t="s">
        <v>31</v>
      </c>
      <c r="F10498">
        <v>1</v>
      </c>
      <c r="J10498" s="1">
        <v>45869.72</v>
      </c>
      <c r="K10498" s="1">
        <v>45869.72</v>
      </c>
      <c r="L10498" s="7">
        <v>1</v>
      </c>
      <c r="M10498" s="7">
        <v>4</v>
      </c>
      <c r="N10498" s="7">
        <v>2</v>
      </c>
      <c r="O10498" s="1">
        <v>22934.86</v>
      </c>
      <c r="P10498" s="1">
        <v>11467.43</v>
      </c>
      <c r="Q10498" t="s">
        <v>33</v>
      </c>
      <c r="T10498">
        <v>10497</v>
      </c>
    </row>
    <row r="10499" spans="1:20" x14ac:dyDescent="0.35">
      <c r="A10499" t="s">
        <v>19884</v>
      </c>
      <c r="B10499" s="5" t="s">
        <v>19885</v>
      </c>
      <c r="C10499" s="5" t="s">
        <v>27</v>
      </c>
      <c r="D10499" s="5" t="s">
        <v>46</v>
      </c>
      <c r="E10499" t="s">
        <v>23</v>
      </c>
      <c r="F10499">
        <v>3</v>
      </c>
      <c r="G10499" s="1">
        <v>10147.82</v>
      </c>
      <c r="H10499" s="1">
        <v>18439.78</v>
      </c>
      <c r="I10499" s="1">
        <v>7216.6</v>
      </c>
      <c r="J10499" s="1">
        <v>10062.24</v>
      </c>
      <c r="K10499" s="1">
        <v>45866.44</v>
      </c>
      <c r="L10499" s="7">
        <v>210</v>
      </c>
      <c r="M10499" s="7">
        <v>1451</v>
      </c>
      <c r="N10499" s="7">
        <v>725</v>
      </c>
      <c r="O10499" s="1">
        <v>22933.22</v>
      </c>
      <c r="P10499" s="1">
        <v>29.77</v>
      </c>
      <c r="Q10499" t="s">
        <v>25</v>
      </c>
      <c r="S10499" t="s">
        <v>25</v>
      </c>
      <c r="T10499">
        <v>10498</v>
      </c>
    </row>
    <row r="10500" spans="1:20" x14ac:dyDescent="0.35">
      <c r="A10500" t="s">
        <v>19886</v>
      </c>
      <c r="B10500" s="5" t="s">
        <v>19887</v>
      </c>
      <c r="C10500" s="5" t="s">
        <v>296</v>
      </c>
      <c r="E10500" t="s">
        <v>56</v>
      </c>
      <c r="F10500">
        <v>1</v>
      </c>
      <c r="J10500" s="1">
        <v>45859.55</v>
      </c>
      <c r="K10500" s="1">
        <v>45859.55</v>
      </c>
      <c r="L10500" s="7">
        <v>5</v>
      </c>
      <c r="M10500" s="7">
        <v>12</v>
      </c>
      <c r="N10500" s="7">
        <v>6</v>
      </c>
      <c r="O10500" s="1">
        <v>22929.775000000001</v>
      </c>
      <c r="P10500" s="1">
        <v>3393.95</v>
      </c>
      <c r="Q10500" t="s">
        <v>33</v>
      </c>
      <c r="T10500">
        <v>10499</v>
      </c>
    </row>
    <row r="10501" spans="1:20" x14ac:dyDescent="0.35">
      <c r="A10501" t="s">
        <v>19888</v>
      </c>
      <c r="B10501" s="5" t="s">
        <v>19889</v>
      </c>
      <c r="C10501" s="5" t="s">
        <v>146</v>
      </c>
      <c r="D10501" s="5" t="s">
        <v>42</v>
      </c>
      <c r="E10501" t="s">
        <v>31</v>
      </c>
      <c r="F10501">
        <v>4</v>
      </c>
      <c r="G10501" s="1">
        <v>318.95999999999998</v>
      </c>
      <c r="H10501" s="1">
        <v>39503.75</v>
      </c>
      <c r="I10501" s="1">
        <v>3012.05</v>
      </c>
      <c r="J10501" s="1">
        <v>3024.54</v>
      </c>
      <c r="K10501" s="1">
        <v>45859.3</v>
      </c>
      <c r="L10501" s="7">
        <v>298</v>
      </c>
      <c r="M10501" s="7">
        <v>2098</v>
      </c>
      <c r="N10501" s="7">
        <v>1049</v>
      </c>
      <c r="O10501" s="1">
        <v>22929.65</v>
      </c>
      <c r="P10501" s="1">
        <v>27.37</v>
      </c>
      <c r="Q10501" t="s">
        <v>25</v>
      </c>
      <c r="T10501">
        <v>10500</v>
      </c>
    </row>
    <row r="10502" spans="1:20" x14ac:dyDescent="0.35">
      <c r="A10502" t="s">
        <v>19890</v>
      </c>
      <c r="B10502" s="5" t="s">
        <v>19891</v>
      </c>
      <c r="C10502" s="5" t="s">
        <v>1303</v>
      </c>
      <c r="E10502" t="s">
        <v>31</v>
      </c>
      <c r="F10502">
        <v>2</v>
      </c>
      <c r="H10502" s="1">
        <v>891.93</v>
      </c>
      <c r="I10502" s="1">
        <v>1065.56</v>
      </c>
      <c r="J10502" s="1">
        <v>43901.4</v>
      </c>
      <c r="K10502" s="1">
        <v>45858.89</v>
      </c>
      <c r="L10502" s="7">
        <v>66</v>
      </c>
      <c r="M10502" s="7">
        <v>680</v>
      </c>
      <c r="N10502" s="7">
        <v>340</v>
      </c>
      <c r="O10502" s="1">
        <v>22929.445</v>
      </c>
      <c r="P10502" s="1">
        <v>92.88</v>
      </c>
      <c r="Q10502" t="s">
        <v>33</v>
      </c>
      <c r="T10502">
        <v>10501</v>
      </c>
    </row>
    <row r="10503" spans="1:20" x14ac:dyDescent="0.35">
      <c r="A10503" t="s">
        <v>19892</v>
      </c>
      <c r="B10503" s="5" t="s">
        <v>13733</v>
      </c>
      <c r="C10503" s="5" t="s">
        <v>21</v>
      </c>
      <c r="E10503" t="s">
        <v>23</v>
      </c>
      <c r="F10503">
        <v>2</v>
      </c>
      <c r="G10503" s="1">
        <v>20236.37</v>
      </c>
      <c r="I10503" s="1">
        <v>9344.8700000000008</v>
      </c>
      <c r="J10503" s="1">
        <v>16274.71</v>
      </c>
      <c r="K10503" s="1">
        <v>45855.95</v>
      </c>
      <c r="L10503" s="7">
        <v>33</v>
      </c>
      <c r="M10503" s="7">
        <v>118</v>
      </c>
      <c r="N10503" s="7">
        <v>59</v>
      </c>
      <c r="O10503" s="1">
        <v>22927.974999999999</v>
      </c>
      <c r="P10503" s="1">
        <v>391.75</v>
      </c>
      <c r="Q10503" t="s">
        <v>33</v>
      </c>
      <c r="T10503">
        <v>10502</v>
      </c>
    </row>
    <row r="10504" spans="1:20" x14ac:dyDescent="0.35">
      <c r="A10504" t="s">
        <v>19893</v>
      </c>
      <c r="B10504" s="5" t="s">
        <v>19894</v>
      </c>
      <c r="D10504" s="5" t="s">
        <v>55</v>
      </c>
      <c r="E10504" t="s">
        <v>56</v>
      </c>
      <c r="F10504">
        <v>1</v>
      </c>
      <c r="H10504" s="1">
        <v>45847.199999999997</v>
      </c>
      <c r="K10504" s="1">
        <v>45847.199999999997</v>
      </c>
      <c r="L10504" s="7">
        <v>19</v>
      </c>
      <c r="M10504" s="7">
        <v>20</v>
      </c>
      <c r="N10504" s="7">
        <v>10</v>
      </c>
      <c r="O10504" s="1">
        <v>22923.599999999999</v>
      </c>
      <c r="P10504" s="1">
        <v>2297.73</v>
      </c>
      <c r="Q10504" t="s">
        <v>25</v>
      </c>
      <c r="T10504">
        <v>10503</v>
      </c>
    </row>
    <row r="10505" spans="1:20" x14ac:dyDescent="0.35">
      <c r="A10505" t="s">
        <v>19895</v>
      </c>
      <c r="B10505" s="5" t="s">
        <v>19896</v>
      </c>
      <c r="C10505" s="5" t="s">
        <v>65</v>
      </c>
      <c r="D10505" s="5" t="s">
        <v>22</v>
      </c>
      <c r="E10505" t="s">
        <v>23</v>
      </c>
      <c r="F10505">
        <v>3</v>
      </c>
      <c r="G10505" s="1">
        <v>822.14</v>
      </c>
      <c r="H10505" s="1">
        <v>22779.1</v>
      </c>
      <c r="I10505" s="1">
        <v>11907.64</v>
      </c>
      <c r="J10505" s="1">
        <v>10336.9</v>
      </c>
      <c r="K10505" s="1">
        <v>45845.78</v>
      </c>
      <c r="L10505" s="7">
        <v>822</v>
      </c>
      <c r="M10505" s="7">
        <v>2507</v>
      </c>
      <c r="N10505" s="7">
        <v>1253</v>
      </c>
      <c r="O10505" s="1">
        <v>22922.89</v>
      </c>
      <c r="P10505" s="1">
        <v>17.75</v>
      </c>
      <c r="Q10505" t="s">
        <v>25</v>
      </c>
      <c r="S10505" t="s">
        <v>25</v>
      </c>
      <c r="T10505">
        <v>10504</v>
      </c>
    </row>
    <row r="10506" spans="1:20" x14ac:dyDescent="0.35">
      <c r="A10506" t="s">
        <v>19897</v>
      </c>
      <c r="B10506" s="5" t="s">
        <v>19898</v>
      </c>
      <c r="C10506" s="5" t="s">
        <v>10741</v>
      </c>
      <c r="E10506" t="s">
        <v>77</v>
      </c>
      <c r="F10506">
        <v>4</v>
      </c>
      <c r="G10506" s="1">
        <v>2248.3000000000002</v>
      </c>
      <c r="H10506" s="1">
        <v>1504.08</v>
      </c>
      <c r="I10506" s="1">
        <v>36936.370000000003</v>
      </c>
      <c r="J10506" s="1">
        <v>5153.87</v>
      </c>
      <c r="K10506" s="1">
        <v>45842.62</v>
      </c>
      <c r="L10506" s="7">
        <v>76</v>
      </c>
      <c r="M10506" s="7">
        <v>114</v>
      </c>
      <c r="N10506" s="7">
        <v>57</v>
      </c>
      <c r="O10506" s="1">
        <v>22921.31</v>
      </c>
      <c r="P10506" s="1">
        <v>457.79</v>
      </c>
      <c r="Q10506" t="s">
        <v>33</v>
      </c>
      <c r="T10506">
        <v>10505</v>
      </c>
    </row>
    <row r="10507" spans="1:20" x14ac:dyDescent="0.35">
      <c r="A10507" t="s">
        <v>19899</v>
      </c>
      <c r="B10507" s="5" t="s">
        <v>19900</v>
      </c>
      <c r="C10507" s="5" t="s">
        <v>307</v>
      </c>
      <c r="E10507" t="s">
        <v>56</v>
      </c>
      <c r="F10507">
        <v>2</v>
      </c>
      <c r="G10507" s="1">
        <v>15475.22</v>
      </c>
      <c r="J10507" s="1">
        <v>30362.93</v>
      </c>
      <c r="K10507" s="1">
        <v>45838.15</v>
      </c>
      <c r="L10507" s="7">
        <v>224</v>
      </c>
      <c r="M10507" s="7">
        <v>268</v>
      </c>
      <c r="N10507" s="7">
        <v>134</v>
      </c>
      <c r="O10507" s="1">
        <v>22919.075000000001</v>
      </c>
      <c r="P10507" s="1">
        <v>173.42</v>
      </c>
      <c r="Q10507" t="s">
        <v>33</v>
      </c>
      <c r="T10507">
        <v>10506</v>
      </c>
    </row>
    <row r="10508" spans="1:20" x14ac:dyDescent="0.35">
      <c r="A10508" t="s">
        <v>19901</v>
      </c>
      <c r="B10508" s="5" t="s">
        <v>19902</v>
      </c>
      <c r="C10508" s="5" t="s">
        <v>45</v>
      </c>
      <c r="E10508" t="s">
        <v>56</v>
      </c>
      <c r="F10508">
        <v>2</v>
      </c>
      <c r="G10508" s="1">
        <v>22439.759999999998</v>
      </c>
      <c r="H10508" s="1">
        <v>5213.28</v>
      </c>
      <c r="I10508" s="1">
        <v>4425.91</v>
      </c>
      <c r="J10508" s="1">
        <v>13755.9</v>
      </c>
      <c r="K10508" s="1">
        <v>45834.85</v>
      </c>
      <c r="L10508" s="7">
        <v>9</v>
      </c>
      <c r="M10508" s="7">
        <v>62</v>
      </c>
      <c r="N10508" s="7">
        <v>31</v>
      </c>
      <c r="O10508" s="1">
        <v>22917.424999999999</v>
      </c>
      <c r="P10508" s="1">
        <v>754.6</v>
      </c>
      <c r="Q10508" t="s">
        <v>33</v>
      </c>
      <c r="T10508">
        <v>10507</v>
      </c>
    </row>
    <row r="10509" spans="1:20" x14ac:dyDescent="0.35">
      <c r="A10509" t="s">
        <v>19903</v>
      </c>
      <c r="B10509" s="5" t="s">
        <v>19904</v>
      </c>
      <c r="D10509" s="5" t="s">
        <v>273</v>
      </c>
      <c r="E10509" t="s">
        <v>31</v>
      </c>
      <c r="F10509">
        <v>1</v>
      </c>
      <c r="H10509" s="1">
        <v>45827.5</v>
      </c>
      <c r="K10509" s="1">
        <v>45827.5</v>
      </c>
      <c r="L10509" s="7">
        <v>10</v>
      </c>
      <c r="M10509" s="7">
        <v>10</v>
      </c>
      <c r="N10509" s="7">
        <v>5</v>
      </c>
      <c r="O10509" s="1">
        <v>22913.75</v>
      </c>
      <c r="P10509" s="1">
        <v>4582.75</v>
      </c>
      <c r="Q10509" t="s">
        <v>25</v>
      </c>
      <c r="T10509">
        <v>10508</v>
      </c>
    </row>
    <row r="10510" spans="1:20" x14ac:dyDescent="0.35">
      <c r="A10510" t="s">
        <v>19905</v>
      </c>
      <c r="B10510" s="5" t="s">
        <v>19906</v>
      </c>
      <c r="D10510" s="5" t="s">
        <v>42</v>
      </c>
      <c r="E10510" t="s">
        <v>31</v>
      </c>
      <c r="F10510">
        <v>4</v>
      </c>
      <c r="G10510" s="1">
        <v>3046.99</v>
      </c>
      <c r="H10510" s="1">
        <v>41786.49</v>
      </c>
      <c r="I10510" s="1">
        <v>266</v>
      </c>
      <c r="J10510" s="1">
        <v>727.84</v>
      </c>
      <c r="K10510" s="1">
        <v>45827.32</v>
      </c>
      <c r="L10510" s="7">
        <v>291</v>
      </c>
      <c r="M10510" s="7">
        <v>3399</v>
      </c>
      <c r="N10510" s="7">
        <v>1699</v>
      </c>
      <c r="O10510" s="1">
        <v>22913.66</v>
      </c>
      <c r="P10510" s="1">
        <v>13.81</v>
      </c>
      <c r="Q10510" t="s">
        <v>25</v>
      </c>
      <c r="T10510">
        <v>10509</v>
      </c>
    </row>
    <row r="10511" spans="1:20" x14ac:dyDescent="0.35">
      <c r="A10511" t="s">
        <v>19907</v>
      </c>
      <c r="C10511" s="5" t="s">
        <v>3070</v>
      </c>
      <c r="E10511" t="s">
        <v>31</v>
      </c>
      <c r="F10511">
        <v>1</v>
      </c>
      <c r="I10511" s="1">
        <v>45821.81</v>
      </c>
      <c r="K10511" s="1">
        <v>45821.81</v>
      </c>
      <c r="L10511" s="7">
        <v>20</v>
      </c>
      <c r="M10511" s="7">
        <v>91</v>
      </c>
      <c r="N10511" s="7">
        <v>45</v>
      </c>
      <c r="O10511" s="1">
        <v>22910.904999999999</v>
      </c>
      <c r="P10511" s="1">
        <v>507.14</v>
      </c>
      <c r="Q10511" t="s">
        <v>33</v>
      </c>
      <c r="T10511">
        <v>10510</v>
      </c>
    </row>
    <row r="10512" spans="1:20" x14ac:dyDescent="0.35">
      <c r="A10512" t="s">
        <v>19908</v>
      </c>
      <c r="B10512" s="5" t="s">
        <v>19909</v>
      </c>
      <c r="E10512" t="s">
        <v>35</v>
      </c>
      <c r="F10512">
        <v>1</v>
      </c>
      <c r="G10512" s="1">
        <v>45821.16</v>
      </c>
      <c r="K10512" s="1">
        <v>45821.16</v>
      </c>
      <c r="L10512" s="7">
        <v>39</v>
      </c>
      <c r="M10512" s="7">
        <v>7308</v>
      </c>
      <c r="N10512" s="7">
        <v>3654</v>
      </c>
      <c r="O10512" s="1">
        <v>22910.58</v>
      </c>
      <c r="P10512" s="1">
        <v>6.27</v>
      </c>
      <c r="Q10512" t="s">
        <v>33</v>
      </c>
      <c r="T10512">
        <v>10511</v>
      </c>
    </row>
    <row r="10513" spans="1:20" x14ac:dyDescent="0.35">
      <c r="A10513" t="s">
        <v>19910</v>
      </c>
      <c r="B10513" s="5" t="s">
        <v>19911</v>
      </c>
      <c r="D10513" s="5" t="s">
        <v>1731</v>
      </c>
      <c r="E10513" t="s">
        <v>31</v>
      </c>
      <c r="F10513">
        <v>1</v>
      </c>
      <c r="H10513" s="1">
        <v>45819.98</v>
      </c>
      <c r="K10513" s="1">
        <v>45819.98</v>
      </c>
      <c r="L10513" s="7">
        <v>109</v>
      </c>
      <c r="M10513" s="7">
        <v>353</v>
      </c>
      <c r="N10513" s="7">
        <v>176</v>
      </c>
      <c r="O10513" s="1">
        <v>22909.99</v>
      </c>
      <c r="P10513" s="1">
        <v>131.28</v>
      </c>
      <c r="Q10513" t="s">
        <v>25</v>
      </c>
      <c r="T10513">
        <v>10512</v>
      </c>
    </row>
    <row r="10514" spans="1:20" x14ac:dyDescent="0.35">
      <c r="A10514" t="s">
        <v>19912</v>
      </c>
      <c r="B10514" s="5" t="s">
        <v>4771</v>
      </c>
      <c r="C10514" s="5" t="s">
        <v>296</v>
      </c>
      <c r="E10514" t="s">
        <v>56</v>
      </c>
      <c r="F10514">
        <v>1</v>
      </c>
      <c r="J10514" s="1">
        <v>45809.01</v>
      </c>
      <c r="K10514" s="1">
        <v>45809.01</v>
      </c>
      <c r="L10514" s="7">
        <v>14</v>
      </c>
      <c r="M10514" s="7">
        <v>16</v>
      </c>
      <c r="N10514" s="7">
        <v>8</v>
      </c>
      <c r="O10514" s="1">
        <v>22904.505000000001</v>
      </c>
      <c r="P10514" s="1">
        <v>2430.7600000000002</v>
      </c>
      <c r="Q10514" t="s">
        <v>33</v>
      </c>
      <c r="T10514">
        <v>10513</v>
      </c>
    </row>
    <row r="10515" spans="1:20" x14ac:dyDescent="0.35">
      <c r="A10515" t="s">
        <v>19913</v>
      </c>
      <c r="B10515" s="5" t="s">
        <v>19914</v>
      </c>
      <c r="C10515" s="5" t="s">
        <v>76</v>
      </c>
      <c r="E10515" t="s">
        <v>77</v>
      </c>
      <c r="F10515">
        <v>1</v>
      </c>
      <c r="I10515" s="1">
        <v>45805.88</v>
      </c>
      <c r="K10515" s="1">
        <v>45805.88</v>
      </c>
      <c r="L10515" s="7">
        <v>24</v>
      </c>
      <c r="M10515" s="7">
        <v>120</v>
      </c>
      <c r="N10515" s="7">
        <v>60</v>
      </c>
      <c r="O10515" s="1">
        <v>22902.94</v>
      </c>
      <c r="P10515" s="1">
        <v>364.14</v>
      </c>
      <c r="Q10515" t="s">
        <v>33</v>
      </c>
      <c r="T10515">
        <v>10514</v>
      </c>
    </row>
    <row r="10516" spans="1:20" x14ac:dyDescent="0.35">
      <c r="A10516" t="s">
        <v>19915</v>
      </c>
      <c r="B10516" s="5" t="s">
        <v>19916</v>
      </c>
      <c r="C10516" s="5" t="s">
        <v>1303</v>
      </c>
      <c r="E10516" t="s">
        <v>31</v>
      </c>
      <c r="F10516">
        <v>1</v>
      </c>
      <c r="I10516" s="1">
        <v>9983.68</v>
      </c>
      <c r="J10516" s="1">
        <v>35820.19</v>
      </c>
      <c r="K10516" s="1">
        <v>45803.87</v>
      </c>
      <c r="L10516" s="7">
        <v>9</v>
      </c>
      <c r="M10516" s="7">
        <v>497</v>
      </c>
      <c r="N10516" s="7">
        <v>248</v>
      </c>
      <c r="O10516" s="1">
        <v>22901.935000000001</v>
      </c>
      <c r="P10516" s="1">
        <v>92.55</v>
      </c>
      <c r="Q10516" t="s">
        <v>33</v>
      </c>
      <c r="T10516">
        <v>10515</v>
      </c>
    </row>
    <row r="10517" spans="1:20" x14ac:dyDescent="0.35">
      <c r="A10517" t="s">
        <v>19917</v>
      </c>
      <c r="B10517" s="5" t="s">
        <v>19918</v>
      </c>
      <c r="C10517" s="5" t="s">
        <v>307</v>
      </c>
      <c r="E10517" t="s">
        <v>56</v>
      </c>
      <c r="F10517">
        <v>4</v>
      </c>
      <c r="G10517" s="1">
        <v>20895.78</v>
      </c>
      <c r="I10517" s="1">
        <v>18652.439999999999</v>
      </c>
      <c r="J10517" s="1">
        <v>6249.38</v>
      </c>
      <c r="K10517" s="1">
        <v>45797.599999999999</v>
      </c>
      <c r="L10517" s="7">
        <v>48</v>
      </c>
      <c r="M10517" s="7">
        <v>147</v>
      </c>
      <c r="N10517" s="7">
        <v>73</v>
      </c>
      <c r="O10517" s="1">
        <v>22898.799999999999</v>
      </c>
      <c r="P10517" s="1">
        <v>259.02999999999997</v>
      </c>
      <c r="Q10517" t="s">
        <v>33</v>
      </c>
      <c r="T10517">
        <v>10516</v>
      </c>
    </row>
    <row r="10518" spans="1:20" x14ac:dyDescent="0.35">
      <c r="A10518" t="s">
        <v>19919</v>
      </c>
      <c r="C10518" s="5" t="s">
        <v>1141</v>
      </c>
      <c r="E10518" t="s">
        <v>23</v>
      </c>
      <c r="F10518">
        <v>1</v>
      </c>
      <c r="I10518" s="1">
        <v>45793.97</v>
      </c>
      <c r="K10518" s="1">
        <v>45793.97</v>
      </c>
      <c r="L10518" s="7">
        <v>41</v>
      </c>
      <c r="M10518" s="7">
        <v>94</v>
      </c>
      <c r="N10518" s="7">
        <v>47</v>
      </c>
      <c r="O10518" s="1">
        <v>22896.985000000001</v>
      </c>
      <c r="P10518" s="1">
        <v>488.05</v>
      </c>
      <c r="Q10518" t="s">
        <v>33</v>
      </c>
      <c r="T10518">
        <v>10517</v>
      </c>
    </row>
    <row r="10519" spans="1:20" x14ac:dyDescent="0.35">
      <c r="A10519" t="s">
        <v>19920</v>
      </c>
      <c r="B10519" s="5" t="s">
        <v>19921</v>
      </c>
      <c r="C10519" s="5" t="s">
        <v>21</v>
      </c>
      <c r="E10519" t="s">
        <v>23</v>
      </c>
      <c r="F10519">
        <v>2</v>
      </c>
      <c r="I10519" s="1">
        <v>30662.79</v>
      </c>
      <c r="J10519" s="1">
        <v>15126.66</v>
      </c>
      <c r="K10519" s="1">
        <v>45789.45</v>
      </c>
      <c r="L10519" s="7">
        <v>334</v>
      </c>
      <c r="M10519" s="7">
        <v>2176</v>
      </c>
      <c r="N10519" s="7">
        <v>1088</v>
      </c>
      <c r="O10519" s="1">
        <v>22894.724999999999</v>
      </c>
      <c r="P10519" s="1">
        <v>20.66</v>
      </c>
      <c r="Q10519" t="s">
        <v>33</v>
      </c>
      <c r="T10519">
        <v>10518</v>
      </c>
    </row>
    <row r="10520" spans="1:20" x14ac:dyDescent="0.35">
      <c r="A10520" t="s">
        <v>19922</v>
      </c>
      <c r="B10520" s="5" t="s">
        <v>299</v>
      </c>
      <c r="E10520" t="s">
        <v>31</v>
      </c>
      <c r="F10520">
        <v>1</v>
      </c>
      <c r="H10520" s="1">
        <v>45786.879999999997</v>
      </c>
      <c r="K10520" s="1">
        <v>45786.879999999997</v>
      </c>
      <c r="L10520" s="7">
        <v>4</v>
      </c>
      <c r="M10520" s="7">
        <v>4</v>
      </c>
      <c r="N10520" s="7">
        <v>2</v>
      </c>
      <c r="O10520" s="1">
        <v>22893.439999999999</v>
      </c>
      <c r="P10520" s="1">
        <v>11446.72</v>
      </c>
      <c r="Q10520" t="s">
        <v>33</v>
      </c>
      <c r="T10520">
        <v>10519</v>
      </c>
    </row>
    <row r="10521" spans="1:20" x14ac:dyDescent="0.35">
      <c r="A10521" t="s">
        <v>19923</v>
      </c>
      <c r="B10521" s="5" t="s">
        <v>19924</v>
      </c>
      <c r="E10521" t="s">
        <v>35</v>
      </c>
      <c r="F10521">
        <v>2</v>
      </c>
      <c r="G10521" s="1">
        <v>31502.44</v>
      </c>
      <c r="J10521" s="1">
        <v>14280.46</v>
      </c>
      <c r="K10521" s="1">
        <v>45782.9</v>
      </c>
      <c r="L10521" s="7">
        <v>243</v>
      </c>
      <c r="M10521" s="7">
        <v>582</v>
      </c>
      <c r="N10521" s="7">
        <v>291</v>
      </c>
      <c r="O10521" s="1">
        <v>22891.45</v>
      </c>
      <c r="P10521" s="1">
        <v>77.77</v>
      </c>
      <c r="Q10521" t="s">
        <v>33</v>
      </c>
      <c r="T10521">
        <v>10520</v>
      </c>
    </row>
    <row r="10522" spans="1:20" x14ac:dyDescent="0.35">
      <c r="A10522" t="s">
        <v>19925</v>
      </c>
      <c r="B10522" s="5" t="s">
        <v>19926</v>
      </c>
      <c r="E10522" t="s">
        <v>35</v>
      </c>
      <c r="F10522">
        <v>2</v>
      </c>
      <c r="G10522" s="1">
        <v>26890.82</v>
      </c>
      <c r="J10522" s="1">
        <v>18884.8</v>
      </c>
      <c r="K10522" s="1">
        <v>45775.62</v>
      </c>
      <c r="L10522" s="7">
        <v>24</v>
      </c>
      <c r="M10522" s="7">
        <v>654</v>
      </c>
      <c r="N10522" s="7">
        <v>327</v>
      </c>
      <c r="O10522" s="1">
        <v>22887.81</v>
      </c>
      <c r="P10522" s="1">
        <v>73.75</v>
      </c>
      <c r="Q10522" t="s">
        <v>33</v>
      </c>
      <c r="T10522">
        <v>10521</v>
      </c>
    </row>
    <row r="10523" spans="1:20" x14ac:dyDescent="0.35">
      <c r="A10523" t="s">
        <v>19927</v>
      </c>
      <c r="B10523" s="5" t="s">
        <v>19928</v>
      </c>
      <c r="C10523" s="5" t="s">
        <v>45</v>
      </c>
      <c r="E10523" t="s">
        <v>56</v>
      </c>
      <c r="F10523">
        <v>2</v>
      </c>
      <c r="G10523" s="1">
        <v>16994.669999999998</v>
      </c>
      <c r="J10523" s="1">
        <v>28780.62</v>
      </c>
      <c r="K10523" s="1">
        <v>45775.29</v>
      </c>
      <c r="L10523" s="7">
        <v>194</v>
      </c>
      <c r="M10523" s="7">
        <v>772</v>
      </c>
      <c r="N10523" s="7">
        <v>386</v>
      </c>
      <c r="O10523" s="1">
        <v>22887.645</v>
      </c>
      <c r="P10523" s="1">
        <v>57.86</v>
      </c>
      <c r="Q10523" t="s">
        <v>33</v>
      </c>
      <c r="T10523">
        <v>10522</v>
      </c>
    </row>
    <row r="10524" spans="1:20" x14ac:dyDescent="0.35">
      <c r="A10524" t="s">
        <v>19929</v>
      </c>
      <c r="B10524" s="5" t="s">
        <v>19930</v>
      </c>
      <c r="C10524" s="5" t="s">
        <v>21</v>
      </c>
      <c r="E10524" t="s">
        <v>23</v>
      </c>
      <c r="F10524">
        <v>1</v>
      </c>
      <c r="H10524" s="1">
        <v>1314</v>
      </c>
      <c r="I10524" s="1">
        <v>28154.880000000001</v>
      </c>
      <c r="J10524" s="1">
        <v>16304.63</v>
      </c>
      <c r="K10524" s="1">
        <v>45773.51</v>
      </c>
      <c r="L10524" s="7">
        <v>95</v>
      </c>
      <c r="M10524" s="7">
        <v>228</v>
      </c>
      <c r="N10524" s="7">
        <v>114</v>
      </c>
      <c r="O10524" s="1">
        <v>22886.755000000001</v>
      </c>
      <c r="P10524" s="1">
        <v>216.88</v>
      </c>
      <c r="Q10524" t="s">
        <v>33</v>
      </c>
      <c r="T10524">
        <v>10523</v>
      </c>
    </row>
    <row r="10525" spans="1:20" x14ac:dyDescent="0.35">
      <c r="A10525" t="s">
        <v>19931</v>
      </c>
      <c r="B10525" s="5" t="s">
        <v>19932</v>
      </c>
      <c r="E10525" t="s">
        <v>35</v>
      </c>
      <c r="F10525">
        <v>2</v>
      </c>
      <c r="G10525" s="1">
        <v>32637.1</v>
      </c>
      <c r="I10525" s="1">
        <v>76.709999999999994</v>
      </c>
      <c r="J10525" s="1">
        <v>13057.44</v>
      </c>
      <c r="K10525" s="1">
        <v>45771.25</v>
      </c>
      <c r="L10525" s="7">
        <v>47</v>
      </c>
      <c r="M10525" s="7">
        <v>618</v>
      </c>
      <c r="N10525" s="7">
        <v>309</v>
      </c>
      <c r="O10525" s="1">
        <v>22885.625</v>
      </c>
      <c r="P10525" s="1">
        <v>76.44</v>
      </c>
      <c r="Q10525" t="s">
        <v>33</v>
      </c>
      <c r="T10525">
        <v>10524</v>
      </c>
    </row>
    <row r="10526" spans="1:20" x14ac:dyDescent="0.35">
      <c r="A10526" t="s">
        <v>19933</v>
      </c>
      <c r="B10526" s="5" t="s">
        <v>19934</v>
      </c>
      <c r="C10526" s="5" t="s">
        <v>21</v>
      </c>
      <c r="D10526" s="5" t="s">
        <v>87</v>
      </c>
      <c r="E10526" t="s">
        <v>23</v>
      </c>
      <c r="F10526">
        <v>3</v>
      </c>
      <c r="G10526" s="1">
        <v>349.78</v>
      </c>
      <c r="H10526" s="1">
        <v>13300.36</v>
      </c>
      <c r="I10526" s="1">
        <v>18334.849999999999</v>
      </c>
      <c r="J10526" s="1">
        <v>13782.51</v>
      </c>
      <c r="K10526" s="1">
        <v>45767.5</v>
      </c>
      <c r="L10526" s="7">
        <v>339</v>
      </c>
      <c r="M10526" s="7">
        <v>3189</v>
      </c>
      <c r="N10526" s="7">
        <v>1594</v>
      </c>
      <c r="O10526" s="1">
        <v>22883.75</v>
      </c>
      <c r="P10526" s="1">
        <v>32.130000000000003</v>
      </c>
      <c r="Q10526" t="s">
        <v>25</v>
      </c>
      <c r="T10526">
        <v>10525</v>
      </c>
    </row>
    <row r="10527" spans="1:20" x14ac:dyDescent="0.35">
      <c r="A10527" t="s">
        <v>19935</v>
      </c>
      <c r="B10527" s="5" t="s">
        <v>19936</v>
      </c>
      <c r="E10527" t="s">
        <v>35</v>
      </c>
      <c r="F10527">
        <v>1</v>
      </c>
      <c r="G10527" s="1">
        <v>45766.16</v>
      </c>
      <c r="K10527" s="1">
        <v>45766.16</v>
      </c>
      <c r="L10527" s="7">
        <v>1</v>
      </c>
      <c r="M10527" s="7">
        <v>4</v>
      </c>
      <c r="N10527" s="7">
        <v>2</v>
      </c>
      <c r="O10527" s="1">
        <v>22883.08</v>
      </c>
      <c r="P10527" s="1">
        <v>11441.54</v>
      </c>
      <c r="Q10527" t="s">
        <v>33</v>
      </c>
      <c r="T10527">
        <v>10526</v>
      </c>
    </row>
    <row r="10528" spans="1:20" x14ac:dyDescent="0.35">
      <c r="A10528" t="s">
        <v>19937</v>
      </c>
      <c r="B10528" s="5" t="s">
        <v>19938</v>
      </c>
      <c r="D10528" s="5" t="s">
        <v>360</v>
      </c>
      <c r="E10528" t="s">
        <v>31</v>
      </c>
      <c r="F10528">
        <v>2</v>
      </c>
      <c r="H10528" s="1">
        <v>44899.4</v>
      </c>
      <c r="J10528" s="1">
        <v>865.67</v>
      </c>
      <c r="K10528" s="1">
        <v>45765.07</v>
      </c>
      <c r="L10528" s="7">
        <v>131</v>
      </c>
      <c r="M10528" s="7">
        <v>725</v>
      </c>
      <c r="N10528" s="7">
        <v>362</v>
      </c>
      <c r="O10528" s="1">
        <v>22882.535</v>
      </c>
      <c r="P10528" s="1">
        <v>65.44</v>
      </c>
      <c r="Q10528" t="s">
        <v>25</v>
      </c>
      <c r="T10528">
        <v>10527</v>
      </c>
    </row>
    <row r="10529" spans="1:20" x14ac:dyDescent="0.35">
      <c r="A10529" t="s">
        <v>19939</v>
      </c>
      <c r="B10529" s="5" t="s">
        <v>19940</v>
      </c>
      <c r="C10529" s="5" t="s">
        <v>45</v>
      </c>
      <c r="E10529" t="s">
        <v>56</v>
      </c>
      <c r="F10529">
        <v>2</v>
      </c>
      <c r="G10529" s="1">
        <v>10417.74</v>
      </c>
      <c r="H10529" s="1">
        <v>10913.46</v>
      </c>
      <c r="J10529" s="1">
        <v>24431.52</v>
      </c>
      <c r="K10529" s="1">
        <v>45762.720000000001</v>
      </c>
      <c r="L10529" s="7">
        <v>79</v>
      </c>
      <c r="M10529" s="7">
        <v>4122</v>
      </c>
      <c r="N10529" s="7">
        <v>2061</v>
      </c>
      <c r="O10529" s="1">
        <v>22881.360000000001</v>
      </c>
      <c r="P10529" s="1">
        <v>10.74</v>
      </c>
      <c r="Q10529" t="s">
        <v>33</v>
      </c>
      <c r="T10529">
        <v>10528</v>
      </c>
    </row>
    <row r="10530" spans="1:20" x14ac:dyDescent="0.35">
      <c r="A10530" t="s">
        <v>19941</v>
      </c>
      <c r="B10530" s="5" t="s">
        <v>1820</v>
      </c>
      <c r="D10530" s="5" t="s">
        <v>76</v>
      </c>
      <c r="E10530" t="s">
        <v>77</v>
      </c>
      <c r="F10530">
        <v>1</v>
      </c>
      <c r="H10530" s="1">
        <v>45756.32</v>
      </c>
      <c r="K10530" s="1">
        <v>45756.32</v>
      </c>
      <c r="L10530" s="7">
        <v>9</v>
      </c>
      <c r="M10530" s="7">
        <v>103</v>
      </c>
      <c r="N10530" s="7">
        <v>51</v>
      </c>
      <c r="O10530" s="1">
        <v>22878.16</v>
      </c>
      <c r="P10530" s="1">
        <v>420.77</v>
      </c>
      <c r="Q10530" t="s">
        <v>25</v>
      </c>
      <c r="T10530">
        <v>10529</v>
      </c>
    </row>
    <row r="10531" spans="1:20" x14ac:dyDescent="0.35">
      <c r="A10531" t="s">
        <v>19942</v>
      </c>
      <c r="B10531" s="5" t="s">
        <v>19943</v>
      </c>
      <c r="C10531" s="5" t="s">
        <v>45</v>
      </c>
      <c r="E10531" t="s">
        <v>35</v>
      </c>
      <c r="F10531">
        <v>2</v>
      </c>
      <c r="G10531" s="1">
        <v>18132.96</v>
      </c>
      <c r="H10531" s="1">
        <v>12953.32</v>
      </c>
      <c r="I10531" s="1">
        <v>1564.8</v>
      </c>
      <c r="J10531" s="1">
        <v>13103.4</v>
      </c>
      <c r="K10531" s="1">
        <v>45754.48</v>
      </c>
      <c r="L10531" s="7">
        <v>197</v>
      </c>
      <c r="M10531" s="7">
        <v>10326</v>
      </c>
      <c r="N10531" s="7">
        <v>5163</v>
      </c>
      <c r="O10531" s="1">
        <v>22877.24</v>
      </c>
      <c r="P10531" s="1">
        <v>4.7</v>
      </c>
      <c r="Q10531" t="s">
        <v>33</v>
      </c>
      <c r="T10531">
        <v>10530</v>
      </c>
    </row>
    <row r="10532" spans="1:20" x14ac:dyDescent="0.35">
      <c r="A10532" t="s">
        <v>19944</v>
      </c>
      <c r="B10532" s="5" t="s">
        <v>19945</v>
      </c>
      <c r="C10532" s="5" t="s">
        <v>5406</v>
      </c>
      <c r="E10532" t="s">
        <v>77</v>
      </c>
      <c r="F10532">
        <v>1</v>
      </c>
      <c r="I10532" s="1">
        <v>1694.21</v>
      </c>
      <c r="J10532" s="1">
        <v>44054.400000000001</v>
      </c>
      <c r="K10532" s="1">
        <v>45748.61</v>
      </c>
      <c r="L10532" s="7">
        <v>21</v>
      </c>
      <c r="M10532" s="7">
        <v>221</v>
      </c>
      <c r="N10532" s="7">
        <v>110</v>
      </c>
      <c r="O10532" s="1">
        <v>22874.305</v>
      </c>
      <c r="P10532" s="1">
        <v>1313.24</v>
      </c>
      <c r="Q10532" t="s">
        <v>33</v>
      </c>
      <c r="T10532">
        <v>10531</v>
      </c>
    </row>
    <row r="10533" spans="1:20" x14ac:dyDescent="0.35">
      <c r="A10533" t="s">
        <v>19946</v>
      </c>
      <c r="B10533" s="5" t="s">
        <v>19947</v>
      </c>
      <c r="C10533" s="5" t="s">
        <v>1024</v>
      </c>
      <c r="E10533" t="s">
        <v>77</v>
      </c>
      <c r="F10533">
        <v>2</v>
      </c>
      <c r="J10533" s="1">
        <v>45745.96</v>
      </c>
      <c r="K10533" s="1">
        <v>45745.96</v>
      </c>
      <c r="L10533" s="7">
        <v>5</v>
      </c>
      <c r="M10533" s="7">
        <v>13</v>
      </c>
      <c r="N10533" s="7">
        <v>6</v>
      </c>
      <c r="O10533" s="1">
        <v>22872.98</v>
      </c>
      <c r="P10533" s="1">
        <v>3580.13</v>
      </c>
      <c r="Q10533" t="s">
        <v>33</v>
      </c>
      <c r="T10533">
        <v>10532</v>
      </c>
    </row>
    <row r="10534" spans="1:20" x14ac:dyDescent="0.35">
      <c r="A10534" t="s">
        <v>19948</v>
      </c>
      <c r="B10534" s="5" t="s">
        <v>19949</v>
      </c>
      <c r="C10534" s="5" t="s">
        <v>45</v>
      </c>
      <c r="E10534" t="s">
        <v>56</v>
      </c>
      <c r="F10534">
        <v>2</v>
      </c>
      <c r="G10534" s="1">
        <v>11835.74</v>
      </c>
      <c r="H10534" s="1">
        <v>7266.23</v>
      </c>
      <c r="I10534" s="1">
        <v>4364.88</v>
      </c>
      <c r="J10534" s="1">
        <v>22274.36</v>
      </c>
      <c r="K10534" s="1">
        <v>45741.21</v>
      </c>
      <c r="L10534" s="7">
        <v>158</v>
      </c>
      <c r="M10534" s="7">
        <v>411</v>
      </c>
      <c r="N10534" s="7">
        <v>205</v>
      </c>
      <c r="O10534" s="1">
        <v>22870.605</v>
      </c>
      <c r="P10534" s="1">
        <v>109.17</v>
      </c>
      <c r="Q10534" t="s">
        <v>33</v>
      </c>
      <c r="T10534">
        <v>10533</v>
      </c>
    </row>
    <row r="10535" spans="1:20" x14ac:dyDescent="0.35">
      <c r="A10535" t="s">
        <v>19950</v>
      </c>
      <c r="B10535" s="5" t="s">
        <v>19951</v>
      </c>
      <c r="E10535" t="s">
        <v>35</v>
      </c>
      <c r="F10535">
        <v>2</v>
      </c>
      <c r="G10535" s="1">
        <v>25053.360000000001</v>
      </c>
      <c r="J10535" s="1">
        <v>20685.259999999998</v>
      </c>
      <c r="K10535" s="1">
        <v>45738.62</v>
      </c>
      <c r="L10535" s="7">
        <v>4</v>
      </c>
      <c r="M10535" s="7">
        <v>26</v>
      </c>
      <c r="N10535" s="7">
        <v>13</v>
      </c>
      <c r="O10535" s="1">
        <v>22869.31</v>
      </c>
      <c r="P10535" s="1">
        <v>1754.12</v>
      </c>
      <c r="Q10535" t="s">
        <v>33</v>
      </c>
      <c r="T10535">
        <v>10534</v>
      </c>
    </row>
    <row r="10536" spans="1:20" x14ac:dyDescent="0.35">
      <c r="A10536" t="s">
        <v>19952</v>
      </c>
      <c r="B10536" s="5" t="s">
        <v>19953</v>
      </c>
      <c r="C10536" s="5" t="s">
        <v>261</v>
      </c>
      <c r="E10536" t="s">
        <v>31</v>
      </c>
      <c r="F10536">
        <v>1</v>
      </c>
      <c r="J10536" s="1">
        <v>45736.800000000003</v>
      </c>
      <c r="K10536" s="1">
        <v>45736.800000000003</v>
      </c>
      <c r="L10536" s="7">
        <v>9</v>
      </c>
      <c r="M10536" s="7">
        <v>136</v>
      </c>
      <c r="N10536" s="7">
        <v>68</v>
      </c>
      <c r="O10536" s="1">
        <v>22868.400000000001</v>
      </c>
      <c r="P10536" s="1">
        <v>336.3</v>
      </c>
      <c r="Q10536" t="s">
        <v>33</v>
      </c>
      <c r="T10536">
        <v>10535</v>
      </c>
    </row>
    <row r="10537" spans="1:20" x14ac:dyDescent="0.35">
      <c r="A10537" t="s">
        <v>19954</v>
      </c>
      <c r="B10537" s="5" t="s">
        <v>12747</v>
      </c>
      <c r="C10537" s="5" t="s">
        <v>65</v>
      </c>
      <c r="D10537" s="5" t="s">
        <v>87</v>
      </c>
      <c r="E10537" t="s">
        <v>23</v>
      </c>
      <c r="F10537">
        <v>3</v>
      </c>
      <c r="G10537" s="1">
        <v>212.06</v>
      </c>
      <c r="H10537" s="1">
        <v>29714.77</v>
      </c>
      <c r="I10537" s="1">
        <v>3753.39</v>
      </c>
      <c r="J10537" s="1">
        <v>12052.88</v>
      </c>
      <c r="K10537" s="1">
        <v>45733.1</v>
      </c>
      <c r="L10537" s="7">
        <v>1316</v>
      </c>
      <c r="M10537" s="7">
        <v>14281</v>
      </c>
      <c r="N10537" s="7">
        <v>7140</v>
      </c>
      <c r="O10537" s="1">
        <v>22866.55</v>
      </c>
      <c r="P10537" s="1">
        <v>3.15</v>
      </c>
      <c r="Q10537" t="s">
        <v>25</v>
      </c>
      <c r="S10537" t="s">
        <v>25</v>
      </c>
      <c r="T10537">
        <v>10536</v>
      </c>
    </row>
    <row r="10538" spans="1:20" x14ac:dyDescent="0.35">
      <c r="A10538" t="s">
        <v>19955</v>
      </c>
      <c r="B10538" s="5" t="s">
        <v>19956</v>
      </c>
      <c r="C10538" s="5" t="s">
        <v>45</v>
      </c>
      <c r="E10538" t="s">
        <v>56</v>
      </c>
      <c r="F10538">
        <v>1</v>
      </c>
      <c r="I10538" s="1">
        <v>72.599999999999994</v>
      </c>
      <c r="J10538" s="1">
        <v>45659.16</v>
      </c>
      <c r="K10538" s="1">
        <v>45731.76</v>
      </c>
      <c r="L10538" s="7">
        <v>14</v>
      </c>
      <c r="M10538" s="7">
        <v>2427</v>
      </c>
      <c r="N10538" s="7">
        <v>1213</v>
      </c>
      <c r="O10538" s="1">
        <v>22865.88</v>
      </c>
      <c r="P10538" s="1">
        <v>20.56</v>
      </c>
      <c r="Q10538" t="s">
        <v>33</v>
      </c>
      <c r="T10538">
        <v>10537</v>
      </c>
    </row>
    <row r="10539" spans="1:20" x14ac:dyDescent="0.35">
      <c r="A10539" t="s">
        <v>19957</v>
      </c>
      <c r="B10539" s="5" t="s">
        <v>19958</v>
      </c>
      <c r="C10539" s="5" t="s">
        <v>307</v>
      </c>
      <c r="D10539" s="5" t="s">
        <v>55</v>
      </c>
      <c r="E10539" t="s">
        <v>56</v>
      </c>
      <c r="F10539">
        <v>3</v>
      </c>
      <c r="G10539" s="1">
        <v>2305.61</v>
      </c>
      <c r="H10539" s="1">
        <v>35237.379999999997</v>
      </c>
      <c r="I10539" s="1">
        <v>574.38</v>
      </c>
      <c r="J10539" s="1">
        <v>7612.05</v>
      </c>
      <c r="K10539" s="1">
        <v>45729.42</v>
      </c>
      <c r="L10539" s="7">
        <v>380</v>
      </c>
      <c r="M10539" s="7">
        <v>958</v>
      </c>
      <c r="N10539" s="7">
        <v>479</v>
      </c>
      <c r="O10539" s="1">
        <v>22864.71</v>
      </c>
      <c r="P10539" s="1">
        <v>46.37</v>
      </c>
      <c r="Q10539" t="s">
        <v>25</v>
      </c>
      <c r="T10539">
        <v>10538</v>
      </c>
    </row>
    <row r="10540" spans="1:20" x14ac:dyDescent="0.35">
      <c r="A10540" t="s">
        <v>19959</v>
      </c>
      <c r="B10540" s="5" t="s">
        <v>19960</v>
      </c>
      <c r="E10540" t="s">
        <v>35</v>
      </c>
      <c r="F10540">
        <v>1</v>
      </c>
      <c r="G10540" s="1">
        <v>45727.65</v>
      </c>
      <c r="K10540" s="1">
        <v>45727.65</v>
      </c>
      <c r="L10540" s="7">
        <v>4</v>
      </c>
      <c r="M10540" s="7">
        <v>49</v>
      </c>
      <c r="N10540" s="7">
        <v>24</v>
      </c>
      <c r="O10540" s="1">
        <v>22863.825000000001</v>
      </c>
      <c r="P10540" s="1">
        <v>923.4</v>
      </c>
      <c r="Q10540" t="s">
        <v>33</v>
      </c>
      <c r="T10540">
        <v>10539</v>
      </c>
    </row>
    <row r="10541" spans="1:20" x14ac:dyDescent="0.35">
      <c r="A10541" t="s">
        <v>19961</v>
      </c>
      <c r="B10541" s="5" t="s">
        <v>14528</v>
      </c>
      <c r="E10541" t="s">
        <v>35</v>
      </c>
      <c r="F10541">
        <v>2</v>
      </c>
      <c r="G10541" s="1">
        <v>39328.559999999998</v>
      </c>
      <c r="J10541" s="1">
        <v>6384.85</v>
      </c>
      <c r="K10541" s="1">
        <v>45713.41</v>
      </c>
      <c r="L10541" s="7">
        <v>21</v>
      </c>
      <c r="M10541" s="7">
        <v>158</v>
      </c>
      <c r="N10541" s="7">
        <v>79</v>
      </c>
      <c r="O10541" s="1">
        <v>22856.705000000002</v>
      </c>
      <c r="P10541" s="1">
        <v>280.92</v>
      </c>
      <c r="Q10541" t="s">
        <v>33</v>
      </c>
      <c r="T10541">
        <v>10540</v>
      </c>
    </row>
    <row r="10542" spans="1:20" x14ac:dyDescent="0.35">
      <c r="A10542" t="s">
        <v>19962</v>
      </c>
      <c r="B10542" s="5" t="s">
        <v>19963</v>
      </c>
      <c r="C10542" s="5" t="s">
        <v>714</v>
      </c>
      <c r="E10542" t="s">
        <v>31</v>
      </c>
      <c r="F10542">
        <v>1</v>
      </c>
      <c r="J10542" s="1">
        <v>45712.37</v>
      </c>
      <c r="K10542" s="1">
        <v>45712.37</v>
      </c>
      <c r="L10542" s="7">
        <v>2</v>
      </c>
      <c r="M10542" s="7">
        <v>11</v>
      </c>
      <c r="N10542" s="7">
        <v>5</v>
      </c>
      <c r="O10542" s="1">
        <v>22856.185000000001</v>
      </c>
      <c r="P10542" s="1">
        <v>4548.34</v>
      </c>
      <c r="Q10542" t="s">
        <v>33</v>
      </c>
      <c r="T10542">
        <v>10541</v>
      </c>
    </row>
    <row r="10543" spans="1:20" x14ac:dyDescent="0.35">
      <c r="A10543" t="s">
        <v>19964</v>
      </c>
      <c r="B10543" s="5" t="s">
        <v>19966</v>
      </c>
      <c r="C10543" s="5" t="s">
        <v>19965</v>
      </c>
      <c r="E10543" t="s">
        <v>77</v>
      </c>
      <c r="F10543">
        <v>2</v>
      </c>
      <c r="H10543" s="1">
        <v>103.8</v>
      </c>
      <c r="I10543" s="1">
        <v>45482.84</v>
      </c>
      <c r="J10543" s="1">
        <v>121.48</v>
      </c>
      <c r="K10543" s="1">
        <v>45708.12</v>
      </c>
      <c r="L10543" s="7">
        <v>18</v>
      </c>
      <c r="M10543" s="7">
        <v>253</v>
      </c>
      <c r="N10543" s="7">
        <v>126</v>
      </c>
      <c r="O10543" s="1">
        <v>22854.06</v>
      </c>
      <c r="P10543" s="1">
        <v>55.78</v>
      </c>
      <c r="Q10543" t="s">
        <v>33</v>
      </c>
      <c r="T10543">
        <v>10542</v>
      </c>
    </row>
    <row r="10544" spans="1:20" x14ac:dyDescent="0.35">
      <c r="A10544" t="s">
        <v>19967</v>
      </c>
      <c r="B10544" s="5" t="s">
        <v>19968</v>
      </c>
      <c r="E10544" t="s">
        <v>35</v>
      </c>
      <c r="F10544">
        <v>1</v>
      </c>
      <c r="G10544" s="1">
        <v>45702.5</v>
      </c>
      <c r="K10544" s="1">
        <v>45702.5</v>
      </c>
      <c r="L10544" s="7">
        <v>4</v>
      </c>
      <c r="M10544" s="7">
        <v>50</v>
      </c>
      <c r="N10544" s="7">
        <v>25</v>
      </c>
      <c r="O10544" s="1">
        <v>22851.25</v>
      </c>
      <c r="P10544" s="1">
        <v>914.05</v>
      </c>
      <c r="Q10544" t="s">
        <v>33</v>
      </c>
      <c r="T10544">
        <v>10543</v>
      </c>
    </row>
    <row r="10545" spans="1:20" x14ac:dyDescent="0.35">
      <c r="A10545" t="s">
        <v>19969</v>
      </c>
      <c r="B10545" s="5" t="s">
        <v>19970</v>
      </c>
      <c r="C10545" s="5" t="s">
        <v>1104</v>
      </c>
      <c r="E10545" t="s">
        <v>56</v>
      </c>
      <c r="F10545">
        <v>1</v>
      </c>
      <c r="J10545" s="1">
        <v>45680.9</v>
      </c>
      <c r="K10545" s="1">
        <v>45680.9</v>
      </c>
      <c r="L10545" s="7">
        <v>21</v>
      </c>
      <c r="M10545" s="7">
        <v>620</v>
      </c>
      <c r="N10545" s="7">
        <v>310</v>
      </c>
      <c r="O10545" s="1">
        <v>22840.45</v>
      </c>
      <c r="P10545" s="1">
        <v>66.540000000000006</v>
      </c>
      <c r="Q10545" t="s">
        <v>33</v>
      </c>
      <c r="T10545">
        <v>10544</v>
      </c>
    </row>
    <row r="10546" spans="1:20" x14ac:dyDescent="0.35">
      <c r="A10546" t="s">
        <v>19971</v>
      </c>
      <c r="B10546" s="5" t="s">
        <v>19972</v>
      </c>
      <c r="C10546" s="5" t="s">
        <v>1320</v>
      </c>
      <c r="E10546" t="s">
        <v>31</v>
      </c>
      <c r="F10546">
        <v>2</v>
      </c>
      <c r="H10546" s="1">
        <v>9705.64</v>
      </c>
      <c r="I10546" s="1">
        <v>5318.52</v>
      </c>
      <c r="J10546" s="1">
        <v>30653.53</v>
      </c>
      <c r="K10546" s="1">
        <v>45677.69</v>
      </c>
      <c r="L10546" s="7">
        <v>9</v>
      </c>
      <c r="M10546" s="7">
        <v>16</v>
      </c>
      <c r="N10546" s="7">
        <v>8</v>
      </c>
      <c r="O10546" s="1">
        <v>22838.845000000001</v>
      </c>
      <c r="P10546" s="1">
        <v>3019.48</v>
      </c>
      <c r="Q10546" t="s">
        <v>33</v>
      </c>
      <c r="T10546">
        <v>10545</v>
      </c>
    </row>
    <row r="10547" spans="1:20" x14ac:dyDescent="0.35">
      <c r="A10547" t="s">
        <v>19973</v>
      </c>
      <c r="B10547" s="5" t="s">
        <v>19974</v>
      </c>
      <c r="C10547" s="5" t="s">
        <v>296</v>
      </c>
      <c r="E10547" t="s">
        <v>56</v>
      </c>
      <c r="F10547">
        <v>1</v>
      </c>
      <c r="J10547" s="1">
        <v>45676.37</v>
      </c>
      <c r="K10547" s="1">
        <v>45676.37</v>
      </c>
      <c r="L10547" s="7">
        <v>26</v>
      </c>
      <c r="M10547" s="7">
        <v>43</v>
      </c>
      <c r="N10547" s="7">
        <v>21</v>
      </c>
      <c r="O10547" s="1">
        <v>22838.185000000001</v>
      </c>
      <c r="P10547" s="1">
        <v>686.12</v>
      </c>
      <c r="Q10547" t="s">
        <v>33</v>
      </c>
      <c r="T10547">
        <v>10546</v>
      </c>
    </row>
    <row r="10548" spans="1:20" x14ac:dyDescent="0.35">
      <c r="A10548" t="s">
        <v>19975</v>
      </c>
      <c r="B10548" s="5" t="s">
        <v>19976</v>
      </c>
      <c r="D10548" s="5" t="s">
        <v>273</v>
      </c>
      <c r="E10548" t="s">
        <v>31</v>
      </c>
      <c r="F10548">
        <v>2</v>
      </c>
      <c r="H10548" s="1">
        <v>40525.1</v>
      </c>
      <c r="I10548" s="1">
        <v>4863.8900000000003</v>
      </c>
      <c r="J10548" s="1">
        <v>287.10000000000002</v>
      </c>
      <c r="K10548" s="1">
        <v>45676.09</v>
      </c>
      <c r="L10548" s="7">
        <v>74</v>
      </c>
      <c r="M10548" s="7">
        <v>215</v>
      </c>
      <c r="N10548" s="7">
        <v>107</v>
      </c>
      <c r="O10548" s="1">
        <v>22838.044999999998</v>
      </c>
      <c r="P10548" s="1">
        <v>247.09</v>
      </c>
      <c r="Q10548" t="s">
        <v>25</v>
      </c>
      <c r="T10548">
        <v>10547</v>
      </c>
    </row>
    <row r="10549" spans="1:20" x14ac:dyDescent="0.35">
      <c r="A10549" t="s">
        <v>19977</v>
      </c>
      <c r="B10549" s="5" t="s">
        <v>19978</v>
      </c>
      <c r="C10549" s="5" t="s">
        <v>41</v>
      </c>
      <c r="E10549" t="s">
        <v>31</v>
      </c>
      <c r="F10549">
        <v>1</v>
      </c>
      <c r="I10549" s="1">
        <v>13954.6</v>
      </c>
      <c r="J10549" s="1">
        <v>31715.82</v>
      </c>
      <c r="K10549" s="1">
        <v>45670.42</v>
      </c>
      <c r="L10549" s="7">
        <v>9</v>
      </c>
      <c r="M10549" s="7">
        <v>26</v>
      </c>
      <c r="N10549" s="7">
        <v>13</v>
      </c>
      <c r="O10549" s="1">
        <v>22835.21</v>
      </c>
      <c r="P10549" s="1">
        <v>1750.21</v>
      </c>
      <c r="Q10549" t="s">
        <v>33</v>
      </c>
      <c r="T10549">
        <v>10548</v>
      </c>
    </row>
    <row r="10550" spans="1:20" x14ac:dyDescent="0.35">
      <c r="A10550" t="s">
        <v>19979</v>
      </c>
      <c r="B10550" s="5" t="s">
        <v>19980</v>
      </c>
      <c r="C10550" s="5" t="s">
        <v>225</v>
      </c>
      <c r="E10550" t="s">
        <v>31</v>
      </c>
      <c r="F10550">
        <v>1</v>
      </c>
      <c r="J10550" s="1">
        <v>45661.55</v>
      </c>
      <c r="K10550" s="1">
        <v>45661.55</v>
      </c>
      <c r="L10550" s="7">
        <v>1</v>
      </c>
      <c r="M10550" s="7">
        <v>1</v>
      </c>
      <c r="N10550" s="7">
        <v>0</v>
      </c>
      <c r="O10550" s="1">
        <v>22830.775000000001</v>
      </c>
      <c r="P10550" s="1">
        <v>45661.55</v>
      </c>
      <c r="Q10550" t="s">
        <v>33</v>
      </c>
      <c r="T10550">
        <v>10549</v>
      </c>
    </row>
    <row r="10551" spans="1:20" x14ac:dyDescent="0.35">
      <c r="A10551" t="s">
        <v>19981</v>
      </c>
      <c r="B10551" s="5" t="s">
        <v>19982</v>
      </c>
      <c r="E10551" t="s">
        <v>35</v>
      </c>
      <c r="F10551">
        <v>2</v>
      </c>
      <c r="G10551" s="1">
        <v>34189.230000000003</v>
      </c>
      <c r="J10551" s="1">
        <v>11466.96</v>
      </c>
      <c r="K10551" s="1">
        <v>45656.19</v>
      </c>
      <c r="L10551" s="7">
        <v>6</v>
      </c>
      <c r="M10551" s="7">
        <v>32</v>
      </c>
      <c r="N10551" s="7">
        <v>16</v>
      </c>
      <c r="O10551" s="1">
        <v>22828.095000000001</v>
      </c>
      <c r="P10551" s="1">
        <v>1454.51</v>
      </c>
      <c r="Q10551" t="s">
        <v>33</v>
      </c>
      <c r="T10551">
        <v>10550</v>
      </c>
    </row>
    <row r="10552" spans="1:20" x14ac:dyDescent="0.35">
      <c r="A10552" t="s">
        <v>19983</v>
      </c>
      <c r="C10552" s="5" t="s">
        <v>1168</v>
      </c>
      <c r="E10552" t="s">
        <v>31</v>
      </c>
      <c r="F10552">
        <v>1</v>
      </c>
      <c r="I10552" s="1">
        <v>45651.28</v>
      </c>
      <c r="K10552" s="1">
        <v>45651.28</v>
      </c>
      <c r="L10552" s="7">
        <v>7</v>
      </c>
      <c r="M10552" s="7">
        <v>33</v>
      </c>
      <c r="N10552" s="7">
        <v>16</v>
      </c>
      <c r="O10552" s="1">
        <v>22825.64</v>
      </c>
      <c r="P10552" s="1">
        <v>1368.31</v>
      </c>
      <c r="Q10552" t="s">
        <v>33</v>
      </c>
      <c r="T10552">
        <v>10551</v>
      </c>
    </row>
    <row r="10553" spans="1:20" x14ac:dyDescent="0.35">
      <c r="A10553" t="s">
        <v>19984</v>
      </c>
      <c r="B10553" s="5" t="s">
        <v>19985</v>
      </c>
      <c r="C10553" s="5" t="s">
        <v>76</v>
      </c>
      <c r="E10553" t="s">
        <v>77</v>
      </c>
      <c r="F10553">
        <v>2</v>
      </c>
      <c r="I10553" s="1">
        <v>40313.29</v>
      </c>
      <c r="J10553" s="1">
        <v>5337.15</v>
      </c>
      <c r="K10553" s="1">
        <v>45650.44</v>
      </c>
      <c r="L10553" s="7">
        <v>33</v>
      </c>
      <c r="M10553" s="7">
        <v>110</v>
      </c>
      <c r="N10553" s="7">
        <v>55</v>
      </c>
      <c r="O10553" s="1">
        <v>22825.22</v>
      </c>
      <c r="P10553" s="1">
        <v>462.93</v>
      </c>
      <c r="Q10553" t="s">
        <v>33</v>
      </c>
      <c r="T10553">
        <v>10552</v>
      </c>
    </row>
    <row r="10554" spans="1:20" x14ac:dyDescent="0.35">
      <c r="A10554" t="s">
        <v>19986</v>
      </c>
      <c r="B10554" s="5" t="s">
        <v>19987</v>
      </c>
      <c r="C10554" s="5" t="s">
        <v>45</v>
      </c>
      <c r="E10554" t="s">
        <v>35</v>
      </c>
      <c r="F10554">
        <v>2</v>
      </c>
      <c r="G10554" s="1">
        <v>38880.5</v>
      </c>
      <c r="I10554" s="1">
        <v>2222.91</v>
      </c>
      <c r="J10554" s="1">
        <v>4544.26</v>
      </c>
      <c r="K10554" s="1">
        <v>45647.67</v>
      </c>
      <c r="L10554" s="7">
        <v>6</v>
      </c>
      <c r="M10554" s="7">
        <v>52</v>
      </c>
      <c r="N10554" s="7">
        <v>26</v>
      </c>
      <c r="O10554" s="1">
        <v>22823.834999999999</v>
      </c>
      <c r="P10554" s="1">
        <v>889.52</v>
      </c>
      <c r="Q10554" t="s">
        <v>33</v>
      </c>
      <c r="T10554">
        <v>10553</v>
      </c>
    </row>
    <row r="10555" spans="1:20" x14ac:dyDescent="0.35">
      <c r="A10555" t="s">
        <v>19988</v>
      </c>
      <c r="B10555" s="5" t="s">
        <v>13372</v>
      </c>
      <c r="C10555" s="5" t="s">
        <v>45</v>
      </c>
      <c r="E10555" t="s">
        <v>35</v>
      </c>
      <c r="F10555">
        <v>2</v>
      </c>
      <c r="G10555" s="1">
        <v>45643.3</v>
      </c>
      <c r="J10555" s="1">
        <v>0</v>
      </c>
      <c r="K10555" s="1">
        <v>45643.3</v>
      </c>
      <c r="L10555" s="7">
        <v>6</v>
      </c>
      <c r="M10555" s="7">
        <v>17</v>
      </c>
      <c r="N10555" s="7">
        <v>8</v>
      </c>
      <c r="O10555" s="1">
        <v>22821.65</v>
      </c>
      <c r="P10555" s="1">
        <v>2522.1799999999998</v>
      </c>
      <c r="Q10555" t="s">
        <v>33</v>
      </c>
      <c r="T10555">
        <v>10554</v>
      </c>
    </row>
    <row r="10556" spans="1:20" x14ac:dyDescent="0.35">
      <c r="A10556" t="s">
        <v>19989</v>
      </c>
      <c r="B10556" s="5" t="s">
        <v>19990</v>
      </c>
      <c r="C10556" s="5" t="s">
        <v>225</v>
      </c>
      <c r="E10556" t="s">
        <v>31</v>
      </c>
      <c r="F10556">
        <v>1</v>
      </c>
      <c r="J10556" s="1">
        <v>45642.39</v>
      </c>
      <c r="K10556" s="1">
        <v>45642.39</v>
      </c>
      <c r="L10556" s="7">
        <v>1</v>
      </c>
      <c r="M10556" s="7">
        <v>1</v>
      </c>
      <c r="N10556" s="7">
        <v>0</v>
      </c>
      <c r="O10556" s="1">
        <v>22821.195</v>
      </c>
      <c r="P10556" s="1">
        <v>45642.39</v>
      </c>
      <c r="Q10556" t="s">
        <v>33</v>
      </c>
      <c r="T10556">
        <v>10555</v>
      </c>
    </row>
    <row r="10557" spans="1:20" x14ac:dyDescent="0.35">
      <c r="A10557" t="s">
        <v>19991</v>
      </c>
      <c r="B10557" s="5" t="s">
        <v>19992</v>
      </c>
      <c r="C10557" s="5" t="s">
        <v>45</v>
      </c>
      <c r="E10557" t="s">
        <v>56</v>
      </c>
      <c r="F10557">
        <v>2</v>
      </c>
      <c r="G10557" s="1">
        <v>20978.93</v>
      </c>
      <c r="H10557" s="1">
        <v>10139.200000000001</v>
      </c>
      <c r="I10557" s="1">
        <v>6232.1</v>
      </c>
      <c r="J10557" s="1">
        <v>8281.2099999999991</v>
      </c>
      <c r="K10557" s="1">
        <v>45631.44</v>
      </c>
      <c r="L10557" s="7">
        <v>74</v>
      </c>
      <c r="M10557" s="7">
        <v>214</v>
      </c>
      <c r="N10557" s="7">
        <v>107</v>
      </c>
      <c r="O10557" s="1">
        <v>22815.72</v>
      </c>
      <c r="P10557" s="1">
        <v>212.07</v>
      </c>
      <c r="Q10557" t="s">
        <v>33</v>
      </c>
      <c r="T10557">
        <v>10556</v>
      </c>
    </row>
    <row r="10558" spans="1:20" x14ac:dyDescent="0.35">
      <c r="A10558" t="s">
        <v>19993</v>
      </c>
      <c r="B10558" s="5" t="s">
        <v>19994</v>
      </c>
      <c r="C10558" s="5" t="s">
        <v>19610</v>
      </c>
      <c r="E10558" t="s">
        <v>31</v>
      </c>
      <c r="F10558">
        <v>3</v>
      </c>
      <c r="G10558" s="1">
        <v>2093.2199999999998</v>
      </c>
      <c r="I10558" s="1">
        <v>4461.5200000000004</v>
      </c>
      <c r="J10558" s="1">
        <v>39076.480000000003</v>
      </c>
      <c r="K10558" s="1">
        <v>45631.22</v>
      </c>
      <c r="L10558" s="7">
        <v>20</v>
      </c>
      <c r="M10558" s="7">
        <v>33</v>
      </c>
      <c r="N10558" s="7">
        <v>16</v>
      </c>
      <c r="O10558" s="1">
        <v>22815.61</v>
      </c>
      <c r="P10558" s="1">
        <v>1392.68</v>
      </c>
      <c r="Q10558" t="s">
        <v>33</v>
      </c>
      <c r="T10558">
        <v>10557</v>
      </c>
    </row>
    <row r="10559" spans="1:20" x14ac:dyDescent="0.35">
      <c r="A10559" t="s">
        <v>19995</v>
      </c>
      <c r="B10559" s="5" t="s">
        <v>19996</v>
      </c>
      <c r="C10559" s="5" t="s">
        <v>307</v>
      </c>
      <c r="E10559" t="s">
        <v>56</v>
      </c>
      <c r="F10559">
        <v>3</v>
      </c>
      <c r="I10559" s="1">
        <v>905.76</v>
      </c>
      <c r="J10559" s="1">
        <v>44723.72</v>
      </c>
      <c r="K10559" s="1">
        <v>45629.48</v>
      </c>
      <c r="L10559" s="7">
        <v>19</v>
      </c>
      <c r="M10559" s="7">
        <v>155</v>
      </c>
      <c r="N10559" s="7">
        <v>77</v>
      </c>
      <c r="O10559" s="1">
        <v>22814.74</v>
      </c>
      <c r="P10559" s="1">
        <v>264.48</v>
      </c>
      <c r="Q10559" t="s">
        <v>33</v>
      </c>
      <c r="T10559">
        <v>10558</v>
      </c>
    </row>
    <row r="10560" spans="1:20" x14ac:dyDescent="0.35">
      <c r="A10560" t="s">
        <v>19997</v>
      </c>
      <c r="B10560" s="5" t="s">
        <v>5432</v>
      </c>
      <c r="C10560" s="5" t="s">
        <v>261</v>
      </c>
      <c r="E10560" t="s">
        <v>31</v>
      </c>
      <c r="F10560">
        <v>1</v>
      </c>
      <c r="J10560" s="1">
        <v>45628.81</v>
      </c>
      <c r="K10560" s="1">
        <v>45628.81</v>
      </c>
      <c r="L10560" s="7">
        <v>1</v>
      </c>
      <c r="M10560" s="7">
        <v>1</v>
      </c>
      <c r="N10560" s="7">
        <v>0</v>
      </c>
      <c r="O10560" s="1">
        <v>22814.404999999999</v>
      </c>
      <c r="P10560" s="1">
        <v>45628.81</v>
      </c>
      <c r="Q10560" t="s">
        <v>33</v>
      </c>
      <c r="T10560">
        <v>10559</v>
      </c>
    </row>
    <row r="10561" spans="1:20" x14ac:dyDescent="0.35">
      <c r="A10561" t="s">
        <v>19998</v>
      </c>
      <c r="B10561" s="5" t="s">
        <v>19999</v>
      </c>
      <c r="C10561" s="5" t="s">
        <v>45</v>
      </c>
      <c r="E10561" t="s">
        <v>56</v>
      </c>
      <c r="F10561">
        <v>3</v>
      </c>
      <c r="G10561" s="1">
        <v>1864</v>
      </c>
      <c r="H10561" s="1">
        <v>89.48</v>
      </c>
      <c r="I10561" s="1">
        <v>1138.42</v>
      </c>
      <c r="J10561" s="1">
        <v>42536.84</v>
      </c>
      <c r="K10561" s="1">
        <v>45628.74</v>
      </c>
      <c r="L10561" s="7">
        <v>44</v>
      </c>
      <c r="M10561" s="7">
        <v>653</v>
      </c>
      <c r="N10561" s="7">
        <v>326</v>
      </c>
      <c r="O10561" s="1">
        <v>22814.37</v>
      </c>
      <c r="P10561" s="1">
        <v>45.4</v>
      </c>
      <c r="Q10561" t="s">
        <v>33</v>
      </c>
      <c r="T10561">
        <v>10560</v>
      </c>
    </row>
    <row r="10562" spans="1:20" x14ac:dyDescent="0.35">
      <c r="A10562" t="s">
        <v>20000</v>
      </c>
      <c r="B10562" s="5" t="s">
        <v>20001</v>
      </c>
      <c r="C10562" s="5" t="s">
        <v>307</v>
      </c>
      <c r="E10562" t="s">
        <v>56</v>
      </c>
      <c r="F10562">
        <v>2</v>
      </c>
      <c r="H10562" s="1">
        <v>59.93</v>
      </c>
      <c r="I10562" s="1">
        <v>15811.92</v>
      </c>
      <c r="J10562" s="1">
        <v>29755.03</v>
      </c>
      <c r="K10562" s="1">
        <v>45626.879999999997</v>
      </c>
      <c r="L10562" s="7">
        <v>87</v>
      </c>
      <c r="M10562" s="7">
        <v>1025</v>
      </c>
      <c r="N10562" s="7">
        <v>512</v>
      </c>
      <c r="O10562" s="1">
        <v>22813.439999999999</v>
      </c>
      <c r="P10562" s="1">
        <v>53.96</v>
      </c>
      <c r="Q10562" t="s">
        <v>33</v>
      </c>
      <c r="T10562">
        <v>10561</v>
      </c>
    </row>
    <row r="10563" spans="1:20" x14ac:dyDescent="0.35">
      <c r="A10563" t="s">
        <v>20002</v>
      </c>
      <c r="B10563" s="5" t="s">
        <v>299</v>
      </c>
      <c r="E10563" t="s">
        <v>56</v>
      </c>
      <c r="F10563">
        <v>1</v>
      </c>
      <c r="H10563" s="1">
        <v>45625.72</v>
      </c>
      <c r="K10563" s="1">
        <v>45625.72</v>
      </c>
      <c r="L10563" s="7">
        <v>4</v>
      </c>
      <c r="M10563" s="7">
        <v>28</v>
      </c>
      <c r="N10563" s="7">
        <v>14</v>
      </c>
      <c r="O10563" s="1">
        <v>22812.86</v>
      </c>
      <c r="P10563" s="1">
        <v>1629.49</v>
      </c>
      <c r="Q10563" t="s">
        <v>33</v>
      </c>
      <c r="T10563">
        <v>10562</v>
      </c>
    </row>
    <row r="10564" spans="1:20" x14ac:dyDescent="0.35">
      <c r="A10564" t="s">
        <v>20003</v>
      </c>
      <c r="B10564" s="5" t="s">
        <v>20004</v>
      </c>
      <c r="C10564" s="5" t="s">
        <v>307</v>
      </c>
      <c r="E10564" t="s">
        <v>56</v>
      </c>
      <c r="F10564">
        <v>3</v>
      </c>
      <c r="G10564" s="1">
        <v>15848.4</v>
      </c>
      <c r="H10564" s="1">
        <v>3594.13</v>
      </c>
      <c r="I10564" s="1">
        <v>13115.5</v>
      </c>
      <c r="J10564" s="1">
        <v>13067.17</v>
      </c>
      <c r="K10564" s="1">
        <v>45625.2</v>
      </c>
      <c r="L10564" s="7">
        <v>90</v>
      </c>
      <c r="M10564" s="7">
        <v>192</v>
      </c>
      <c r="N10564" s="7">
        <v>96</v>
      </c>
      <c r="O10564" s="1">
        <v>22812.6</v>
      </c>
      <c r="P10564" s="1">
        <v>258.33999999999997</v>
      </c>
      <c r="Q10564" t="s">
        <v>33</v>
      </c>
      <c r="T10564">
        <v>10563</v>
      </c>
    </row>
    <row r="10565" spans="1:20" x14ac:dyDescent="0.35">
      <c r="A10565" t="s">
        <v>20005</v>
      </c>
      <c r="B10565" s="5" t="s">
        <v>20006</v>
      </c>
      <c r="C10565" s="5" t="s">
        <v>517</v>
      </c>
      <c r="E10565" t="s">
        <v>31</v>
      </c>
      <c r="F10565">
        <v>1</v>
      </c>
      <c r="J10565" s="1">
        <v>45623.86</v>
      </c>
      <c r="K10565" s="1">
        <v>45623.86</v>
      </c>
      <c r="L10565" s="7">
        <v>6</v>
      </c>
      <c r="M10565" s="7">
        <v>12</v>
      </c>
      <c r="N10565" s="7">
        <v>6</v>
      </c>
      <c r="O10565" s="1">
        <v>22811.93</v>
      </c>
      <c r="P10565" s="1">
        <v>3824.37</v>
      </c>
      <c r="Q10565" t="s">
        <v>33</v>
      </c>
      <c r="T10565">
        <v>10564</v>
      </c>
    </row>
    <row r="10566" spans="1:20" x14ac:dyDescent="0.35">
      <c r="A10566" t="s">
        <v>20007</v>
      </c>
      <c r="B10566" s="5" t="s">
        <v>20008</v>
      </c>
      <c r="C10566" s="5" t="s">
        <v>126</v>
      </c>
      <c r="E10566" t="s">
        <v>23</v>
      </c>
      <c r="F10566">
        <v>3</v>
      </c>
      <c r="I10566" s="1">
        <v>35560.83</v>
      </c>
      <c r="J10566" s="1">
        <v>10061.629999999999</v>
      </c>
      <c r="K10566" s="1">
        <v>45622.46</v>
      </c>
      <c r="L10566" s="7">
        <v>26</v>
      </c>
      <c r="M10566" s="7">
        <v>57</v>
      </c>
      <c r="N10566" s="7">
        <v>28</v>
      </c>
      <c r="O10566" s="1">
        <v>22811.23</v>
      </c>
      <c r="P10566" s="1">
        <v>842.08</v>
      </c>
      <c r="Q10566" t="s">
        <v>33</v>
      </c>
      <c r="T10566">
        <v>10565</v>
      </c>
    </row>
    <row r="10567" spans="1:20" x14ac:dyDescent="0.35">
      <c r="A10567" t="s">
        <v>20009</v>
      </c>
      <c r="B10567" s="5" t="s">
        <v>20010</v>
      </c>
      <c r="C10567" s="5" t="s">
        <v>944</v>
      </c>
      <c r="E10567" t="s">
        <v>56</v>
      </c>
      <c r="F10567">
        <v>1</v>
      </c>
      <c r="J10567" s="1">
        <v>45610.69</v>
      </c>
      <c r="K10567" s="1">
        <v>45610.69</v>
      </c>
      <c r="L10567" s="7">
        <v>35</v>
      </c>
      <c r="M10567" s="7">
        <v>697</v>
      </c>
      <c r="N10567" s="7">
        <v>348</v>
      </c>
      <c r="O10567" s="1">
        <v>22805.345000000001</v>
      </c>
      <c r="P10567" s="1">
        <v>68.569999999999993</v>
      </c>
      <c r="Q10567" t="s">
        <v>33</v>
      </c>
      <c r="T10567">
        <v>10566</v>
      </c>
    </row>
    <row r="10568" spans="1:20" x14ac:dyDescent="0.35">
      <c r="A10568" t="s">
        <v>20011</v>
      </c>
      <c r="B10568" s="5" t="s">
        <v>20012</v>
      </c>
      <c r="E10568" t="s">
        <v>35</v>
      </c>
      <c r="F10568">
        <v>1</v>
      </c>
      <c r="G10568" s="1">
        <v>45608.85</v>
      </c>
      <c r="K10568" s="1">
        <v>45608.85</v>
      </c>
      <c r="L10568" s="7">
        <v>1</v>
      </c>
      <c r="M10568" s="7">
        <v>1</v>
      </c>
      <c r="N10568" s="7">
        <v>0</v>
      </c>
      <c r="O10568" s="1">
        <v>22804.424999999999</v>
      </c>
      <c r="P10568" s="1">
        <v>45608.85</v>
      </c>
      <c r="Q10568" t="s">
        <v>33</v>
      </c>
      <c r="T10568">
        <v>10567</v>
      </c>
    </row>
    <row r="10569" spans="1:20" x14ac:dyDescent="0.35">
      <c r="A10569" t="s">
        <v>20013</v>
      </c>
      <c r="B10569" s="5" t="s">
        <v>20014</v>
      </c>
      <c r="C10569" s="5" t="s">
        <v>344</v>
      </c>
      <c r="E10569" t="s">
        <v>56</v>
      </c>
      <c r="F10569">
        <v>2</v>
      </c>
      <c r="G10569" s="1">
        <v>0</v>
      </c>
      <c r="J10569" s="1">
        <v>45608.800000000003</v>
      </c>
      <c r="K10569" s="1">
        <v>45608.800000000003</v>
      </c>
      <c r="L10569" s="7">
        <v>42</v>
      </c>
      <c r="M10569" s="7">
        <v>470</v>
      </c>
      <c r="N10569" s="7">
        <v>235</v>
      </c>
      <c r="O10569" s="1">
        <v>22804.400000000001</v>
      </c>
      <c r="P10569" s="1">
        <v>100.92</v>
      </c>
      <c r="Q10569" t="s">
        <v>33</v>
      </c>
      <c r="T10569">
        <v>10568</v>
      </c>
    </row>
    <row r="10570" spans="1:20" x14ac:dyDescent="0.35">
      <c r="A10570" t="s">
        <v>20015</v>
      </c>
      <c r="B10570" s="5" t="s">
        <v>8142</v>
      </c>
      <c r="C10570" s="5" t="s">
        <v>45</v>
      </c>
      <c r="E10570" t="s">
        <v>56</v>
      </c>
      <c r="F10570">
        <v>1</v>
      </c>
      <c r="H10570" s="1">
        <v>43397.39</v>
      </c>
      <c r="J10570" s="1">
        <v>2207.8200000000002</v>
      </c>
      <c r="K10570" s="1">
        <v>45605.21</v>
      </c>
      <c r="L10570" s="7">
        <v>18</v>
      </c>
      <c r="M10570" s="7">
        <v>18</v>
      </c>
      <c r="N10570" s="7">
        <v>9</v>
      </c>
      <c r="O10570" s="1">
        <v>22802.605</v>
      </c>
      <c r="P10570" s="1">
        <v>2475.6</v>
      </c>
      <c r="Q10570" t="s">
        <v>33</v>
      </c>
      <c r="T10570">
        <v>10569</v>
      </c>
    </row>
    <row r="10571" spans="1:20" x14ac:dyDescent="0.35">
      <c r="A10571" t="s">
        <v>20016</v>
      </c>
      <c r="B10571" s="5" t="s">
        <v>20017</v>
      </c>
      <c r="D10571" s="5" t="s">
        <v>3844</v>
      </c>
      <c r="E10571" t="s">
        <v>56</v>
      </c>
      <c r="F10571">
        <v>2</v>
      </c>
      <c r="H10571" s="1">
        <v>45601.42</v>
      </c>
      <c r="K10571" s="1">
        <v>45601.42</v>
      </c>
      <c r="L10571" s="7">
        <v>340</v>
      </c>
      <c r="M10571" s="7">
        <v>881</v>
      </c>
      <c r="N10571" s="7">
        <v>440</v>
      </c>
      <c r="O10571" s="1">
        <v>22800.71</v>
      </c>
      <c r="P10571" s="1">
        <v>58.42</v>
      </c>
      <c r="Q10571" t="s">
        <v>25</v>
      </c>
      <c r="T10571">
        <v>10570</v>
      </c>
    </row>
    <row r="10572" spans="1:20" x14ac:dyDescent="0.35">
      <c r="A10572" t="s">
        <v>20018</v>
      </c>
      <c r="B10572" s="5" t="s">
        <v>20019</v>
      </c>
      <c r="C10572" s="5" t="s">
        <v>45</v>
      </c>
      <c r="E10572" t="s">
        <v>56</v>
      </c>
      <c r="F10572">
        <v>2</v>
      </c>
      <c r="I10572" s="1">
        <v>27653.25</v>
      </c>
      <c r="J10572" s="1">
        <v>17939.2</v>
      </c>
      <c r="K10572" s="1">
        <v>45592.45</v>
      </c>
      <c r="L10572" s="7">
        <v>26</v>
      </c>
      <c r="M10572" s="7">
        <v>39</v>
      </c>
      <c r="N10572" s="7">
        <v>19</v>
      </c>
      <c r="O10572" s="1">
        <v>22796.224999999999</v>
      </c>
      <c r="P10572" s="1">
        <v>1103.9100000000001</v>
      </c>
      <c r="Q10572" t="s">
        <v>33</v>
      </c>
      <c r="T10572">
        <v>10571</v>
      </c>
    </row>
    <row r="10573" spans="1:20" x14ac:dyDescent="0.35">
      <c r="A10573" t="s">
        <v>20020</v>
      </c>
      <c r="B10573" s="5" t="s">
        <v>20021</v>
      </c>
      <c r="C10573" s="5" t="s">
        <v>21</v>
      </c>
      <c r="E10573" t="s">
        <v>23</v>
      </c>
      <c r="F10573">
        <v>2</v>
      </c>
      <c r="I10573" s="1">
        <v>12451.5</v>
      </c>
      <c r="J10573" s="1">
        <v>33135.69</v>
      </c>
      <c r="K10573" s="1">
        <v>45587.19</v>
      </c>
      <c r="L10573" s="7">
        <v>7</v>
      </c>
      <c r="M10573" s="7">
        <v>19</v>
      </c>
      <c r="N10573" s="7">
        <v>9</v>
      </c>
      <c r="O10573" s="1">
        <v>22793.595000000001</v>
      </c>
      <c r="P10573" s="1">
        <v>2585.58</v>
      </c>
      <c r="Q10573" t="s">
        <v>33</v>
      </c>
      <c r="T10573">
        <v>10572</v>
      </c>
    </row>
    <row r="10574" spans="1:20" x14ac:dyDescent="0.35">
      <c r="A10574" t="s">
        <v>20022</v>
      </c>
      <c r="B10574" s="5" t="s">
        <v>20023</v>
      </c>
      <c r="C10574" s="5" t="s">
        <v>45</v>
      </c>
      <c r="E10574" t="s">
        <v>35</v>
      </c>
      <c r="F10574">
        <v>2</v>
      </c>
      <c r="G10574" s="1">
        <v>24382.68</v>
      </c>
      <c r="J10574" s="1">
        <v>21202.44</v>
      </c>
      <c r="K10574" s="1">
        <v>45585.120000000003</v>
      </c>
      <c r="L10574" s="7">
        <v>2</v>
      </c>
      <c r="M10574" s="7">
        <v>56</v>
      </c>
      <c r="N10574" s="7">
        <v>28</v>
      </c>
      <c r="O10574" s="1">
        <v>22792.560000000001</v>
      </c>
      <c r="P10574" s="1">
        <v>814.02</v>
      </c>
      <c r="Q10574" t="s">
        <v>33</v>
      </c>
      <c r="T10574">
        <v>10573</v>
      </c>
    </row>
    <row r="10575" spans="1:20" x14ac:dyDescent="0.35">
      <c r="A10575" t="s">
        <v>20024</v>
      </c>
      <c r="B10575" s="5" t="s">
        <v>20025</v>
      </c>
      <c r="C10575" s="5" t="s">
        <v>225</v>
      </c>
      <c r="E10575" t="s">
        <v>31</v>
      </c>
      <c r="F10575">
        <v>1</v>
      </c>
      <c r="J10575" s="1">
        <v>45582.95</v>
      </c>
      <c r="K10575" s="1">
        <v>45582.95</v>
      </c>
      <c r="L10575" s="7">
        <v>5</v>
      </c>
      <c r="M10575" s="7">
        <v>6</v>
      </c>
      <c r="N10575" s="7">
        <v>3</v>
      </c>
      <c r="O10575" s="1">
        <v>22791.474999999999</v>
      </c>
      <c r="P10575" s="1">
        <v>7528.14</v>
      </c>
      <c r="Q10575" t="s">
        <v>33</v>
      </c>
      <c r="T10575">
        <v>10574</v>
      </c>
    </row>
    <row r="10576" spans="1:20" x14ac:dyDescent="0.35">
      <c r="A10576" t="s">
        <v>20026</v>
      </c>
      <c r="B10576" s="5" t="s">
        <v>20027</v>
      </c>
      <c r="C10576" s="5" t="s">
        <v>21</v>
      </c>
      <c r="E10576" t="s">
        <v>23</v>
      </c>
      <c r="F10576">
        <v>3</v>
      </c>
      <c r="G10576" s="1">
        <v>9.82</v>
      </c>
      <c r="I10576" s="1">
        <v>21686.75</v>
      </c>
      <c r="J10576" s="1">
        <v>23878.26</v>
      </c>
      <c r="K10576" s="1">
        <v>45574.83</v>
      </c>
      <c r="L10576" s="7">
        <v>1051</v>
      </c>
      <c r="M10576" s="7">
        <v>6005</v>
      </c>
      <c r="N10576" s="7">
        <v>3002</v>
      </c>
      <c r="O10576" s="1">
        <v>22787.415000000001</v>
      </c>
      <c r="P10576" s="1">
        <v>7.84</v>
      </c>
      <c r="Q10576" t="s">
        <v>33</v>
      </c>
      <c r="T10576">
        <v>10575</v>
      </c>
    </row>
    <row r="10577" spans="1:20" x14ac:dyDescent="0.35">
      <c r="A10577" t="s">
        <v>20028</v>
      </c>
      <c r="B10577" s="5" t="s">
        <v>20029</v>
      </c>
      <c r="C10577" s="5" t="s">
        <v>3058</v>
      </c>
      <c r="E10577" t="s">
        <v>31</v>
      </c>
      <c r="F10577">
        <v>1</v>
      </c>
      <c r="I10577" s="1">
        <v>45565.2</v>
      </c>
      <c r="K10577" s="1">
        <v>45565.2</v>
      </c>
      <c r="L10577" s="7">
        <v>5</v>
      </c>
      <c r="M10577" s="7">
        <v>5</v>
      </c>
      <c r="N10577" s="7">
        <v>2</v>
      </c>
      <c r="O10577" s="1">
        <v>22782.6</v>
      </c>
      <c r="P10577" s="1">
        <v>9043.32</v>
      </c>
      <c r="Q10577" t="s">
        <v>33</v>
      </c>
      <c r="T10577">
        <v>10576</v>
      </c>
    </row>
    <row r="10578" spans="1:20" x14ac:dyDescent="0.35">
      <c r="A10578" t="s">
        <v>20030</v>
      </c>
      <c r="B10578" s="5" t="s">
        <v>20031</v>
      </c>
      <c r="E10578" t="s">
        <v>35</v>
      </c>
      <c r="F10578">
        <v>2</v>
      </c>
      <c r="G10578" s="1">
        <v>41015.17</v>
      </c>
      <c r="J10578" s="1">
        <v>4547.1000000000004</v>
      </c>
      <c r="K10578" s="1">
        <v>45562.27</v>
      </c>
      <c r="L10578" s="7">
        <v>10</v>
      </c>
      <c r="M10578" s="7">
        <v>46</v>
      </c>
      <c r="N10578" s="7">
        <v>23</v>
      </c>
      <c r="O10578" s="1">
        <v>22781.134999999998</v>
      </c>
      <c r="P10578" s="1">
        <v>970.05</v>
      </c>
      <c r="Q10578" t="s">
        <v>33</v>
      </c>
      <c r="T10578">
        <v>10577</v>
      </c>
    </row>
    <row r="10579" spans="1:20" x14ac:dyDescent="0.35">
      <c r="A10579" t="s">
        <v>20032</v>
      </c>
      <c r="B10579" s="5" t="s">
        <v>20033</v>
      </c>
      <c r="C10579" s="5" t="s">
        <v>3058</v>
      </c>
      <c r="E10579" t="s">
        <v>31</v>
      </c>
      <c r="F10579">
        <v>1</v>
      </c>
      <c r="I10579" s="1">
        <v>45557.79</v>
      </c>
      <c r="K10579" s="1">
        <v>45557.79</v>
      </c>
      <c r="L10579" s="7">
        <v>15</v>
      </c>
      <c r="M10579" s="7">
        <v>15</v>
      </c>
      <c r="N10579" s="7">
        <v>7</v>
      </c>
      <c r="O10579" s="1">
        <v>22778.895</v>
      </c>
      <c r="P10579" s="1">
        <v>3044.58</v>
      </c>
      <c r="Q10579" t="s">
        <v>33</v>
      </c>
      <c r="T10579">
        <v>10578</v>
      </c>
    </row>
    <row r="10580" spans="1:20" x14ac:dyDescent="0.35">
      <c r="A10580" t="s">
        <v>20034</v>
      </c>
      <c r="B10580" s="5" t="s">
        <v>20035</v>
      </c>
      <c r="D10580" s="5" t="s">
        <v>341</v>
      </c>
      <c r="E10580" t="s">
        <v>31</v>
      </c>
      <c r="F10580">
        <v>4</v>
      </c>
      <c r="G10580" s="1">
        <v>221.32</v>
      </c>
      <c r="H10580" s="1">
        <v>34554.5</v>
      </c>
      <c r="I10580" s="1">
        <v>5555.42</v>
      </c>
      <c r="J10580" s="1">
        <v>5222.84</v>
      </c>
      <c r="K10580" s="1">
        <v>45554.080000000002</v>
      </c>
      <c r="L10580" s="7">
        <v>102</v>
      </c>
      <c r="M10580" s="7">
        <v>429</v>
      </c>
      <c r="N10580" s="7">
        <v>214</v>
      </c>
      <c r="O10580" s="1">
        <v>22777.040000000001</v>
      </c>
      <c r="P10580" s="1">
        <v>107.44</v>
      </c>
      <c r="Q10580" t="s">
        <v>25</v>
      </c>
      <c r="T10580">
        <v>10579</v>
      </c>
    </row>
    <row r="10581" spans="1:20" x14ac:dyDescent="0.35">
      <c r="A10581" t="s">
        <v>20036</v>
      </c>
      <c r="B10581" s="5" t="s">
        <v>20037</v>
      </c>
      <c r="E10581" t="s">
        <v>35</v>
      </c>
      <c r="F10581">
        <v>2</v>
      </c>
      <c r="G10581" s="1">
        <v>24643.96</v>
      </c>
      <c r="J10581" s="1">
        <v>20884.72</v>
      </c>
      <c r="K10581" s="1">
        <v>45528.68</v>
      </c>
      <c r="L10581" s="7">
        <v>2</v>
      </c>
      <c r="M10581" s="7">
        <v>8</v>
      </c>
      <c r="N10581" s="7">
        <v>4</v>
      </c>
      <c r="O10581" s="1">
        <v>22764.34</v>
      </c>
      <c r="P10581" s="1">
        <v>5691.09</v>
      </c>
      <c r="Q10581" t="s">
        <v>33</v>
      </c>
      <c r="T10581">
        <v>10580</v>
      </c>
    </row>
    <row r="10582" spans="1:20" x14ac:dyDescent="0.35">
      <c r="A10582" t="s">
        <v>20038</v>
      </c>
      <c r="B10582" s="5" t="s">
        <v>20039</v>
      </c>
      <c r="E10582" t="s">
        <v>35</v>
      </c>
      <c r="F10582">
        <v>2</v>
      </c>
      <c r="G10582" s="1">
        <v>26398.6</v>
      </c>
      <c r="J10582" s="1">
        <v>19127.52</v>
      </c>
      <c r="K10582" s="1">
        <v>45526.12</v>
      </c>
      <c r="L10582" s="7">
        <v>2</v>
      </c>
      <c r="M10582" s="7">
        <v>8</v>
      </c>
      <c r="N10582" s="7">
        <v>4</v>
      </c>
      <c r="O10582" s="1">
        <v>22763.06</v>
      </c>
      <c r="P10582" s="1">
        <v>5690.77</v>
      </c>
      <c r="Q10582" t="s">
        <v>33</v>
      </c>
      <c r="T10582">
        <v>10581</v>
      </c>
    </row>
    <row r="10583" spans="1:20" x14ac:dyDescent="0.35">
      <c r="A10583" t="s">
        <v>20040</v>
      </c>
      <c r="B10583" s="5" t="s">
        <v>20041</v>
      </c>
      <c r="C10583" s="5" t="s">
        <v>65</v>
      </c>
      <c r="D10583" s="5" t="s">
        <v>46</v>
      </c>
      <c r="E10583" t="s">
        <v>23</v>
      </c>
      <c r="F10583">
        <v>4</v>
      </c>
      <c r="G10583" s="1">
        <v>828.24</v>
      </c>
      <c r="H10583" s="1">
        <v>39673.42</v>
      </c>
      <c r="I10583" s="1">
        <v>2410.69</v>
      </c>
      <c r="J10583" s="1">
        <v>2608.46</v>
      </c>
      <c r="K10583" s="1">
        <v>45520.81</v>
      </c>
      <c r="L10583" s="7">
        <v>152</v>
      </c>
      <c r="M10583" s="7">
        <v>1276</v>
      </c>
      <c r="N10583" s="7">
        <v>638</v>
      </c>
      <c r="O10583" s="1">
        <v>22760.404999999999</v>
      </c>
      <c r="P10583" s="1">
        <v>34.94</v>
      </c>
      <c r="Q10583" t="s">
        <v>25</v>
      </c>
      <c r="T10583">
        <v>10582</v>
      </c>
    </row>
    <row r="10584" spans="1:20" x14ac:dyDescent="0.35">
      <c r="A10584" t="s">
        <v>20042</v>
      </c>
      <c r="C10584" s="5" t="s">
        <v>1141</v>
      </c>
      <c r="E10584" t="s">
        <v>23</v>
      </c>
      <c r="F10584">
        <v>1</v>
      </c>
      <c r="I10584" s="1">
        <v>45515.13</v>
      </c>
      <c r="K10584" s="1">
        <v>45515.13</v>
      </c>
      <c r="L10584" s="7">
        <v>34</v>
      </c>
      <c r="M10584" s="7">
        <v>149</v>
      </c>
      <c r="N10584" s="7">
        <v>74</v>
      </c>
      <c r="O10584" s="1">
        <v>22757.564999999999</v>
      </c>
      <c r="P10584" s="1">
        <v>320.17</v>
      </c>
      <c r="Q10584" t="s">
        <v>33</v>
      </c>
      <c r="T10584">
        <v>10583</v>
      </c>
    </row>
    <row r="10585" spans="1:20" x14ac:dyDescent="0.35">
      <c r="A10585" t="s">
        <v>20043</v>
      </c>
      <c r="B10585" s="5" t="s">
        <v>20044</v>
      </c>
      <c r="C10585" s="5" t="s">
        <v>21</v>
      </c>
      <c r="D10585" s="5" t="s">
        <v>87</v>
      </c>
      <c r="E10585" t="s">
        <v>23</v>
      </c>
      <c r="F10585">
        <v>3</v>
      </c>
      <c r="H10585" s="1">
        <v>30046.68</v>
      </c>
      <c r="I10585" s="1">
        <v>7109.45</v>
      </c>
      <c r="J10585" s="1">
        <v>8356.4699999999993</v>
      </c>
      <c r="K10585" s="1">
        <v>45512.6</v>
      </c>
      <c r="L10585" s="7">
        <v>337</v>
      </c>
      <c r="M10585" s="7">
        <v>2863</v>
      </c>
      <c r="N10585" s="7">
        <v>1431</v>
      </c>
      <c r="O10585" s="1">
        <v>22756.3</v>
      </c>
      <c r="P10585" s="1">
        <v>16.91</v>
      </c>
      <c r="Q10585" t="s">
        <v>25</v>
      </c>
      <c r="S10585" t="s">
        <v>25</v>
      </c>
      <c r="T10585">
        <v>10584</v>
      </c>
    </row>
    <row r="10586" spans="1:20" x14ac:dyDescent="0.35">
      <c r="A10586" t="s">
        <v>20045</v>
      </c>
      <c r="B10586" s="5" t="s">
        <v>20046</v>
      </c>
      <c r="C10586" s="5" t="s">
        <v>69</v>
      </c>
      <c r="E10586" t="s">
        <v>56</v>
      </c>
      <c r="F10586">
        <v>4</v>
      </c>
      <c r="G10586" s="1">
        <v>129.69999999999999</v>
      </c>
      <c r="H10586" s="1">
        <v>3129.54</v>
      </c>
      <c r="I10586" s="1">
        <v>2906.5</v>
      </c>
      <c r="J10586" s="1">
        <v>39344.46</v>
      </c>
      <c r="K10586" s="1">
        <v>45510.2</v>
      </c>
      <c r="L10586" s="7">
        <v>1278</v>
      </c>
      <c r="M10586" s="7">
        <v>6153</v>
      </c>
      <c r="N10586" s="7">
        <v>3076</v>
      </c>
      <c r="O10586" s="1">
        <v>22755.1</v>
      </c>
      <c r="P10586" s="1">
        <v>9.43</v>
      </c>
      <c r="Q10586" t="s">
        <v>33</v>
      </c>
      <c r="T10586">
        <v>10585</v>
      </c>
    </row>
    <row r="10587" spans="1:20" x14ac:dyDescent="0.35">
      <c r="A10587" t="s">
        <v>20047</v>
      </c>
      <c r="B10587" s="5" t="s">
        <v>7723</v>
      </c>
      <c r="C10587" s="5" t="s">
        <v>371</v>
      </c>
      <c r="E10587" t="s">
        <v>56</v>
      </c>
      <c r="F10587">
        <v>1</v>
      </c>
      <c r="J10587" s="1">
        <v>45509</v>
      </c>
      <c r="K10587" s="1">
        <v>45509</v>
      </c>
      <c r="L10587" s="7">
        <v>1</v>
      </c>
      <c r="M10587" s="7">
        <v>1</v>
      </c>
      <c r="N10587" s="7">
        <v>0</v>
      </c>
      <c r="O10587" s="1">
        <v>22754.5</v>
      </c>
      <c r="P10587" s="1">
        <v>45509</v>
      </c>
      <c r="Q10587" t="s">
        <v>33</v>
      </c>
      <c r="T10587">
        <v>10586</v>
      </c>
    </row>
    <row r="10588" spans="1:20" x14ac:dyDescent="0.35">
      <c r="A10588" t="s">
        <v>20048</v>
      </c>
      <c r="B10588" s="5" t="s">
        <v>20049</v>
      </c>
      <c r="C10588" s="5" t="s">
        <v>684</v>
      </c>
      <c r="E10588" t="s">
        <v>56</v>
      </c>
      <c r="F10588">
        <v>4</v>
      </c>
      <c r="G10588" s="1">
        <v>4323.04</v>
      </c>
      <c r="I10588" s="1">
        <v>11958.43</v>
      </c>
      <c r="J10588" s="1">
        <v>29225.42</v>
      </c>
      <c r="K10588" s="1">
        <v>45506.89</v>
      </c>
      <c r="L10588" s="7">
        <v>17</v>
      </c>
      <c r="M10588" s="7">
        <v>428</v>
      </c>
      <c r="N10588" s="7">
        <v>214</v>
      </c>
      <c r="O10588" s="1">
        <v>22753.445</v>
      </c>
      <c r="P10588" s="1">
        <v>108.02</v>
      </c>
      <c r="Q10588" t="s">
        <v>33</v>
      </c>
      <c r="T10588">
        <v>10587</v>
      </c>
    </row>
    <row r="10589" spans="1:20" x14ac:dyDescent="0.35">
      <c r="A10589" t="s">
        <v>20050</v>
      </c>
      <c r="B10589" s="5" t="s">
        <v>20051</v>
      </c>
      <c r="C10589" s="5" t="s">
        <v>344</v>
      </c>
      <c r="E10589" t="s">
        <v>56</v>
      </c>
      <c r="F10589">
        <v>1</v>
      </c>
      <c r="J10589" s="1">
        <v>45506.5</v>
      </c>
      <c r="K10589" s="1">
        <v>45506.5</v>
      </c>
      <c r="L10589" s="7">
        <v>1</v>
      </c>
      <c r="M10589" s="7">
        <v>50</v>
      </c>
      <c r="N10589" s="7">
        <v>25</v>
      </c>
      <c r="O10589" s="1">
        <v>22753.25</v>
      </c>
      <c r="P10589" s="1">
        <v>910.13</v>
      </c>
      <c r="Q10589" t="s">
        <v>33</v>
      </c>
      <c r="T10589">
        <v>10588</v>
      </c>
    </row>
    <row r="10590" spans="1:20" x14ac:dyDescent="0.35">
      <c r="A10590" t="s">
        <v>20052</v>
      </c>
      <c r="B10590" s="5" t="s">
        <v>20053</v>
      </c>
      <c r="C10590" s="5" t="s">
        <v>21</v>
      </c>
      <c r="E10590" t="s">
        <v>23</v>
      </c>
      <c r="F10590">
        <v>2</v>
      </c>
      <c r="H10590" s="1">
        <v>7672.54</v>
      </c>
      <c r="I10590" s="1">
        <v>23161.18</v>
      </c>
      <c r="J10590" s="1">
        <v>14672.34</v>
      </c>
      <c r="K10590" s="1">
        <v>45506.06</v>
      </c>
      <c r="L10590" s="7">
        <v>105</v>
      </c>
      <c r="M10590" s="7">
        <v>725</v>
      </c>
      <c r="N10590" s="7">
        <v>362</v>
      </c>
      <c r="O10590" s="1">
        <v>22753.03</v>
      </c>
      <c r="P10590" s="1">
        <v>66.56</v>
      </c>
      <c r="Q10590" t="s">
        <v>33</v>
      </c>
      <c r="T10590">
        <v>10589</v>
      </c>
    </row>
    <row r="10591" spans="1:20" x14ac:dyDescent="0.35">
      <c r="A10591" t="s">
        <v>20054</v>
      </c>
      <c r="B10591" s="5" t="s">
        <v>20055</v>
      </c>
      <c r="E10591" t="s">
        <v>35</v>
      </c>
      <c r="F10591">
        <v>2</v>
      </c>
      <c r="G10591" s="1">
        <v>27853.439999999999</v>
      </c>
      <c r="J10591" s="1">
        <v>17652.04</v>
      </c>
      <c r="K10591" s="1">
        <v>45505.48</v>
      </c>
      <c r="L10591" s="7">
        <v>28</v>
      </c>
      <c r="M10591" s="7">
        <v>3392</v>
      </c>
      <c r="N10591" s="7">
        <v>1696</v>
      </c>
      <c r="O10591" s="1">
        <v>22752.74</v>
      </c>
      <c r="P10591" s="1">
        <v>13.44</v>
      </c>
      <c r="Q10591" t="s">
        <v>33</v>
      </c>
      <c r="T10591">
        <v>10590</v>
      </c>
    </row>
    <row r="10592" spans="1:20" x14ac:dyDescent="0.35">
      <c r="A10592" t="s">
        <v>20056</v>
      </c>
      <c r="B10592" s="5" t="s">
        <v>20057</v>
      </c>
      <c r="D10592" s="5" t="s">
        <v>273</v>
      </c>
      <c r="E10592" t="s">
        <v>31</v>
      </c>
      <c r="F10592">
        <v>1</v>
      </c>
      <c r="H10592" s="1">
        <v>45501.31</v>
      </c>
      <c r="K10592" s="1">
        <v>45501.31</v>
      </c>
      <c r="L10592" s="7">
        <v>24</v>
      </c>
      <c r="M10592" s="7">
        <v>43</v>
      </c>
      <c r="N10592" s="7">
        <v>21</v>
      </c>
      <c r="O10592" s="1">
        <v>22750.654999999999</v>
      </c>
      <c r="P10592" s="1">
        <v>1058.17</v>
      </c>
      <c r="Q10592" t="s">
        <v>25</v>
      </c>
      <c r="T10592">
        <v>10591</v>
      </c>
    </row>
    <row r="10593" spans="1:20" x14ac:dyDescent="0.35">
      <c r="A10593" t="s">
        <v>20058</v>
      </c>
      <c r="B10593" s="5" t="s">
        <v>20059</v>
      </c>
      <c r="C10593" s="5" t="s">
        <v>45</v>
      </c>
      <c r="E10593" t="s">
        <v>56</v>
      </c>
      <c r="F10593">
        <v>2</v>
      </c>
      <c r="G10593" s="1">
        <v>13405.9</v>
      </c>
      <c r="J10593" s="1">
        <v>32094.3</v>
      </c>
      <c r="K10593" s="1">
        <v>45500.2</v>
      </c>
      <c r="L10593" s="7">
        <v>35</v>
      </c>
      <c r="M10593" s="7">
        <v>12380</v>
      </c>
      <c r="N10593" s="7">
        <v>6190</v>
      </c>
      <c r="O10593" s="1">
        <v>22750.1</v>
      </c>
      <c r="P10593" s="1">
        <v>3.69</v>
      </c>
      <c r="Q10593" t="s">
        <v>33</v>
      </c>
      <c r="T10593">
        <v>10592</v>
      </c>
    </row>
    <row r="10594" spans="1:20" x14ac:dyDescent="0.35">
      <c r="A10594" t="s">
        <v>20060</v>
      </c>
      <c r="B10594" s="5" t="s">
        <v>20061</v>
      </c>
      <c r="E10594" t="s">
        <v>35</v>
      </c>
      <c r="F10594">
        <v>2</v>
      </c>
      <c r="G10594" s="1">
        <v>23832.84</v>
      </c>
      <c r="J10594" s="1">
        <v>21666.240000000002</v>
      </c>
      <c r="K10594" s="1">
        <v>45499.08</v>
      </c>
      <c r="L10594" s="7">
        <v>2</v>
      </c>
      <c r="M10594" s="7">
        <v>12</v>
      </c>
      <c r="N10594" s="7">
        <v>6</v>
      </c>
      <c r="O10594" s="1">
        <v>22749.54</v>
      </c>
      <c r="P10594" s="1">
        <v>3791.59</v>
      </c>
      <c r="Q10594" t="s">
        <v>33</v>
      </c>
      <c r="T10594">
        <v>10593</v>
      </c>
    </row>
    <row r="10595" spans="1:20" x14ac:dyDescent="0.35">
      <c r="A10595" t="s">
        <v>20062</v>
      </c>
      <c r="B10595" s="5" t="s">
        <v>20063</v>
      </c>
      <c r="E10595" t="s">
        <v>35</v>
      </c>
      <c r="F10595">
        <v>2</v>
      </c>
      <c r="G10595" s="1">
        <v>27591.19</v>
      </c>
      <c r="J10595" s="1">
        <v>17904.61</v>
      </c>
      <c r="K10595" s="1">
        <v>45495.8</v>
      </c>
      <c r="L10595" s="7">
        <v>45</v>
      </c>
      <c r="M10595" s="7">
        <v>3160</v>
      </c>
      <c r="N10595" s="7">
        <v>1580</v>
      </c>
      <c r="O10595" s="1">
        <v>22747.9</v>
      </c>
      <c r="P10595" s="1">
        <v>14.7</v>
      </c>
      <c r="Q10595" t="s">
        <v>33</v>
      </c>
      <c r="T10595">
        <v>10594</v>
      </c>
    </row>
    <row r="10596" spans="1:20" x14ac:dyDescent="0.35">
      <c r="A10596" t="s">
        <v>20064</v>
      </c>
      <c r="B10596" s="5" t="s">
        <v>20065</v>
      </c>
      <c r="C10596" s="5" t="s">
        <v>1141</v>
      </c>
      <c r="E10596" t="s">
        <v>23</v>
      </c>
      <c r="F10596">
        <v>1</v>
      </c>
      <c r="I10596" s="1">
        <v>41548.160000000003</v>
      </c>
      <c r="J10596" s="1">
        <v>3944.43</v>
      </c>
      <c r="K10596" s="1">
        <v>45492.59</v>
      </c>
      <c r="L10596" s="7">
        <v>29</v>
      </c>
      <c r="M10596" s="7">
        <v>105</v>
      </c>
      <c r="N10596" s="7">
        <v>52</v>
      </c>
      <c r="O10596" s="1">
        <v>22746.294999999998</v>
      </c>
      <c r="P10596" s="1">
        <v>486.9</v>
      </c>
      <c r="Q10596" t="s">
        <v>33</v>
      </c>
      <c r="T10596">
        <v>10595</v>
      </c>
    </row>
    <row r="10597" spans="1:20" x14ac:dyDescent="0.35">
      <c r="A10597" t="s">
        <v>20066</v>
      </c>
      <c r="B10597" s="5" t="s">
        <v>20067</v>
      </c>
      <c r="E10597" t="s">
        <v>35</v>
      </c>
      <c r="F10597">
        <v>2</v>
      </c>
      <c r="G10597" s="1">
        <v>24115.71</v>
      </c>
      <c r="J10597" s="1">
        <v>21368.17</v>
      </c>
      <c r="K10597" s="1">
        <v>45483.88</v>
      </c>
      <c r="L10597" s="7">
        <v>78</v>
      </c>
      <c r="M10597" s="7">
        <v>246</v>
      </c>
      <c r="N10597" s="7">
        <v>123</v>
      </c>
      <c r="O10597" s="1">
        <v>22741.94</v>
      </c>
      <c r="P10597" s="1">
        <v>191.06</v>
      </c>
      <c r="Q10597" t="s">
        <v>33</v>
      </c>
      <c r="T10597">
        <v>10596</v>
      </c>
    </row>
    <row r="10598" spans="1:20" x14ac:dyDescent="0.35">
      <c r="A10598" t="s">
        <v>20068</v>
      </c>
      <c r="B10598" s="5" t="s">
        <v>20069</v>
      </c>
      <c r="C10598" s="5" t="s">
        <v>344</v>
      </c>
      <c r="E10598" t="s">
        <v>56</v>
      </c>
      <c r="F10598">
        <v>1</v>
      </c>
      <c r="J10598" s="1">
        <v>45480.92</v>
      </c>
      <c r="K10598" s="1">
        <v>45480.92</v>
      </c>
      <c r="L10598" s="7">
        <v>1</v>
      </c>
      <c r="M10598" s="7">
        <v>1</v>
      </c>
      <c r="N10598" s="7">
        <v>0</v>
      </c>
      <c r="O10598" s="1">
        <v>22740.46</v>
      </c>
      <c r="P10598" s="1">
        <v>45480.92</v>
      </c>
      <c r="Q10598" t="s">
        <v>33</v>
      </c>
      <c r="T10598">
        <v>10597</v>
      </c>
    </row>
    <row r="10599" spans="1:20" x14ac:dyDescent="0.35">
      <c r="A10599" t="s">
        <v>20070</v>
      </c>
      <c r="B10599" s="5" t="s">
        <v>20071</v>
      </c>
      <c r="C10599" s="5" t="s">
        <v>45</v>
      </c>
      <c r="E10599" t="s">
        <v>56</v>
      </c>
      <c r="F10599">
        <v>1</v>
      </c>
      <c r="J10599" s="1">
        <v>45480.38</v>
      </c>
      <c r="K10599" s="1">
        <v>45480.38</v>
      </c>
      <c r="L10599" s="7">
        <v>2</v>
      </c>
      <c r="M10599" s="7">
        <v>809</v>
      </c>
      <c r="N10599" s="7">
        <v>404</v>
      </c>
      <c r="O10599" s="1">
        <v>22740.19</v>
      </c>
      <c r="P10599" s="1">
        <v>56.74</v>
      </c>
      <c r="Q10599" t="s">
        <v>33</v>
      </c>
      <c r="T10599">
        <v>10598</v>
      </c>
    </row>
    <row r="10600" spans="1:20" x14ac:dyDescent="0.35">
      <c r="A10600" t="s">
        <v>20072</v>
      </c>
      <c r="B10600" s="5" t="s">
        <v>818</v>
      </c>
      <c r="D10600" s="5" t="s">
        <v>584</v>
      </c>
      <c r="E10600" t="s">
        <v>56</v>
      </c>
      <c r="F10600">
        <v>1</v>
      </c>
      <c r="H10600" s="1">
        <v>45478.9</v>
      </c>
      <c r="K10600" s="1">
        <v>45478.9</v>
      </c>
      <c r="L10600" s="7">
        <v>98</v>
      </c>
      <c r="M10600" s="7">
        <v>822</v>
      </c>
      <c r="N10600" s="7">
        <v>411</v>
      </c>
      <c r="O10600" s="1">
        <v>22739.45</v>
      </c>
      <c r="P10600" s="1">
        <v>55.64</v>
      </c>
      <c r="Q10600" t="s">
        <v>25</v>
      </c>
      <c r="T10600">
        <v>10599</v>
      </c>
    </row>
    <row r="10601" spans="1:20" x14ac:dyDescent="0.35">
      <c r="A10601" t="s">
        <v>20073</v>
      </c>
      <c r="B10601" s="5" t="s">
        <v>20074</v>
      </c>
      <c r="D10601" s="5" t="s">
        <v>506</v>
      </c>
      <c r="E10601" t="s">
        <v>31</v>
      </c>
      <c r="F10601">
        <v>1</v>
      </c>
      <c r="H10601" s="1">
        <v>45476.4</v>
      </c>
      <c r="K10601" s="1">
        <v>45476.4</v>
      </c>
      <c r="L10601" s="7">
        <v>57</v>
      </c>
      <c r="M10601" s="7">
        <v>150</v>
      </c>
      <c r="N10601" s="7">
        <v>75</v>
      </c>
      <c r="O10601" s="1">
        <v>22738.2</v>
      </c>
      <c r="P10601" s="1">
        <v>314.54000000000002</v>
      </c>
      <c r="Q10601" t="s">
        <v>25</v>
      </c>
      <c r="T10601">
        <v>10600</v>
      </c>
    </row>
    <row r="10602" spans="1:20" x14ac:dyDescent="0.35">
      <c r="A10602" t="s">
        <v>20075</v>
      </c>
      <c r="B10602" s="5" t="s">
        <v>20076</v>
      </c>
      <c r="C10602" s="5" t="s">
        <v>1024</v>
      </c>
      <c r="E10602" t="s">
        <v>77</v>
      </c>
      <c r="F10602">
        <v>1</v>
      </c>
      <c r="J10602" s="1">
        <v>45474.64</v>
      </c>
      <c r="K10602" s="1">
        <v>45474.64</v>
      </c>
      <c r="L10602" s="7">
        <v>1</v>
      </c>
      <c r="M10602" s="7">
        <v>8</v>
      </c>
      <c r="N10602" s="7">
        <v>4</v>
      </c>
      <c r="O10602" s="1">
        <v>22737.32</v>
      </c>
      <c r="P10602" s="1">
        <v>5684.33</v>
      </c>
      <c r="Q10602" t="s">
        <v>33</v>
      </c>
      <c r="T10602">
        <v>10601</v>
      </c>
    </row>
    <row r="10603" spans="1:20" x14ac:dyDescent="0.35">
      <c r="A10603" t="s">
        <v>20077</v>
      </c>
      <c r="B10603" s="5" t="s">
        <v>20078</v>
      </c>
      <c r="E10603" t="s">
        <v>35</v>
      </c>
      <c r="F10603">
        <v>2</v>
      </c>
      <c r="H10603" s="1">
        <v>24119.43</v>
      </c>
      <c r="J10603" s="1">
        <v>21344.63</v>
      </c>
      <c r="K10603" s="1">
        <v>45464.06</v>
      </c>
      <c r="L10603" s="7">
        <v>2</v>
      </c>
      <c r="M10603" s="7">
        <v>2</v>
      </c>
      <c r="N10603" s="7">
        <v>1</v>
      </c>
      <c r="O10603" s="1">
        <v>22732.03</v>
      </c>
      <c r="P10603" s="1">
        <v>22732.03</v>
      </c>
      <c r="Q10603" t="s">
        <v>33</v>
      </c>
      <c r="T10603">
        <v>10602</v>
      </c>
    </row>
    <row r="10604" spans="1:20" x14ac:dyDescent="0.35">
      <c r="A10604" t="s">
        <v>20079</v>
      </c>
      <c r="B10604" s="5" t="s">
        <v>11088</v>
      </c>
      <c r="D10604" s="5" t="s">
        <v>55</v>
      </c>
      <c r="E10604" t="s">
        <v>56</v>
      </c>
      <c r="F10604">
        <v>1</v>
      </c>
      <c r="H10604" s="1">
        <v>45456.99</v>
      </c>
      <c r="K10604" s="1">
        <v>45456.99</v>
      </c>
      <c r="L10604" s="7">
        <v>342</v>
      </c>
      <c r="M10604" s="7">
        <v>2912</v>
      </c>
      <c r="N10604" s="7">
        <v>1456</v>
      </c>
      <c r="O10604" s="1">
        <v>22728.494999999999</v>
      </c>
      <c r="P10604" s="1">
        <v>16.32</v>
      </c>
      <c r="Q10604" t="s">
        <v>25</v>
      </c>
      <c r="T10604">
        <v>10603</v>
      </c>
    </row>
    <row r="10605" spans="1:20" x14ac:dyDescent="0.35">
      <c r="A10605" t="s">
        <v>20080</v>
      </c>
      <c r="B10605" s="5" t="s">
        <v>20081</v>
      </c>
      <c r="C10605" s="5" t="s">
        <v>407</v>
      </c>
      <c r="E10605" t="s">
        <v>77</v>
      </c>
      <c r="F10605">
        <v>1</v>
      </c>
      <c r="J10605" s="1">
        <v>45454.13</v>
      </c>
      <c r="K10605" s="1">
        <v>45454.13</v>
      </c>
      <c r="L10605" s="7">
        <v>7</v>
      </c>
      <c r="M10605" s="7">
        <v>328</v>
      </c>
      <c r="N10605" s="7">
        <v>164</v>
      </c>
      <c r="O10605" s="1">
        <v>22727.064999999999</v>
      </c>
      <c r="P10605" s="1">
        <v>233.42</v>
      </c>
      <c r="Q10605" t="s">
        <v>33</v>
      </c>
      <c r="T10605">
        <v>10604</v>
      </c>
    </row>
    <row r="10606" spans="1:20" x14ac:dyDescent="0.35">
      <c r="A10606" t="s">
        <v>20082</v>
      </c>
      <c r="B10606" s="5" t="s">
        <v>20083</v>
      </c>
      <c r="C10606" s="5" t="s">
        <v>1141</v>
      </c>
      <c r="E10606" t="s">
        <v>23</v>
      </c>
      <c r="F10606">
        <v>1</v>
      </c>
      <c r="I10606" s="1">
        <v>37082.769999999997</v>
      </c>
      <c r="J10606" s="1">
        <v>8371.11</v>
      </c>
      <c r="K10606" s="1">
        <v>45453.88</v>
      </c>
      <c r="L10606" s="7">
        <v>51</v>
      </c>
      <c r="M10606" s="7">
        <v>502</v>
      </c>
      <c r="N10606" s="7">
        <v>251</v>
      </c>
      <c r="O10606" s="1">
        <v>22726.94</v>
      </c>
      <c r="P10606" s="1">
        <v>94.13</v>
      </c>
      <c r="Q10606" t="s">
        <v>33</v>
      </c>
      <c r="T10606">
        <v>10605</v>
      </c>
    </row>
    <row r="10607" spans="1:20" x14ac:dyDescent="0.35">
      <c r="A10607" t="s">
        <v>20084</v>
      </c>
      <c r="B10607" s="5" t="s">
        <v>20085</v>
      </c>
      <c r="C10607" s="5" t="s">
        <v>844</v>
      </c>
      <c r="E10607" t="s">
        <v>77</v>
      </c>
      <c r="F10607">
        <v>1</v>
      </c>
      <c r="I10607" s="1">
        <v>45451.56</v>
      </c>
      <c r="K10607" s="1">
        <v>45451.56</v>
      </c>
      <c r="L10607" s="7">
        <v>5</v>
      </c>
      <c r="M10607" s="7">
        <v>6</v>
      </c>
      <c r="N10607" s="7">
        <v>3</v>
      </c>
      <c r="O10607" s="1">
        <v>22725.78</v>
      </c>
      <c r="P10607" s="1">
        <v>7575.26</v>
      </c>
      <c r="Q10607" t="s">
        <v>33</v>
      </c>
      <c r="T10607">
        <v>10606</v>
      </c>
    </row>
    <row r="10608" spans="1:20" x14ac:dyDescent="0.35">
      <c r="A10608" t="s">
        <v>20086</v>
      </c>
      <c r="B10608" s="5" t="s">
        <v>20087</v>
      </c>
      <c r="E10608" t="s">
        <v>35</v>
      </c>
      <c r="F10608">
        <v>2</v>
      </c>
      <c r="G10608" s="1">
        <v>28795.02</v>
      </c>
      <c r="H10608" s="1">
        <v>89.7</v>
      </c>
      <c r="J10608" s="1">
        <v>16562.560000000001</v>
      </c>
      <c r="K10608" s="1">
        <v>45447.28</v>
      </c>
      <c r="L10608" s="7">
        <v>46</v>
      </c>
      <c r="M10608" s="7">
        <v>12715</v>
      </c>
      <c r="N10608" s="7">
        <v>6357</v>
      </c>
      <c r="O10608" s="1">
        <v>22723.64</v>
      </c>
      <c r="P10608" s="1">
        <v>3.38</v>
      </c>
      <c r="Q10608" t="s">
        <v>33</v>
      </c>
      <c r="T10608">
        <v>10607</v>
      </c>
    </row>
    <row r="10609" spans="1:20" x14ac:dyDescent="0.35">
      <c r="A10609" t="s">
        <v>20088</v>
      </c>
      <c r="B10609" s="5" t="s">
        <v>20089</v>
      </c>
      <c r="D10609" s="5" t="s">
        <v>137</v>
      </c>
      <c r="E10609" t="s">
        <v>31</v>
      </c>
      <c r="F10609">
        <v>1</v>
      </c>
      <c r="H10609" s="1">
        <v>45446.12</v>
      </c>
      <c r="K10609" s="1">
        <v>45446.12</v>
      </c>
      <c r="L10609" s="7">
        <v>30</v>
      </c>
      <c r="M10609" s="7">
        <v>241</v>
      </c>
      <c r="N10609" s="7">
        <v>120</v>
      </c>
      <c r="O10609" s="1">
        <v>22723.06</v>
      </c>
      <c r="P10609" s="1">
        <v>227.11</v>
      </c>
      <c r="Q10609" t="s">
        <v>25</v>
      </c>
      <c r="T10609">
        <v>10608</v>
      </c>
    </row>
    <row r="10610" spans="1:20" x14ac:dyDescent="0.35">
      <c r="A10610" t="s">
        <v>20090</v>
      </c>
      <c r="B10610" s="5" t="s">
        <v>20091</v>
      </c>
      <c r="C10610" s="5" t="s">
        <v>228</v>
      </c>
      <c r="E10610" t="s">
        <v>31</v>
      </c>
      <c r="F10610">
        <v>1</v>
      </c>
      <c r="I10610" s="1">
        <v>45443.61</v>
      </c>
      <c r="K10610" s="1">
        <v>45443.61</v>
      </c>
      <c r="L10610" s="7">
        <v>25</v>
      </c>
      <c r="M10610" s="7">
        <v>161</v>
      </c>
      <c r="N10610" s="7">
        <v>80</v>
      </c>
      <c r="O10610" s="1">
        <v>22721.805</v>
      </c>
      <c r="P10610" s="1">
        <v>300.57</v>
      </c>
      <c r="Q10610" t="s">
        <v>33</v>
      </c>
      <c r="S10610" t="s">
        <v>25</v>
      </c>
      <c r="T10610">
        <v>10609</v>
      </c>
    </row>
    <row r="10611" spans="1:20" x14ac:dyDescent="0.35">
      <c r="A10611" t="s">
        <v>20092</v>
      </c>
      <c r="B10611" s="5" t="s">
        <v>20093</v>
      </c>
      <c r="E10611" t="s">
        <v>35</v>
      </c>
      <c r="F10611">
        <v>2</v>
      </c>
      <c r="G10611" s="1">
        <v>31999.119999999999</v>
      </c>
      <c r="I10611" s="1">
        <v>679.97</v>
      </c>
      <c r="J10611" s="1">
        <v>12760.98</v>
      </c>
      <c r="K10611" s="1">
        <v>45440.07</v>
      </c>
      <c r="L10611" s="7">
        <v>95</v>
      </c>
      <c r="M10611" s="7">
        <v>860</v>
      </c>
      <c r="N10611" s="7">
        <v>430</v>
      </c>
      <c r="O10611" s="1">
        <v>22720.035</v>
      </c>
      <c r="P10611" s="1">
        <v>49</v>
      </c>
      <c r="Q10611" t="s">
        <v>33</v>
      </c>
      <c r="T10611">
        <v>10610</v>
      </c>
    </row>
    <row r="10612" spans="1:20" x14ac:dyDescent="0.35">
      <c r="A10612" t="s">
        <v>20094</v>
      </c>
      <c r="B10612" s="5" t="s">
        <v>20095</v>
      </c>
      <c r="E10612" t="s">
        <v>35</v>
      </c>
      <c r="F10612">
        <v>2</v>
      </c>
      <c r="G10612" s="1">
        <v>23364.63</v>
      </c>
      <c r="J10612" s="1">
        <v>22073.439999999999</v>
      </c>
      <c r="K10612" s="1">
        <v>45438.07</v>
      </c>
      <c r="L10612" s="7">
        <v>10</v>
      </c>
      <c r="M10612" s="7">
        <v>104</v>
      </c>
      <c r="N10612" s="7">
        <v>52</v>
      </c>
      <c r="O10612" s="1">
        <v>22719.035</v>
      </c>
      <c r="P10612" s="1">
        <v>437.31</v>
      </c>
      <c r="Q10612" t="s">
        <v>33</v>
      </c>
      <c r="T10612">
        <v>10611</v>
      </c>
    </row>
    <row r="10613" spans="1:20" x14ac:dyDescent="0.35">
      <c r="A10613" t="s">
        <v>20096</v>
      </c>
      <c r="B10613" s="5" t="s">
        <v>10391</v>
      </c>
      <c r="D10613" s="5" t="s">
        <v>87</v>
      </c>
      <c r="E10613" t="s">
        <v>23</v>
      </c>
      <c r="F10613">
        <v>1</v>
      </c>
      <c r="H10613" s="1">
        <v>45434.04</v>
      </c>
      <c r="K10613" s="1">
        <v>45434.04</v>
      </c>
      <c r="L10613" s="7">
        <v>14</v>
      </c>
      <c r="M10613" s="7">
        <v>142</v>
      </c>
      <c r="N10613" s="7">
        <v>71</v>
      </c>
      <c r="O10613" s="1">
        <v>22717.02</v>
      </c>
      <c r="P10613" s="1">
        <v>351.26</v>
      </c>
      <c r="Q10613" t="s">
        <v>25</v>
      </c>
      <c r="T10613">
        <v>10612</v>
      </c>
    </row>
    <row r="10614" spans="1:20" x14ac:dyDescent="0.35">
      <c r="A10614" t="s">
        <v>20097</v>
      </c>
      <c r="B10614" s="5" t="s">
        <v>20098</v>
      </c>
      <c r="C10614" s="5" t="s">
        <v>176</v>
      </c>
      <c r="E10614" t="s">
        <v>31</v>
      </c>
      <c r="F10614">
        <v>1</v>
      </c>
      <c r="J10614" s="1">
        <v>45430.45</v>
      </c>
      <c r="K10614" s="1">
        <v>45430.45</v>
      </c>
      <c r="L10614" s="7">
        <v>19</v>
      </c>
      <c r="M10614" s="7">
        <v>95</v>
      </c>
      <c r="N10614" s="7">
        <v>47</v>
      </c>
      <c r="O10614" s="1">
        <v>22715.224999999999</v>
      </c>
      <c r="P10614" s="1">
        <v>477.79</v>
      </c>
      <c r="Q10614" t="s">
        <v>33</v>
      </c>
      <c r="T10614">
        <v>10613</v>
      </c>
    </row>
    <row r="10615" spans="1:20" x14ac:dyDescent="0.35">
      <c r="A10615" t="s">
        <v>20099</v>
      </c>
      <c r="B10615" s="5" t="s">
        <v>20100</v>
      </c>
      <c r="C10615" s="5" t="s">
        <v>146</v>
      </c>
      <c r="E10615" t="s">
        <v>31</v>
      </c>
      <c r="F10615">
        <v>1</v>
      </c>
      <c r="J10615" s="1">
        <v>45412.08</v>
      </c>
      <c r="K10615" s="1">
        <v>45412.08</v>
      </c>
      <c r="L10615" s="7">
        <v>34</v>
      </c>
      <c r="M10615" s="7">
        <v>241</v>
      </c>
      <c r="N10615" s="7">
        <v>120</v>
      </c>
      <c r="O10615" s="1">
        <v>22706.04</v>
      </c>
      <c r="P10615" s="1">
        <v>186.63</v>
      </c>
      <c r="Q10615" t="s">
        <v>33</v>
      </c>
      <c r="T10615">
        <v>10614</v>
      </c>
    </row>
    <row r="10616" spans="1:20" x14ac:dyDescent="0.35">
      <c r="A10616" t="s">
        <v>20101</v>
      </c>
      <c r="B10616" s="5" t="s">
        <v>20102</v>
      </c>
      <c r="C10616" s="5" t="s">
        <v>65</v>
      </c>
      <c r="D10616" s="5" t="s">
        <v>22</v>
      </c>
      <c r="E10616" t="s">
        <v>23</v>
      </c>
      <c r="F10616">
        <v>3</v>
      </c>
      <c r="G10616" s="1">
        <v>1203.46</v>
      </c>
      <c r="H10616" s="1">
        <v>27403.39</v>
      </c>
      <c r="I10616" s="1">
        <v>3015.3</v>
      </c>
      <c r="J10616" s="1">
        <v>13780.71</v>
      </c>
      <c r="K10616" s="1">
        <v>45402.86</v>
      </c>
      <c r="L10616" s="7">
        <v>874</v>
      </c>
      <c r="M10616" s="7">
        <v>3327</v>
      </c>
      <c r="N10616" s="7">
        <v>1663</v>
      </c>
      <c r="O10616" s="1">
        <v>22701.43</v>
      </c>
      <c r="P10616" s="1">
        <v>13.82</v>
      </c>
      <c r="Q10616" t="s">
        <v>25</v>
      </c>
      <c r="S10616" t="s">
        <v>25</v>
      </c>
      <c r="T10616">
        <v>10615</v>
      </c>
    </row>
    <row r="10617" spans="1:20" x14ac:dyDescent="0.35">
      <c r="A10617" t="s">
        <v>20103</v>
      </c>
      <c r="B10617" s="5" t="s">
        <v>20104</v>
      </c>
      <c r="C10617" s="5" t="s">
        <v>45</v>
      </c>
      <c r="E10617" t="s">
        <v>35</v>
      </c>
      <c r="F10617">
        <v>2</v>
      </c>
      <c r="G10617" s="1">
        <v>23779.22</v>
      </c>
      <c r="J10617" s="1">
        <v>21617.47</v>
      </c>
      <c r="K10617" s="1">
        <v>45396.69</v>
      </c>
      <c r="L10617" s="7">
        <v>2</v>
      </c>
      <c r="M10617" s="7">
        <v>2</v>
      </c>
      <c r="N10617" s="7">
        <v>1</v>
      </c>
      <c r="O10617" s="1">
        <v>22698.345000000001</v>
      </c>
      <c r="P10617" s="1">
        <v>22698.35</v>
      </c>
      <c r="Q10617" t="s">
        <v>33</v>
      </c>
      <c r="T10617">
        <v>10616</v>
      </c>
    </row>
    <row r="10618" spans="1:20" x14ac:dyDescent="0.35">
      <c r="A10618" t="s">
        <v>20105</v>
      </c>
      <c r="B10618" s="5" t="s">
        <v>20106</v>
      </c>
      <c r="C10618" s="5" t="s">
        <v>307</v>
      </c>
      <c r="E10618" t="s">
        <v>56</v>
      </c>
      <c r="F10618">
        <v>1</v>
      </c>
      <c r="J10618" s="1">
        <v>45395.56</v>
      </c>
      <c r="K10618" s="1">
        <v>45395.56</v>
      </c>
      <c r="L10618" s="7">
        <v>1</v>
      </c>
      <c r="M10618" s="7">
        <v>1</v>
      </c>
      <c r="N10618" s="7">
        <v>0</v>
      </c>
      <c r="O10618" s="1">
        <v>22697.78</v>
      </c>
      <c r="P10618" s="1">
        <v>45395.56</v>
      </c>
      <c r="Q10618" t="s">
        <v>33</v>
      </c>
      <c r="T10618">
        <v>10617</v>
      </c>
    </row>
    <row r="10619" spans="1:20" x14ac:dyDescent="0.35">
      <c r="A10619" t="s">
        <v>20107</v>
      </c>
      <c r="B10619" s="5" t="s">
        <v>20108</v>
      </c>
      <c r="E10619" t="s">
        <v>35</v>
      </c>
      <c r="F10619">
        <v>2</v>
      </c>
      <c r="G10619" s="1">
        <v>26074.49</v>
      </c>
      <c r="J10619" s="1">
        <v>19320.57</v>
      </c>
      <c r="K10619" s="1">
        <v>45395.06</v>
      </c>
      <c r="L10619" s="7">
        <v>40</v>
      </c>
      <c r="M10619" s="7">
        <v>1239</v>
      </c>
      <c r="N10619" s="7">
        <v>619</v>
      </c>
      <c r="O10619" s="1">
        <v>22697.53</v>
      </c>
      <c r="P10619" s="1">
        <v>36.5</v>
      </c>
      <c r="Q10619" t="s">
        <v>33</v>
      </c>
      <c r="T10619">
        <v>10618</v>
      </c>
    </row>
    <row r="10620" spans="1:20" x14ac:dyDescent="0.35">
      <c r="A10620" t="s">
        <v>20109</v>
      </c>
      <c r="B10620" s="5" t="s">
        <v>20110</v>
      </c>
      <c r="C10620" s="5" t="s">
        <v>307</v>
      </c>
      <c r="E10620" t="s">
        <v>56</v>
      </c>
      <c r="F10620">
        <v>3</v>
      </c>
      <c r="G10620" s="1">
        <v>13005.73</v>
      </c>
      <c r="H10620" s="1">
        <v>3512.39</v>
      </c>
      <c r="I10620" s="1">
        <v>3019.67</v>
      </c>
      <c r="J10620" s="1">
        <v>25855.46</v>
      </c>
      <c r="K10620" s="1">
        <v>45393.25</v>
      </c>
      <c r="L10620" s="7">
        <v>185</v>
      </c>
      <c r="M10620" s="7">
        <v>255</v>
      </c>
      <c r="N10620" s="7">
        <v>127</v>
      </c>
      <c r="O10620" s="1">
        <v>22696.625</v>
      </c>
      <c r="P10620" s="1">
        <v>200.13</v>
      </c>
      <c r="Q10620" t="s">
        <v>33</v>
      </c>
      <c r="T10620">
        <v>10619</v>
      </c>
    </row>
    <row r="10621" spans="1:20" x14ac:dyDescent="0.35">
      <c r="A10621" t="s">
        <v>20111</v>
      </c>
      <c r="B10621" s="5" t="s">
        <v>20112</v>
      </c>
      <c r="C10621" s="5" t="s">
        <v>21</v>
      </c>
      <c r="D10621" s="5" t="s">
        <v>98</v>
      </c>
      <c r="E10621" t="s">
        <v>23</v>
      </c>
      <c r="F10621">
        <v>1</v>
      </c>
      <c r="H10621" s="1">
        <v>45296.9</v>
      </c>
      <c r="I10621" s="1">
        <v>12.58</v>
      </c>
      <c r="J10621" s="1">
        <v>82.62</v>
      </c>
      <c r="K10621" s="1">
        <v>45392.1</v>
      </c>
      <c r="L10621" s="7">
        <v>730</v>
      </c>
      <c r="M10621" s="7">
        <v>3190</v>
      </c>
      <c r="N10621" s="7">
        <v>1595</v>
      </c>
      <c r="O10621" s="1">
        <v>22696.05</v>
      </c>
      <c r="P10621" s="1">
        <v>13.99</v>
      </c>
      <c r="Q10621" t="s">
        <v>25</v>
      </c>
      <c r="T10621">
        <v>10620</v>
      </c>
    </row>
    <row r="10622" spans="1:20" x14ac:dyDescent="0.35">
      <c r="A10622" t="s">
        <v>20113</v>
      </c>
      <c r="B10622" s="5" t="s">
        <v>9216</v>
      </c>
      <c r="C10622" s="5" t="s">
        <v>261</v>
      </c>
      <c r="E10622" t="s">
        <v>31</v>
      </c>
      <c r="F10622">
        <v>1</v>
      </c>
      <c r="J10622" s="1">
        <v>45391.06</v>
      </c>
      <c r="K10622" s="1">
        <v>45391.06</v>
      </c>
      <c r="L10622" s="7">
        <v>1</v>
      </c>
      <c r="M10622" s="7">
        <v>1</v>
      </c>
      <c r="N10622" s="7">
        <v>0</v>
      </c>
      <c r="O10622" s="1">
        <v>22695.53</v>
      </c>
      <c r="P10622" s="1">
        <v>45391.06</v>
      </c>
      <c r="Q10622" t="s">
        <v>33</v>
      </c>
      <c r="T10622">
        <v>10621</v>
      </c>
    </row>
    <row r="10623" spans="1:20" x14ac:dyDescent="0.35">
      <c r="A10623" t="s">
        <v>20114</v>
      </c>
      <c r="B10623" s="5" t="s">
        <v>20115</v>
      </c>
      <c r="C10623" s="5" t="s">
        <v>225</v>
      </c>
      <c r="E10623" t="s">
        <v>31</v>
      </c>
      <c r="F10623">
        <v>1</v>
      </c>
      <c r="J10623" s="1">
        <v>45387.37</v>
      </c>
      <c r="K10623" s="1">
        <v>45387.37</v>
      </c>
      <c r="L10623" s="7">
        <v>16</v>
      </c>
      <c r="M10623" s="7">
        <v>20</v>
      </c>
      <c r="N10623" s="7">
        <v>10</v>
      </c>
      <c r="O10623" s="1">
        <v>22693.685000000001</v>
      </c>
      <c r="P10623" s="1">
        <v>2228.63</v>
      </c>
      <c r="Q10623" t="s">
        <v>33</v>
      </c>
      <c r="T10623">
        <v>10622</v>
      </c>
    </row>
    <row r="10624" spans="1:20" x14ac:dyDescent="0.35">
      <c r="A10624" t="s">
        <v>20116</v>
      </c>
      <c r="B10624" s="5" t="s">
        <v>20117</v>
      </c>
      <c r="C10624" s="5" t="s">
        <v>27</v>
      </c>
      <c r="E10624" t="s">
        <v>23</v>
      </c>
      <c r="F10624">
        <v>1</v>
      </c>
      <c r="I10624" s="1">
        <v>45385</v>
      </c>
      <c r="K10624" s="1">
        <v>45385</v>
      </c>
      <c r="L10624" s="7">
        <v>36</v>
      </c>
      <c r="M10624" s="7">
        <v>740</v>
      </c>
      <c r="N10624" s="7">
        <v>370</v>
      </c>
      <c r="O10624" s="1">
        <v>22692.5</v>
      </c>
      <c r="P10624" s="1">
        <v>61.23</v>
      </c>
      <c r="Q10624" t="s">
        <v>33</v>
      </c>
      <c r="T10624">
        <v>10623</v>
      </c>
    </row>
    <row r="10625" spans="1:20" x14ac:dyDescent="0.35">
      <c r="A10625" t="s">
        <v>20118</v>
      </c>
      <c r="B10625" s="5" t="s">
        <v>20119</v>
      </c>
      <c r="E10625" t="s">
        <v>35</v>
      </c>
      <c r="F10625">
        <v>1</v>
      </c>
      <c r="G10625" s="1">
        <v>45354.080000000002</v>
      </c>
      <c r="K10625" s="1">
        <v>45354.080000000002</v>
      </c>
      <c r="L10625" s="7">
        <v>1</v>
      </c>
      <c r="M10625" s="7">
        <v>16</v>
      </c>
      <c r="N10625" s="7">
        <v>8</v>
      </c>
      <c r="O10625" s="1">
        <v>22677.040000000001</v>
      </c>
      <c r="P10625" s="1">
        <v>2834.63</v>
      </c>
      <c r="Q10625" t="s">
        <v>33</v>
      </c>
      <c r="T10625">
        <v>10624</v>
      </c>
    </row>
    <row r="10626" spans="1:20" x14ac:dyDescent="0.35">
      <c r="A10626" t="s">
        <v>20120</v>
      </c>
      <c r="B10626" s="5" t="s">
        <v>20121</v>
      </c>
      <c r="E10626" t="s">
        <v>35</v>
      </c>
      <c r="F10626">
        <v>1</v>
      </c>
      <c r="G10626" s="1">
        <v>45354.080000000002</v>
      </c>
      <c r="K10626" s="1">
        <v>45354.080000000002</v>
      </c>
      <c r="L10626" s="7">
        <v>1</v>
      </c>
      <c r="M10626" s="7">
        <v>16</v>
      </c>
      <c r="N10626" s="7">
        <v>8</v>
      </c>
      <c r="O10626" s="1">
        <v>22677.040000000001</v>
      </c>
      <c r="P10626" s="1">
        <v>2834.63</v>
      </c>
      <c r="Q10626" t="s">
        <v>33</v>
      </c>
      <c r="T10626">
        <v>10624</v>
      </c>
    </row>
    <row r="10627" spans="1:20" x14ac:dyDescent="0.35">
      <c r="A10627" t="s">
        <v>20122</v>
      </c>
      <c r="B10627" s="5" t="s">
        <v>20123</v>
      </c>
      <c r="E10627" t="s">
        <v>35</v>
      </c>
      <c r="F10627">
        <v>1</v>
      </c>
      <c r="G10627" s="1">
        <v>45354.080000000002</v>
      </c>
      <c r="K10627" s="1">
        <v>45354.080000000002</v>
      </c>
      <c r="L10627" s="7">
        <v>1</v>
      </c>
      <c r="M10627" s="7">
        <v>16</v>
      </c>
      <c r="N10627" s="7">
        <v>8</v>
      </c>
      <c r="O10627" s="1">
        <v>22677.040000000001</v>
      </c>
      <c r="P10627" s="1">
        <v>2834.63</v>
      </c>
      <c r="Q10627" t="s">
        <v>33</v>
      </c>
      <c r="T10627">
        <v>10624</v>
      </c>
    </row>
    <row r="10628" spans="1:20" x14ac:dyDescent="0.35">
      <c r="A10628" t="s">
        <v>20124</v>
      </c>
      <c r="B10628" s="5" t="s">
        <v>20125</v>
      </c>
      <c r="E10628" t="s">
        <v>35</v>
      </c>
      <c r="F10628">
        <v>1</v>
      </c>
      <c r="G10628" s="1">
        <v>45354.080000000002</v>
      </c>
      <c r="K10628" s="1">
        <v>45354.080000000002</v>
      </c>
      <c r="L10628" s="7">
        <v>1</v>
      </c>
      <c r="M10628" s="7">
        <v>16</v>
      </c>
      <c r="N10628" s="7">
        <v>8</v>
      </c>
      <c r="O10628" s="1">
        <v>22677.040000000001</v>
      </c>
      <c r="P10628" s="1">
        <v>2834.63</v>
      </c>
      <c r="Q10628" t="s">
        <v>33</v>
      </c>
      <c r="T10628">
        <v>10624</v>
      </c>
    </row>
    <row r="10629" spans="1:20" x14ac:dyDescent="0.35">
      <c r="A10629" t="s">
        <v>20126</v>
      </c>
      <c r="B10629" s="5" t="s">
        <v>20127</v>
      </c>
      <c r="E10629" t="s">
        <v>35</v>
      </c>
      <c r="F10629">
        <v>1</v>
      </c>
      <c r="G10629" s="1">
        <v>45354.080000000002</v>
      </c>
      <c r="K10629" s="1">
        <v>45354.080000000002</v>
      </c>
      <c r="L10629" s="7">
        <v>1</v>
      </c>
      <c r="M10629" s="7">
        <v>16</v>
      </c>
      <c r="N10629" s="7">
        <v>8</v>
      </c>
      <c r="O10629" s="1">
        <v>22677.040000000001</v>
      </c>
      <c r="P10629" s="1">
        <v>2834.63</v>
      </c>
      <c r="Q10629" t="s">
        <v>33</v>
      </c>
      <c r="T10629">
        <v>10624</v>
      </c>
    </row>
    <row r="10630" spans="1:20" x14ac:dyDescent="0.35">
      <c r="A10630" t="s">
        <v>20128</v>
      </c>
      <c r="B10630" s="5" t="s">
        <v>20129</v>
      </c>
      <c r="E10630" t="s">
        <v>35</v>
      </c>
      <c r="F10630">
        <v>1</v>
      </c>
      <c r="G10630" s="1">
        <v>45354.080000000002</v>
      </c>
      <c r="K10630" s="1">
        <v>45354.080000000002</v>
      </c>
      <c r="L10630" s="7">
        <v>1</v>
      </c>
      <c r="M10630" s="7">
        <v>16</v>
      </c>
      <c r="N10630" s="7">
        <v>8</v>
      </c>
      <c r="O10630" s="1">
        <v>22677.040000000001</v>
      </c>
      <c r="P10630" s="1">
        <v>2834.63</v>
      </c>
      <c r="Q10630" t="s">
        <v>33</v>
      </c>
      <c r="T10630">
        <v>10624</v>
      </c>
    </row>
    <row r="10631" spans="1:20" x14ac:dyDescent="0.35">
      <c r="A10631" t="s">
        <v>20130</v>
      </c>
      <c r="B10631" s="5" t="s">
        <v>20131</v>
      </c>
      <c r="C10631" s="5" t="s">
        <v>1141</v>
      </c>
      <c r="E10631" t="s">
        <v>23</v>
      </c>
      <c r="F10631">
        <v>1</v>
      </c>
      <c r="I10631" s="1">
        <v>10684.7</v>
      </c>
      <c r="J10631" s="1">
        <v>34668.980000000003</v>
      </c>
      <c r="K10631" s="1">
        <v>45353.68</v>
      </c>
      <c r="L10631" s="7">
        <v>31</v>
      </c>
      <c r="M10631" s="7">
        <v>198</v>
      </c>
      <c r="N10631" s="7">
        <v>99</v>
      </c>
      <c r="O10631" s="1">
        <v>22676.84</v>
      </c>
      <c r="P10631" s="1">
        <v>231.46</v>
      </c>
      <c r="Q10631" t="s">
        <v>33</v>
      </c>
      <c r="T10631">
        <v>10630</v>
      </c>
    </row>
    <row r="10632" spans="1:20" x14ac:dyDescent="0.35">
      <c r="A10632" t="s">
        <v>20132</v>
      </c>
      <c r="B10632" s="5" t="s">
        <v>20133</v>
      </c>
      <c r="C10632" s="5" t="s">
        <v>45</v>
      </c>
      <c r="E10632" t="s">
        <v>31</v>
      </c>
      <c r="F10632">
        <v>3</v>
      </c>
      <c r="G10632" s="1">
        <v>10426.64</v>
      </c>
      <c r="H10632" s="1">
        <v>25412.04</v>
      </c>
      <c r="J10632" s="1">
        <v>9478.76</v>
      </c>
      <c r="K10632" s="1">
        <v>45317.440000000002</v>
      </c>
      <c r="L10632" s="7">
        <v>5</v>
      </c>
      <c r="M10632" s="7">
        <v>5</v>
      </c>
      <c r="N10632" s="7">
        <v>2</v>
      </c>
      <c r="O10632" s="1">
        <v>22658.720000000001</v>
      </c>
      <c r="P10632" s="1">
        <v>9458.69</v>
      </c>
      <c r="Q10632" t="s">
        <v>33</v>
      </c>
      <c r="T10632">
        <v>10631</v>
      </c>
    </row>
    <row r="10633" spans="1:20" x14ac:dyDescent="0.35">
      <c r="A10633" t="s">
        <v>20134</v>
      </c>
      <c r="B10633" s="5" t="s">
        <v>20135</v>
      </c>
      <c r="C10633" s="5" t="s">
        <v>684</v>
      </c>
      <c r="E10633" t="s">
        <v>56</v>
      </c>
      <c r="F10633">
        <v>3</v>
      </c>
      <c r="G10633" s="1">
        <v>13321.93</v>
      </c>
      <c r="H10633" s="1">
        <v>1570.93</v>
      </c>
      <c r="I10633" s="1">
        <v>20287.29</v>
      </c>
      <c r="J10633" s="1">
        <v>10137.219999999999</v>
      </c>
      <c r="K10633" s="1">
        <v>45317.37</v>
      </c>
      <c r="L10633" s="7">
        <v>351</v>
      </c>
      <c r="M10633" s="7">
        <v>1418</v>
      </c>
      <c r="N10633" s="7">
        <v>709</v>
      </c>
      <c r="O10633" s="1">
        <v>22658.685000000001</v>
      </c>
      <c r="P10633" s="1">
        <v>36.159999999999997</v>
      </c>
      <c r="Q10633" t="s">
        <v>33</v>
      </c>
      <c r="T10633">
        <v>10632</v>
      </c>
    </row>
    <row r="10634" spans="1:20" x14ac:dyDescent="0.35">
      <c r="A10634" t="s">
        <v>20136</v>
      </c>
      <c r="B10634" s="5" t="s">
        <v>20137</v>
      </c>
      <c r="E10634" t="s">
        <v>35</v>
      </c>
      <c r="F10634">
        <v>2</v>
      </c>
      <c r="G10634" s="1">
        <v>23110.5</v>
      </c>
      <c r="J10634" s="1">
        <v>22200.62</v>
      </c>
      <c r="K10634" s="1">
        <v>45311.12</v>
      </c>
      <c r="L10634" s="7">
        <v>53</v>
      </c>
      <c r="M10634" s="7">
        <v>2881</v>
      </c>
      <c r="N10634" s="7">
        <v>1440</v>
      </c>
      <c r="O10634" s="1">
        <v>22655.56</v>
      </c>
      <c r="P10634" s="1">
        <v>16.53</v>
      </c>
      <c r="Q10634" t="s">
        <v>33</v>
      </c>
      <c r="T10634">
        <v>10633</v>
      </c>
    </row>
    <row r="10635" spans="1:20" x14ac:dyDescent="0.35">
      <c r="A10635" t="s">
        <v>20138</v>
      </c>
      <c r="B10635" s="5" t="s">
        <v>20139</v>
      </c>
      <c r="C10635" s="5" t="s">
        <v>2480</v>
      </c>
      <c r="E10635" t="s">
        <v>77</v>
      </c>
      <c r="F10635">
        <v>1</v>
      </c>
      <c r="I10635" s="1">
        <v>45309.7</v>
      </c>
      <c r="K10635" s="1">
        <v>45309.7</v>
      </c>
      <c r="L10635" s="7">
        <v>34</v>
      </c>
      <c r="M10635" s="7">
        <v>206</v>
      </c>
      <c r="N10635" s="7">
        <v>103</v>
      </c>
      <c r="O10635" s="1">
        <v>22654.85</v>
      </c>
      <c r="P10635" s="1">
        <v>219.95</v>
      </c>
      <c r="Q10635" t="s">
        <v>33</v>
      </c>
      <c r="T10635">
        <v>10634</v>
      </c>
    </row>
    <row r="10636" spans="1:20" x14ac:dyDescent="0.35">
      <c r="A10636" t="s">
        <v>20140</v>
      </c>
      <c r="B10636" s="5" t="s">
        <v>20141</v>
      </c>
      <c r="C10636" s="5" t="s">
        <v>344</v>
      </c>
      <c r="E10636" t="s">
        <v>56</v>
      </c>
      <c r="F10636">
        <v>1</v>
      </c>
      <c r="J10636" s="1">
        <v>45307.3</v>
      </c>
      <c r="K10636" s="1">
        <v>45307.3</v>
      </c>
      <c r="L10636" s="7">
        <v>1</v>
      </c>
      <c r="M10636" s="7">
        <v>1</v>
      </c>
      <c r="N10636" s="7">
        <v>0</v>
      </c>
      <c r="O10636" s="1">
        <v>22653.65</v>
      </c>
      <c r="P10636" s="1">
        <v>45307.3</v>
      </c>
      <c r="Q10636" t="s">
        <v>33</v>
      </c>
      <c r="T10636">
        <v>10635</v>
      </c>
    </row>
    <row r="10637" spans="1:20" x14ac:dyDescent="0.35">
      <c r="A10637" t="s">
        <v>20142</v>
      </c>
      <c r="B10637" s="5" t="s">
        <v>20143</v>
      </c>
      <c r="C10637" s="5" t="s">
        <v>344</v>
      </c>
      <c r="E10637" t="s">
        <v>56</v>
      </c>
      <c r="F10637">
        <v>1</v>
      </c>
      <c r="J10637" s="1">
        <v>45307.3</v>
      </c>
      <c r="K10637" s="1">
        <v>45307.3</v>
      </c>
      <c r="L10637" s="7">
        <v>1</v>
      </c>
      <c r="M10637" s="7">
        <v>1</v>
      </c>
      <c r="N10637" s="7">
        <v>0</v>
      </c>
      <c r="O10637" s="1">
        <v>22653.65</v>
      </c>
      <c r="P10637" s="1">
        <v>45307.3</v>
      </c>
      <c r="Q10637" t="s">
        <v>33</v>
      </c>
      <c r="T10637">
        <v>10635</v>
      </c>
    </row>
    <row r="10638" spans="1:20" x14ac:dyDescent="0.35">
      <c r="A10638" t="s">
        <v>20144</v>
      </c>
      <c r="B10638" s="5" t="s">
        <v>20145</v>
      </c>
      <c r="C10638" s="5" t="s">
        <v>45</v>
      </c>
      <c r="E10638" t="s">
        <v>56</v>
      </c>
      <c r="F10638">
        <v>2</v>
      </c>
      <c r="G10638" s="1">
        <v>15963.75</v>
      </c>
      <c r="H10638" s="1">
        <v>1148.5</v>
      </c>
      <c r="I10638" s="1">
        <v>84.04</v>
      </c>
      <c r="J10638" s="1">
        <v>28110.7</v>
      </c>
      <c r="K10638" s="1">
        <v>45306.99</v>
      </c>
      <c r="L10638" s="7">
        <v>13</v>
      </c>
      <c r="M10638" s="7">
        <v>2201</v>
      </c>
      <c r="N10638" s="7">
        <v>1100</v>
      </c>
      <c r="O10638" s="1">
        <v>22653.494999999999</v>
      </c>
      <c r="P10638" s="1">
        <v>21.37</v>
      </c>
      <c r="Q10638" t="s">
        <v>33</v>
      </c>
      <c r="T10638">
        <v>10637</v>
      </c>
    </row>
    <row r="10639" spans="1:20" x14ac:dyDescent="0.35">
      <c r="A10639" t="s">
        <v>20146</v>
      </c>
      <c r="B10639" s="5" t="s">
        <v>20147</v>
      </c>
      <c r="E10639" t="s">
        <v>35</v>
      </c>
      <c r="F10639">
        <v>1</v>
      </c>
      <c r="G10639" s="1">
        <v>45300.51</v>
      </c>
      <c r="K10639" s="1">
        <v>45300.51</v>
      </c>
      <c r="L10639" s="7">
        <v>228</v>
      </c>
      <c r="M10639" s="7">
        <v>961</v>
      </c>
      <c r="N10639" s="7">
        <v>480</v>
      </c>
      <c r="O10639" s="1">
        <v>22650.255000000001</v>
      </c>
      <c r="P10639" s="1">
        <v>52.08</v>
      </c>
      <c r="Q10639" t="s">
        <v>33</v>
      </c>
      <c r="T10639">
        <v>10638</v>
      </c>
    </row>
    <row r="10640" spans="1:20" x14ac:dyDescent="0.35">
      <c r="A10640" t="s">
        <v>20148</v>
      </c>
      <c r="B10640" s="5" t="s">
        <v>20149</v>
      </c>
      <c r="C10640" s="5" t="s">
        <v>517</v>
      </c>
      <c r="E10640" t="s">
        <v>31</v>
      </c>
      <c r="F10640">
        <v>1</v>
      </c>
      <c r="J10640" s="1">
        <v>45300</v>
      </c>
      <c r="K10640" s="1">
        <v>45300</v>
      </c>
      <c r="L10640" s="7">
        <v>1</v>
      </c>
      <c r="M10640" s="7">
        <v>6</v>
      </c>
      <c r="N10640" s="7">
        <v>3</v>
      </c>
      <c r="O10640" s="1">
        <v>22650</v>
      </c>
      <c r="P10640" s="1">
        <v>7550</v>
      </c>
      <c r="Q10640" t="s">
        <v>33</v>
      </c>
      <c r="T10640">
        <v>10639</v>
      </c>
    </row>
    <row r="10641" spans="1:20" x14ac:dyDescent="0.35">
      <c r="A10641" t="s">
        <v>20150</v>
      </c>
      <c r="B10641" s="5" t="s">
        <v>19126</v>
      </c>
      <c r="C10641" s="5" t="s">
        <v>160</v>
      </c>
      <c r="E10641" t="s">
        <v>31</v>
      </c>
      <c r="F10641">
        <v>1</v>
      </c>
      <c r="J10641" s="1">
        <v>45299</v>
      </c>
      <c r="K10641" s="1">
        <v>45299</v>
      </c>
      <c r="L10641" s="7">
        <v>2</v>
      </c>
      <c r="M10641" s="7">
        <v>2650</v>
      </c>
      <c r="N10641" s="7">
        <v>1325</v>
      </c>
      <c r="O10641" s="1">
        <v>22649.5</v>
      </c>
      <c r="P10641" s="1">
        <v>17.2</v>
      </c>
      <c r="Q10641" t="s">
        <v>33</v>
      </c>
      <c r="T10641">
        <v>10640</v>
      </c>
    </row>
    <row r="10642" spans="1:20" x14ac:dyDescent="0.35">
      <c r="A10642" t="s">
        <v>20151</v>
      </c>
      <c r="B10642" s="5" t="s">
        <v>20152</v>
      </c>
      <c r="C10642" s="5" t="s">
        <v>69</v>
      </c>
      <c r="D10642" s="5" t="s">
        <v>22</v>
      </c>
      <c r="E10642" t="s">
        <v>23</v>
      </c>
      <c r="F10642">
        <v>2</v>
      </c>
      <c r="G10642" s="1">
        <v>1169.6400000000001</v>
      </c>
      <c r="H10642" s="1">
        <v>44052.46</v>
      </c>
      <c r="J10642" s="1">
        <v>76.7</v>
      </c>
      <c r="K10642" s="1">
        <v>45298.8</v>
      </c>
      <c r="L10642" s="7">
        <v>517</v>
      </c>
      <c r="M10642" s="7">
        <v>3878</v>
      </c>
      <c r="N10642" s="7">
        <v>1939</v>
      </c>
      <c r="O10642" s="1">
        <v>22649.4</v>
      </c>
      <c r="P10642" s="1">
        <v>13.8</v>
      </c>
      <c r="Q10642" t="s">
        <v>25</v>
      </c>
      <c r="T10642">
        <v>10641</v>
      </c>
    </row>
    <row r="10643" spans="1:20" x14ac:dyDescent="0.35">
      <c r="A10643" t="s">
        <v>20153</v>
      </c>
      <c r="B10643" s="5" t="s">
        <v>20154</v>
      </c>
      <c r="E10643" t="s">
        <v>35</v>
      </c>
      <c r="F10643">
        <v>1</v>
      </c>
      <c r="G10643" s="1">
        <v>45295.03</v>
      </c>
      <c r="K10643" s="1">
        <v>45295.03</v>
      </c>
      <c r="L10643" s="7">
        <v>15</v>
      </c>
      <c r="M10643" s="7">
        <v>54</v>
      </c>
      <c r="N10643" s="7">
        <v>27</v>
      </c>
      <c r="O10643" s="1">
        <v>22647.514999999999</v>
      </c>
      <c r="P10643" s="1">
        <v>823.67</v>
      </c>
      <c r="Q10643" t="s">
        <v>33</v>
      </c>
      <c r="T10643">
        <v>10642</v>
      </c>
    </row>
    <row r="10644" spans="1:20" x14ac:dyDescent="0.35">
      <c r="A10644" t="s">
        <v>20155</v>
      </c>
      <c r="B10644" s="5" t="s">
        <v>20156</v>
      </c>
      <c r="C10644" s="5" t="s">
        <v>45</v>
      </c>
      <c r="E10644" t="s">
        <v>56</v>
      </c>
      <c r="F10644">
        <v>2</v>
      </c>
      <c r="G10644" s="1">
        <v>12412.07</v>
      </c>
      <c r="J10644" s="1">
        <v>32879.31</v>
      </c>
      <c r="K10644" s="1">
        <v>45291.38</v>
      </c>
      <c r="L10644" s="7">
        <v>120</v>
      </c>
      <c r="M10644" s="7">
        <v>173</v>
      </c>
      <c r="N10644" s="7">
        <v>86</v>
      </c>
      <c r="O10644" s="1">
        <v>22645.69</v>
      </c>
      <c r="P10644" s="1">
        <v>267.64999999999998</v>
      </c>
      <c r="Q10644" t="s">
        <v>33</v>
      </c>
      <c r="T10644">
        <v>10643</v>
      </c>
    </row>
    <row r="10645" spans="1:20" x14ac:dyDescent="0.35">
      <c r="A10645" t="s">
        <v>20157</v>
      </c>
      <c r="B10645" s="5" t="s">
        <v>20158</v>
      </c>
      <c r="C10645" s="5" t="s">
        <v>21</v>
      </c>
      <c r="E10645" t="s">
        <v>23</v>
      </c>
      <c r="F10645">
        <v>2</v>
      </c>
      <c r="H10645" s="1">
        <v>9734.4</v>
      </c>
      <c r="I10645" s="1">
        <v>24541.37</v>
      </c>
      <c r="J10645" s="1">
        <v>11013.03</v>
      </c>
      <c r="K10645" s="1">
        <v>45288.800000000003</v>
      </c>
      <c r="L10645" s="7">
        <v>97</v>
      </c>
      <c r="M10645" s="7">
        <v>260</v>
      </c>
      <c r="N10645" s="7">
        <v>130</v>
      </c>
      <c r="O10645" s="1">
        <v>22644.400000000001</v>
      </c>
      <c r="P10645" s="1">
        <v>181</v>
      </c>
      <c r="Q10645" t="s">
        <v>33</v>
      </c>
      <c r="T10645">
        <v>10644</v>
      </c>
    </row>
    <row r="10646" spans="1:20" x14ac:dyDescent="0.35">
      <c r="A10646" t="s">
        <v>20159</v>
      </c>
      <c r="B10646" s="5" t="s">
        <v>20159</v>
      </c>
      <c r="C10646" s="5" t="s">
        <v>45</v>
      </c>
      <c r="E10646" t="s">
        <v>56</v>
      </c>
      <c r="F10646">
        <v>1</v>
      </c>
      <c r="H10646" s="1">
        <v>25420</v>
      </c>
      <c r="J10646" s="1">
        <v>19860</v>
      </c>
      <c r="K10646" s="1">
        <v>45280</v>
      </c>
      <c r="L10646" s="7">
        <v>11</v>
      </c>
      <c r="M10646" s="7">
        <v>15</v>
      </c>
      <c r="N10646" s="7">
        <v>7</v>
      </c>
      <c r="O10646" s="1">
        <v>22640</v>
      </c>
      <c r="P10646" s="1">
        <v>3465.67</v>
      </c>
      <c r="Q10646" t="s">
        <v>33</v>
      </c>
      <c r="T10646">
        <v>10645</v>
      </c>
    </row>
    <row r="10647" spans="1:20" x14ac:dyDescent="0.35">
      <c r="A10647" t="s">
        <v>20160</v>
      </c>
      <c r="B10647" s="5" t="s">
        <v>20161</v>
      </c>
      <c r="C10647" s="5" t="s">
        <v>45</v>
      </c>
      <c r="E10647" t="s">
        <v>56</v>
      </c>
      <c r="F10647">
        <v>3</v>
      </c>
      <c r="G10647" s="1">
        <v>5205</v>
      </c>
      <c r="H10647" s="1">
        <v>1566.76</v>
      </c>
      <c r="I10647" s="1">
        <v>5015.2700000000004</v>
      </c>
      <c r="J10647" s="1">
        <v>33491.599999999999</v>
      </c>
      <c r="K10647" s="1">
        <v>45278.63</v>
      </c>
      <c r="L10647" s="7">
        <v>221</v>
      </c>
      <c r="M10647" s="7">
        <v>1635</v>
      </c>
      <c r="N10647" s="7">
        <v>817</v>
      </c>
      <c r="O10647" s="1">
        <v>22639.314999999999</v>
      </c>
      <c r="P10647" s="1">
        <v>30.88</v>
      </c>
      <c r="Q10647" t="s">
        <v>33</v>
      </c>
      <c r="T10647">
        <v>10646</v>
      </c>
    </row>
    <row r="10648" spans="1:20" x14ac:dyDescent="0.35">
      <c r="A10648" t="s">
        <v>20162</v>
      </c>
      <c r="B10648" s="5" t="s">
        <v>20163</v>
      </c>
      <c r="E10648" t="s">
        <v>35</v>
      </c>
      <c r="F10648">
        <v>2</v>
      </c>
      <c r="G10648" s="1">
        <v>23727.439999999999</v>
      </c>
      <c r="J10648" s="1">
        <v>21549.599999999999</v>
      </c>
      <c r="K10648" s="1">
        <v>45277.04</v>
      </c>
      <c r="L10648" s="7">
        <v>4</v>
      </c>
      <c r="M10648" s="7">
        <v>816</v>
      </c>
      <c r="N10648" s="7">
        <v>408</v>
      </c>
      <c r="O10648" s="1">
        <v>22638.52</v>
      </c>
      <c r="P10648" s="1">
        <v>60.12</v>
      </c>
      <c r="Q10648" t="s">
        <v>33</v>
      </c>
      <c r="T10648">
        <v>10647</v>
      </c>
    </row>
    <row r="10649" spans="1:20" x14ac:dyDescent="0.35">
      <c r="A10649" t="s">
        <v>20164</v>
      </c>
      <c r="B10649" s="5" t="s">
        <v>20165</v>
      </c>
      <c r="D10649" s="5" t="s">
        <v>55</v>
      </c>
      <c r="E10649" t="s">
        <v>56</v>
      </c>
      <c r="F10649">
        <v>1</v>
      </c>
      <c r="H10649" s="1">
        <v>45273.98</v>
      </c>
      <c r="K10649" s="1">
        <v>45273.98</v>
      </c>
      <c r="L10649" s="7">
        <v>560</v>
      </c>
      <c r="M10649" s="7">
        <v>2825</v>
      </c>
      <c r="N10649" s="7">
        <v>1412</v>
      </c>
      <c r="O10649" s="1">
        <v>22636.99</v>
      </c>
      <c r="P10649" s="1">
        <v>16.260000000000002</v>
      </c>
      <c r="Q10649" t="s">
        <v>25</v>
      </c>
      <c r="T10649">
        <v>10648</v>
      </c>
    </row>
    <row r="10650" spans="1:20" x14ac:dyDescent="0.35">
      <c r="A10650" t="s">
        <v>20166</v>
      </c>
      <c r="B10650" s="5" t="s">
        <v>2065</v>
      </c>
      <c r="D10650" s="5" t="s">
        <v>76</v>
      </c>
      <c r="E10650" t="s">
        <v>77</v>
      </c>
      <c r="F10650">
        <v>1</v>
      </c>
      <c r="H10650" s="1">
        <v>45264.94</v>
      </c>
      <c r="K10650" s="1">
        <v>45264.94</v>
      </c>
      <c r="L10650" s="7">
        <v>32</v>
      </c>
      <c r="M10650" s="7">
        <v>74</v>
      </c>
      <c r="N10650" s="7">
        <v>37</v>
      </c>
      <c r="O10650" s="1">
        <v>22632.47</v>
      </c>
      <c r="P10650" s="1">
        <v>607.80999999999995</v>
      </c>
      <c r="Q10650" t="s">
        <v>25</v>
      </c>
      <c r="T10650">
        <v>10649</v>
      </c>
    </row>
    <row r="10651" spans="1:20" x14ac:dyDescent="0.35">
      <c r="A10651" t="s">
        <v>20167</v>
      </c>
      <c r="B10651" s="5" t="s">
        <v>20168</v>
      </c>
      <c r="C10651" s="5" t="s">
        <v>1104</v>
      </c>
      <c r="E10651" t="s">
        <v>56</v>
      </c>
      <c r="F10651">
        <v>1</v>
      </c>
      <c r="J10651" s="1">
        <v>45256.62</v>
      </c>
      <c r="K10651" s="1">
        <v>45256.62</v>
      </c>
      <c r="L10651" s="7">
        <v>3</v>
      </c>
      <c r="M10651" s="7">
        <v>246</v>
      </c>
      <c r="N10651" s="7">
        <v>123</v>
      </c>
      <c r="O10651" s="1">
        <v>22628.31</v>
      </c>
      <c r="P10651" s="1">
        <v>182.55</v>
      </c>
      <c r="Q10651" t="s">
        <v>33</v>
      </c>
      <c r="T10651">
        <v>10650</v>
      </c>
    </row>
    <row r="10652" spans="1:20" x14ac:dyDescent="0.35">
      <c r="A10652" t="s">
        <v>20169</v>
      </c>
      <c r="B10652" s="5" t="s">
        <v>20170</v>
      </c>
      <c r="C10652" s="5" t="s">
        <v>45</v>
      </c>
      <c r="E10652" t="s">
        <v>56</v>
      </c>
      <c r="F10652">
        <v>2</v>
      </c>
      <c r="I10652" s="1">
        <v>2364.34</v>
      </c>
      <c r="J10652" s="1">
        <v>42889.599999999999</v>
      </c>
      <c r="K10652" s="1">
        <v>45253.94</v>
      </c>
      <c r="L10652" s="7">
        <v>4</v>
      </c>
      <c r="M10652" s="7">
        <v>140</v>
      </c>
      <c r="N10652" s="7">
        <v>70</v>
      </c>
      <c r="O10652" s="1">
        <v>22626.97</v>
      </c>
      <c r="P10652" s="1">
        <v>266.77999999999997</v>
      </c>
      <c r="Q10652" t="s">
        <v>33</v>
      </c>
      <c r="T10652">
        <v>10651</v>
      </c>
    </row>
    <row r="10653" spans="1:20" x14ac:dyDescent="0.35">
      <c r="A10653" t="s">
        <v>20171</v>
      </c>
      <c r="B10653" s="5" t="s">
        <v>20172</v>
      </c>
      <c r="C10653" s="5" t="s">
        <v>225</v>
      </c>
      <c r="E10653" t="s">
        <v>31</v>
      </c>
      <c r="F10653">
        <v>1</v>
      </c>
      <c r="J10653" s="1">
        <v>45251.48</v>
      </c>
      <c r="K10653" s="1">
        <v>45251.48</v>
      </c>
      <c r="L10653" s="7">
        <v>10</v>
      </c>
      <c r="M10653" s="7">
        <v>13</v>
      </c>
      <c r="N10653" s="7">
        <v>6</v>
      </c>
      <c r="O10653" s="1">
        <v>22625.74</v>
      </c>
      <c r="P10653" s="1">
        <v>3616.19</v>
      </c>
      <c r="Q10653" t="s">
        <v>33</v>
      </c>
      <c r="T10653">
        <v>10652</v>
      </c>
    </row>
    <row r="10654" spans="1:20" x14ac:dyDescent="0.35">
      <c r="A10654" t="s">
        <v>20173</v>
      </c>
      <c r="B10654" s="5" t="s">
        <v>20174</v>
      </c>
      <c r="C10654" s="5" t="s">
        <v>1320</v>
      </c>
      <c r="E10654" t="s">
        <v>31</v>
      </c>
      <c r="F10654">
        <v>1</v>
      </c>
      <c r="J10654" s="1">
        <v>45243.85</v>
      </c>
      <c r="K10654" s="1">
        <v>45243.85</v>
      </c>
      <c r="L10654" s="7">
        <v>10</v>
      </c>
      <c r="M10654" s="7">
        <v>16</v>
      </c>
      <c r="N10654" s="7">
        <v>8</v>
      </c>
      <c r="O10654" s="1">
        <v>22621.924999999999</v>
      </c>
      <c r="P10654" s="1">
        <v>2797.21</v>
      </c>
      <c r="Q10654" t="s">
        <v>33</v>
      </c>
      <c r="T10654">
        <v>10653</v>
      </c>
    </row>
    <row r="10655" spans="1:20" x14ac:dyDescent="0.35">
      <c r="A10655" t="s">
        <v>20175</v>
      </c>
      <c r="B10655" s="5" t="s">
        <v>20176</v>
      </c>
      <c r="E10655" t="s">
        <v>35</v>
      </c>
      <c r="F10655">
        <v>2</v>
      </c>
      <c r="G10655" s="1">
        <v>23698.75</v>
      </c>
      <c r="J10655" s="1">
        <v>21543.75</v>
      </c>
      <c r="K10655" s="1">
        <v>45242.5</v>
      </c>
      <c r="L10655" s="7">
        <v>2</v>
      </c>
      <c r="M10655" s="7">
        <v>250</v>
      </c>
      <c r="N10655" s="7">
        <v>125</v>
      </c>
      <c r="O10655" s="1">
        <v>22621.25</v>
      </c>
      <c r="P10655" s="1">
        <v>180.97</v>
      </c>
      <c r="Q10655" t="s">
        <v>33</v>
      </c>
      <c r="T10655">
        <v>10654</v>
      </c>
    </row>
    <row r="10656" spans="1:20" x14ac:dyDescent="0.35">
      <c r="A10656" t="s">
        <v>20177</v>
      </c>
      <c r="B10656" s="5" t="s">
        <v>20178</v>
      </c>
      <c r="C10656" s="5" t="s">
        <v>307</v>
      </c>
      <c r="E10656" t="s">
        <v>56</v>
      </c>
      <c r="F10656">
        <v>3</v>
      </c>
      <c r="G10656" s="1">
        <v>13433.84</v>
      </c>
      <c r="I10656" s="1">
        <v>17476.73</v>
      </c>
      <c r="J10656" s="1">
        <v>14329.38</v>
      </c>
      <c r="K10656" s="1">
        <v>45239.95</v>
      </c>
      <c r="L10656" s="7">
        <v>206</v>
      </c>
      <c r="M10656" s="7">
        <v>665</v>
      </c>
      <c r="N10656" s="7">
        <v>332</v>
      </c>
      <c r="O10656" s="1">
        <v>22619.974999999999</v>
      </c>
      <c r="P10656" s="1">
        <v>69.36</v>
      </c>
      <c r="Q10656" t="s">
        <v>33</v>
      </c>
      <c r="T10656">
        <v>10655</v>
      </c>
    </row>
    <row r="10657" spans="1:20" x14ac:dyDescent="0.35">
      <c r="A10657" t="s">
        <v>20179</v>
      </c>
      <c r="B10657" s="5" t="s">
        <v>20180</v>
      </c>
      <c r="E10657" t="s">
        <v>35</v>
      </c>
      <c r="F10657">
        <v>2</v>
      </c>
      <c r="G10657" s="1">
        <v>33285.96</v>
      </c>
      <c r="J10657" s="1">
        <v>11950.96</v>
      </c>
      <c r="K10657" s="1">
        <v>45236.92</v>
      </c>
      <c r="L10657" s="7">
        <v>173</v>
      </c>
      <c r="M10657" s="7">
        <v>301</v>
      </c>
      <c r="N10657" s="7">
        <v>150</v>
      </c>
      <c r="O10657" s="1">
        <v>22618.46</v>
      </c>
      <c r="P10657" s="1">
        <v>145.62</v>
      </c>
      <c r="Q10657" t="s">
        <v>33</v>
      </c>
      <c r="T10657">
        <v>10656</v>
      </c>
    </row>
    <row r="10658" spans="1:20" x14ac:dyDescent="0.35">
      <c r="A10658" t="s">
        <v>20181</v>
      </c>
      <c r="B10658" s="5" t="s">
        <v>20182</v>
      </c>
      <c r="C10658" s="5" t="s">
        <v>1303</v>
      </c>
      <c r="E10658" t="s">
        <v>31</v>
      </c>
      <c r="F10658">
        <v>1</v>
      </c>
      <c r="J10658" s="1">
        <v>45235.46</v>
      </c>
      <c r="K10658" s="1">
        <v>45235.46</v>
      </c>
      <c r="L10658" s="7">
        <v>102</v>
      </c>
      <c r="M10658" s="7">
        <v>423</v>
      </c>
      <c r="N10658" s="7">
        <v>211</v>
      </c>
      <c r="O10658" s="1">
        <v>22617.73</v>
      </c>
      <c r="P10658" s="1">
        <v>105.36</v>
      </c>
      <c r="Q10658" t="s">
        <v>33</v>
      </c>
      <c r="T10658">
        <v>10657</v>
      </c>
    </row>
    <row r="10659" spans="1:20" x14ac:dyDescent="0.35">
      <c r="A10659" t="s">
        <v>20183</v>
      </c>
      <c r="B10659" s="5" t="s">
        <v>1754</v>
      </c>
      <c r="D10659" s="5" t="s">
        <v>76</v>
      </c>
      <c r="E10659" t="s">
        <v>77</v>
      </c>
      <c r="F10659">
        <v>1</v>
      </c>
      <c r="H10659" s="1">
        <v>45227.86</v>
      </c>
      <c r="K10659" s="1">
        <v>45227.86</v>
      </c>
      <c r="L10659" s="7">
        <v>12</v>
      </c>
      <c r="M10659" s="7">
        <v>51</v>
      </c>
      <c r="N10659" s="7">
        <v>25</v>
      </c>
      <c r="O10659" s="1">
        <v>22613.93</v>
      </c>
      <c r="P10659" s="1">
        <v>866.47</v>
      </c>
      <c r="Q10659" t="s">
        <v>25</v>
      </c>
      <c r="T10659">
        <v>10658</v>
      </c>
    </row>
    <row r="10660" spans="1:20" x14ac:dyDescent="0.35">
      <c r="A10660" t="s">
        <v>20184</v>
      </c>
      <c r="B10660" s="5" t="s">
        <v>20185</v>
      </c>
      <c r="E10660" t="s">
        <v>35</v>
      </c>
      <c r="F10660">
        <v>2</v>
      </c>
      <c r="G10660" s="1">
        <v>44490.62</v>
      </c>
      <c r="J10660" s="1">
        <v>737.12</v>
      </c>
      <c r="K10660" s="1">
        <v>45227.74</v>
      </c>
      <c r="L10660" s="7">
        <v>10</v>
      </c>
      <c r="M10660" s="7">
        <v>79</v>
      </c>
      <c r="N10660" s="7">
        <v>39</v>
      </c>
      <c r="O10660" s="1">
        <v>22613.87</v>
      </c>
      <c r="P10660" s="1">
        <v>606.36</v>
      </c>
      <c r="Q10660" t="s">
        <v>33</v>
      </c>
      <c r="T10660">
        <v>10659</v>
      </c>
    </row>
    <row r="10661" spans="1:20" x14ac:dyDescent="0.35">
      <c r="A10661" t="s">
        <v>20186</v>
      </c>
      <c r="B10661" s="5" t="s">
        <v>20187</v>
      </c>
      <c r="C10661" s="5" t="s">
        <v>3658</v>
      </c>
      <c r="E10661" t="s">
        <v>31</v>
      </c>
      <c r="F10661">
        <v>3</v>
      </c>
      <c r="I10661" s="1">
        <v>626.82000000000005</v>
      </c>
      <c r="J10661" s="1">
        <v>44600.55</v>
      </c>
      <c r="K10661" s="1">
        <v>45227.37</v>
      </c>
      <c r="L10661" s="7">
        <v>45</v>
      </c>
      <c r="M10661" s="7">
        <v>298</v>
      </c>
      <c r="N10661" s="7">
        <v>149</v>
      </c>
      <c r="O10661" s="1">
        <v>22613.685000000001</v>
      </c>
      <c r="P10661" s="1">
        <v>79.23</v>
      </c>
      <c r="Q10661" t="s">
        <v>33</v>
      </c>
      <c r="T10661">
        <v>10660</v>
      </c>
    </row>
    <row r="10662" spans="1:20" x14ac:dyDescent="0.35">
      <c r="A10662" t="s">
        <v>20188</v>
      </c>
      <c r="B10662" s="5" t="s">
        <v>20189</v>
      </c>
      <c r="D10662" s="5" t="s">
        <v>55</v>
      </c>
      <c r="E10662" t="s">
        <v>56</v>
      </c>
      <c r="F10662">
        <v>1</v>
      </c>
      <c r="H10662" s="1">
        <v>45227.29</v>
      </c>
      <c r="K10662" s="1">
        <v>45227.29</v>
      </c>
      <c r="L10662" s="7">
        <v>831</v>
      </c>
      <c r="M10662" s="7">
        <v>5227</v>
      </c>
      <c r="N10662" s="7">
        <v>2613</v>
      </c>
      <c r="O10662" s="1">
        <v>22613.645</v>
      </c>
      <c r="P10662" s="1">
        <v>8.17</v>
      </c>
      <c r="Q10662" t="s">
        <v>25</v>
      </c>
      <c r="T10662">
        <v>10661</v>
      </c>
    </row>
    <row r="10663" spans="1:20" x14ac:dyDescent="0.35">
      <c r="A10663" t="s">
        <v>20190</v>
      </c>
      <c r="B10663" s="5" t="s">
        <v>20191</v>
      </c>
      <c r="C10663" s="5" t="s">
        <v>3070</v>
      </c>
      <c r="E10663" t="s">
        <v>31</v>
      </c>
      <c r="F10663">
        <v>1</v>
      </c>
      <c r="J10663" s="1">
        <v>45215.8</v>
      </c>
      <c r="K10663" s="1">
        <v>45215.8</v>
      </c>
      <c r="L10663" s="7">
        <v>4</v>
      </c>
      <c r="M10663" s="7">
        <v>250</v>
      </c>
      <c r="N10663" s="7">
        <v>125</v>
      </c>
      <c r="O10663" s="1">
        <v>22607.9</v>
      </c>
      <c r="P10663" s="1">
        <v>191.31</v>
      </c>
      <c r="Q10663" t="s">
        <v>33</v>
      </c>
      <c r="T10663">
        <v>10662</v>
      </c>
    </row>
    <row r="10664" spans="1:20" x14ac:dyDescent="0.35">
      <c r="A10664" t="s">
        <v>20192</v>
      </c>
      <c r="B10664" s="5" t="s">
        <v>20193</v>
      </c>
      <c r="C10664" s="5" t="s">
        <v>111</v>
      </c>
      <c r="E10664" t="s">
        <v>31</v>
      </c>
      <c r="F10664">
        <v>1</v>
      </c>
      <c r="J10664" s="1">
        <v>45203.44</v>
      </c>
      <c r="K10664" s="1">
        <v>45203.44</v>
      </c>
      <c r="L10664" s="7">
        <v>1</v>
      </c>
      <c r="M10664" s="7">
        <v>122</v>
      </c>
      <c r="N10664" s="7">
        <v>61</v>
      </c>
      <c r="O10664" s="1">
        <v>22601.72</v>
      </c>
      <c r="P10664" s="1">
        <v>370.52</v>
      </c>
      <c r="Q10664" t="s">
        <v>33</v>
      </c>
      <c r="T10664">
        <v>10663</v>
      </c>
    </row>
    <row r="10665" spans="1:20" x14ac:dyDescent="0.35">
      <c r="A10665" t="s">
        <v>20194</v>
      </c>
      <c r="B10665" s="5" t="s">
        <v>20195</v>
      </c>
      <c r="C10665" s="5" t="s">
        <v>45</v>
      </c>
      <c r="E10665" t="s">
        <v>56</v>
      </c>
      <c r="F10665">
        <v>1</v>
      </c>
      <c r="J10665" s="1">
        <v>45202.45</v>
      </c>
      <c r="K10665" s="1">
        <v>45202.45</v>
      </c>
      <c r="L10665" s="7">
        <v>2</v>
      </c>
      <c r="M10665" s="7">
        <v>8</v>
      </c>
      <c r="N10665" s="7">
        <v>4</v>
      </c>
      <c r="O10665" s="1">
        <v>22601.224999999999</v>
      </c>
      <c r="P10665" s="1">
        <v>6683.23</v>
      </c>
      <c r="Q10665" t="s">
        <v>33</v>
      </c>
      <c r="T10665">
        <v>10664</v>
      </c>
    </row>
    <row r="10666" spans="1:20" x14ac:dyDescent="0.35">
      <c r="A10666" t="s">
        <v>20196</v>
      </c>
      <c r="B10666" s="5" t="s">
        <v>20197</v>
      </c>
      <c r="E10666" t="s">
        <v>35</v>
      </c>
      <c r="F10666">
        <v>1</v>
      </c>
      <c r="G10666" s="1">
        <v>45192.959999999999</v>
      </c>
      <c r="K10666" s="1">
        <v>45192.959999999999</v>
      </c>
      <c r="L10666" s="7">
        <v>3</v>
      </c>
      <c r="M10666" s="7">
        <v>96</v>
      </c>
      <c r="N10666" s="7">
        <v>48</v>
      </c>
      <c r="O10666" s="1">
        <v>22596.48</v>
      </c>
      <c r="P10666" s="1">
        <v>470.76</v>
      </c>
      <c r="Q10666" t="s">
        <v>33</v>
      </c>
      <c r="T10666">
        <v>10665</v>
      </c>
    </row>
    <row r="10667" spans="1:20" x14ac:dyDescent="0.35">
      <c r="A10667" t="s">
        <v>20198</v>
      </c>
      <c r="B10667" s="5" t="s">
        <v>20199</v>
      </c>
      <c r="C10667" s="5" t="s">
        <v>10491</v>
      </c>
      <c r="E10667" t="s">
        <v>23</v>
      </c>
      <c r="F10667">
        <v>2</v>
      </c>
      <c r="H10667" s="1">
        <v>3260.52</v>
      </c>
      <c r="I10667" s="1">
        <v>41931.620000000003</v>
      </c>
      <c r="K10667" s="1">
        <v>45192.14</v>
      </c>
      <c r="L10667" s="7">
        <v>5</v>
      </c>
      <c r="M10667" s="7">
        <v>60</v>
      </c>
      <c r="N10667" s="7">
        <v>30</v>
      </c>
      <c r="O10667" s="1">
        <v>22596.07</v>
      </c>
      <c r="P10667" s="1">
        <v>812.57</v>
      </c>
      <c r="Q10667" t="s">
        <v>33</v>
      </c>
      <c r="T10667">
        <v>10666</v>
      </c>
    </row>
    <row r="10668" spans="1:20" x14ac:dyDescent="0.35">
      <c r="A10668" t="s">
        <v>20200</v>
      </c>
      <c r="B10668" s="5" t="s">
        <v>20201</v>
      </c>
      <c r="D10668" s="5" t="s">
        <v>42</v>
      </c>
      <c r="E10668" t="s">
        <v>31</v>
      </c>
      <c r="F10668">
        <v>4</v>
      </c>
      <c r="G10668" s="1">
        <v>1989.14</v>
      </c>
      <c r="H10668" s="1">
        <v>37882.559999999998</v>
      </c>
      <c r="I10668" s="1">
        <v>3281.2</v>
      </c>
      <c r="J10668" s="1">
        <v>2034.48</v>
      </c>
      <c r="K10668" s="1">
        <v>45187.38</v>
      </c>
      <c r="L10668" s="7">
        <v>255</v>
      </c>
      <c r="M10668" s="7">
        <v>2002</v>
      </c>
      <c r="N10668" s="7">
        <v>1001</v>
      </c>
      <c r="O10668" s="1">
        <v>22593.69</v>
      </c>
      <c r="P10668" s="1">
        <v>23.23</v>
      </c>
      <c r="Q10668" t="s">
        <v>25</v>
      </c>
      <c r="S10668" t="s">
        <v>25</v>
      </c>
      <c r="T10668">
        <v>10667</v>
      </c>
    </row>
    <row r="10669" spans="1:20" x14ac:dyDescent="0.35">
      <c r="A10669" t="s">
        <v>20202</v>
      </c>
      <c r="B10669" s="5" t="s">
        <v>20203</v>
      </c>
      <c r="C10669" s="5" t="s">
        <v>45</v>
      </c>
      <c r="E10669" t="s">
        <v>56</v>
      </c>
      <c r="F10669">
        <v>2</v>
      </c>
      <c r="G10669" s="1">
        <v>21990.58</v>
      </c>
      <c r="H10669" s="1">
        <v>2848.35</v>
      </c>
      <c r="I10669" s="1">
        <v>366.78</v>
      </c>
      <c r="J10669" s="1">
        <v>19979.759999999998</v>
      </c>
      <c r="K10669" s="1">
        <v>45185.47</v>
      </c>
      <c r="L10669" s="7">
        <v>339</v>
      </c>
      <c r="M10669" s="7">
        <v>253</v>
      </c>
      <c r="N10669" s="7">
        <v>126</v>
      </c>
      <c r="O10669" s="1">
        <v>22592.735000000001</v>
      </c>
      <c r="P10669" s="1">
        <v>182.36</v>
      </c>
      <c r="Q10669" t="s">
        <v>33</v>
      </c>
      <c r="T10669">
        <v>10668</v>
      </c>
    </row>
    <row r="10670" spans="1:20" x14ac:dyDescent="0.35">
      <c r="A10670" t="s">
        <v>20204</v>
      </c>
      <c r="B10670" s="5" t="s">
        <v>20205</v>
      </c>
      <c r="D10670" s="5" t="s">
        <v>2454</v>
      </c>
      <c r="E10670" t="s">
        <v>31</v>
      </c>
      <c r="F10670">
        <v>1</v>
      </c>
      <c r="H10670" s="1">
        <v>45175.05</v>
      </c>
      <c r="K10670" s="1">
        <v>45175.05</v>
      </c>
      <c r="L10670" s="7">
        <v>172</v>
      </c>
      <c r="M10670" s="7">
        <v>1265</v>
      </c>
      <c r="N10670" s="7">
        <v>632</v>
      </c>
      <c r="O10670" s="1">
        <v>22587.525000000001</v>
      </c>
      <c r="P10670" s="1">
        <v>34.909999999999997</v>
      </c>
      <c r="Q10670" t="s">
        <v>25</v>
      </c>
      <c r="T10670">
        <v>10669</v>
      </c>
    </row>
    <row r="10671" spans="1:20" x14ac:dyDescent="0.35">
      <c r="A10671" t="s">
        <v>20206</v>
      </c>
      <c r="B10671" s="5" t="s">
        <v>11499</v>
      </c>
      <c r="C10671" s="5" t="s">
        <v>171</v>
      </c>
      <c r="E10671" t="s">
        <v>56</v>
      </c>
      <c r="F10671">
        <v>1</v>
      </c>
      <c r="J10671" s="1">
        <v>45170.8</v>
      </c>
      <c r="K10671" s="1">
        <v>45170.8</v>
      </c>
      <c r="L10671" s="7">
        <v>1</v>
      </c>
      <c r="M10671" s="7">
        <v>40</v>
      </c>
      <c r="N10671" s="7">
        <v>20</v>
      </c>
      <c r="O10671" s="1">
        <v>22585.4</v>
      </c>
      <c r="P10671" s="1">
        <v>1129.27</v>
      </c>
      <c r="Q10671" t="s">
        <v>33</v>
      </c>
      <c r="T10671">
        <v>10670</v>
      </c>
    </row>
    <row r="10672" spans="1:20" x14ac:dyDescent="0.35">
      <c r="A10672" t="s">
        <v>20207</v>
      </c>
      <c r="B10672" s="5" t="s">
        <v>19484</v>
      </c>
      <c r="C10672" s="5" t="s">
        <v>45</v>
      </c>
      <c r="E10672" t="s">
        <v>35</v>
      </c>
      <c r="F10672">
        <v>2</v>
      </c>
      <c r="G10672" s="1">
        <v>22915.06</v>
      </c>
      <c r="J10672" s="1">
        <v>22254.240000000002</v>
      </c>
      <c r="K10672" s="1">
        <v>45169.3</v>
      </c>
      <c r="L10672" s="7">
        <v>6</v>
      </c>
      <c r="M10672" s="7">
        <v>23</v>
      </c>
      <c r="N10672" s="7">
        <v>11</v>
      </c>
      <c r="O10672" s="1">
        <v>22584.65</v>
      </c>
      <c r="P10672" s="1">
        <v>2039.67</v>
      </c>
      <c r="Q10672" t="s">
        <v>33</v>
      </c>
      <c r="T10672">
        <v>10671</v>
      </c>
    </row>
    <row r="10673" spans="1:20" x14ac:dyDescent="0.35">
      <c r="A10673" t="s">
        <v>20208</v>
      </c>
      <c r="B10673" s="5" t="s">
        <v>3500</v>
      </c>
      <c r="C10673" s="5" t="s">
        <v>45</v>
      </c>
      <c r="E10673" t="s">
        <v>35</v>
      </c>
      <c r="F10673">
        <v>3</v>
      </c>
      <c r="G10673" s="1">
        <v>24682.92</v>
      </c>
      <c r="H10673" s="1">
        <v>197.75</v>
      </c>
      <c r="I10673" s="1">
        <v>2440.92</v>
      </c>
      <c r="J10673" s="1">
        <v>17835.939999999999</v>
      </c>
      <c r="K10673" s="1">
        <v>45157.53</v>
      </c>
      <c r="L10673" s="7">
        <v>24</v>
      </c>
      <c r="M10673" s="7">
        <v>1568</v>
      </c>
      <c r="N10673" s="7">
        <v>784</v>
      </c>
      <c r="O10673" s="1">
        <v>22578.764999999999</v>
      </c>
      <c r="P10673" s="1">
        <v>31.77</v>
      </c>
      <c r="Q10673" t="s">
        <v>33</v>
      </c>
      <c r="T10673">
        <v>10672</v>
      </c>
    </row>
    <row r="10674" spans="1:20" x14ac:dyDescent="0.35">
      <c r="A10674" t="s">
        <v>20209</v>
      </c>
      <c r="B10674" s="5" t="s">
        <v>20210</v>
      </c>
      <c r="C10674" s="5" t="s">
        <v>45</v>
      </c>
      <c r="E10674" t="s">
        <v>56</v>
      </c>
      <c r="F10674">
        <v>1</v>
      </c>
      <c r="I10674" s="1">
        <v>19186.990000000002</v>
      </c>
      <c r="J10674" s="1">
        <v>25963.439999999999</v>
      </c>
      <c r="K10674" s="1">
        <v>45150.43</v>
      </c>
      <c r="L10674" s="7">
        <v>16</v>
      </c>
      <c r="M10674" s="7">
        <v>26</v>
      </c>
      <c r="N10674" s="7">
        <v>13</v>
      </c>
      <c r="O10674" s="1">
        <v>22575.215</v>
      </c>
      <c r="P10674" s="1">
        <v>1707.89</v>
      </c>
      <c r="Q10674" t="s">
        <v>33</v>
      </c>
      <c r="T10674">
        <v>10673</v>
      </c>
    </row>
    <row r="10675" spans="1:20" x14ac:dyDescent="0.35">
      <c r="A10675" t="s">
        <v>20211</v>
      </c>
      <c r="B10675" s="5" t="s">
        <v>20212</v>
      </c>
      <c r="E10675" t="s">
        <v>35</v>
      </c>
      <c r="F10675">
        <v>2</v>
      </c>
      <c r="G10675" s="1">
        <v>43286.400000000001</v>
      </c>
      <c r="H10675" s="1">
        <v>1862</v>
      </c>
      <c r="K10675" s="1">
        <v>45148.4</v>
      </c>
      <c r="L10675" s="7">
        <v>2</v>
      </c>
      <c r="M10675" s="7">
        <v>320</v>
      </c>
      <c r="N10675" s="7">
        <v>160</v>
      </c>
      <c r="O10675" s="1">
        <v>22574.2</v>
      </c>
      <c r="P10675" s="1">
        <v>185.02</v>
      </c>
      <c r="Q10675" t="s">
        <v>33</v>
      </c>
      <c r="T10675">
        <v>10674</v>
      </c>
    </row>
    <row r="10676" spans="1:20" x14ac:dyDescent="0.35">
      <c r="A10676" t="s">
        <v>20213</v>
      </c>
      <c r="B10676" s="5" t="s">
        <v>20214</v>
      </c>
      <c r="C10676" s="5" t="s">
        <v>684</v>
      </c>
      <c r="E10676" t="s">
        <v>31</v>
      </c>
      <c r="F10676">
        <v>3</v>
      </c>
      <c r="G10676" s="1">
        <v>15147.42</v>
      </c>
      <c r="H10676" s="1">
        <v>323.95</v>
      </c>
      <c r="I10676" s="1">
        <v>24591.68</v>
      </c>
      <c r="J10676" s="1">
        <v>5069.41</v>
      </c>
      <c r="K10676" s="1">
        <v>45132.46</v>
      </c>
      <c r="L10676" s="7">
        <v>101</v>
      </c>
      <c r="M10676" s="7">
        <v>802</v>
      </c>
      <c r="N10676" s="7">
        <v>401</v>
      </c>
      <c r="O10676" s="1">
        <v>22566.23</v>
      </c>
      <c r="P10676" s="1">
        <v>59.57</v>
      </c>
      <c r="Q10676" t="s">
        <v>33</v>
      </c>
      <c r="T10676">
        <v>10675</v>
      </c>
    </row>
    <row r="10677" spans="1:20" x14ac:dyDescent="0.35">
      <c r="A10677" t="s">
        <v>20215</v>
      </c>
      <c r="B10677" s="5" t="s">
        <v>20216</v>
      </c>
      <c r="C10677" s="5" t="s">
        <v>2264</v>
      </c>
      <c r="E10677" t="s">
        <v>31</v>
      </c>
      <c r="F10677">
        <v>1</v>
      </c>
      <c r="J10677" s="1">
        <v>45131.13</v>
      </c>
      <c r="K10677" s="1">
        <v>45131.13</v>
      </c>
      <c r="L10677" s="7">
        <v>41</v>
      </c>
      <c r="M10677" s="7">
        <v>61</v>
      </c>
      <c r="N10677" s="7">
        <v>30</v>
      </c>
      <c r="O10677" s="1">
        <v>22565.564999999999</v>
      </c>
      <c r="P10677" s="1">
        <v>726.57</v>
      </c>
      <c r="Q10677" t="s">
        <v>33</v>
      </c>
      <c r="T10677">
        <v>10676</v>
      </c>
    </row>
    <row r="10678" spans="1:20" x14ac:dyDescent="0.35">
      <c r="A10678" t="s">
        <v>20217</v>
      </c>
      <c r="B10678" s="5" t="s">
        <v>20218</v>
      </c>
      <c r="C10678" s="5" t="s">
        <v>261</v>
      </c>
      <c r="E10678" t="s">
        <v>31</v>
      </c>
      <c r="F10678">
        <v>1</v>
      </c>
      <c r="J10678" s="1">
        <v>45129.75</v>
      </c>
      <c r="K10678" s="1">
        <v>45129.75</v>
      </c>
      <c r="L10678" s="7">
        <v>1</v>
      </c>
      <c r="M10678" s="7">
        <v>5</v>
      </c>
      <c r="N10678" s="7">
        <v>2</v>
      </c>
      <c r="O10678" s="1">
        <v>22564.875</v>
      </c>
      <c r="P10678" s="1">
        <v>9025.9500000000007</v>
      </c>
      <c r="Q10678" t="s">
        <v>33</v>
      </c>
      <c r="T10678">
        <v>10677</v>
      </c>
    </row>
    <row r="10679" spans="1:20" x14ac:dyDescent="0.35">
      <c r="A10679" t="s">
        <v>20219</v>
      </c>
      <c r="B10679" s="5" t="s">
        <v>20220</v>
      </c>
      <c r="E10679" t="s">
        <v>35</v>
      </c>
      <c r="F10679">
        <v>2</v>
      </c>
      <c r="G10679" s="1">
        <v>22755.17</v>
      </c>
      <c r="I10679" s="1">
        <v>2247.12</v>
      </c>
      <c r="J10679" s="1">
        <v>20120.98</v>
      </c>
      <c r="K10679" s="1">
        <v>45123.27</v>
      </c>
      <c r="L10679" s="7">
        <v>47</v>
      </c>
      <c r="M10679" s="7">
        <v>329</v>
      </c>
      <c r="N10679" s="7">
        <v>164</v>
      </c>
      <c r="O10679" s="1">
        <v>22561.634999999998</v>
      </c>
      <c r="P10679" s="1">
        <v>154.08000000000001</v>
      </c>
      <c r="Q10679" t="s">
        <v>33</v>
      </c>
      <c r="T10679">
        <v>10678</v>
      </c>
    </row>
    <row r="10680" spans="1:20" x14ac:dyDescent="0.35">
      <c r="A10680" t="s">
        <v>20221</v>
      </c>
      <c r="B10680" s="5" t="s">
        <v>20222</v>
      </c>
      <c r="C10680" s="5" t="s">
        <v>307</v>
      </c>
      <c r="E10680" t="s">
        <v>56</v>
      </c>
      <c r="F10680">
        <v>2</v>
      </c>
      <c r="G10680" s="1">
        <v>20321.03</v>
      </c>
      <c r="H10680" s="1">
        <v>5941.11</v>
      </c>
      <c r="I10680" s="1">
        <v>859.94</v>
      </c>
      <c r="J10680" s="1">
        <v>18000.48</v>
      </c>
      <c r="K10680" s="1">
        <v>45122.559999999998</v>
      </c>
      <c r="L10680" s="7">
        <v>548</v>
      </c>
      <c r="M10680" s="7">
        <v>2392</v>
      </c>
      <c r="N10680" s="7">
        <v>1196</v>
      </c>
      <c r="O10680" s="1">
        <v>22561.279999999999</v>
      </c>
      <c r="P10680" s="1">
        <v>18.2</v>
      </c>
      <c r="Q10680" t="s">
        <v>33</v>
      </c>
      <c r="T10680">
        <v>10679</v>
      </c>
    </row>
    <row r="10681" spans="1:20" x14ac:dyDescent="0.35">
      <c r="A10681" t="s">
        <v>20223</v>
      </c>
      <c r="B10681" s="5" t="s">
        <v>20224</v>
      </c>
      <c r="C10681" s="5" t="s">
        <v>45</v>
      </c>
      <c r="E10681" t="s">
        <v>35</v>
      </c>
      <c r="F10681">
        <v>2</v>
      </c>
      <c r="G10681" s="1">
        <v>39575</v>
      </c>
      <c r="I10681" s="1">
        <v>1922.72</v>
      </c>
      <c r="J10681" s="1">
        <v>3621.8</v>
      </c>
      <c r="K10681" s="1">
        <v>45119.519999999997</v>
      </c>
      <c r="L10681" s="7">
        <v>5</v>
      </c>
      <c r="M10681" s="7">
        <v>26</v>
      </c>
      <c r="N10681" s="7">
        <v>13</v>
      </c>
      <c r="O10681" s="1">
        <v>22559.759999999998</v>
      </c>
      <c r="P10681" s="1">
        <v>1456.08</v>
      </c>
      <c r="Q10681" t="s">
        <v>33</v>
      </c>
      <c r="T10681">
        <v>10680</v>
      </c>
    </row>
    <row r="10682" spans="1:20" x14ac:dyDescent="0.35">
      <c r="A10682" t="s">
        <v>20225</v>
      </c>
      <c r="B10682" s="5" t="s">
        <v>20226</v>
      </c>
      <c r="C10682" s="5" t="s">
        <v>69</v>
      </c>
      <c r="E10682" t="s">
        <v>56</v>
      </c>
      <c r="F10682">
        <v>3</v>
      </c>
      <c r="G10682" s="1">
        <v>1193.19</v>
      </c>
      <c r="I10682" s="1">
        <v>20571.68</v>
      </c>
      <c r="J10682" s="1">
        <v>23353.63</v>
      </c>
      <c r="K10682" s="1">
        <v>45118.5</v>
      </c>
      <c r="L10682" s="7">
        <v>204</v>
      </c>
      <c r="M10682" s="7">
        <v>1900</v>
      </c>
      <c r="N10682" s="7">
        <v>950</v>
      </c>
      <c r="O10682" s="1">
        <v>22559.25</v>
      </c>
      <c r="P10682" s="1">
        <v>28.21</v>
      </c>
      <c r="Q10682" t="s">
        <v>33</v>
      </c>
      <c r="T10682">
        <v>10681</v>
      </c>
    </row>
    <row r="10683" spans="1:20" x14ac:dyDescent="0.35">
      <c r="A10683" t="s">
        <v>20227</v>
      </c>
      <c r="B10683" s="5" t="s">
        <v>20228</v>
      </c>
      <c r="C10683" s="5" t="s">
        <v>27</v>
      </c>
      <c r="E10683" t="s">
        <v>23</v>
      </c>
      <c r="F10683">
        <v>3</v>
      </c>
      <c r="G10683" s="1">
        <v>8518.15</v>
      </c>
      <c r="H10683" s="1">
        <v>1153.24</v>
      </c>
      <c r="I10683" s="1">
        <v>16578.8</v>
      </c>
      <c r="J10683" s="1">
        <v>18865.349999999999</v>
      </c>
      <c r="K10683" s="1">
        <v>45115.54</v>
      </c>
      <c r="L10683" s="7">
        <v>154</v>
      </c>
      <c r="M10683" s="7">
        <v>335</v>
      </c>
      <c r="N10683" s="7">
        <v>167</v>
      </c>
      <c r="O10683" s="1">
        <v>22557.77</v>
      </c>
      <c r="P10683" s="1">
        <v>152.94999999999999</v>
      </c>
      <c r="Q10683" t="s">
        <v>33</v>
      </c>
      <c r="T10683">
        <v>10682</v>
      </c>
    </row>
    <row r="10684" spans="1:20" x14ac:dyDescent="0.35">
      <c r="A10684" t="s">
        <v>20229</v>
      </c>
      <c r="B10684" s="5" t="s">
        <v>20230</v>
      </c>
      <c r="C10684" s="5" t="s">
        <v>21</v>
      </c>
      <c r="D10684" s="5" t="s">
        <v>22</v>
      </c>
      <c r="E10684" t="s">
        <v>23</v>
      </c>
      <c r="F10684">
        <v>1</v>
      </c>
      <c r="H10684" s="1">
        <v>44163.72</v>
      </c>
      <c r="J10684" s="1">
        <v>949.68</v>
      </c>
      <c r="K10684" s="1">
        <v>45113.4</v>
      </c>
      <c r="L10684" s="7">
        <v>97</v>
      </c>
      <c r="M10684" s="7">
        <v>842</v>
      </c>
      <c r="N10684" s="7">
        <v>421</v>
      </c>
      <c r="O10684" s="1">
        <v>22556.7</v>
      </c>
      <c r="P10684" s="1">
        <v>55.98</v>
      </c>
      <c r="Q10684" t="s">
        <v>25</v>
      </c>
      <c r="T10684">
        <v>10683</v>
      </c>
    </row>
    <row r="10685" spans="1:20" x14ac:dyDescent="0.35">
      <c r="A10685" t="s">
        <v>20231</v>
      </c>
      <c r="B10685" s="5" t="s">
        <v>20232</v>
      </c>
      <c r="C10685" s="5" t="s">
        <v>344</v>
      </c>
      <c r="E10685" t="s">
        <v>56</v>
      </c>
      <c r="F10685">
        <v>1</v>
      </c>
      <c r="J10685" s="1">
        <v>45111.88</v>
      </c>
      <c r="K10685" s="1">
        <v>45111.88</v>
      </c>
      <c r="L10685" s="7">
        <v>1</v>
      </c>
      <c r="M10685" s="7">
        <v>4</v>
      </c>
      <c r="N10685" s="7">
        <v>2</v>
      </c>
      <c r="O10685" s="1">
        <v>22555.94</v>
      </c>
      <c r="P10685" s="1">
        <v>11277.97</v>
      </c>
      <c r="Q10685" t="s">
        <v>33</v>
      </c>
      <c r="T10685">
        <v>10684</v>
      </c>
    </row>
    <row r="10686" spans="1:20" x14ac:dyDescent="0.35">
      <c r="A10686" t="s">
        <v>20233</v>
      </c>
      <c r="B10686" s="5" t="s">
        <v>20234</v>
      </c>
      <c r="C10686" s="5" t="s">
        <v>307</v>
      </c>
      <c r="E10686" t="s">
        <v>56</v>
      </c>
      <c r="F10686">
        <v>2</v>
      </c>
      <c r="J10686" s="1">
        <v>45097.94</v>
      </c>
      <c r="K10686" s="1">
        <v>45097.94</v>
      </c>
      <c r="L10686" s="7">
        <v>2</v>
      </c>
      <c r="M10686" s="7">
        <v>202</v>
      </c>
      <c r="N10686" s="7">
        <v>101</v>
      </c>
      <c r="O10686" s="1">
        <v>22548.97</v>
      </c>
      <c r="P10686" s="1">
        <v>245.89</v>
      </c>
      <c r="Q10686" t="s">
        <v>33</v>
      </c>
      <c r="T10686">
        <v>10685</v>
      </c>
    </row>
    <row r="10687" spans="1:20" x14ac:dyDescent="0.35">
      <c r="A10687" t="s">
        <v>20235</v>
      </c>
      <c r="B10687" s="5" t="s">
        <v>20236</v>
      </c>
      <c r="E10687" t="s">
        <v>35</v>
      </c>
      <c r="F10687">
        <v>2</v>
      </c>
      <c r="H10687" s="1">
        <v>23791.439999999999</v>
      </c>
      <c r="J10687" s="1">
        <v>21299.19</v>
      </c>
      <c r="K10687" s="1">
        <v>45090.63</v>
      </c>
      <c r="L10687" s="7">
        <v>8</v>
      </c>
      <c r="M10687" s="7">
        <v>12</v>
      </c>
      <c r="N10687" s="7">
        <v>6</v>
      </c>
      <c r="O10687" s="1">
        <v>22545.314999999999</v>
      </c>
      <c r="P10687" s="1">
        <v>3757.56</v>
      </c>
      <c r="Q10687" t="s">
        <v>33</v>
      </c>
      <c r="T10687">
        <v>10686</v>
      </c>
    </row>
    <row r="10688" spans="1:20" x14ac:dyDescent="0.35">
      <c r="A10688" t="s">
        <v>20237</v>
      </c>
      <c r="B10688" s="5" t="s">
        <v>20238</v>
      </c>
      <c r="E10688" t="s">
        <v>35</v>
      </c>
      <c r="F10688">
        <v>2</v>
      </c>
      <c r="G10688" s="1">
        <v>23586.080000000002</v>
      </c>
      <c r="J10688" s="1">
        <v>21491.1</v>
      </c>
      <c r="K10688" s="1">
        <v>45077.18</v>
      </c>
      <c r="L10688" s="7">
        <v>4</v>
      </c>
      <c r="M10688" s="7">
        <v>18</v>
      </c>
      <c r="N10688" s="7">
        <v>9</v>
      </c>
      <c r="O10688" s="1">
        <v>22538.59</v>
      </c>
      <c r="P10688" s="1">
        <v>1614.29</v>
      </c>
      <c r="Q10688" t="s">
        <v>33</v>
      </c>
      <c r="T10688">
        <v>10687</v>
      </c>
    </row>
    <row r="10689" spans="1:20" x14ac:dyDescent="0.35">
      <c r="A10689" t="s">
        <v>20239</v>
      </c>
      <c r="B10689" s="5" t="s">
        <v>20240</v>
      </c>
      <c r="C10689" s="5" t="s">
        <v>45</v>
      </c>
      <c r="D10689" s="5" t="s">
        <v>584</v>
      </c>
      <c r="E10689" t="s">
        <v>56</v>
      </c>
      <c r="F10689">
        <v>1</v>
      </c>
      <c r="H10689" s="1">
        <v>44748.67</v>
      </c>
      <c r="J10689" s="1">
        <v>324</v>
      </c>
      <c r="K10689" s="1">
        <v>45072.67</v>
      </c>
      <c r="L10689" s="7">
        <v>55</v>
      </c>
      <c r="M10689" s="7">
        <v>205</v>
      </c>
      <c r="N10689" s="7">
        <v>102</v>
      </c>
      <c r="O10689" s="1">
        <v>22536.334999999999</v>
      </c>
      <c r="P10689" s="1">
        <v>205.84</v>
      </c>
      <c r="Q10689" t="s">
        <v>25</v>
      </c>
      <c r="T10689">
        <v>10688</v>
      </c>
    </row>
    <row r="10690" spans="1:20" x14ac:dyDescent="0.35">
      <c r="A10690" t="s">
        <v>20241</v>
      </c>
      <c r="B10690" s="5" t="s">
        <v>20242</v>
      </c>
      <c r="C10690" s="5" t="s">
        <v>45</v>
      </c>
      <c r="E10690" t="s">
        <v>56</v>
      </c>
      <c r="F10690">
        <v>2</v>
      </c>
      <c r="H10690" s="1">
        <v>15649.27</v>
      </c>
      <c r="I10690" s="1">
        <v>14475.84</v>
      </c>
      <c r="J10690" s="1">
        <v>14943.64</v>
      </c>
      <c r="K10690" s="1">
        <v>45068.75</v>
      </c>
      <c r="L10690" s="7">
        <v>12</v>
      </c>
      <c r="M10690" s="7">
        <v>32</v>
      </c>
      <c r="N10690" s="7">
        <v>16</v>
      </c>
      <c r="O10690" s="1">
        <v>22534.375</v>
      </c>
      <c r="P10690" s="1">
        <v>1362.01</v>
      </c>
      <c r="Q10690" t="s">
        <v>33</v>
      </c>
      <c r="T10690">
        <v>10689</v>
      </c>
    </row>
    <row r="10691" spans="1:20" x14ac:dyDescent="0.35">
      <c r="A10691" t="s">
        <v>20243</v>
      </c>
      <c r="B10691" s="5" t="s">
        <v>20244</v>
      </c>
      <c r="C10691" s="5" t="s">
        <v>307</v>
      </c>
      <c r="E10691" t="s">
        <v>56</v>
      </c>
      <c r="F10691">
        <v>2</v>
      </c>
      <c r="J10691" s="1">
        <v>45068.08</v>
      </c>
      <c r="K10691" s="1">
        <v>45068.08</v>
      </c>
      <c r="L10691" s="7">
        <v>30</v>
      </c>
      <c r="M10691" s="7">
        <v>116</v>
      </c>
      <c r="N10691" s="7">
        <v>58</v>
      </c>
      <c r="O10691" s="1">
        <v>22534.04</v>
      </c>
      <c r="P10691" s="1">
        <v>402.49</v>
      </c>
      <c r="Q10691" t="s">
        <v>33</v>
      </c>
      <c r="T10691">
        <v>10690</v>
      </c>
    </row>
    <row r="10692" spans="1:20" x14ac:dyDescent="0.35">
      <c r="A10692" t="s">
        <v>20245</v>
      </c>
      <c r="B10692" s="5" t="s">
        <v>20246</v>
      </c>
      <c r="C10692" s="5" t="s">
        <v>146</v>
      </c>
      <c r="E10692" t="s">
        <v>31</v>
      </c>
      <c r="F10692">
        <v>1</v>
      </c>
      <c r="J10692" s="1">
        <v>45063.3</v>
      </c>
      <c r="K10692" s="1">
        <v>45063.3</v>
      </c>
      <c r="L10692" s="7">
        <v>41</v>
      </c>
      <c r="M10692" s="7">
        <v>279</v>
      </c>
      <c r="N10692" s="7">
        <v>139</v>
      </c>
      <c r="O10692" s="1">
        <v>22531.65</v>
      </c>
      <c r="P10692" s="1">
        <v>159.44</v>
      </c>
      <c r="Q10692" t="s">
        <v>33</v>
      </c>
      <c r="T10692">
        <v>10691</v>
      </c>
    </row>
    <row r="10693" spans="1:20" x14ac:dyDescent="0.35">
      <c r="A10693" t="s">
        <v>20247</v>
      </c>
      <c r="B10693" s="5" t="s">
        <v>20248</v>
      </c>
      <c r="C10693" s="5" t="s">
        <v>45</v>
      </c>
      <c r="E10693" t="s">
        <v>56</v>
      </c>
      <c r="F10693">
        <v>2</v>
      </c>
      <c r="I10693" s="1">
        <v>31407.32</v>
      </c>
      <c r="J10693" s="1">
        <v>13640.16</v>
      </c>
      <c r="K10693" s="1">
        <v>45047.48</v>
      </c>
      <c r="L10693" s="7">
        <v>21</v>
      </c>
      <c r="M10693" s="7">
        <v>23</v>
      </c>
      <c r="N10693" s="7">
        <v>11</v>
      </c>
      <c r="O10693" s="1">
        <v>22523.74</v>
      </c>
      <c r="P10693" s="1">
        <v>1959.69</v>
      </c>
      <c r="Q10693" t="s">
        <v>33</v>
      </c>
      <c r="T10693">
        <v>10692</v>
      </c>
    </row>
    <row r="10694" spans="1:20" x14ac:dyDescent="0.35">
      <c r="A10694" t="s">
        <v>20249</v>
      </c>
      <c r="B10694" s="5" t="s">
        <v>20250</v>
      </c>
      <c r="C10694" s="5" t="s">
        <v>261</v>
      </c>
      <c r="E10694" t="s">
        <v>31</v>
      </c>
      <c r="F10694">
        <v>1</v>
      </c>
      <c r="J10694" s="1">
        <v>45037.86</v>
      </c>
      <c r="K10694" s="1">
        <v>45037.86</v>
      </c>
      <c r="L10694" s="7">
        <v>1</v>
      </c>
      <c r="M10694" s="7">
        <v>1</v>
      </c>
      <c r="N10694" s="7">
        <v>0</v>
      </c>
      <c r="O10694" s="1">
        <v>22518.93</v>
      </c>
      <c r="P10694" s="1">
        <v>45037.86</v>
      </c>
      <c r="Q10694" t="s">
        <v>33</v>
      </c>
      <c r="T10694">
        <v>10693</v>
      </c>
    </row>
    <row r="10695" spans="1:20" x14ac:dyDescent="0.35">
      <c r="A10695" t="s">
        <v>20251</v>
      </c>
      <c r="B10695" s="5" t="s">
        <v>299</v>
      </c>
      <c r="E10695" t="s">
        <v>56</v>
      </c>
      <c r="F10695">
        <v>1</v>
      </c>
      <c r="H10695" s="1">
        <v>45036.41</v>
      </c>
      <c r="K10695" s="1">
        <v>45036.41</v>
      </c>
      <c r="L10695" s="7">
        <v>9</v>
      </c>
      <c r="M10695" s="7">
        <v>13</v>
      </c>
      <c r="N10695" s="7">
        <v>6</v>
      </c>
      <c r="O10695" s="1">
        <v>22518.205000000002</v>
      </c>
      <c r="P10695" s="1">
        <v>3583.89</v>
      </c>
      <c r="Q10695" t="s">
        <v>33</v>
      </c>
      <c r="T10695">
        <v>10694</v>
      </c>
    </row>
    <row r="10696" spans="1:20" x14ac:dyDescent="0.35">
      <c r="A10696" t="s">
        <v>20252</v>
      </c>
      <c r="B10696" s="5" t="s">
        <v>20253</v>
      </c>
      <c r="C10696" s="5" t="s">
        <v>45</v>
      </c>
      <c r="E10696" t="s">
        <v>56</v>
      </c>
      <c r="F10696">
        <v>2</v>
      </c>
      <c r="J10696" s="1">
        <v>45036.160000000003</v>
      </c>
      <c r="K10696" s="1">
        <v>45036.160000000003</v>
      </c>
      <c r="L10696" s="7">
        <v>41</v>
      </c>
      <c r="M10696" s="7">
        <v>1546</v>
      </c>
      <c r="N10696" s="7">
        <v>773</v>
      </c>
      <c r="O10696" s="1">
        <v>22518.080000000002</v>
      </c>
      <c r="P10696" s="1">
        <v>30.62</v>
      </c>
      <c r="Q10696" t="s">
        <v>33</v>
      </c>
      <c r="T10696">
        <v>10695</v>
      </c>
    </row>
    <row r="10697" spans="1:20" x14ac:dyDescent="0.35">
      <c r="A10697" t="s">
        <v>20254</v>
      </c>
      <c r="B10697" s="5" t="s">
        <v>20255</v>
      </c>
      <c r="E10697" t="s">
        <v>35</v>
      </c>
      <c r="F10697">
        <v>2</v>
      </c>
      <c r="G10697" s="1">
        <v>15409.17</v>
      </c>
      <c r="H10697" s="1">
        <v>8482.98</v>
      </c>
      <c r="J10697" s="1">
        <v>21143.41</v>
      </c>
      <c r="K10697" s="1">
        <v>45035.56</v>
      </c>
      <c r="L10697" s="7">
        <v>9</v>
      </c>
      <c r="M10697" s="7">
        <v>55</v>
      </c>
      <c r="N10697" s="7">
        <v>27</v>
      </c>
      <c r="O10697" s="1">
        <v>22517.78</v>
      </c>
      <c r="P10697" s="1">
        <v>570.83000000000004</v>
      </c>
      <c r="Q10697" t="s">
        <v>33</v>
      </c>
      <c r="T10697">
        <v>10696</v>
      </c>
    </row>
    <row r="10698" spans="1:20" x14ac:dyDescent="0.35">
      <c r="A10698" t="s">
        <v>20256</v>
      </c>
      <c r="B10698" s="5" t="s">
        <v>818</v>
      </c>
      <c r="D10698" s="5" t="s">
        <v>584</v>
      </c>
      <c r="E10698" t="s">
        <v>56</v>
      </c>
      <c r="F10698">
        <v>1</v>
      </c>
      <c r="H10698" s="1">
        <v>45034.21</v>
      </c>
      <c r="K10698" s="1">
        <v>45034.21</v>
      </c>
      <c r="L10698" s="7">
        <v>34</v>
      </c>
      <c r="M10698" s="7">
        <v>451</v>
      </c>
      <c r="N10698" s="7">
        <v>225</v>
      </c>
      <c r="O10698" s="1">
        <v>22517.105</v>
      </c>
      <c r="P10698" s="1">
        <v>94.28</v>
      </c>
      <c r="Q10698" t="s">
        <v>25</v>
      </c>
      <c r="T10698">
        <v>10697</v>
      </c>
    </row>
    <row r="10699" spans="1:20" x14ac:dyDescent="0.35">
      <c r="A10699" t="s">
        <v>20257</v>
      </c>
      <c r="B10699" s="5" t="s">
        <v>13304</v>
      </c>
      <c r="C10699" s="5" t="s">
        <v>69</v>
      </c>
      <c r="E10699" t="s">
        <v>56</v>
      </c>
      <c r="F10699">
        <v>3</v>
      </c>
      <c r="I10699" s="1">
        <v>30603.51</v>
      </c>
      <c r="J10699" s="1">
        <v>14424.9</v>
      </c>
      <c r="K10699" s="1">
        <v>45028.41</v>
      </c>
      <c r="L10699" s="7">
        <v>48</v>
      </c>
      <c r="M10699" s="7">
        <v>565</v>
      </c>
      <c r="N10699" s="7">
        <v>282</v>
      </c>
      <c r="O10699" s="1">
        <v>22514.205000000002</v>
      </c>
      <c r="P10699" s="1">
        <v>93.88</v>
      </c>
      <c r="Q10699" t="s">
        <v>33</v>
      </c>
      <c r="T10699">
        <v>10698</v>
      </c>
    </row>
    <row r="10700" spans="1:20" x14ac:dyDescent="0.35">
      <c r="A10700" t="s">
        <v>20258</v>
      </c>
      <c r="B10700" s="5" t="s">
        <v>20259</v>
      </c>
      <c r="D10700" s="5" t="s">
        <v>98</v>
      </c>
      <c r="E10700" t="s">
        <v>23</v>
      </c>
      <c r="F10700">
        <v>1</v>
      </c>
      <c r="H10700" s="1">
        <v>45018.59</v>
      </c>
      <c r="K10700" s="1">
        <v>45018.59</v>
      </c>
      <c r="L10700" s="7">
        <v>127</v>
      </c>
      <c r="M10700" s="7">
        <v>3369</v>
      </c>
      <c r="N10700" s="7">
        <v>1684</v>
      </c>
      <c r="O10700" s="1">
        <v>22509.294999999998</v>
      </c>
      <c r="P10700" s="1">
        <v>13.69</v>
      </c>
      <c r="Q10700" t="s">
        <v>25</v>
      </c>
      <c r="T10700">
        <v>10699</v>
      </c>
    </row>
    <row r="10701" spans="1:20" x14ac:dyDescent="0.35">
      <c r="A10701" t="s">
        <v>20260</v>
      </c>
      <c r="B10701" s="5" t="s">
        <v>20261</v>
      </c>
      <c r="E10701" t="s">
        <v>35</v>
      </c>
      <c r="F10701">
        <v>2</v>
      </c>
      <c r="G10701" s="1">
        <v>31010.46</v>
      </c>
      <c r="I10701" s="1">
        <v>7410.72</v>
      </c>
      <c r="J10701" s="1">
        <v>6593.09</v>
      </c>
      <c r="K10701" s="1">
        <v>45014.27</v>
      </c>
      <c r="L10701" s="7">
        <v>33</v>
      </c>
      <c r="M10701" s="7">
        <v>43</v>
      </c>
      <c r="N10701" s="7">
        <v>21</v>
      </c>
      <c r="O10701" s="1">
        <v>22507.134999999998</v>
      </c>
      <c r="P10701" s="1">
        <v>958.41</v>
      </c>
      <c r="Q10701" t="s">
        <v>33</v>
      </c>
      <c r="T10701">
        <v>10700</v>
      </c>
    </row>
    <row r="10702" spans="1:20" x14ac:dyDescent="0.35">
      <c r="A10702" t="s">
        <v>20262</v>
      </c>
      <c r="B10702" s="5" t="s">
        <v>20263</v>
      </c>
      <c r="C10702" s="5" t="s">
        <v>307</v>
      </c>
      <c r="E10702" t="s">
        <v>56</v>
      </c>
      <c r="F10702">
        <v>2</v>
      </c>
      <c r="G10702" s="1">
        <v>19013.900000000001</v>
      </c>
      <c r="H10702" s="1">
        <v>3563.35</v>
      </c>
      <c r="I10702" s="1">
        <v>2388.96</v>
      </c>
      <c r="J10702" s="1">
        <v>20045.64</v>
      </c>
      <c r="K10702" s="1">
        <v>45011.85</v>
      </c>
      <c r="L10702" s="7">
        <v>52</v>
      </c>
      <c r="M10702" s="7">
        <v>171</v>
      </c>
      <c r="N10702" s="7">
        <v>85</v>
      </c>
      <c r="O10702" s="1">
        <v>22505.924999999999</v>
      </c>
      <c r="P10702" s="1">
        <v>271.52</v>
      </c>
      <c r="Q10702" t="s">
        <v>33</v>
      </c>
      <c r="T10702">
        <v>10701</v>
      </c>
    </row>
    <row r="10703" spans="1:20" x14ac:dyDescent="0.35">
      <c r="A10703" t="s">
        <v>20264</v>
      </c>
      <c r="B10703" s="5" t="s">
        <v>20265</v>
      </c>
      <c r="C10703" s="5" t="s">
        <v>1320</v>
      </c>
      <c r="E10703" t="s">
        <v>31</v>
      </c>
      <c r="F10703">
        <v>1</v>
      </c>
      <c r="I10703" s="1">
        <v>5942.66</v>
      </c>
      <c r="J10703" s="1">
        <v>39065.06</v>
      </c>
      <c r="K10703" s="1">
        <v>45007.72</v>
      </c>
      <c r="L10703" s="7">
        <v>6</v>
      </c>
      <c r="M10703" s="7">
        <v>10</v>
      </c>
      <c r="N10703" s="7">
        <v>5</v>
      </c>
      <c r="O10703" s="1">
        <v>22503.86</v>
      </c>
      <c r="P10703" s="1">
        <v>3481.14</v>
      </c>
      <c r="Q10703" t="s">
        <v>33</v>
      </c>
      <c r="T10703">
        <v>10702</v>
      </c>
    </row>
    <row r="10704" spans="1:20" x14ac:dyDescent="0.35">
      <c r="A10704" t="s">
        <v>20266</v>
      </c>
      <c r="B10704" s="5" t="s">
        <v>20267</v>
      </c>
      <c r="E10704" t="s">
        <v>35</v>
      </c>
      <c r="F10704">
        <v>3</v>
      </c>
      <c r="G10704" s="1">
        <v>17574.82</v>
      </c>
      <c r="I10704" s="1">
        <v>7264.52</v>
      </c>
      <c r="J10704" s="1">
        <v>20164.59</v>
      </c>
      <c r="K10704" s="1">
        <v>45003.93</v>
      </c>
      <c r="L10704" s="7">
        <v>55</v>
      </c>
      <c r="M10704" s="7">
        <v>928</v>
      </c>
      <c r="N10704" s="7">
        <v>464</v>
      </c>
      <c r="O10704" s="1">
        <v>22501.965</v>
      </c>
      <c r="P10704" s="1">
        <v>49.55</v>
      </c>
      <c r="Q10704" t="s">
        <v>33</v>
      </c>
      <c r="T10704">
        <v>10703</v>
      </c>
    </row>
    <row r="10705" spans="1:20" x14ac:dyDescent="0.35">
      <c r="A10705" t="s">
        <v>20268</v>
      </c>
      <c r="B10705" s="5" t="s">
        <v>20269</v>
      </c>
      <c r="C10705" s="5" t="s">
        <v>371</v>
      </c>
      <c r="E10705" t="s">
        <v>56</v>
      </c>
      <c r="F10705">
        <v>1</v>
      </c>
      <c r="J10705" s="1">
        <v>45000</v>
      </c>
      <c r="K10705" s="1">
        <v>45000</v>
      </c>
      <c r="L10705" s="7">
        <v>2</v>
      </c>
      <c r="M10705" s="7">
        <v>2</v>
      </c>
      <c r="N10705" s="7">
        <v>1</v>
      </c>
      <c r="O10705" s="1">
        <v>22500</v>
      </c>
      <c r="P10705" s="1">
        <v>22500</v>
      </c>
      <c r="Q10705" t="s">
        <v>33</v>
      </c>
      <c r="T10705">
        <v>10704</v>
      </c>
    </row>
    <row r="10706" spans="1:20" x14ac:dyDescent="0.35">
      <c r="A10706" t="s">
        <v>20270</v>
      </c>
      <c r="B10706" s="5" t="s">
        <v>20271</v>
      </c>
      <c r="C10706" s="5" t="s">
        <v>844</v>
      </c>
      <c r="E10706" t="s">
        <v>77</v>
      </c>
      <c r="F10706">
        <v>2</v>
      </c>
      <c r="J10706" s="1">
        <v>44996.1</v>
      </c>
      <c r="K10706" s="1">
        <v>44996.1</v>
      </c>
      <c r="L10706" s="7">
        <v>6</v>
      </c>
      <c r="M10706" s="7">
        <v>6</v>
      </c>
      <c r="N10706" s="7">
        <v>3</v>
      </c>
      <c r="O10706" s="1">
        <v>22498.05</v>
      </c>
      <c r="P10706" s="1">
        <v>7499.35</v>
      </c>
      <c r="Q10706" t="s">
        <v>33</v>
      </c>
      <c r="T10706">
        <v>10705</v>
      </c>
    </row>
    <row r="10707" spans="1:20" x14ac:dyDescent="0.35">
      <c r="A10707" t="s">
        <v>20272</v>
      </c>
      <c r="B10707" s="5" t="s">
        <v>20273</v>
      </c>
      <c r="C10707" s="5" t="s">
        <v>344</v>
      </c>
      <c r="E10707" t="s">
        <v>56</v>
      </c>
      <c r="F10707">
        <v>2</v>
      </c>
      <c r="G10707" s="1">
        <v>14416.23</v>
      </c>
      <c r="J10707" s="1">
        <v>30579.85</v>
      </c>
      <c r="K10707" s="1">
        <v>44996.08</v>
      </c>
      <c r="L10707" s="7">
        <v>4</v>
      </c>
      <c r="M10707" s="7">
        <v>10</v>
      </c>
      <c r="N10707" s="7">
        <v>5</v>
      </c>
      <c r="O10707" s="1">
        <v>22498.04</v>
      </c>
      <c r="P10707" s="1">
        <v>4586.9799999999996</v>
      </c>
      <c r="Q10707" t="s">
        <v>33</v>
      </c>
      <c r="T10707">
        <v>10706</v>
      </c>
    </row>
    <row r="10708" spans="1:20" x14ac:dyDescent="0.35">
      <c r="A10708" t="s">
        <v>20274</v>
      </c>
      <c r="B10708" s="5" t="s">
        <v>20275</v>
      </c>
      <c r="C10708" s="5" t="s">
        <v>1141</v>
      </c>
      <c r="E10708" t="s">
        <v>23</v>
      </c>
      <c r="F10708">
        <v>1</v>
      </c>
      <c r="I10708" s="1">
        <v>34267.74</v>
      </c>
      <c r="J10708" s="1">
        <v>10727.53</v>
      </c>
      <c r="K10708" s="1">
        <v>44995.27</v>
      </c>
      <c r="L10708" s="7">
        <v>36</v>
      </c>
      <c r="M10708" s="7">
        <v>87</v>
      </c>
      <c r="N10708" s="7">
        <v>43</v>
      </c>
      <c r="O10708" s="1">
        <v>22497.634999999998</v>
      </c>
      <c r="P10708" s="1">
        <v>515.51</v>
      </c>
      <c r="Q10708" t="s">
        <v>33</v>
      </c>
      <c r="T10708">
        <v>10707</v>
      </c>
    </row>
    <row r="10709" spans="1:20" x14ac:dyDescent="0.35">
      <c r="A10709" t="s">
        <v>20276</v>
      </c>
      <c r="B10709" s="5" t="s">
        <v>20278</v>
      </c>
      <c r="C10709" s="5" t="s">
        <v>20277</v>
      </c>
      <c r="E10709" t="s">
        <v>31</v>
      </c>
      <c r="F10709">
        <v>1</v>
      </c>
      <c r="J10709" s="1">
        <v>44995.12</v>
      </c>
      <c r="K10709" s="1">
        <v>44995.12</v>
      </c>
      <c r="L10709" s="7">
        <v>1</v>
      </c>
      <c r="M10709" s="7">
        <v>8</v>
      </c>
      <c r="N10709" s="7">
        <v>4</v>
      </c>
      <c r="O10709" s="1">
        <v>22497.56</v>
      </c>
      <c r="P10709" s="1">
        <v>5624.39</v>
      </c>
      <c r="Q10709" t="s">
        <v>33</v>
      </c>
      <c r="T10709">
        <v>10708</v>
      </c>
    </row>
    <row r="10710" spans="1:20" x14ac:dyDescent="0.35">
      <c r="A10710" t="s">
        <v>20279</v>
      </c>
      <c r="B10710" s="5" t="s">
        <v>20280</v>
      </c>
      <c r="C10710" s="5" t="s">
        <v>65</v>
      </c>
      <c r="D10710" s="5" t="s">
        <v>98</v>
      </c>
      <c r="E10710" t="s">
        <v>23</v>
      </c>
      <c r="F10710">
        <v>3</v>
      </c>
      <c r="G10710" s="1">
        <v>880.21</v>
      </c>
      <c r="H10710" s="1">
        <v>34547.699999999997</v>
      </c>
      <c r="I10710" s="1">
        <v>1317.99</v>
      </c>
      <c r="J10710" s="1">
        <v>8247.2199999999993</v>
      </c>
      <c r="K10710" s="1">
        <v>44993.120000000003</v>
      </c>
      <c r="L10710" s="7">
        <v>1676</v>
      </c>
      <c r="M10710" s="7">
        <v>7836</v>
      </c>
      <c r="N10710" s="7">
        <v>3918</v>
      </c>
      <c r="O10710" s="1">
        <v>22496.560000000001</v>
      </c>
      <c r="P10710" s="1">
        <v>5.94</v>
      </c>
      <c r="Q10710" t="s">
        <v>25</v>
      </c>
      <c r="T10710">
        <v>10709</v>
      </c>
    </row>
    <row r="10711" spans="1:20" x14ac:dyDescent="0.35">
      <c r="A10711" t="s">
        <v>20281</v>
      </c>
      <c r="E10711" t="s">
        <v>299</v>
      </c>
      <c r="F10711">
        <v>1</v>
      </c>
      <c r="I10711" s="1">
        <v>44988.800000000003</v>
      </c>
      <c r="K10711" s="1">
        <v>44988.800000000003</v>
      </c>
      <c r="L10711" s="7">
        <v>44</v>
      </c>
      <c r="M10711" s="7">
        <v>89</v>
      </c>
      <c r="N10711" s="7">
        <v>44</v>
      </c>
      <c r="O10711" s="1">
        <v>22494.400000000001</v>
      </c>
      <c r="P10711" s="1">
        <v>508.3</v>
      </c>
      <c r="Q10711" t="s">
        <v>33</v>
      </c>
      <c r="T10711">
        <v>10710</v>
      </c>
    </row>
    <row r="10712" spans="1:20" x14ac:dyDescent="0.35">
      <c r="A10712" t="s">
        <v>20282</v>
      </c>
      <c r="B10712" s="5" t="s">
        <v>20283</v>
      </c>
      <c r="C10712" s="5" t="s">
        <v>296</v>
      </c>
      <c r="E10712" t="s">
        <v>56</v>
      </c>
      <c r="F10712">
        <v>1</v>
      </c>
      <c r="J10712" s="1">
        <v>44984</v>
      </c>
      <c r="K10712" s="1">
        <v>44984</v>
      </c>
      <c r="L10712" s="7">
        <v>2</v>
      </c>
      <c r="M10712" s="7">
        <v>8</v>
      </c>
      <c r="N10712" s="7">
        <v>4</v>
      </c>
      <c r="O10712" s="1">
        <v>22492</v>
      </c>
      <c r="P10712" s="1">
        <v>5623</v>
      </c>
      <c r="Q10712" t="s">
        <v>33</v>
      </c>
      <c r="T10712">
        <v>10711</v>
      </c>
    </row>
    <row r="10713" spans="1:20" x14ac:dyDescent="0.35">
      <c r="A10713" t="s">
        <v>20284</v>
      </c>
      <c r="B10713" s="5" t="s">
        <v>20285</v>
      </c>
      <c r="D10713" s="5" t="s">
        <v>2582</v>
      </c>
      <c r="E10713" t="s">
        <v>31</v>
      </c>
      <c r="F10713">
        <v>1</v>
      </c>
      <c r="H10713" s="1">
        <v>44972.84</v>
      </c>
      <c r="K10713" s="1">
        <v>44972.84</v>
      </c>
      <c r="L10713" s="7">
        <v>299</v>
      </c>
      <c r="M10713" s="7">
        <v>1892</v>
      </c>
      <c r="N10713" s="7">
        <v>946</v>
      </c>
      <c r="O10713" s="1">
        <v>22486.42</v>
      </c>
      <c r="P10713" s="1">
        <v>23.77</v>
      </c>
      <c r="Q10713" t="s">
        <v>25</v>
      </c>
      <c r="T10713">
        <v>10712</v>
      </c>
    </row>
    <row r="10714" spans="1:20" x14ac:dyDescent="0.35">
      <c r="A10714" t="s">
        <v>20286</v>
      </c>
      <c r="B10714" s="5" t="s">
        <v>20287</v>
      </c>
      <c r="C10714" s="5" t="s">
        <v>45</v>
      </c>
      <c r="D10714" s="5" t="s">
        <v>587</v>
      </c>
      <c r="E10714" t="s">
        <v>56</v>
      </c>
      <c r="F10714">
        <v>1</v>
      </c>
      <c r="H10714" s="1">
        <v>43948.03</v>
      </c>
      <c r="J10714" s="1">
        <v>1023.72</v>
      </c>
      <c r="K10714" s="1">
        <v>44971.75</v>
      </c>
      <c r="L10714" s="7">
        <v>32</v>
      </c>
      <c r="M10714" s="7">
        <v>142</v>
      </c>
      <c r="N10714" s="7">
        <v>71</v>
      </c>
      <c r="O10714" s="1">
        <v>22485.875</v>
      </c>
      <c r="P10714" s="1">
        <v>378.53</v>
      </c>
      <c r="Q10714" t="s">
        <v>25</v>
      </c>
      <c r="T10714">
        <v>10713</v>
      </c>
    </row>
    <row r="10715" spans="1:20" x14ac:dyDescent="0.35">
      <c r="A10715" t="s">
        <v>20288</v>
      </c>
      <c r="B10715" s="5" t="s">
        <v>13727</v>
      </c>
      <c r="C10715" s="5" t="s">
        <v>307</v>
      </c>
      <c r="E10715" t="s">
        <v>56</v>
      </c>
      <c r="F10715">
        <v>1</v>
      </c>
      <c r="J10715" s="1">
        <v>44967.15</v>
      </c>
      <c r="K10715" s="1">
        <v>44967.15</v>
      </c>
      <c r="L10715" s="7">
        <v>6</v>
      </c>
      <c r="M10715" s="7">
        <v>135</v>
      </c>
      <c r="N10715" s="7">
        <v>67</v>
      </c>
      <c r="O10715" s="1">
        <v>22483.575000000001</v>
      </c>
      <c r="P10715" s="1">
        <v>333.09</v>
      </c>
      <c r="Q10715" t="s">
        <v>33</v>
      </c>
      <c r="T10715">
        <v>10714</v>
      </c>
    </row>
    <row r="10716" spans="1:20" x14ac:dyDescent="0.35">
      <c r="A10716" t="s">
        <v>20289</v>
      </c>
      <c r="B10716" s="5" t="s">
        <v>2277</v>
      </c>
      <c r="D10716" s="5" t="s">
        <v>76</v>
      </c>
      <c r="E10716" t="s">
        <v>77</v>
      </c>
      <c r="F10716">
        <v>1</v>
      </c>
      <c r="H10716" s="1">
        <v>44964.27</v>
      </c>
      <c r="K10716" s="1">
        <v>44964.27</v>
      </c>
      <c r="L10716" s="7">
        <v>9</v>
      </c>
      <c r="M10716" s="7">
        <v>23</v>
      </c>
      <c r="N10716" s="7">
        <v>11</v>
      </c>
      <c r="O10716" s="1">
        <v>22482.134999999998</v>
      </c>
      <c r="P10716" s="1">
        <v>2023.12</v>
      </c>
      <c r="Q10716" t="s">
        <v>25</v>
      </c>
      <c r="T10716">
        <v>10715</v>
      </c>
    </row>
    <row r="10717" spans="1:20" x14ac:dyDescent="0.35">
      <c r="A10717" t="s">
        <v>20290</v>
      </c>
      <c r="B10717" s="5" t="s">
        <v>20291</v>
      </c>
      <c r="C10717" s="5" t="s">
        <v>296</v>
      </c>
      <c r="E10717" t="s">
        <v>56</v>
      </c>
      <c r="F10717">
        <v>1</v>
      </c>
      <c r="J10717" s="1">
        <v>44964.09</v>
      </c>
      <c r="K10717" s="1">
        <v>44964.09</v>
      </c>
      <c r="L10717" s="7">
        <v>5</v>
      </c>
      <c r="M10717" s="7">
        <v>11</v>
      </c>
      <c r="N10717" s="7">
        <v>5</v>
      </c>
      <c r="O10717" s="1">
        <v>22482.044999999998</v>
      </c>
      <c r="P10717" s="1">
        <v>4087.64</v>
      </c>
      <c r="Q10717" t="s">
        <v>33</v>
      </c>
      <c r="T10717">
        <v>10716</v>
      </c>
    </row>
    <row r="10718" spans="1:20" x14ac:dyDescent="0.35">
      <c r="A10718" t="s">
        <v>20292</v>
      </c>
      <c r="B10718" s="5" t="s">
        <v>20293</v>
      </c>
      <c r="E10718" t="s">
        <v>35</v>
      </c>
      <c r="F10718">
        <v>2</v>
      </c>
      <c r="G10718" s="1">
        <v>25102.5</v>
      </c>
      <c r="I10718" s="1">
        <v>1956</v>
      </c>
      <c r="J10718" s="1">
        <v>17904.580000000002</v>
      </c>
      <c r="K10718" s="1">
        <v>44963.08</v>
      </c>
      <c r="L10718" s="7">
        <v>70</v>
      </c>
      <c r="M10718" s="7">
        <v>23876</v>
      </c>
      <c r="N10718" s="7">
        <v>11938</v>
      </c>
      <c r="O10718" s="1">
        <v>22481.54</v>
      </c>
      <c r="P10718" s="1">
        <v>3.27</v>
      </c>
      <c r="Q10718" t="s">
        <v>33</v>
      </c>
      <c r="T10718">
        <v>10717</v>
      </c>
    </row>
    <row r="10719" spans="1:20" x14ac:dyDescent="0.35">
      <c r="A10719" t="s">
        <v>20294</v>
      </c>
      <c r="B10719" s="5" t="s">
        <v>4728</v>
      </c>
      <c r="C10719" s="5" t="s">
        <v>296</v>
      </c>
      <c r="E10719" t="s">
        <v>56</v>
      </c>
      <c r="F10719">
        <v>1</v>
      </c>
      <c r="J10719" s="1">
        <v>44943.51</v>
      </c>
      <c r="K10719" s="1">
        <v>44943.51</v>
      </c>
      <c r="L10719" s="7">
        <v>9</v>
      </c>
      <c r="M10719" s="7">
        <v>11</v>
      </c>
      <c r="N10719" s="7">
        <v>5</v>
      </c>
      <c r="O10719" s="1">
        <v>22471.755000000001</v>
      </c>
      <c r="P10719" s="1">
        <v>1810.51</v>
      </c>
      <c r="Q10719" t="s">
        <v>33</v>
      </c>
      <c r="T10719">
        <v>10718</v>
      </c>
    </row>
    <row r="10720" spans="1:20" x14ac:dyDescent="0.35">
      <c r="A10720" t="s">
        <v>20295</v>
      </c>
      <c r="B10720" s="5" t="s">
        <v>20296</v>
      </c>
      <c r="C10720" s="5" t="s">
        <v>307</v>
      </c>
      <c r="E10720" t="s">
        <v>56</v>
      </c>
      <c r="F10720">
        <v>3</v>
      </c>
      <c r="G10720" s="1">
        <v>14390.66</v>
      </c>
      <c r="H10720" s="1">
        <v>3787.33</v>
      </c>
      <c r="I10720" s="1">
        <v>6918.1</v>
      </c>
      <c r="J10720" s="1">
        <v>19836.189999999999</v>
      </c>
      <c r="K10720" s="1">
        <v>44932.28</v>
      </c>
      <c r="L10720" s="7">
        <v>90</v>
      </c>
      <c r="M10720" s="7">
        <v>449</v>
      </c>
      <c r="N10720" s="7">
        <v>224</v>
      </c>
      <c r="O10720" s="1">
        <v>22466.14</v>
      </c>
      <c r="P10720" s="1">
        <v>106.15</v>
      </c>
      <c r="Q10720" t="s">
        <v>33</v>
      </c>
      <c r="T10720">
        <v>10719</v>
      </c>
    </row>
    <row r="10721" spans="1:20" x14ac:dyDescent="0.35">
      <c r="A10721" t="s">
        <v>20297</v>
      </c>
      <c r="B10721" s="5" t="s">
        <v>20298</v>
      </c>
      <c r="E10721" t="s">
        <v>35</v>
      </c>
      <c r="F10721">
        <v>2</v>
      </c>
      <c r="G10721" s="1">
        <v>34754.879999999997</v>
      </c>
      <c r="J10721" s="1">
        <v>10172.799999999999</v>
      </c>
      <c r="K10721" s="1">
        <v>44927.68</v>
      </c>
      <c r="L10721" s="7">
        <v>7</v>
      </c>
      <c r="M10721" s="7">
        <v>40</v>
      </c>
      <c r="N10721" s="7">
        <v>20</v>
      </c>
      <c r="O10721" s="1">
        <v>22463.84</v>
      </c>
      <c r="P10721" s="1">
        <v>1123.19</v>
      </c>
      <c r="Q10721" t="s">
        <v>33</v>
      </c>
      <c r="T10721">
        <v>10720</v>
      </c>
    </row>
    <row r="10722" spans="1:20" x14ac:dyDescent="0.35">
      <c r="A10722" t="s">
        <v>20299</v>
      </c>
      <c r="B10722" s="5" t="s">
        <v>20300</v>
      </c>
      <c r="C10722" s="5" t="s">
        <v>371</v>
      </c>
      <c r="E10722" t="s">
        <v>56</v>
      </c>
      <c r="F10722">
        <v>2</v>
      </c>
      <c r="G10722" s="1">
        <v>16706.57</v>
      </c>
      <c r="H10722" s="1">
        <v>2754.8</v>
      </c>
      <c r="I10722" s="1">
        <v>12867.05</v>
      </c>
      <c r="J10722" s="1">
        <v>12594.24</v>
      </c>
      <c r="K10722" s="1">
        <v>44922.66</v>
      </c>
      <c r="L10722" s="7">
        <v>58</v>
      </c>
      <c r="M10722" s="7">
        <v>71</v>
      </c>
      <c r="N10722" s="7">
        <v>35</v>
      </c>
      <c r="O10722" s="1">
        <v>22461.33</v>
      </c>
      <c r="P10722" s="1">
        <v>634.79999999999995</v>
      </c>
      <c r="Q10722" t="s">
        <v>33</v>
      </c>
      <c r="T10722">
        <v>10721</v>
      </c>
    </row>
    <row r="10723" spans="1:20" x14ac:dyDescent="0.35">
      <c r="A10723" t="s">
        <v>20301</v>
      </c>
      <c r="B10723" s="5" t="s">
        <v>20302</v>
      </c>
      <c r="E10723" t="s">
        <v>35</v>
      </c>
      <c r="F10723">
        <v>2</v>
      </c>
      <c r="G10723" s="1">
        <v>22678.76</v>
      </c>
      <c r="H10723" s="1">
        <v>4700.24</v>
      </c>
      <c r="I10723" s="1">
        <v>724.41</v>
      </c>
      <c r="J10723" s="1">
        <v>16810.16</v>
      </c>
      <c r="K10723" s="1">
        <v>44913.57</v>
      </c>
      <c r="L10723" s="7">
        <v>83</v>
      </c>
      <c r="M10723" s="7">
        <v>129</v>
      </c>
      <c r="N10723" s="7">
        <v>64</v>
      </c>
      <c r="O10723" s="1">
        <v>22456.785</v>
      </c>
      <c r="P10723" s="1">
        <v>372.12</v>
      </c>
      <c r="Q10723" t="s">
        <v>33</v>
      </c>
      <c r="T10723">
        <v>10722</v>
      </c>
    </row>
    <row r="10724" spans="1:20" x14ac:dyDescent="0.35">
      <c r="A10724" t="s">
        <v>20303</v>
      </c>
      <c r="B10724" s="5" t="s">
        <v>20304</v>
      </c>
      <c r="C10724" s="5" t="s">
        <v>69</v>
      </c>
      <c r="D10724" s="5" t="s">
        <v>87</v>
      </c>
      <c r="E10724" t="s">
        <v>23</v>
      </c>
      <c r="F10724">
        <v>1</v>
      </c>
      <c r="H10724" s="1">
        <v>43718.94</v>
      </c>
      <c r="J10724" s="1">
        <v>1190.3800000000001</v>
      </c>
      <c r="K10724" s="1">
        <v>44909.32</v>
      </c>
      <c r="L10724" s="7">
        <v>92</v>
      </c>
      <c r="M10724" s="7">
        <v>3846</v>
      </c>
      <c r="N10724" s="7">
        <v>1923</v>
      </c>
      <c r="O10724" s="1">
        <v>22454.66</v>
      </c>
      <c r="P10724" s="1">
        <v>10.130000000000001</v>
      </c>
      <c r="Q10724" t="s">
        <v>25</v>
      </c>
      <c r="T10724">
        <v>10723</v>
      </c>
    </row>
    <row r="10725" spans="1:20" x14ac:dyDescent="0.35">
      <c r="A10725" t="s">
        <v>20305</v>
      </c>
      <c r="B10725" s="5" t="s">
        <v>20306</v>
      </c>
      <c r="C10725" s="5" t="s">
        <v>2480</v>
      </c>
      <c r="E10725" t="s">
        <v>31</v>
      </c>
      <c r="F10725">
        <v>3</v>
      </c>
      <c r="I10725" s="1">
        <v>34422.9</v>
      </c>
      <c r="J10725" s="1">
        <v>10476.299999999999</v>
      </c>
      <c r="K10725" s="1">
        <v>44899.199999999997</v>
      </c>
      <c r="L10725" s="7">
        <v>16</v>
      </c>
      <c r="M10725" s="7">
        <v>884</v>
      </c>
      <c r="N10725" s="7">
        <v>442</v>
      </c>
      <c r="O10725" s="1">
        <v>22449.599999999999</v>
      </c>
      <c r="P10725" s="1">
        <v>58.05</v>
      </c>
      <c r="Q10725" t="s">
        <v>33</v>
      </c>
      <c r="T10725">
        <v>10724</v>
      </c>
    </row>
    <row r="10726" spans="1:20" x14ac:dyDescent="0.35">
      <c r="A10726" t="s">
        <v>20307</v>
      </c>
      <c r="B10726" s="5" t="s">
        <v>20308</v>
      </c>
      <c r="D10726" s="5" t="s">
        <v>584</v>
      </c>
      <c r="E10726" t="s">
        <v>56</v>
      </c>
      <c r="F10726">
        <v>1</v>
      </c>
      <c r="H10726" s="1">
        <v>44898.99</v>
      </c>
      <c r="K10726" s="1">
        <v>44898.99</v>
      </c>
      <c r="L10726" s="7">
        <v>326</v>
      </c>
      <c r="M10726" s="7">
        <v>705</v>
      </c>
      <c r="N10726" s="7">
        <v>352</v>
      </c>
      <c r="O10726" s="1">
        <v>22449.494999999999</v>
      </c>
      <c r="P10726" s="1">
        <v>73.510000000000005</v>
      </c>
      <c r="Q10726" t="s">
        <v>25</v>
      </c>
      <c r="T10726">
        <v>10725</v>
      </c>
    </row>
    <row r="10727" spans="1:20" x14ac:dyDescent="0.35">
      <c r="A10727" t="s">
        <v>20309</v>
      </c>
      <c r="B10727" s="5" t="s">
        <v>20310</v>
      </c>
      <c r="D10727" s="5" t="s">
        <v>84</v>
      </c>
      <c r="E10727" t="s">
        <v>56</v>
      </c>
      <c r="F10727">
        <v>1</v>
      </c>
      <c r="H10727" s="1">
        <v>44896</v>
      </c>
      <c r="K10727" s="1">
        <v>44896</v>
      </c>
      <c r="L10727" s="7">
        <v>1</v>
      </c>
      <c r="M10727" s="7">
        <v>5</v>
      </c>
      <c r="N10727" s="7">
        <v>2</v>
      </c>
      <c r="O10727" s="1">
        <v>22448</v>
      </c>
      <c r="P10727" s="1">
        <v>8979.2000000000007</v>
      </c>
      <c r="Q10727" t="s">
        <v>25</v>
      </c>
      <c r="T10727">
        <v>10726</v>
      </c>
    </row>
    <row r="10728" spans="1:20" x14ac:dyDescent="0.35">
      <c r="A10728" t="s">
        <v>20311</v>
      </c>
      <c r="B10728" s="5" t="s">
        <v>20312</v>
      </c>
      <c r="C10728" s="5" t="s">
        <v>45</v>
      </c>
      <c r="E10728" t="s">
        <v>56</v>
      </c>
      <c r="F10728">
        <v>1</v>
      </c>
      <c r="J10728" s="1">
        <v>44892.7</v>
      </c>
      <c r="K10728" s="1">
        <v>44892.7</v>
      </c>
      <c r="L10728" s="7">
        <v>52</v>
      </c>
      <c r="M10728" s="7">
        <v>208</v>
      </c>
      <c r="N10728" s="7">
        <v>104</v>
      </c>
      <c r="O10728" s="1">
        <v>22446.35</v>
      </c>
      <c r="P10728" s="1">
        <v>213.49</v>
      </c>
      <c r="Q10728" t="s">
        <v>33</v>
      </c>
      <c r="T10728">
        <v>10727</v>
      </c>
    </row>
    <row r="10729" spans="1:20" x14ac:dyDescent="0.35">
      <c r="A10729" t="s">
        <v>20313</v>
      </c>
      <c r="B10729" s="5" t="s">
        <v>20314</v>
      </c>
      <c r="C10729" s="5" t="s">
        <v>261</v>
      </c>
      <c r="E10729" t="s">
        <v>31</v>
      </c>
      <c r="F10729">
        <v>1</v>
      </c>
      <c r="J10729" s="1">
        <v>44891.06</v>
      </c>
      <c r="K10729" s="1">
        <v>44891.06</v>
      </c>
      <c r="L10729" s="7">
        <v>1</v>
      </c>
      <c r="M10729" s="7">
        <v>2</v>
      </c>
      <c r="N10729" s="7">
        <v>1</v>
      </c>
      <c r="O10729" s="1">
        <v>22445.53</v>
      </c>
      <c r="P10729" s="1">
        <v>22445.53</v>
      </c>
      <c r="Q10729" t="s">
        <v>33</v>
      </c>
      <c r="T10729">
        <v>10728</v>
      </c>
    </row>
    <row r="10730" spans="1:20" x14ac:dyDescent="0.35">
      <c r="A10730" t="s">
        <v>20315</v>
      </c>
      <c r="B10730" s="5" t="s">
        <v>20316</v>
      </c>
      <c r="C10730" s="5" t="s">
        <v>27</v>
      </c>
      <c r="E10730" t="s">
        <v>23</v>
      </c>
      <c r="F10730">
        <v>3</v>
      </c>
      <c r="G10730" s="1">
        <v>280.11</v>
      </c>
      <c r="I10730" s="1">
        <v>29862.26</v>
      </c>
      <c r="J10730" s="1">
        <v>14745.31</v>
      </c>
      <c r="K10730" s="1">
        <v>44887.68</v>
      </c>
      <c r="L10730" s="7">
        <v>44</v>
      </c>
      <c r="M10730" s="7">
        <v>806</v>
      </c>
      <c r="N10730" s="7">
        <v>403</v>
      </c>
      <c r="O10730" s="1">
        <v>22443.84</v>
      </c>
      <c r="P10730" s="1">
        <v>62.26</v>
      </c>
      <c r="Q10730" t="s">
        <v>33</v>
      </c>
      <c r="T10730">
        <v>10729</v>
      </c>
    </row>
    <row r="10731" spans="1:20" x14ac:dyDescent="0.35">
      <c r="A10731" t="s">
        <v>20317</v>
      </c>
      <c r="B10731" s="5" t="s">
        <v>20318</v>
      </c>
      <c r="C10731" s="5" t="s">
        <v>65</v>
      </c>
      <c r="E10731" t="s">
        <v>23</v>
      </c>
      <c r="F10731">
        <v>3</v>
      </c>
      <c r="I10731" s="1">
        <v>35070.76</v>
      </c>
      <c r="J10731" s="1">
        <v>9816.61</v>
      </c>
      <c r="K10731" s="1">
        <v>44887.37</v>
      </c>
      <c r="L10731" s="7">
        <v>38</v>
      </c>
      <c r="M10731" s="7">
        <v>126</v>
      </c>
      <c r="N10731" s="7">
        <v>63</v>
      </c>
      <c r="O10731" s="1">
        <v>22443.685000000001</v>
      </c>
      <c r="P10731" s="1">
        <v>510.66</v>
      </c>
      <c r="Q10731" t="s">
        <v>33</v>
      </c>
      <c r="T10731">
        <v>10730</v>
      </c>
    </row>
    <row r="10732" spans="1:20" x14ac:dyDescent="0.35">
      <c r="A10732" t="s">
        <v>20319</v>
      </c>
      <c r="B10732" s="5" t="s">
        <v>20320</v>
      </c>
      <c r="D10732" s="5" t="s">
        <v>183</v>
      </c>
      <c r="E10732" t="s">
        <v>23</v>
      </c>
      <c r="F10732">
        <v>1</v>
      </c>
      <c r="H10732" s="1">
        <v>44887.01</v>
      </c>
      <c r="K10732" s="1">
        <v>44887.01</v>
      </c>
      <c r="L10732" s="7">
        <v>141</v>
      </c>
      <c r="M10732" s="7">
        <v>876</v>
      </c>
      <c r="N10732" s="7">
        <v>438</v>
      </c>
      <c r="O10732" s="1">
        <v>22443.505000000001</v>
      </c>
      <c r="P10732" s="1">
        <v>53.09</v>
      </c>
      <c r="Q10732" t="s">
        <v>25</v>
      </c>
      <c r="T10732">
        <v>10731</v>
      </c>
    </row>
    <row r="10733" spans="1:20" x14ac:dyDescent="0.35">
      <c r="A10733" t="s">
        <v>20321</v>
      </c>
      <c r="B10733" s="5" t="s">
        <v>20322</v>
      </c>
      <c r="E10733" t="s">
        <v>35</v>
      </c>
      <c r="F10733">
        <v>1</v>
      </c>
      <c r="G10733" s="1">
        <v>44886.720000000001</v>
      </c>
      <c r="K10733" s="1">
        <v>44886.720000000001</v>
      </c>
      <c r="L10733" s="7">
        <v>29</v>
      </c>
      <c r="M10733" s="7">
        <v>98</v>
      </c>
      <c r="N10733" s="7">
        <v>49</v>
      </c>
      <c r="O10733" s="1">
        <v>22443.360000000001</v>
      </c>
      <c r="P10733" s="1">
        <v>437.99</v>
      </c>
      <c r="Q10733" t="s">
        <v>33</v>
      </c>
      <c r="T10733">
        <v>10732</v>
      </c>
    </row>
    <row r="10734" spans="1:20" x14ac:dyDescent="0.35">
      <c r="A10734" t="s">
        <v>20323</v>
      </c>
      <c r="B10734" s="5" t="s">
        <v>20324</v>
      </c>
      <c r="C10734" s="5" t="s">
        <v>146</v>
      </c>
      <c r="E10734" t="s">
        <v>31</v>
      </c>
      <c r="F10734">
        <v>1</v>
      </c>
      <c r="J10734" s="1">
        <v>44885.35</v>
      </c>
      <c r="K10734" s="1">
        <v>44885.35</v>
      </c>
      <c r="L10734" s="7">
        <v>8</v>
      </c>
      <c r="M10734" s="7">
        <v>513</v>
      </c>
      <c r="N10734" s="7">
        <v>256</v>
      </c>
      <c r="O10734" s="1">
        <v>22442.674999999999</v>
      </c>
      <c r="P10734" s="1">
        <v>92.1</v>
      </c>
      <c r="Q10734" t="s">
        <v>33</v>
      </c>
      <c r="T10734">
        <v>10733</v>
      </c>
    </row>
    <row r="10735" spans="1:20" x14ac:dyDescent="0.35">
      <c r="A10735" t="s">
        <v>20325</v>
      </c>
      <c r="C10735" s="5" t="s">
        <v>1141</v>
      </c>
      <c r="E10735" t="s">
        <v>23</v>
      </c>
      <c r="F10735">
        <v>1</v>
      </c>
      <c r="I10735" s="1">
        <v>44879.199999999997</v>
      </c>
      <c r="K10735" s="1">
        <v>44879.199999999997</v>
      </c>
      <c r="L10735" s="7">
        <v>7</v>
      </c>
      <c r="M10735" s="7">
        <v>24</v>
      </c>
      <c r="N10735" s="7">
        <v>12</v>
      </c>
      <c r="O10735" s="1">
        <v>22439.599999999999</v>
      </c>
      <c r="P10735" s="1">
        <v>1875.29</v>
      </c>
      <c r="Q10735" t="s">
        <v>33</v>
      </c>
      <c r="T10735">
        <v>10734</v>
      </c>
    </row>
    <row r="10736" spans="1:20" x14ac:dyDescent="0.35">
      <c r="A10736" t="s">
        <v>20326</v>
      </c>
      <c r="B10736" s="5" t="s">
        <v>8351</v>
      </c>
      <c r="C10736" s="5" t="s">
        <v>3250</v>
      </c>
      <c r="E10736" t="s">
        <v>56</v>
      </c>
      <c r="F10736">
        <v>1</v>
      </c>
      <c r="J10736" s="1">
        <v>44874.559999999998</v>
      </c>
      <c r="K10736" s="1">
        <v>44874.559999999998</v>
      </c>
      <c r="L10736" s="7">
        <v>1</v>
      </c>
      <c r="M10736" s="7">
        <v>1</v>
      </c>
      <c r="N10736" s="7">
        <v>0</v>
      </c>
      <c r="O10736" s="1">
        <v>22437.279999999999</v>
      </c>
      <c r="P10736" s="1">
        <v>44874.559999999998</v>
      </c>
      <c r="Q10736" t="s">
        <v>33</v>
      </c>
      <c r="T10736">
        <v>10735</v>
      </c>
    </row>
    <row r="10737" spans="1:20" x14ac:dyDescent="0.35">
      <c r="A10737" t="s">
        <v>20327</v>
      </c>
      <c r="B10737" s="5" t="s">
        <v>20328</v>
      </c>
      <c r="D10737" s="5" t="s">
        <v>514</v>
      </c>
      <c r="E10737" t="s">
        <v>31</v>
      </c>
      <c r="F10737">
        <v>2</v>
      </c>
      <c r="H10737" s="1">
        <v>44429.36</v>
      </c>
      <c r="J10737" s="1">
        <v>443.48</v>
      </c>
      <c r="K10737" s="1">
        <v>44872.84</v>
      </c>
      <c r="L10737" s="7">
        <v>18</v>
      </c>
      <c r="M10737" s="7">
        <v>90</v>
      </c>
      <c r="N10737" s="7">
        <v>45</v>
      </c>
      <c r="O10737" s="1">
        <v>22436.42</v>
      </c>
      <c r="P10737" s="1">
        <v>479.29</v>
      </c>
      <c r="Q10737" t="s">
        <v>25</v>
      </c>
      <c r="T10737">
        <v>10736</v>
      </c>
    </row>
    <row r="10738" spans="1:20" x14ac:dyDescent="0.35">
      <c r="A10738" t="s">
        <v>20329</v>
      </c>
      <c r="B10738" s="5" t="s">
        <v>20330</v>
      </c>
      <c r="C10738" s="5" t="s">
        <v>307</v>
      </c>
      <c r="E10738" t="s">
        <v>56</v>
      </c>
      <c r="F10738">
        <v>3</v>
      </c>
      <c r="G10738" s="1">
        <v>20362.419999999998</v>
      </c>
      <c r="H10738" s="1">
        <v>165.08</v>
      </c>
      <c r="I10738" s="1">
        <v>2534.63</v>
      </c>
      <c r="J10738" s="1">
        <v>21803.19</v>
      </c>
      <c r="K10738" s="1">
        <v>44865.32</v>
      </c>
      <c r="L10738" s="7">
        <v>90</v>
      </c>
      <c r="M10738" s="7">
        <v>432</v>
      </c>
      <c r="N10738" s="7">
        <v>216</v>
      </c>
      <c r="O10738" s="1">
        <v>22432.66</v>
      </c>
      <c r="P10738" s="1">
        <v>94.38</v>
      </c>
      <c r="Q10738" t="s">
        <v>33</v>
      </c>
      <c r="T10738">
        <v>10737</v>
      </c>
    </row>
    <row r="10739" spans="1:20" x14ac:dyDescent="0.35">
      <c r="A10739" t="s">
        <v>20331</v>
      </c>
      <c r="B10739" s="5" t="s">
        <v>20332</v>
      </c>
      <c r="C10739" s="5" t="s">
        <v>307</v>
      </c>
      <c r="E10739" t="s">
        <v>56</v>
      </c>
      <c r="F10739">
        <v>3</v>
      </c>
      <c r="G10739" s="1">
        <v>17849.240000000002</v>
      </c>
      <c r="H10739" s="1">
        <v>1711.39</v>
      </c>
      <c r="I10739" s="1">
        <v>4184.84</v>
      </c>
      <c r="J10739" s="1">
        <v>21119.42</v>
      </c>
      <c r="K10739" s="1">
        <v>44864.89</v>
      </c>
      <c r="L10739" s="7">
        <v>74</v>
      </c>
      <c r="M10739" s="7">
        <v>186</v>
      </c>
      <c r="N10739" s="7">
        <v>93</v>
      </c>
      <c r="O10739" s="1">
        <v>22432.445</v>
      </c>
      <c r="P10739" s="1">
        <v>244.22</v>
      </c>
      <c r="Q10739" t="s">
        <v>33</v>
      </c>
      <c r="T10739">
        <v>10738</v>
      </c>
    </row>
    <row r="10740" spans="1:20" x14ac:dyDescent="0.35">
      <c r="A10740" t="s">
        <v>20333</v>
      </c>
      <c r="B10740" s="5" t="s">
        <v>20334</v>
      </c>
      <c r="C10740" s="5" t="s">
        <v>21</v>
      </c>
      <c r="E10740" t="s">
        <v>23</v>
      </c>
      <c r="F10740">
        <v>2</v>
      </c>
      <c r="H10740" s="1">
        <v>6822.48</v>
      </c>
      <c r="I10740" s="1">
        <v>27221.74</v>
      </c>
      <c r="J10740" s="1">
        <v>10819.66</v>
      </c>
      <c r="K10740" s="1">
        <v>44863.88</v>
      </c>
      <c r="L10740" s="7">
        <v>122</v>
      </c>
      <c r="M10740" s="7">
        <v>447</v>
      </c>
      <c r="N10740" s="7">
        <v>223</v>
      </c>
      <c r="O10740" s="1">
        <v>22431.94</v>
      </c>
      <c r="P10740" s="1">
        <v>110.64</v>
      </c>
      <c r="Q10740" t="s">
        <v>33</v>
      </c>
      <c r="T10740">
        <v>10739</v>
      </c>
    </row>
    <row r="10741" spans="1:20" x14ac:dyDescent="0.35">
      <c r="A10741" t="s">
        <v>20335</v>
      </c>
      <c r="B10741" s="5" t="s">
        <v>2099</v>
      </c>
      <c r="C10741" s="5" t="s">
        <v>65</v>
      </c>
      <c r="D10741" s="5" t="s">
        <v>1217</v>
      </c>
      <c r="E10741" t="s">
        <v>23</v>
      </c>
      <c r="F10741">
        <v>3</v>
      </c>
      <c r="G10741" s="1">
        <v>4471.1400000000003</v>
      </c>
      <c r="H10741" s="1">
        <v>28576.54</v>
      </c>
      <c r="I10741" s="1">
        <v>1343.77</v>
      </c>
      <c r="J10741" s="1">
        <v>10471.01</v>
      </c>
      <c r="K10741" s="1">
        <v>44862.46</v>
      </c>
      <c r="L10741" s="7">
        <v>89</v>
      </c>
      <c r="M10741" s="7">
        <v>282</v>
      </c>
      <c r="N10741" s="7">
        <v>141</v>
      </c>
      <c r="O10741" s="1">
        <v>22431.23</v>
      </c>
      <c r="P10741" s="1">
        <v>199.99</v>
      </c>
      <c r="Q10741" t="s">
        <v>25</v>
      </c>
      <c r="S10741" t="s">
        <v>25</v>
      </c>
      <c r="T10741">
        <v>10740</v>
      </c>
    </row>
    <row r="10742" spans="1:20" x14ac:dyDescent="0.35">
      <c r="A10742" t="s">
        <v>20336</v>
      </c>
      <c r="B10742" s="5" t="s">
        <v>20337</v>
      </c>
      <c r="C10742" s="5" t="s">
        <v>344</v>
      </c>
      <c r="E10742" t="s">
        <v>56</v>
      </c>
      <c r="F10742">
        <v>1</v>
      </c>
      <c r="J10742" s="1">
        <v>44862</v>
      </c>
      <c r="K10742" s="1">
        <v>44862</v>
      </c>
      <c r="L10742" s="7">
        <v>1</v>
      </c>
      <c r="M10742" s="7">
        <v>120</v>
      </c>
      <c r="N10742" s="7">
        <v>60</v>
      </c>
      <c r="O10742" s="1">
        <v>22431</v>
      </c>
      <c r="P10742" s="1">
        <v>373.85</v>
      </c>
      <c r="Q10742" t="s">
        <v>33</v>
      </c>
      <c r="T10742">
        <v>10741</v>
      </c>
    </row>
    <row r="10743" spans="1:20" x14ac:dyDescent="0.35">
      <c r="A10743" t="s">
        <v>20338</v>
      </c>
      <c r="B10743" s="5" t="s">
        <v>20339</v>
      </c>
      <c r="C10743" s="5" t="s">
        <v>45</v>
      </c>
      <c r="E10743" t="s">
        <v>56</v>
      </c>
      <c r="F10743">
        <v>2</v>
      </c>
      <c r="G10743" s="1">
        <v>11898.38</v>
      </c>
      <c r="H10743" s="1">
        <v>1529.4</v>
      </c>
      <c r="J10743" s="1">
        <v>31428.36</v>
      </c>
      <c r="K10743" s="1">
        <v>44856.14</v>
      </c>
      <c r="L10743" s="7">
        <v>340</v>
      </c>
      <c r="M10743" s="7">
        <v>434</v>
      </c>
      <c r="N10743" s="7">
        <v>217</v>
      </c>
      <c r="O10743" s="1">
        <v>22428.07</v>
      </c>
      <c r="P10743" s="1">
        <v>104.27</v>
      </c>
      <c r="Q10743" t="s">
        <v>33</v>
      </c>
      <c r="T10743">
        <v>10742</v>
      </c>
    </row>
    <row r="10744" spans="1:20" x14ac:dyDescent="0.35">
      <c r="A10744" t="s">
        <v>20340</v>
      </c>
      <c r="B10744" s="5" t="s">
        <v>20341</v>
      </c>
      <c r="C10744" s="5" t="s">
        <v>220</v>
      </c>
      <c r="E10744" t="s">
        <v>56</v>
      </c>
      <c r="F10744">
        <v>2</v>
      </c>
      <c r="G10744" s="1">
        <v>18312.939999999999</v>
      </c>
      <c r="H10744" s="1">
        <v>1236.96</v>
      </c>
      <c r="I10744" s="1">
        <v>2019.36</v>
      </c>
      <c r="J10744" s="1">
        <v>23274.69</v>
      </c>
      <c r="K10744" s="1">
        <v>44843.95</v>
      </c>
      <c r="L10744" s="7">
        <v>30</v>
      </c>
      <c r="M10744" s="7">
        <v>123</v>
      </c>
      <c r="N10744" s="7">
        <v>61</v>
      </c>
      <c r="O10744" s="1">
        <v>22421.974999999999</v>
      </c>
      <c r="P10744" s="1">
        <v>356.12</v>
      </c>
      <c r="Q10744" t="s">
        <v>33</v>
      </c>
      <c r="T10744">
        <v>10743</v>
      </c>
    </row>
    <row r="10745" spans="1:20" x14ac:dyDescent="0.35">
      <c r="A10745" t="s">
        <v>20342</v>
      </c>
      <c r="B10745" s="5" t="s">
        <v>20344</v>
      </c>
      <c r="D10745" s="5" t="s">
        <v>20343</v>
      </c>
      <c r="E10745" t="s">
        <v>31</v>
      </c>
      <c r="F10745">
        <v>1</v>
      </c>
      <c r="H10745" s="1">
        <v>44842.97</v>
      </c>
      <c r="K10745" s="1">
        <v>44842.97</v>
      </c>
      <c r="L10745" s="7">
        <v>79</v>
      </c>
      <c r="M10745" s="7">
        <v>165</v>
      </c>
      <c r="N10745" s="7">
        <v>82</v>
      </c>
      <c r="O10745" s="1">
        <v>22421.485000000001</v>
      </c>
      <c r="P10745" s="1">
        <v>282.61</v>
      </c>
      <c r="Q10745" t="s">
        <v>25</v>
      </c>
      <c r="T10745">
        <v>10744</v>
      </c>
    </row>
    <row r="10746" spans="1:20" x14ac:dyDescent="0.35">
      <c r="A10746" t="s">
        <v>20345</v>
      </c>
      <c r="B10746" s="5" t="s">
        <v>6788</v>
      </c>
      <c r="E10746" t="s">
        <v>35</v>
      </c>
      <c r="F10746">
        <v>2</v>
      </c>
      <c r="G10746" s="1">
        <v>28338.11</v>
      </c>
      <c r="I10746" s="1">
        <v>201.48</v>
      </c>
      <c r="J10746" s="1">
        <v>16290.44</v>
      </c>
      <c r="K10746" s="1">
        <v>44830.03</v>
      </c>
      <c r="L10746" s="7">
        <v>230</v>
      </c>
      <c r="M10746" s="7">
        <v>4156</v>
      </c>
      <c r="N10746" s="7">
        <v>2078</v>
      </c>
      <c r="O10746" s="1">
        <v>22415.014999999999</v>
      </c>
      <c r="P10746" s="1">
        <v>14.07</v>
      </c>
      <c r="Q10746" t="s">
        <v>33</v>
      </c>
      <c r="T10746">
        <v>10745</v>
      </c>
    </row>
    <row r="10747" spans="1:20" x14ac:dyDescent="0.35">
      <c r="A10747" t="s">
        <v>20346</v>
      </c>
      <c r="B10747" s="5" t="s">
        <v>20347</v>
      </c>
      <c r="C10747" s="5" t="s">
        <v>69</v>
      </c>
      <c r="E10747" t="s">
        <v>23</v>
      </c>
      <c r="F10747">
        <v>1</v>
      </c>
      <c r="I10747" s="1">
        <v>44820</v>
      </c>
      <c r="K10747" s="1">
        <v>44820</v>
      </c>
      <c r="L10747" s="7">
        <v>29</v>
      </c>
      <c r="M10747" s="7">
        <v>60</v>
      </c>
      <c r="N10747" s="7">
        <v>30</v>
      </c>
      <c r="O10747" s="1">
        <v>22410</v>
      </c>
      <c r="P10747" s="1">
        <v>747</v>
      </c>
      <c r="Q10747" t="s">
        <v>33</v>
      </c>
      <c r="T10747">
        <v>10746</v>
      </c>
    </row>
    <row r="10748" spans="1:20" x14ac:dyDescent="0.35">
      <c r="A10748" t="s">
        <v>20348</v>
      </c>
      <c r="B10748" s="5" t="s">
        <v>20349</v>
      </c>
      <c r="D10748" s="5" t="s">
        <v>87</v>
      </c>
      <c r="E10748" t="s">
        <v>23</v>
      </c>
      <c r="F10748">
        <v>1</v>
      </c>
      <c r="H10748" s="1">
        <v>44812.53</v>
      </c>
      <c r="K10748" s="1">
        <v>44812.53</v>
      </c>
      <c r="L10748" s="7">
        <v>64</v>
      </c>
      <c r="M10748" s="7">
        <v>316</v>
      </c>
      <c r="N10748" s="7">
        <v>158</v>
      </c>
      <c r="O10748" s="1">
        <v>22406.264999999999</v>
      </c>
      <c r="P10748" s="1">
        <v>145.21</v>
      </c>
      <c r="Q10748" t="s">
        <v>25</v>
      </c>
      <c r="T10748">
        <v>10747</v>
      </c>
    </row>
    <row r="10749" spans="1:20" x14ac:dyDescent="0.35">
      <c r="A10749" t="s">
        <v>20350</v>
      </c>
      <c r="B10749" s="5" t="s">
        <v>20351</v>
      </c>
      <c r="E10749" t="s">
        <v>35</v>
      </c>
      <c r="F10749">
        <v>2</v>
      </c>
      <c r="G10749" s="1">
        <v>40709.129999999997</v>
      </c>
      <c r="H10749" s="1">
        <v>149.37</v>
      </c>
      <c r="J10749" s="1">
        <v>3946.59</v>
      </c>
      <c r="K10749" s="1">
        <v>44805.09</v>
      </c>
      <c r="L10749" s="7">
        <v>119</v>
      </c>
      <c r="M10749" s="7">
        <v>283</v>
      </c>
      <c r="N10749" s="7">
        <v>141</v>
      </c>
      <c r="O10749" s="1">
        <v>22402.544999999998</v>
      </c>
      <c r="P10749" s="1">
        <v>152.02000000000001</v>
      </c>
      <c r="Q10749" t="s">
        <v>33</v>
      </c>
      <c r="T10749">
        <v>10748</v>
      </c>
    </row>
    <row r="10750" spans="1:20" x14ac:dyDescent="0.35">
      <c r="A10750" t="s">
        <v>20352</v>
      </c>
      <c r="B10750" s="5" t="s">
        <v>20353</v>
      </c>
      <c r="E10750" t="s">
        <v>35</v>
      </c>
      <c r="F10750">
        <v>2</v>
      </c>
      <c r="G10750" s="1">
        <v>31560.1</v>
      </c>
      <c r="J10750" s="1">
        <v>13242</v>
      </c>
      <c r="K10750" s="1">
        <v>44802.1</v>
      </c>
      <c r="L10750" s="7">
        <v>7</v>
      </c>
      <c r="M10750" s="7">
        <v>190</v>
      </c>
      <c r="N10750" s="7">
        <v>95</v>
      </c>
      <c r="O10750" s="1">
        <v>22401.05</v>
      </c>
      <c r="P10750" s="1">
        <v>235.41</v>
      </c>
      <c r="Q10750" t="s">
        <v>33</v>
      </c>
      <c r="T10750">
        <v>10749</v>
      </c>
    </row>
    <row r="10751" spans="1:20" x14ac:dyDescent="0.35">
      <c r="A10751" t="s">
        <v>20354</v>
      </c>
      <c r="B10751" s="5" t="s">
        <v>20355</v>
      </c>
      <c r="C10751" s="5" t="s">
        <v>1024</v>
      </c>
      <c r="E10751" t="s">
        <v>77</v>
      </c>
      <c r="F10751">
        <v>1</v>
      </c>
      <c r="J10751" s="1">
        <v>44795.97</v>
      </c>
      <c r="K10751" s="1">
        <v>44795.97</v>
      </c>
      <c r="L10751" s="7">
        <v>1</v>
      </c>
      <c r="M10751" s="7">
        <v>1</v>
      </c>
      <c r="N10751" s="7">
        <v>0</v>
      </c>
      <c r="O10751" s="1">
        <v>22397.985000000001</v>
      </c>
      <c r="P10751" s="1">
        <v>44795.97</v>
      </c>
      <c r="Q10751" t="s">
        <v>33</v>
      </c>
      <c r="T10751">
        <v>10750</v>
      </c>
    </row>
    <row r="10752" spans="1:20" x14ac:dyDescent="0.35">
      <c r="A10752" t="s">
        <v>20356</v>
      </c>
      <c r="B10752" s="5" t="s">
        <v>20357</v>
      </c>
      <c r="D10752" s="5" t="s">
        <v>76</v>
      </c>
      <c r="E10752" t="s">
        <v>77</v>
      </c>
      <c r="F10752">
        <v>1</v>
      </c>
      <c r="H10752" s="1">
        <v>44789.7</v>
      </c>
      <c r="K10752" s="1">
        <v>44789.7</v>
      </c>
      <c r="L10752" s="7">
        <v>22</v>
      </c>
      <c r="M10752" s="7">
        <v>162</v>
      </c>
      <c r="N10752" s="7">
        <v>81</v>
      </c>
      <c r="O10752" s="1">
        <v>22394.85</v>
      </c>
      <c r="P10752" s="1">
        <v>264.74</v>
      </c>
      <c r="Q10752" t="s">
        <v>25</v>
      </c>
      <c r="T10752">
        <v>10751</v>
      </c>
    </row>
    <row r="10753" spans="1:20" x14ac:dyDescent="0.35">
      <c r="A10753" t="s">
        <v>20358</v>
      </c>
      <c r="B10753" s="5" t="s">
        <v>18557</v>
      </c>
      <c r="C10753" s="5" t="s">
        <v>3058</v>
      </c>
      <c r="E10753" t="s">
        <v>31</v>
      </c>
      <c r="F10753">
        <v>1</v>
      </c>
      <c r="I10753" s="1">
        <v>44788</v>
      </c>
      <c r="K10753" s="1">
        <v>44788</v>
      </c>
      <c r="L10753" s="7">
        <v>24</v>
      </c>
      <c r="M10753" s="7">
        <v>55</v>
      </c>
      <c r="N10753" s="7">
        <v>27</v>
      </c>
      <c r="O10753" s="1">
        <v>22394</v>
      </c>
      <c r="P10753" s="1">
        <v>823.43</v>
      </c>
      <c r="Q10753" t="s">
        <v>33</v>
      </c>
      <c r="T10753">
        <v>10752</v>
      </c>
    </row>
    <row r="10754" spans="1:20" x14ac:dyDescent="0.35">
      <c r="A10754" t="s">
        <v>20359</v>
      </c>
      <c r="B10754" s="5" t="s">
        <v>20360</v>
      </c>
      <c r="C10754" s="5" t="s">
        <v>41</v>
      </c>
      <c r="D10754" s="5" t="s">
        <v>42</v>
      </c>
      <c r="E10754" t="s">
        <v>31</v>
      </c>
      <c r="F10754">
        <v>4</v>
      </c>
      <c r="G10754" s="1">
        <v>1788.29</v>
      </c>
      <c r="H10754" s="1">
        <v>40158.269999999997</v>
      </c>
      <c r="I10754" s="1">
        <v>782.88</v>
      </c>
      <c r="J10754" s="1">
        <v>2055.63</v>
      </c>
      <c r="K10754" s="1">
        <v>44785.07</v>
      </c>
      <c r="L10754" s="7">
        <v>945</v>
      </c>
      <c r="M10754" s="7">
        <v>4553</v>
      </c>
      <c r="N10754" s="7">
        <v>2276</v>
      </c>
      <c r="O10754" s="1">
        <v>22392.535</v>
      </c>
      <c r="P10754" s="1">
        <v>9.06</v>
      </c>
      <c r="Q10754" t="s">
        <v>25</v>
      </c>
      <c r="S10754" t="s">
        <v>25</v>
      </c>
      <c r="T10754">
        <v>10753</v>
      </c>
    </row>
    <row r="10755" spans="1:20" x14ac:dyDescent="0.35">
      <c r="A10755" t="s">
        <v>20361</v>
      </c>
      <c r="B10755" s="5" t="s">
        <v>20362</v>
      </c>
      <c r="C10755" s="5" t="s">
        <v>21</v>
      </c>
      <c r="E10755" t="s">
        <v>23</v>
      </c>
      <c r="F10755">
        <v>3</v>
      </c>
      <c r="I10755" s="1">
        <v>13665.8</v>
      </c>
      <c r="J10755" s="1">
        <v>31112.32</v>
      </c>
      <c r="K10755" s="1">
        <v>44778.12</v>
      </c>
      <c r="L10755" s="7">
        <v>37</v>
      </c>
      <c r="M10755" s="7">
        <v>246</v>
      </c>
      <c r="N10755" s="7">
        <v>123</v>
      </c>
      <c r="O10755" s="1">
        <v>22389.06</v>
      </c>
      <c r="P10755" s="1">
        <v>212.3</v>
      </c>
      <c r="Q10755" t="s">
        <v>33</v>
      </c>
      <c r="T10755">
        <v>10754</v>
      </c>
    </row>
    <row r="10756" spans="1:20" x14ac:dyDescent="0.35">
      <c r="A10756" t="s">
        <v>20363</v>
      </c>
      <c r="B10756" s="5" t="s">
        <v>2913</v>
      </c>
      <c r="C10756" s="5" t="s">
        <v>1009</v>
      </c>
      <c r="E10756" t="s">
        <v>31</v>
      </c>
      <c r="F10756">
        <v>1</v>
      </c>
      <c r="J10756" s="1">
        <v>44778.080000000002</v>
      </c>
      <c r="K10756" s="1">
        <v>44778.080000000002</v>
      </c>
      <c r="L10756" s="7">
        <v>1</v>
      </c>
      <c r="M10756" s="7">
        <v>1</v>
      </c>
      <c r="N10756" s="7">
        <v>0</v>
      </c>
      <c r="O10756" s="1">
        <v>22389.040000000001</v>
      </c>
      <c r="P10756" s="1">
        <v>44778.080000000002</v>
      </c>
      <c r="Q10756" t="s">
        <v>33</v>
      </c>
      <c r="T10756">
        <v>10755</v>
      </c>
    </row>
    <row r="10757" spans="1:20" x14ac:dyDescent="0.35">
      <c r="A10757" t="s">
        <v>20364</v>
      </c>
      <c r="B10757" s="5" t="s">
        <v>20365</v>
      </c>
      <c r="C10757" s="5" t="s">
        <v>1320</v>
      </c>
      <c r="E10757" t="s">
        <v>31</v>
      </c>
      <c r="F10757">
        <v>3</v>
      </c>
      <c r="G10757" s="1">
        <v>3700.25</v>
      </c>
      <c r="H10757" s="1">
        <v>3520.61</v>
      </c>
      <c r="I10757" s="1">
        <v>15738.91</v>
      </c>
      <c r="J10757" s="1">
        <v>21810.23</v>
      </c>
      <c r="K10757" s="1">
        <v>44770</v>
      </c>
      <c r="L10757" s="7">
        <v>16</v>
      </c>
      <c r="M10757" s="7">
        <v>20</v>
      </c>
      <c r="N10757" s="7">
        <v>10</v>
      </c>
      <c r="O10757" s="1">
        <v>22385</v>
      </c>
      <c r="P10757" s="1">
        <v>2674.74</v>
      </c>
      <c r="Q10757" t="s">
        <v>33</v>
      </c>
      <c r="T10757">
        <v>10756</v>
      </c>
    </row>
    <row r="10758" spans="1:20" x14ac:dyDescent="0.35">
      <c r="A10758" t="s">
        <v>20366</v>
      </c>
      <c r="B10758" s="5" t="s">
        <v>20367</v>
      </c>
      <c r="C10758" s="5" t="s">
        <v>344</v>
      </c>
      <c r="E10758" t="s">
        <v>56</v>
      </c>
      <c r="F10758">
        <v>1</v>
      </c>
      <c r="J10758" s="1">
        <v>44769.919999999998</v>
      </c>
      <c r="K10758" s="1">
        <v>44769.919999999998</v>
      </c>
      <c r="L10758" s="7">
        <v>2</v>
      </c>
      <c r="M10758" s="7">
        <v>13</v>
      </c>
      <c r="N10758" s="7">
        <v>6</v>
      </c>
      <c r="O10758" s="1">
        <v>22384.959999999999</v>
      </c>
      <c r="P10758" s="1">
        <v>3443.84</v>
      </c>
      <c r="Q10758" t="s">
        <v>33</v>
      </c>
      <c r="T10758">
        <v>10757</v>
      </c>
    </row>
    <row r="10759" spans="1:20" x14ac:dyDescent="0.35">
      <c r="A10759" t="s">
        <v>20368</v>
      </c>
      <c r="B10759" s="5" t="s">
        <v>20369</v>
      </c>
      <c r="E10759" t="s">
        <v>35</v>
      </c>
      <c r="F10759">
        <v>1</v>
      </c>
      <c r="G10759" s="1">
        <v>44766.3</v>
      </c>
      <c r="K10759" s="1">
        <v>44766.3</v>
      </c>
      <c r="L10759" s="7">
        <v>1</v>
      </c>
      <c r="M10759" s="7">
        <v>1</v>
      </c>
      <c r="N10759" s="7">
        <v>0</v>
      </c>
      <c r="O10759" s="1">
        <v>22383.15</v>
      </c>
      <c r="P10759" s="1">
        <v>44766.3</v>
      </c>
      <c r="Q10759" t="s">
        <v>33</v>
      </c>
      <c r="T10759">
        <v>10758</v>
      </c>
    </row>
    <row r="10760" spans="1:20" x14ac:dyDescent="0.35">
      <c r="A10760" t="s">
        <v>20370</v>
      </c>
      <c r="B10760" s="5" t="s">
        <v>20371</v>
      </c>
      <c r="C10760" s="5" t="s">
        <v>6570</v>
      </c>
      <c r="E10760" t="s">
        <v>31</v>
      </c>
      <c r="F10760">
        <v>1</v>
      </c>
      <c r="I10760" s="1">
        <v>44763.48</v>
      </c>
      <c r="K10760" s="1">
        <v>44763.48</v>
      </c>
      <c r="L10760" s="7">
        <v>47</v>
      </c>
      <c r="M10760" s="7">
        <v>115</v>
      </c>
      <c r="N10760" s="7">
        <v>57</v>
      </c>
      <c r="O10760" s="1">
        <v>22381.74</v>
      </c>
      <c r="P10760" s="1">
        <v>403.46</v>
      </c>
      <c r="Q10760" t="s">
        <v>33</v>
      </c>
      <c r="T10760">
        <v>10759</v>
      </c>
    </row>
    <row r="10761" spans="1:20" x14ac:dyDescent="0.35">
      <c r="A10761" t="s">
        <v>20372</v>
      </c>
      <c r="B10761" s="5" t="s">
        <v>20373</v>
      </c>
      <c r="C10761" s="5" t="s">
        <v>307</v>
      </c>
      <c r="E10761" t="s">
        <v>56</v>
      </c>
      <c r="F10761">
        <v>2</v>
      </c>
      <c r="G10761" s="1">
        <v>17437.5</v>
      </c>
      <c r="I10761" s="1">
        <v>5185.5</v>
      </c>
      <c r="J10761" s="1">
        <v>22127.5</v>
      </c>
      <c r="K10761" s="1">
        <v>44750.5</v>
      </c>
      <c r="L10761" s="7">
        <v>114</v>
      </c>
      <c r="M10761" s="7">
        <v>29550</v>
      </c>
      <c r="N10761" s="7">
        <v>14775</v>
      </c>
      <c r="O10761" s="1">
        <v>22375.25</v>
      </c>
      <c r="P10761" s="1">
        <v>1.4</v>
      </c>
      <c r="Q10761" t="s">
        <v>33</v>
      </c>
      <c r="T10761">
        <v>10760</v>
      </c>
    </row>
    <row r="10762" spans="1:20" x14ac:dyDescent="0.35">
      <c r="A10762" t="s">
        <v>20374</v>
      </c>
      <c r="B10762" s="5" t="s">
        <v>20375</v>
      </c>
      <c r="C10762" s="5" t="s">
        <v>27</v>
      </c>
      <c r="D10762" s="5" t="s">
        <v>38</v>
      </c>
      <c r="E10762" t="s">
        <v>23</v>
      </c>
      <c r="F10762">
        <v>1</v>
      </c>
      <c r="H10762" s="1">
        <v>43034.12</v>
      </c>
      <c r="I10762" s="1">
        <v>1325.82</v>
      </c>
      <c r="J10762" s="1">
        <v>389.6</v>
      </c>
      <c r="K10762" s="1">
        <v>44749.54</v>
      </c>
      <c r="L10762" s="7">
        <v>28</v>
      </c>
      <c r="M10762" s="7">
        <v>2004</v>
      </c>
      <c r="N10762" s="7">
        <v>1002</v>
      </c>
      <c r="O10762" s="1">
        <v>22374.77</v>
      </c>
      <c r="P10762" s="1">
        <v>22.93</v>
      </c>
      <c r="Q10762" t="s">
        <v>25</v>
      </c>
      <c r="T10762">
        <v>10761</v>
      </c>
    </row>
    <row r="10763" spans="1:20" x14ac:dyDescent="0.35">
      <c r="A10763" t="s">
        <v>20376</v>
      </c>
      <c r="B10763" s="5" t="s">
        <v>20377</v>
      </c>
      <c r="C10763" s="5" t="s">
        <v>27</v>
      </c>
      <c r="E10763" t="s">
        <v>56</v>
      </c>
      <c r="F10763">
        <v>4</v>
      </c>
      <c r="G10763" s="1">
        <v>82.95</v>
      </c>
      <c r="H10763" s="1">
        <v>202.36</v>
      </c>
      <c r="I10763" s="1">
        <v>29394.22</v>
      </c>
      <c r="J10763" s="1">
        <v>15067.71</v>
      </c>
      <c r="K10763" s="1">
        <v>44747.24</v>
      </c>
      <c r="L10763" s="7">
        <v>539</v>
      </c>
      <c r="M10763" s="7">
        <v>16790</v>
      </c>
      <c r="N10763" s="7">
        <v>8395</v>
      </c>
      <c r="O10763" s="1">
        <v>22373.62</v>
      </c>
      <c r="P10763" s="1">
        <v>11.15</v>
      </c>
      <c r="Q10763" t="s">
        <v>33</v>
      </c>
      <c r="T10763">
        <v>10762</v>
      </c>
    </row>
    <row r="10764" spans="1:20" x14ac:dyDescent="0.35">
      <c r="A10764" t="s">
        <v>20378</v>
      </c>
      <c r="B10764" s="5" t="s">
        <v>20379</v>
      </c>
      <c r="C10764" s="5" t="s">
        <v>65</v>
      </c>
      <c r="E10764" t="s">
        <v>23</v>
      </c>
      <c r="F10764">
        <v>3</v>
      </c>
      <c r="G10764" s="1">
        <v>0</v>
      </c>
      <c r="I10764" s="1">
        <v>2128.6</v>
      </c>
      <c r="J10764" s="1">
        <v>42616.800000000003</v>
      </c>
      <c r="K10764" s="1">
        <v>44745.4</v>
      </c>
      <c r="L10764" s="7">
        <v>607</v>
      </c>
      <c r="M10764" s="7">
        <v>1651</v>
      </c>
      <c r="N10764" s="7">
        <v>825</v>
      </c>
      <c r="O10764" s="1">
        <v>22372.7</v>
      </c>
      <c r="P10764" s="1">
        <v>27.74</v>
      </c>
      <c r="Q10764" t="s">
        <v>33</v>
      </c>
      <c r="T10764">
        <v>10763</v>
      </c>
    </row>
    <row r="10765" spans="1:20" x14ac:dyDescent="0.35">
      <c r="A10765" t="s">
        <v>20380</v>
      </c>
      <c r="B10765" s="5" t="s">
        <v>20381</v>
      </c>
      <c r="C10765" s="5" t="s">
        <v>4333</v>
      </c>
      <c r="E10765" t="s">
        <v>31</v>
      </c>
      <c r="F10765">
        <v>1</v>
      </c>
      <c r="J10765" s="1">
        <v>44730</v>
      </c>
      <c r="K10765" s="1">
        <v>44730</v>
      </c>
      <c r="L10765" s="7">
        <v>1</v>
      </c>
      <c r="M10765" s="7">
        <v>18</v>
      </c>
      <c r="N10765" s="7">
        <v>9</v>
      </c>
      <c r="O10765" s="1">
        <v>22365</v>
      </c>
      <c r="P10765" s="1">
        <v>2485</v>
      </c>
      <c r="Q10765" t="s">
        <v>33</v>
      </c>
      <c r="T10765">
        <v>10764</v>
      </c>
    </row>
    <row r="10766" spans="1:20" x14ac:dyDescent="0.35">
      <c r="A10766" t="s">
        <v>20382</v>
      </c>
      <c r="B10766" s="5" t="s">
        <v>20383</v>
      </c>
      <c r="C10766" s="5" t="s">
        <v>307</v>
      </c>
      <c r="E10766" t="s">
        <v>56</v>
      </c>
      <c r="F10766">
        <v>2</v>
      </c>
      <c r="G10766" s="1">
        <v>10188.049999999999</v>
      </c>
      <c r="H10766" s="1">
        <v>1778.1</v>
      </c>
      <c r="I10766" s="1">
        <v>142.84</v>
      </c>
      <c r="J10766" s="1">
        <v>32619.99</v>
      </c>
      <c r="K10766" s="1">
        <v>44728.98</v>
      </c>
      <c r="L10766" s="7">
        <v>538</v>
      </c>
      <c r="M10766" s="7">
        <v>1251</v>
      </c>
      <c r="N10766" s="7">
        <v>625</v>
      </c>
      <c r="O10766" s="1">
        <v>22364.49</v>
      </c>
      <c r="P10766" s="1">
        <v>38.409999999999997</v>
      </c>
      <c r="Q10766" t="s">
        <v>33</v>
      </c>
      <c r="T10766">
        <v>10765</v>
      </c>
    </row>
    <row r="10767" spans="1:20" x14ac:dyDescent="0.35">
      <c r="A10767" t="s">
        <v>20384</v>
      </c>
      <c r="B10767" s="5" t="s">
        <v>20385</v>
      </c>
      <c r="C10767" s="5" t="s">
        <v>45</v>
      </c>
      <c r="E10767" t="s">
        <v>56</v>
      </c>
      <c r="F10767">
        <v>2</v>
      </c>
      <c r="G10767" s="1">
        <v>18890.560000000001</v>
      </c>
      <c r="H10767" s="1">
        <v>189.95</v>
      </c>
      <c r="I10767" s="1">
        <v>165.32</v>
      </c>
      <c r="J10767" s="1">
        <v>25480.93</v>
      </c>
      <c r="K10767" s="1">
        <v>44726.76</v>
      </c>
      <c r="L10767" s="7">
        <v>22</v>
      </c>
      <c r="M10767" s="7">
        <v>264</v>
      </c>
      <c r="N10767" s="7">
        <v>132</v>
      </c>
      <c r="O10767" s="1">
        <v>22363.38</v>
      </c>
      <c r="P10767" s="1">
        <v>171.53</v>
      </c>
      <c r="Q10767" t="s">
        <v>33</v>
      </c>
      <c r="T10767">
        <v>10766</v>
      </c>
    </row>
    <row r="10768" spans="1:20" x14ac:dyDescent="0.35">
      <c r="A10768" t="s">
        <v>20386</v>
      </c>
      <c r="B10768" s="5" t="s">
        <v>17831</v>
      </c>
      <c r="C10768" s="5" t="s">
        <v>307</v>
      </c>
      <c r="E10768" t="s">
        <v>56</v>
      </c>
      <c r="F10768">
        <v>1</v>
      </c>
      <c r="J10768" s="1">
        <v>44720.1</v>
      </c>
      <c r="K10768" s="1">
        <v>44720.1</v>
      </c>
      <c r="L10768" s="7">
        <v>1</v>
      </c>
      <c r="M10768" s="7">
        <v>1</v>
      </c>
      <c r="N10768" s="7">
        <v>0</v>
      </c>
      <c r="O10768" s="1">
        <v>22360.05</v>
      </c>
      <c r="P10768" s="1">
        <v>44720.1</v>
      </c>
      <c r="Q10768" t="s">
        <v>33</v>
      </c>
      <c r="T10768">
        <v>10767</v>
      </c>
    </row>
    <row r="10769" spans="1:20" x14ac:dyDescent="0.35">
      <c r="A10769" t="s">
        <v>20387</v>
      </c>
      <c r="B10769" s="5" t="s">
        <v>15973</v>
      </c>
      <c r="C10769" s="5" t="s">
        <v>45</v>
      </c>
      <c r="E10769" t="s">
        <v>56</v>
      </c>
      <c r="F10769">
        <v>1</v>
      </c>
      <c r="I10769" s="1">
        <v>7163.61</v>
      </c>
      <c r="J10769" s="1">
        <v>37548.949999999997</v>
      </c>
      <c r="K10769" s="1">
        <v>44712.56</v>
      </c>
      <c r="L10769" s="7">
        <v>21</v>
      </c>
      <c r="M10769" s="7">
        <v>67</v>
      </c>
      <c r="N10769" s="7">
        <v>33</v>
      </c>
      <c r="O10769" s="1">
        <v>22356.28</v>
      </c>
      <c r="P10769" s="1">
        <v>703.78</v>
      </c>
      <c r="Q10769" t="s">
        <v>33</v>
      </c>
      <c r="T10769">
        <v>10768</v>
      </c>
    </row>
    <row r="10770" spans="1:20" x14ac:dyDescent="0.35">
      <c r="A10770" t="s">
        <v>20388</v>
      </c>
      <c r="B10770" s="5" t="s">
        <v>20389</v>
      </c>
      <c r="C10770" s="5" t="s">
        <v>344</v>
      </c>
      <c r="E10770" t="s">
        <v>56</v>
      </c>
      <c r="F10770">
        <v>1</v>
      </c>
      <c r="J10770" s="1">
        <v>44704.6</v>
      </c>
      <c r="K10770" s="1">
        <v>44704.6</v>
      </c>
      <c r="L10770" s="7">
        <v>5</v>
      </c>
      <c r="M10770" s="7">
        <v>428</v>
      </c>
      <c r="N10770" s="7">
        <v>214</v>
      </c>
      <c r="O10770" s="1">
        <v>22352.3</v>
      </c>
      <c r="P10770" s="1">
        <v>104.45</v>
      </c>
      <c r="Q10770" t="s">
        <v>33</v>
      </c>
      <c r="T10770">
        <v>10769</v>
      </c>
    </row>
    <row r="10771" spans="1:20" x14ac:dyDescent="0.35">
      <c r="A10771" t="s">
        <v>20390</v>
      </c>
      <c r="B10771" s="5" t="s">
        <v>20391</v>
      </c>
      <c r="E10771" t="s">
        <v>35</v>
      </c>
      <c r="F10771">
        <v>2</v>
      </c>
      <c r="G10771" s="1">
        <v>30389.53</v>
      </c>
      <c r="J10771" s="1">
        <v>14307.11</v>
      </c>
      <c r="K10771" s="1">
        <v>44696.639999999999</v>
      </c>
      <c r="L10771" s="7">
        <v>120</v>
      </c>
      <c r="M10771" s="7">
        <v>598</v>
      </c>
      <c r="N10771" s="7">
        <v>299</v>
      </c>
      <c r="O10771" s="1">
        <v>22348.32</v>
      </c>
      <c r="P10771" s="1">
        <v>75.69</v>
      </c>
      <c r="Q10771" t="s">
        <v>33</v>
      </c>
      <c r="T10771">
        <v>10770</v>
      </c>
    </row>
    <row r="10772" spans="1:20" x14ac:dyDescent="0.35">
      <c r="A10772" t="s">
        <v>20392</v>
      </c>
      <c r="B10772" s="5" t="s">
        <v>20393</v>
      </c>
      <c r="C10772" s="5" t="s">
        <v>111</v>
      </c>
      <c r="E10772" t="s">
        <v>31</v>
      </c>
      <c r="F10772">
        <v>1</v>
      </c>
      <c r="J10772" s="1">
        <v>44688</v>
      </c>
      <c r="K10772" s="1">
        <v>44688</v>
      </c>
      <c r="L10772" s="7">
        <v>2</v>
      </c>
      <c r="M10772" s="7">
        <v>42</v>
      </c>
      <c r="N10772" s="7">
        <v>21</v>
      </c>
      <c r="O10772" s="1">
        <v>22344</v>
      </c>
      <c r="P10772" s="1">
        <v>1064</v>
      </c>
      <c r="Q10772" t="s">
        <v>33</v>
      </c>
      <c r="T10772">
        <v>10771</v>
      </c>
    </row>
    <row r="10773" spans="1:20" x14ac:dyDescent="0.35">
      <c r="A10773" t="s">
        <v>20394</v>
      </c>
      <c r="B10773" s="5" t="s">
        <v>20395</v>
      </c>
      <c r="C10773" s="5" t="s">
        <v>307</v>
      </c>
      <c r="E10773" t="s">
        <v>56</v>
      </c>
      <c r="F10773">
        <v>2</v>
      </c>
      <c r="G10773" s="1">
        <v>20773.5</v>
      </c>
      <c r="H10773" s="1">
        <v>4176.6400000000003</v>
      </c>
      <c r="J10773" s="1">
        <v>19736.8</v>
      </c>
      <c r="K10773" s="1">
        <v>44686.94</v>
      </c>
      <c r="L10773" s="7">
        <v>23</v>
      </c>
      <c r="M10773" s="7">
        <v>54</v>
      </c>
      <c r="N10773" s="7">
        <v>27</v>
      </c>
      <c r="O10773" s="1">
        <v>22343.47</v>
      </c>
      <c r="P10773" s="1">
        <v>879.53</v>
      </c>
      <c r="Q10773" t="s">
        <v>33</v>
      </c>
      <c r="T10773">
        <v>10772</v>
      </c>
    </row>
    <row r="10774" spans="1:20" x14ac:dyDescent="0.35">
      <c r="A10774" t="s">
        <v>20396</v>
      </c>
      <c r="B10774" s="5" t="s">
        <v>20397</v>
      </c>
      <c r="C10774" s="5" t="s">
        <v>996</v>
      </c>
      <c r="E10774" t="s">
        <v>77</v>
      </c>
      <c r="F10774">
        <v>1</v>
      </c>
      <c r="J10774" s="1">
        <v>44680</v>
      </c>
      <c r="K10774" s="1">
        <v>44680</v>
      </c>
      <c r="L10774" s="7">
        <v>3</v>
      </c>
      <c r="M10774" s="7">
        <v>23</v>
      </c>
      <c r="N10774" s="7">
        <v>11</v>
      </c>
      <c r="O10774" s="1">
        <v>22340</v>
      </c>
      <c r="P10774" s="1">
        <v>1941.67</v>
      </c>
      <c r="Q10774" t="s">
        <v>33</v>
      </c>
      <c r="T10774">
        <v>10773</v>
      </c>
    </row>
    <row r="10775" spans="1:20" x14ac:dyDescent="0.35">
      <c r="A10775" t="s">
        <v>20398</v>
      </c>
      <c r="B10775" s="5" t="s">
        <v>20399</v>
      </c>
      <c r="E10775" t="s">
        <v>35</v>
      </c>
      <c r="F10775">
        <v>2</v>
      </c>
      <c r="G10775" s="1">
        <v>18011.52</v>
      </c>
      <c r="H10775" s="1">
        <v>5455.38</v>
      </c>
      <c r="J10775" s="1">
        <v>21212.85</v>
      </c>
      <c r="K10775" s="1">
        <v>44679.75</v>
      </c>
      <c r="L10775" s="7">
        <v>30</v>
      </c>
      <c r="M10775" s="7">
        <v>1169</v>
      </c>
      <c r="N10775" s="7">
        <v>584</v>
      </c>
      <c r="O10775" s="1">
        <v>22339.875</v>
      </c>
      <c r="P10775" s="1">
        <v>25.1</v>
      </c>
      <c r="Q10775" t="s">
        <v>33</v>
      </c>
      <c r="T10775">
        <v>10774</v>
      </c>
    </row>
    <row r="10776" spans="1:20" x14ac:dyDescent="0.35">
      <c r="A10776" t="s">
        <v>20400</v>
      </c>
      <c r="B10776" s="5" t="s">
        <v>20401</v>
      </c>
      <c r="C10776" s="5" t="s">
        <v>3070</v>
      </c>
      <c r="E10776" t="s">
        <v>31</v>
      </c>
      <c r="F10776">
        <v>1</v>
      </c>
      <c r="J10776" s="1">
        <v>44679.55</v>
      </c>
      <c r="K10776" s="1">
        <v>44679.55</v>
      </c>
      <c r="L10776" s="7">
        <v>4</v>
      </c>
      <c r="M10776" s="7">
        <v>191</v>
      </c>
      <c r="N10776" s="7">
        <v>95</v>
      </c>
      <c r="O10776" s="1">
        <v>22339.775000000001</v>
      </c>
      <c r="P10776" s="1">
        <v>238.33</v>
      </c>
      <c r="Q10776" t="s">
        <v>33</v>
      </c>
      <c r="T10776">
        <v>10775</v>
      </c>
    </row>
    <row r="10777" spans="1:20" x14ac:dyDescent="0.35">
      <c r="A10777" t="s">
        <v>20402</v>
      </c>
      <c r="B10777" s="5" t="s">
        <v>20403</v>
      </c>
      <c r="C10777" s="5" t="s">
        <v>344</v>
      </c>
      <c r="E10777" t="s">
        <v>56</v>
      </c>
      <c r="F10777">
        <v>2</v>
      </c>
      <c r="G10777" s="1">
        <v>16322.53</v>
      </c>
      <c r="J10777" s="1">
        <v>28356.12</v>
      </c>
      <c r="K10777" s="1">
        <v>44678.65</v>
      </c>
      <c r="L10777" s="7">
        <v>3</v>
      </c>
      <c r="M10777" s="7">
        <v>3</v>
      </c>
      <c r="N10777" s="7">
        <v>1</v>
      </c>
      <c r="O10777" s="1">
        <v>22339.325000000001</v>
      </c>
      <c r="P10777" s="1">
        <v>15250.3</v>
      </c>
      <c r="Q10777" t="s">
        <v>33</v>
      </c>
      <c r="T10777">
        <v>10776</v>
      </c>
    </row>
    <row r="10778" spans="1:20" x14ac:dyDescent="0.35">
      <c r="A10778" t="s">
        <v>20404</v>
      </c>
      <c r="B10778" s="5" t="s">
        <v>20405</v>
      </c>
      <c r="C10778" s="5" t="s">
        <v>1024</v>
      </c>
      <c r="E10778" t="s">
        <v>77</v>
      </c>
      <c r="F10778">
        <v>1</v>
      </c>
      <c r="J10778" s="1">
        <v>44677.34</v>
      </c>
      <c r="K10778" s="1">
        <v>44677.34</v>
      </c>
      <c r="L10778" s="7">
        <v>1</v>
      </c>
      <c r="M10778" s="7">
        <v>2</v>
      </c>
      <c r="N10778" s="7">
        <v>1</v>
      </c>
      <c r="O10778" s="1">
        <v>22338.67</v>
      </c>
      <c r="P10778" s="1">
        <v>22338.67</v>
      </c>
      <c r="Q10778" t="s">
        <v>33</v>
      </c>
      <c r="T10778">
        <v>10777</v>
      </c>
    </row>
    <row r="10779" spans="1:20" x14ac:dyDescent="0.35">
      <c r="A10779" t="s">
        <v>20406</v>
      </c>
      <c r="B10779" s="5" t="s">
        <v>20407</v>
      </c>
      <c r="C10779" s="5" t="s">
        <v>307</v>
      </c>
      <c r="E10779" t="s">
        <v>56</v>
      </c>
      <c r="F10779">
        <v>2</v>
      </c>
      <c r="G10779" s="1">
        <v>19808.96</v>
      </c>
      <c r="J10779" s="1">
        <v>24864.82</v>
      </c>
      <c r="K10779" s="1">
        <v>44673.78</v>
      </c>
      <c r="L10779" s="7">
        <v>23</v>
      </c>
      <c r="M10779" s="7">
        <v>137</v>
      </c>
      <c r="N10779" s="7">
        <v>68</v>
      </c>
      <c r="O10779" s="1">
        <v>22336.89</v>
      </c>
      <c r="P10779" s="1">
        <v>321.22000000000003</v>
      </c>
      <c r="Q10779" t="s">
        <v>33</v>
      </c>
      <c r="T10779">
        <v>10778</v>
      </c>
    </row>
    <row r="10780" spans="1:20" x14ac:dyDescent="0.35">
      <c r="A10780" t="s">
        <v>20408</v>
      </c>
      <c r="B10780" s="5" t="s">
        <v>20409</v>
      </c>
      <c r="D10780" s="5" t="s">
        <v>341</v>
      </c>
      <c r="E10780" t="s">
        <v>77</v>
      </c>
      <c r="F10780">
        <v>4</v>
      </c>
      <c r="G10780" s="1">
        <v>1497.03</v>
      </c>
      <c r="H10780" s="1">
        <v>40496.69</v>
      </c>
      <c r="J10780" s="1">
        <v>2673.87</v>
      </c>
      <c r="K10780" s="1">
        <v>44667.59</v>
      </c>
      <c r="L10780" s="7">
        <v>81</v>
      </c>
      <c r="M10780" s="7">
        <v>279</v>
      </c>
      <c r="N10780" s="7">
        <v>139</v>
      </c>
      <c r="O10780" s="1">
        <v>22333.794999999998</v>
      </c>
      <c r="P10780" s="1">
        <v>186.7</v>
      </c>
      <c r="Q10780" t="s">
        <v>25</v>
      </c>
      <c r="S10780" t="s">
        <v>25</v>
      </c>
      <c r="T10780">
        <v>10779</v>
      </c>
    </row>
    <row r="10781" spans="1:20" x14ac:dyDescent="0.35">
      <c r="A10781" t="s">
        <v>20410</v>
      </c>
      <c r="B10781" s="5" t="s">
        <v>20411</v>
      </c>
      <c r="C10781" s="5" t="s">
        <v>944</v>
      </c>
      <c r="E10781" t="s">
        <v>56</v>
      </c>
      <c r="F10781">
        <v>1</v>
      </c>
      <c r="I10781" s="1">
        <v>44665.440000000002</v>
      </c>
      <c r="K10781" s="1">
        <v>44665.440000000002</v>
      </c>
      <c r="L10781" s="7">
        <v>8</v>
      </c>
      <c r="M10781" s="7">
        <v>15</v>
      </c>
      <c r="N10781" s="7">
        <v>7</v>
      </c>
      <c r="O10781" s="1">
        <v>22332.720000000001</v>
      </c>
      <c r="P10781" s="1">
        <v>2982.25</v>
      </c>
      <c r="Q10781" t="s">
        <v>33</v>
      </c>
      <c r="T10781">
        <v>10780</v>
      </c>
    </row>
    <row r="10782" spans="1:20" x14ac:dyDescent="0.35">
      <c r="A10782" t="s">
        <v>20412</v>
      </c>
      <c r="B10782" s="5" t="s">
        <v>20413</v>
      </c>
      <c r="D10782" s="5" t="s">
        <v>478</v>
      </c>
      <c r="E10782" t="s">
        <v>56</v>
      </c>
      <c r="F10782">
        <v>1</v>
      </c>
      <c r="H10782" s="1">
        <v>44662.36</v>
      </c>
      <c r="K10782" s="1">
        <v>44662.36</v>
      </c>
      <c r="L10782" s="7">
        <v>492</v>
      </c>
      <c r="M10782" s="7">
        <v>1062</v>
      </c>
      <c r="N10782" s="7">
        <v>531</v>
      </c>
      <c r="O10782" s="1">
        <v>22331.18</v>
      </c>
      <c r="P10782" s="1">
        <v>42.74</v>
      </c>
      <c r="Q10782" t="s">
        <v>25</v>
      </c>
      <c r="T10782">
        <v>10781</v>
      </c>
    </row>
    <row r="10783" spans="1:20" x14ac:dyDescent="0.35">
      <c r="A10783" t="s">
        <v>20414</v>
      </c>
      <c r="B10783" s="5" t="s">
        <v>20415</v>
      </c>
      <c r="E10783" t="s">
        <v>35</v>
      </c>
      <c r="F10783">
        <v>2</v>
      </c>
      <c r="G10783" s="1">
        <v>25557.43</v>
      </c>
      <c r="J10783" s="1">
        <v>19103.5</v>
      </c>
      <c r="K10783" s="1">
        <v>44660.93</v>
      </c>
      <c r="L10783" s="7">
        <v>4</v>
      </c>
      <c r="M10783" s="7">
        <v>54</v>
      </c>
      <c r="N10783" s="7">
        <v>27</v>
      </c>
      <c r="O10783" s="1">
        <v>22330.465</v>
      </c>
      <c r="P10783" s="1">
        <v>833.78</v>
      </c>
      <c r="Q10783" t="s">
        <v>33</v>
      </c>
      <c r="T10783">
        <v>10782</v>
      </c>
    </row>
    <row r="10784" spans="1:20" x14ac:dyDescent="0.35">
      <c r="A10784" t="s">
        <v>20416</v>
      </c>
      <c r="B10784" s="5" t="s">
        <v>20417</v>
      </c>
      <c r="C10784" s="5" t="s">
        <v>21</v>
      </c>
      <c r="D10784" s="5" t="s">
        <v>87</v>
      </c>
      <c r="E10784" t="s">
        <v>23</v>
      </c>
      <c r="F10784">
        <v>3</v>
      </c>
      <c r="G10784" s="1">
        <v>2253.02</v>
      </c>
      <c r="H10784" s="1">
        <v>31293.19</v>
      </c>
      <c r="I10784" s="1">
        <v>1531.89</v>
      </c>
      <c r="J10784" s="1">
        <v>9581.9699999999993</v>
      </c>
      <c r="K10784" s="1">
        <v>44660.07</v>
      </c>
      <c r="L10784" s="7">
        <v>367</v>
      </c>
      <c r="M10784" s="7">
        <v>1412</v>
      </c>
      <c r="N10784" s="7">
        <v>706</v>
      </c>
      <c r="O10784" s="1">
        <v>22330.035</v>
      </c>
      <c r="P10784" s="1">
        <v>36.119999999999997</v>
      </c>
      <c r="Q10784" t="s">
        <v>25</v>
      </c>
      <c r="S10784" t="s">
        <v>25</v>
      </c>
      <c r="T10784">
        <v>10783</v>
      </c>
    </row>
    <row r="10785" spans="1:20" x14ac:dyDescent="0.35">
      <c r="A10785" t="s">
        <v>20418</v>
      </c>
      <c r="B10785" s="5" t="s">
        <v>20419</v>
      </c>
      <c r="C10785" s="5" t="s">
        <v>544</v>
      </c>
      <c r="E10785" t="s">
        <v>31</v>
      </c>
      <c r="F10785">
        <v>1</v>
      </c>
      <c r="J10785" s="1">
        <v>44659.37</v>
      </c>
      <c r="K10785" s="1">
        <v>44659.37</v>
      </c>
      <c r="L10785" s="7">
        <v>5</v>
      </c>
      <c r="M10785" s="7">
        <v>9</v>
      </c>
      <c r="N10785" s="7">
        <v>4</v>
      </c>
      <c r="O10785" s="1">
        <v>22329.685000000001</v>
      </c>
      <c r="P10785" s="1">
        <v>4915.93</v>
      </c>
      <c r="Q10785" t="s">
        <v>33</v>
      </c>
      <c r="T10785">
        <v>10784</v>
      </c>
    </row>
    <row r="10786" spans="1:20" x14ac:dyDescent="0.35">
      <c r="A10786" t="s">
        <v>20420</v>
      </c>
      <c r="B10786" s="5" t="s">
        <v>20421</v>
      </c>
      <c r="C10786" s="5" t="s">
        <v>21</v>
      </c>
      <c r="E10786" t="s">
        <v>23</v>
      </c>
      <c r="F10786">
        <v>1</v>
      </c>
      <c r="I10786" s="1">
        <v>35743.46</v>
      </c>
      <c r="J10786" s="1">
        <v>8913.6299999999992</v>
      </c>
      <c r="K10786" s="1">
        <v>44657.09</v>
      </c>
      <c r="L10786" s="7">
        <v>126</v>
      </c>
      <c r="M10786" s="7">
        <v>898</v>
      </c>
      <c r="N10786" s="7">
        <v>449</v>
      </c>
      <c r="O10786" s="1">
        <v>22328.544999999998</v>
      </c>
      <c r="P10786" s="1">
        <v>51.5</v>
      </c>
      <c r="Q10786" t="s">
        <v>33</v>
      </c>
      <c r="T10786">
        <v>10785</v>
      </c>
    </row>
    <row r="10787" spans="1:20" x14ac:dyDescent="0.35">
      <c r="A10787" t="s">
        <v>20422</v>
      </c>
      <c r="B10787" s="5" t="s">
        <v>20423</v>
      </c>
      <c r="E10787" t="s">
        <v>35</v>
      </c>
      <c r="F10787">
        <v>2</v>
      </c>
      <c r="G10787" s="1">
        <v>23300.94</v>
      </c>
      <c r="J10787" s="1">
        <v>21349</v>
      </c>
      <c r="K10787" s="1">
        <v>44649.94</v>
      </c>
      <c r="L10787" s="7">
        <v>19</v>
      </c>
      <c r="M10787" s="7">
        <v>48</v>
      </c>
      <c r="N10787" s="7">
        <v>24</v>
      </c>
      <c r="O10787" s="1">
        <v>22324.97</v>
      </c>
      <c r="P10787" s="1">
        <v>785.42</v>
      </c>
      <c r="Q10787" t="s">
        <v>33</v>
      </c>
      <c r="T10787">
        <v>10786</v>
      </c>
    </row>
    <row r="10788" spans="1:20" x14ac:dyDescent="0.35">
      <c r="A10788" t="s">
        <v>20424</v>
      </c>
      <c r="B10788" s="5" t="s">
        <v>20425</v>
      </c>
      <c r="C10788" s="5" t="s">
        <v>307</v>
      </c>
      <c r="E10788" t="s">
        <v>56</v>
      </c>
      <c r="F10788">
        <v>2</v>
      </c>
      <c r="G10788" s="1">
        <v>14577.21</v>
      </c>
      <c r="J10788" s="1">
        <v>30071.97</v>
      </c>
      <c r="K10788" s="1">
        <v>44649.18</v>
      </c>
      <c r="L10788" s="7">
        <v>94</v>
      </c>
      <c r="M10788" s="7">
        <v>491</v>
      </c>
      <c r="N10788" s="7">
        <v>245</v>
      </c>
      <c r="O10788" s="1">
        <v>22324.59</v>
      </c>
      <c r="P10788" s="1">
        <v>85.54</v>
      </c>
      <c r="Q10788" t="s">
        <v>33</v>
      </c>
      <c r="T10788">
        <v>10787</v>
      </c>
    </row>
    <row r="10789" spans="1:20" x14ac:dyDescent="0.35">
      <c r="A10789" t="s">
        <v>20426</v>
      </c>
      <c r="B10789" s="5" t="s">
        <v>20427</v>
      </c>
      <c r="C10789" s="5" t="s">
        <v>27</v>
      </c>
      <c r="E10789" t="s">
        <v>56</v>
      </c>
      <c r="F10789">
        <v>3</v>
      </c>
      <c r="I10789" s="1">
        <v>39921.43</v>
      </c>
      <c r="J10789" s="1">
        <v>4725</v>
      </c>
      <c r="K10789" s="1">
        <v>44646.43</v>
      </c>
      <c r="L10789" s="7">
        <v>36</v>
      </c>
      <c r="M10789" s="7">
        <v>671</v>
      </c>
      <c r="N10789" s="7">
        <v>335</v>
      </c>
      <c r="O10789" s="1">
        <v>22323.215</v>
      </c>
      <c r="P10789" s="1">
        <v>68.59</v>
      </c>
      <c r="Q10789" t="s">
        <v>33</v>
      </c>
      <c r="T10789">
        <v>10788</v>
      </c>
    </row>
    <row r="10790" spans="1:20" x14ac:dyDescent="0.35">
      <c r="A10790" t="s">
        <v>20428</v>
      </c>
      <c r="B10790" s="5" t="s">
        <v>7466</v>
      </c>
      <c r="C10790" s="5" t="s">
        <v>261</v>
      </c>
      <c r="E10790" t="s">
        <v>31</v>
      </c>
      <c r="F10790">
        <v>1</v>
      </c>
      <c r="J10790" s="1">
        <v>44638.48</v>
      </c>
      <c r="K10790" s="1">
        <v>44638.48</v>
      </c>
      <c r="L10790" s="7">
        <v>3</v>
      </c>
      <c r="M10790" s="7">
        <v>4</v>
      </c>
      <c r="N10790" s="7">
        <v>2</v>
      </c>
      <c r="O10790" s="1">
        <v>22319.24</v>
      </c>
      <c r="P10790" s="1">
        <v>11176.73</v>
      </c>
      <c r="Q10790" t="s">
        <v>33</v>
      </c>
      <c r="T10790">
        <v>10789</v>
      </c>
    </row>
    <row r="10791" spans="1:20" x14ac:dyDescent="0.35">
      <c r="A10791" t="s">
        <v>20429</v>
      </c>
      <c r="B10791" s="5" t="s">
        <v>20430</v>
      </c>
      <c r="D10791" s="5" t="s">
        <v>2335</v>
      </c>
      <c r="E10791" t="s">
        <v>56</v>
      </c>
      <c r="F10791">
        <v>1</v>
      </c>
      <c r="H10791" s="1">
        <v>44626.2</v>
      </c>
      <c r="K10791" s="1">
        <v>44626.2</v>
      </c>
      <c r="L10791" s="7">
        <v>38</v>
      </c>
      <c r="M10791" s="7">
        <v>59</v>
      </c>
      <c r="N10791" s="7">
        <v>29</v>
      </c>
      <c r="O10791" s="1">
        <v>22313.1</v>
      </c>
      <c r="P10791" s="1">
        <v>754.73</v>
      </c>
      <c r="Q10791" t="s">
        <v>25</v>
      </c>
      <c r="T10791">
        <v>10790</v>
      </c>
    </row>
    <row r="10792" spans="1:20" x14ac:dyDescent="0.35">
      <c r="A10792" t="s">
        <v>20431</v>
      </c>
      <c r="B10792" s="5" t="s">
        <v>6766</v>
      </c>
      <c r="C10792" s="5" t="s">
        <v>261</v>
      </c>
      <c r="E10792" t="s">
        <v>31</v>
      </c>
      <c r="F10792">
        <v>1</v>
      </c>
      <c r="J10792" s="1">
        <v>44625.04</v>
      </c>
      <c r="K10792" s="1">
        <v>44625.04</v>
      </c>
      <c r="L10792" s="7">
        <v>1</v>
      </c>
      <c r="M10792" s="7">
        <v>1</v>
      </c>
      <c r="N10792" s="7">
        <v>0</v>
      </c>
      <c r="O10792" s="1">
        <v>22312.52</v>
      </c>
      <c r="P10792" s="1">
        <v>44625.04</v>
      </c>
      <c r="Q10792" t="s">
        <v>33</v>
      </c>
      <c r="T10792">
        <v>10791</v>
      </c>
    </row>
    <row r="10793" spans="1:20" x14ac:dyDescent="0.35">
      <c r="A10793" t="s">
        <v>20432</v>
      </c>
      <c r="B10793" s="5" t="s">
        <v>20433</v>
      </c>
      <c r="C10793" s="5" t="s">
        <v>45</v>
      </c>
      <c r="E10793" t="s">
        <v>35</v>
      </c>
      <c r="F10793">
        <v>2</v>
      </c>
      <c r="G10793" s="1">
        <v>12771.84</v>
      </c>
      <c r="H10793" s="1">
        <v>12205.92</v>
      </c>
      <c r="I10793" s="1">
        <v>1749.5</v>
      </c>
      <c r="J10793" s="1">
        <v>17896.919999999998</v>
      </c>
      <c r="K10793" s="1">
        <v>44624.18</v>
      </c>
      <c r="L10793" s="7">
        <v>31</v>
      </c>
      <c r="M10793" s="7">
        <v>3235</v>
      </c>
      <c r="N10793" s="7">
        <v>1617</v>
      </c>
      <c r="O10793" s="1">
        <v>22312.09</v>
      </c>
      <c r="P10793" s="1">
        <v>12.93</v>
      </c>
      <c r="Q10793" t="s">
        <v>33</v>
      </c>
      <c r="T10793">
        <v>10792</v>
      </c>
    </row>
    <row r="10794" spans="1:20" x14ac:dyDescent="0.35">
      <c r="A10794" t="s">
        <v>20434</v>
      </c>
      <c r="B10794" s="5" t="s">
        <v>20435</v>
      </c>
      <c r="C10794" s="5" t="s">
        <v>69</v>
      </c>
      <c r="E10794" t="s">
        <v>23</v>
      </c>
      <c r="F10794">
        <v>1</v>
      </c>
      <c r="J10794" s="1">
        <v>44623.4</v>
      </c>
      <c r="K10794" s="1">
        <v>44623.4</v>
      </c>
      <c r="L10794" s="7">
        <v>57</v>
      </c>
      <c r="M10794" s="7">
        <v>789</v>
      </c>
      <c r="N10794" s="7">
        <v>394</v>
      </c>
      <c r="O10794" s="1">
        <v>22311.7</v>
      </c>
      <c r="P10794" s="1">
        <v>73.61</v>
      </c>
      <c r="Q10794" t="s">
        <v>33</v>
      </c>
      <c r="T10794">
        <v>10793</v>
      </c>
    </row>
    <row r="10795" spans="1:20" x14ac:dyDescent="0.35">
      <c r="A10795" t="s">
        <v>20436</v>
      </c>
      <c r="B10795" s="5" t="s">
        <v>20436</v>
      </c>
      <c r="C10795" s="5" t="s">
        <v>45</v>
      </c>
      <c r="E10795" t="s">
        <v>56</v>
      </c>
      <c r="F10795">
        <v>1</v>
      </c>
      <c r="H10795" s="1">
        <v>24858.720000000001</v>
      </c>
      <c r="J10795" s="1">
        <v>19764</v>
      </c>
      <c r="K10795" s="1">
        <v>44622.720000000001</v>
      </c>
      <c r="L10795" s="7">
        <v>6</v>
      </c>
      <c r="M10795" s="7">
        <v>18</v>
      </c>
      <c r="N10795" s="7">
        <v>9</v>
      </c>
      <c r="O10795" s="1">
        <v>22311.360000000001</v>
      </c>
      <c r="P10795" s="1">
        <v>2508.9299999999998</v>
      </c>
      <c r="Q10795" t="s">
        <v>33</v>
      </c>
      <c r="T10795">
        <v>10794</v>
      </c>
    </row>
    <row r="10796" spans="1:20" x14ac:dyDescent="0.35">
      <c r="A10796" t="s">
        <v>20437</v>
      </c>
      <c r="B10796" s="5" t="s">
        <v>20438</v>
      </c>
      <c r="E10796" t="s">
        <v>35</v>
      </c>
      <c r="F10796">
        <v>2</v>
      </c>
      <c r="G10796" s="1">
        <v>39733.839999999997</v>
      </c>
      <c r="J10796" s="1">
        <v>4883.49</v>
      </c>
      <c r="K10796" s="1">
        <v>44617.33</v>
      </c>
      <c r="L10796" s="7">
        <v>4</v>
      </c>
      <c r="M10796" s="7">
        <v>8</v>
      </c>
      <c r="N10796" s="7">
        <v>4</v>
      </c>
      <c r="O10796" s="1">
        <v>22308.665000000001</v>
      </c>
      <c r="P10796" s="1">
        <v>5216.46</v>
      </c>
      <c r="Q10796" t="s">
        <v>33</v>
      </c>
      <c r="T10796">
        <v>10795</v>
      </c>
    </row>
    <row r="10797" spans="1:20" x14ac:dyDescent="0.35">
      <c r="A10797" t="s">
        <v>20439</v>
      </c>
      <c r="B10797" s="5" t="s">
        <v>20440</v>
      </c>
      <c r="E10797" t="s">
        <v>299</v>
      </c>
      <c r="F10797">
        <v>1</v>
      </c>
      <c r="I10797" s="1">
        <v>44613.03</v>
      </c>
      <c r="K10797" s="1">
        <v>44613.03</v>
      </c>
      <c r="L10797" s="7">
        <v>10</v>
      </c>
      <c r="M10797" s="7">
        <v>93</v>
      </c>
      <c r="N10797" s="7">
        <v>46</v>
      </c>
      <c r="O10797" s="1">
        <v>22306.514999999999</v>
      </c>
      <c r="P10797" s="1">
        <v>479.71</v>
      </c>
      <c r="Q10797" t="s">
        <v>33</v>
      </c>
      <c r="T10797">
        <v>10796</v>
      </c>
    </row>
    <row r="10798" spans="1:20" x14ac:dyDescent="0.35">
      <c r="A10798" t="s">
        <v>20441</v>
      </c>
      <c r="B10798" s="5" t="s">
        <v>20442</v>
      </c>
      <c r="C10798" s="5" t="s">
        <v>65</v>
      </c>
      <c r="E10798" t="s">
        <v>23</v>
      </c>
      <c r="F10798">
        <v>2</v>
      </c>
      <c r="G10798" s="1">
        <v>453</v>
      </c>
      <c r="I10798" s="1">
        <v>1132.83</v>
      </c>
      <c r="J10798" s="1">
        <v>43023.54</v>
      </c>
      <c r="K10798" s="1">
        <v>44609.37</v>
      </c>
      <c r="L10798" s="7">
        <v>830</v>
      </c>
      <c r="M10798" s="7">
        <v>7954</v>
      </c>
      <c r="N10798" s="7">
        <v>3977</v>
      </c>
      <c r="O10798" s="1">
        <v>22304.685000000001</v>
      </c>
      <c r="P10798" s="1">
        <v>5.85</v>
      </c>
      <c r="Q10798" t="s">
        <v>33</v>
      </c>
      <c r="T10798">
        <v>10797</v>
      </c>
    </row>
    <row r="10799" spans="1:20" x14ac:dyDescent="0.35">
      <c r="A10799" t="s">
        <v>20443</v>
      </c>
      <c r="B10799" s="5" t="s">
        <v>20444</v>
      </c>
      <c r="E10799" t="s">
        <v>299</v>
      </c>
      <c r="F10799">
        <v>1</v>
      </c>
      <c r="I10799" s="1">
        <v>44608.18</v>
      </c>
      <c r="K10799" s="1">
        <v>44608.18</v>
      </c>
      <c r="L10799" s="7">
        <v>62</v>
      </c>
      <c r="M10799" s="7">
        <v>1769</v>
      </c>
      <c r="N10799" s="7">
        <v>884</v>
      </c>
      <c r="O10799" s="1">
        <v>22304.09</v>
      </c>
      <c r="P10799" s="1">
        <v>24.84</v>
      </c>
      <c r="Q10799" t="s">
        <v>33</v>
      </c>
      <c r="T10799">
        <v>10798</v>
      </c>
    </row>
    <row r="10800" spans="1:20" x14ac:dyDescent="0.35">
      <c r="A10800" t="s">
        <v>20445</v>
      </c>
      <c r="B10800" s="5" t="s">
        <v>11912</v>
      </c>
      <c r="C10800" s="5" t="s">
        <v>45</v>
      </c>
      <c r="E10800" t="s">
        <v>56</v>
      </c>
      <c r="F10800">
        <v>2</v>
      </c>
      <c r="I10800" s="1">
        <v>19177.71</v>
      </c>
      <c r="J10800" s="1">
        <v>25418.3</v>
      </c>
      <c r="K10800" s="1">
        <v>44596.01</v>
      </c>
      <c r="L10800" s="7">
        <v>50</v>
      </c>
      <c r="M10800" s="7">
        <v>156</v>
      </c>
      <c r="N10800" s="7">
        <v>78</v>
      </c>
      <c r="O10800" s="1">
        <v>22298.005000000001</v>
      </c>
      <c r="P10800" s="1">
        <v>287.06</v>
      </c>
      <c r="Q10800" t="s">
        <v>33</v>
      </c>
      <c r="T10800">
        <v>10799</v>
      </c>
    </row>
    <row r="10801" spans="1:20" x14ac:dyDescent="0.35">
      <c r="A10801" t="s">
        <v>20446</v>
      </c>
      <c r="B10801" s="5" t="s">
        <v>20447</v>
      </c>
      <c r="D10801" s="5" t="s">
        <v>587</v>
      </c>
      <c r="E10801" t="s">
        <v>56</v>
      </c>
      <c r="F10801">
        <v>1</v>
      </c>
      <c r="H10801" s="1">
        <v>44595.68</v>
      </c>
      <c r="K10801" s="1">
        <v>44595.68</v>
      </c>
      <c r="L10801" s="7">
        <v>78</v>
      </c>
      <c r="M10801" s="7">
        <v>148</v>
      </c>
      <c r="N10801" s="7">
        <v>74</v>
      </c>
      <c r="O10801" s="1">
        <v>22297.84</v>
      </c>
      <c r="P10801" s="1">
        <v>300.94</v>
      </c>
      <c r="Q10801" t="s">
        <v>25</v>
      </c>
      <c r="T10801">
        <v>10800</v>
      </c>
    </row>
    <row r="10802" spans="1:20" x14ac:dyDescent="0.35">
      <c r="A10802" t="s">
        <v>20448</v>
      </c>
      <c r="B10802" s="5" t="s">
        <v>20449</v>
      </c>
      <c r="C10802" s="5" t="s">
        <v>45</v>
      </c>
      <c r="E10802" t="s">
        <v>56</v>
      </c>
      <c r="F10802">
        <v>2</v>
      </c>
      <c r="G10802" s="1">
        <v>0</v>
      </c>
      <c r="J10802" s="1">
        <v>44587.5</v>
      </c>
      <c r="K10802" s="1">
        <v>44587.5</v>
      </c>
      <c r="L10802" s="7">
        <v>26</v>
      </c>
      <c r="M10802" s="7">
        <v>40250</v>
      </c>
      <c r="N10802" s="7">
        <v>20125</v>
      </c>
      <c r="O10802" s="1">
        <v>22293.75</v>
      </c>
      <c r="P10802" s="1">
        <v>1.07</v>
      </c>
      <c r="Q10802" t="s">
        <v>33</v>
      </c>
      <c r="T10802">
        <v>10801</v>
      </c>
    </row>
    <row r="10803" spans="1:20" x14ac:dyDescent="0.35">
      <c r="A10803" t="s">
        <v>20450</v>
      </c>
      <c r="B10803" s="5" t="s">
        <v>20451</v>
      </c>
      <c r="C10803" s="5" t="s">
        <v>21</v>
      </c>
      <c r="E10803" t="s">
        <v>23</v>
      </c>
      <c r="F10803">
        <v>3</v>
      </c>
      <c r="G10803" s="1">
        <v>14.98</v>
      </c>
      <c r="H10803" s="1">
        <v>627.79999999999995</v>
      </c>
      <c r="I10803" s="1">
        <v>4465.66</v>
      </c>
      <c r="J10803" s="1">
        <v>39477.49</v>
      </c>
      <c r="K10803" s="1">
        <v>44585.93</v>
      </c>
      <c r="L10803" s="7">
        <v>971</v>
      </c>
      <c r="M10803" s="7">
        <v>3287</v>
      </c>
      <c r="N10803" s="7">
        <v>1643</v>
      </c>
      <c r="O10803" s="1">
        <v>22292.965</v>
      </c>
      <c r="P10803" s="1">
        <v>13.94</v>
      </c>
      <c r="Q10803" t="s">
        <v>33</v>
      </c>
      <c r="T10803">
        <v>10802</v>
      </c>
    </row>
    <row r="10804" spans="1:20" x14ac:dyDescent="0.35">
      <c r="A10804" t="s">
        <v>20452</v>
      </c>
      <c r="B10804" s="5" t="s">
        <v>20453</v>
      </c>
      <c r="E10804" t="s">
        <v>35</v>
      </c>
      <c r="F10804">
        <v>2</v>
      </c>
      <c r="G10804" s="1">
        <v>23946.69</v>
      </c>
      <c r="J10804" s="1">
        <v>20636.48</v>
      </c>
      <c r="K10804" s="1">
        <v>44583.17</v>
      </c>
      <c r="L10804" s="7">
        <v>6</v>
      </c>
      <c r="M10804" s="7">
        <v>26</v>
      </c>
      <c r="N10804" s="7">
        <v>13</v>
      </c>
      <c r="O10804" s="1">
        <v>22291.584999999999</v>
      </c>
      <c r="P10804" s="1">
        <v>1680.83</v>
      </c>
      <c r="Q10804" t="s">
        <v>33</v>
      </c>
      <c r="T10804">
        <v>10803</v>
      </c>
    </row>
    <row r="10805" spans="1:20" x14ac:dyDescent="0.35">
      <c r="A10805" t="s">
        <v>20454</v>
      </c>
      <c r="B10805" s="5" t="s">
        <v>20455</v>
      </c>
      <c r="C10805" s="5" t="s">
        <v>45</v>
      </c>
      <c r="E10805" t="s">
        <v>56</v>
      </c>
      <c r="F10805">
        <v>1</v>
      </c>
      <c r="J10805" s="1">
        <v>44570.16</v>
      </c>
      <c r="K10805" s="1">
        <v>44570.16</v>
      </c>
      <c r="L10805" s="7">
        <v>3</v>
      </c>
      <c r="M10805" s="7">
        <v>24</v>
      </c>
      <c r="N10805" s="7">
        <v>12</v>
      </c>
      <c r="O10805" s="1">
        <v>22285.08</v>
      </c>
      <c r="P10805" s="1">
        <v>1850.91</v>
      </c>
      <c r="Q10805" t="s">
        <v>33</v>
      </c>
      <c r="T10805">
        <v>10804</v>
      </c>
    </row>
    <row r="10806" spans="1:20" x14ac:dyDescent="0.35">
      <c r="A10806" t="s">
        <v>20456</v>
      </c>
      <c r="B10806" s="5" t="s">
        <v>20457</v>
      </c>
      <c r="C10806" s="5" t="s">
        <v>296</v>
      </c>
      <c r="E10806" t="s">
        <v>56</v>
      </c>
      <c r="F10806">
        <v>1</v>
      </c>
      <c r="J10806" s="1">
        <v>44560.22</v>
      </c>
      <c r="K10806" s="1">
        <v>44560.22</v>
      </c>
      <c r="L10806" s="7">
        <v>17</v>
      </c>
      <c r="M10806" s="7">
        <v>25</v>
      </c>
      <c r="N10806" s="7">
        <v>12</v>
      </c>
      <c r="O10806" s="1">
        <v>22280.11</v>
      </c>
      <c r="P10806" s="1">
        <v>1469.3</v>
      </c>
      <c r="Q10806" t="s">
        <v>33</v>
      </c>
      <c r="T10806">
        <v>10805</v>
      </c>
    </row>
    <row r="10807" spans="1:20" x14ac:dyDescent="0.35">
      <c r="A10807" t="s">
        <v>20458</v>
      </c>
      <c r="B10807" s="5" t="s">
        <v>11368</v>
      </c>
      <c r="D10807" s="5" t="s">
        <v>1078</v>
      </c>
      <c r="E10807" t="s">
        <v>31</v>
      </c>
      <c r="F10807">
        <v>4</v>
      </c>
      <c r="G10807" s="1">
        <v>2293.7199999999998</v>
      </c>
      <c r="H10807" s="1">
        <v>22688.17</v>
      </c>
      <c r="I10807" s="1">
        <v>7178.96</v>
      </c>
      <c r="J10807" s="1">
        <v>12385.39</v>
      </c>
      <c r="K10807" s="1">
        <v>44546.239999999998</v>
      </c>
      <c r="L10807" s="7">
        <v>881</v>
      </c>
      <c r="M10807" s="7">
        <v>5670</v>
      </c>
      <c r="N10807" s="7">
        <v>2835</v>
      </c>
      <c r="O10807" s="1">
        <v>22273.119999999999</v>
      </c>
      <c r="P10807" s="1">
        <v>7.87</v>
      </c>
      <c r="Q10807" t="s">
        <v>25</v>
      </c>
      <c r="S10807" t="s">
        <v>25</v>
      </c>
      <c r="T10807">
        <v>10806</v>
      </c>
    </row>
    <row r="10808" spans="1:20" x14ac:dyDescent="0.35">
      <c r="A10808" t="s">
        <v>20459</v>
      </c>
      <c r="B10808" s="5" t="s">
        <v>20460</v>
      </c>
      <c r="C10808" s="5" t="s">
        <v>1024</v>
      </c>
      <c r="E10808" t="s">
        <v>77</v>
      </c>
      <c r="F10808">
        <v>2</v>
      </c>
      <c r="I10808" s="1">
        <v>10178.67</v>
      </c>
      <c r="J10808" s="1">
        <v>34365.74</v>
      </c>
      <c r="K10808" s="1">
        <v>44544.41</v>
      </c>
      <c r="L10808" s="7">
        <v>102</v>
      </c>
      <c r="M10808" s="7">
        <v>182</v>
      </c>
      <c r="N10808" s="7">
        <v>91</v>
      </c>
      <c r="O10808" s="1">
        <v>22272.205000000002</v>
      </c>
      <c r="P10808" s="1">
        <v>259.13</v>
      </c>
      <c r="Q10808" t="s">
        <v>33</v>
      </c>
      <c r="T10808">
        <v>10807</v>
      </c>
    </row>
    <row r="10809" spans="1:20" x14ac:dyDescent="0.35">
      <c r="A10809" t="s">
        <v>20461</v>
      </c>
      <c r="B10809" s="5" t="s">
        <v>4675</v>
      </c>
      <c r="C10809" s="5" t="s">
        <v>76</v>
      </c>
      <c r="E10809" t="s">
        <v>77</v>
      </c>
      <c r="F10809">
        <v>1</v>
      </c>
      <c r="J10809" s="1">
        <v>44539.57</v>
      </c>
      <c r="K10809" s="1">
        <v>44539.57</v>
      </c>
      <c r="L10809" s="7">
        <v>3</v>
      </c>
      <c r="M10809" s="7">
        <v>180</v>
      </c>
      <c r="N10809" s="7">
        <v>90</v>
      </c>
      <c r="O10809" s="1">
        <v>22269.785</v>
      </c>
      <c r="P10809" s="1">
        <v>233.8</v>
      </c>
      <c r="Q10809" t="s">
        <v>33</v>
      </c>
      <c r="T10809">
        <v>10808</v>
      </c>
    </row>
    <row r="10810" spans="1:20" x14ac:dyDescent="0.35">
      <c r="A10810" t="s">
        <v>20462</v>
      </c>
      <c r="B10810" s="5" t="s">
        <v>20463</v>
      </c>
      <c r="D10810" s="5" t="s">
        <v>98</v>
      </c>
      <c r="E10810" t="s">
        <v>23</v>
      </c>
      <c r="F10810">
        <v>1</v>
      </c>
      <c r="H10810" s="1">
        <v>44539.53</v>
      </c>
      <c r="K10810" s="1">
        <v>44539.53</v>
      </c>
      <c r="L10810" s="7">
        <v>124</v>
      </c>
      <c r="M10810" s="7">
        <v>1244</v>
      </c>
      <c r="N10810" s="7">
        <v>622</v>
      </c>
      <c r="O10810" s="1">
        <v>22269.764999999999</v>
      </c>
      <c r="P10810" s="1">
        <v>35.79</v>
      </c>
      <c r="Q10810" t="s">
        <v>25</v>
      </c>
      <c r="T10810">
        <v>10809</v>
      </c>
    </row>
    <row r="10811" spans="1:20" x14ac:dyDescent="0.35">
      <c r="A10811" t="s">
        <v>20464</v>
      </c>
      <c r="B10811" s="5" t="s">
        <v>20465</v>
      </c>
      <c r="C10811" s="5" t="s">
        <v>45</v>
      </c>
      <c r="E10811" t="s">
        <v>56</v>
      </c>
      <c r="F10811">
        <v>2</v>
      </c>
      <c r="G10811" s="1">
        <v>6008.44</v>
      </c>
      <c r="I10811" s="1">
        <v>12669.94</v>
      </c>
      <c r="J10811" s="1">
        <v>25860.45</v>
      </c>
      <c r="K10811" s="1">
        <v>44538.83</v>
      </c>
      <c r="L10811" s="7">
        <v>11</v>
      </c>
      <c r="M10811" s="7">
        <v>8</v>
      </c>
      <c r="N10811" s="7">
        <v>4</v>
      </c>
      <c r="O10811" s="1">
        <v>22269.415000000001</v>
      </c>
      <c r="P10811" s="1">
        <v>5765.97</v>
      </c>
      <c r="Q10811" t="s">
        <v>33</v>
      </c>
      <c r="T10811">
        <v>10810</v>
      </c>
    </row>
    <row r="10812" spans="1:20" x14ac:dyDescent="0.35">
      <c r="A10812" t="s">
        <v>20466</v>
      </c>
      <c r="B10812" s="5" t="s">
        <v>20467</v>
      </c>
      <c r="C10812" s="5" t="s">
        <v>307</v>
      </c>
      <c r="E10812" t="s">
        <v>56</v>
      </c>
      <c r="F10812">
        <v>2</v>
      </c>
      <c r="G10812" s="1">
        <v>17337.63</v>
      </c>
      <c r="I10812" s="1">
        <v>2701.08</v>
      </c>
      <c r="J10812" s="1">
        <v>24500.04</v>
      </c>
      <c r="K10812" s="1">
        <v>44538.75</v>
      </c>
      <c r="L10812" s="7">
        <v>23</v>
      </c>
      <c r="M10812" s="7">
        <v>267</v>
      </c>
      <c r="N10812" s="7">
        <v>133</v>
      </c>
      <c r="O10812" s="1">
        <v>22269.375</v>
      </c>
      <c r="P10812" s="1">
        <v>150.84</v>
      </c>
      <c r="Q10812" t="s">
        <v>33</v>
      </c>
      <c r="T10812">
        <v>10811</v>
      </c>
    </row>
    <row r="10813" spans="1:20" x14ac:dyDescent="0.35">
      <c r="A10813" t="s">
        <v>20468</v>
      </c>
      <c r="B10813" s="5" t="s">
        <v>20469</v>
      </c>
      <c r="C10813" s="5" t="s">
        <v>544</v>
      </c>
      <c r="E10813" t="s">
        <v>31</v>
      </c>
      <c r="F10813">
        <v>1</v>
      </c>
      <c r="J10813" s="1">
        <v>44531.78</v>
      </c>
      <c r="K10813" s="1">
        <v>44531.78</v>
      </c>
      <c r="L10813" s="7">
        <v>2</v>
      </c>
      <c r="M10813" s="7">
        <v>3</v>
      </c>
      <c r="N10813" s="7">
        <v>1</v>
      </c>
      <c r="O10813" s="1">
        <v>22265.89</v>
      </c>
      <c r="P10813" s="1">
        <v>16021.1</v>
      </c>
      <c r="Q10813" t="s">
        <v>33</v>
      </c>
      <c r="T10813">
        <v>10812</v>
      </c>
    </row>
    <row r="10814" spans="1:20" x14ac:dyDescent="0.35">
      <c r="A10814" t="s">
        <v>20470</v>
      </c>
      <c r="B10814" s="5" t="s">
        <v>3965</v>
      </c>
      <c r="E10814" t="s">
        <v>35</v>
      </c>
      <c r="F10814">
        <v>1</v>
      </c>
      <c r="G10814" s="1">
        <v>44529.7</v>
      </c>
      <c r="K10814" s="1">
        <v>44529.7</v>
      </c>
      <c r="L10814" s="7">
        <v>2</v>
      </c>
      <c r="M10814" s="7">
        <v>2</v>
      </c>
      <c r="N10814" s="7">
        <v>1</v>
      </c>
      <c r="O10814" s="1">
        <v>22264.85</v>
      </c>
      <c r="P10814" s="1">
        <v>22264.85</v>
      </c>
      <c r="Q10814" t="s">
        <v>33</v>
      </c>
      <c r="T10814">
        <v>10813</v>
      </c>
    </row>
    <row r="10815" spans="1:20" x14ac:dyDescent="0.35">
      <c r="A10815" t="s">
        <v>20471</v>
      </c>
      <c r="B10815" s="5" t="s">
        <v>20472</v>
      </c>
      <c r="C10815" s="5" t="s">
        <v>69</v>
      </c>
      <c r="E10815" t="s">
        <v>23</v>
      </c>
      <c r="F10815">
        <v>1</v>
      </c>
      <c r="J10815" s="1">
        <v>44529</v>
      </c>
      <c r="K10815" s="1">
        <v>44529</v>
      </c>
      <c r="L10815" s="7">
        <v>1</v>
      </c>
      <c r="M10815" s="7">
        <v>1</v>
      </c>
      <c r="N10815" s="7">
        <v>0</v>
      </c>
      <c r="O10815" s="1">
        <v>22264.5</v>
      </c>
      <c r="P10815" s="1">
        <v>44529</v>
      </c>
      <c r="Q10815" t="s">
        <v>33</v>
      </c>
      <c r="T10815">
        <v>10814</v>
      </c>
    </row>
    <row r="10816" spans="1:20" x14ac:dyDescent="0.35">
      <c r="A10816" t="s">
        <v>20473</v>
      </c>
      <c r="B10816" s="5" t="s">
        <v>17437</v>
      </c>
      <c r="C10816" s="5" t="s">
        <v>21</v>
      </c>
      <c r="D10816" s="5" t="s">
        <v>22</v>
      </c>
      <c r="E10816" t="s">
        <v>23</v>
      </c>
      <c r="F10816">
        <v>1</v>
      </c>
      <c r="H10816" s="1">
        <v>43797.03</v>
      </c>
      <c r="J10816" s="1">
        <v>729.12</v>
      </c>
      <c r="K10816" s="1">
        <v>44526.15</v>
      </c>
      <c r="L10816" s="7">
        <v>294</v>
      </c>
      <c r="M10816" s="7">
        <v>1725</v>
      </c>
      <c r="N10816" s="7">
        <v>862</v>
      </c>
      <c r="O10816" s="1">
        <v>22263.075000000001</v>
      </c>
      <c r="P10816" s="1">
        <v>28.07</v>
      </c>
      <c r="Q10816" t="s">
        <v>25</v>
      </c>
      <c r="T10816">
        <v>10815</v>
      </c>
    </row>
    <row r="10817" spans="1:20" x14ac:dyDescent="0.35">
      <c r="A10817" t="s">
        <v>20474</v>
      </c>
      <c r="B10817" s="5" t="s">
        <v>20475</v>
      </c>
      <c r="E10817" t="s">
        <v>35</v>
      </c>
      <c r="F10817">
        <v>1</v>
      </c>
      <c r="H10817" s="1">
        <v>44521.27</v>
      </c>
      <c r="K10817" s="1">
        <v>44521.27</v>
      </c>
      <c r="L10817" s="7">
        <v>1</v>
      </c>
      <c r="M10817" s="7">
        <v>1</v>
      </c>
      <c r="N10817" s="7">
        <v>0</v>
      </c>
      <c r="O10817" s="1">
        <v>22260.634999999998</v>
      </c>
      <c r="P10817" s="1">
        <v>44521.27</v>
      </c>
      <c r="Q10817" t="s">
        <v>33</v>
      </c>
      <c r="T10817">
        <v>10816</v>
      </c>
    </row>
    <row r="10818" spans="1:20" x14ac:dyDescent="0.35">
      <c r="A10818" t="s">
        <v>20476</v>
      </c>
      <c r="B10818" s="5" t="s">
        <v>20477</v>
      </c>
      <c r="C10818" s="5" t="s">
        <v>45</v>
      </c>
      <c r="E10818" t="s">
        <v>56</v>
      </c>
      <c r="F10818">
        <v>4</v>
      </c>
      <c r="G10818" s="1">
        <v>15402.13</v>
      </c>
      <c r="H10818" s="1">
        <v>8290.52</v>
      </c>
      <c r="I10818" s="1">
        <v>11468.4</v>
      </c>
      <c r="J10818" s="1">
        <v>9357.43</v>
      </c>
      <c r="K10818" s="1">
        <v>44518.48</v>
      </c>
      <c r="L10818" s="7">
        <v>63</v>
      </c>
      <c r="M10818" s="7">
        <v>121</v>
      </c>
      <c r="N10818" s="7">
        <v>60</v>
      </c>
      <c r="O10818" s="1">
        <v>22259.24</v>
      </c>
      <c r="P10818" s="1">
        <v>369.88</v>
      </c>
      <c r="Q10818" t="s">
        <v>33</v>
      </c>
      <c r="T10818">
        <v>10817</v>
      </c>
    </row>
    <row r="10819" spans="1:20" x14ac:dyDescent="0.35">
      <c r="A10819" t="s">
        <v>20478</v>
      </c>
      <c r="B10819" s="5" t="s">
        <v>20479</v>
      </c>
      <c r="C10819" s="5" t="s">
        <v>45</v>
      </c>
      <c r="E10819" t="s">
        <v>56</v>
      </c>
      <c r="F10819">
        <v>3</v>
      </c>
      <c r="G10819" s="1">
        <v>21045</v>
      </c>
      <c r="I10819" s="1">
        <v>213.12</v>
      </c>
      <c r="J10819" s="1">
        <v>23259.4</v>
      </c>
      <c r="K10819" s="1">
        <v>44517.52</v>
      </c>
      <c r="L10819" s="7">
        <v>10</v>
      </c>
      <c r="M10819" s="7">
        <v>8346</v>
      </c>
      <c r="N10819" s="7">
        <v>4173</v>
      </c>
      <c r="O10819" s="1">
        <v>22258.76</v>
      </c>
      <c r="P10819" s="1">
        <v>5.6</v>
      </c>
      <c r="Q10819" t="s">
        <v>33</v>
      </c>
      <c r="T10819">
        <v>10818</v>
      </c>
    </row>
    <row r="10820" spans="1:20" x14ac:dyDescent="0.35">
      <c r="A10820" t="s">
        <v>20480</v>
      </c>
      <c r="B10820" s="5" t="s">
        <v>20481</v>
      </c>
      <c r="D10820" s="5" t="s">
        <v>2816</v>
      </c>
      <c r="E10820" t="s">
        <v>31</v>
      </c>
      <c r="F10820">
        <v>1</v>
      </c>
      <c r="H10820" s="1">
        <v>44516.82</v>
      </c>
      <c r="K10820" s="1">
        <v>44516.82</v>
      </c>
      <c r="L10820" s="7">
        <v>137</v>
      </c>
      <c r="M10820" s="7">
        <v>657</v>
      </c>
      <c r="N10820" s="7">
        <v>328</v>
      </c>
      <c r="O10820" s="1">
        <v>22258.41</v>
      </c>
      <c r="P10820" s="1">
        <v>79.81</v>
      </c>
      <c r="Q10820" t="s">
        <v>25</v>
      </c>
      <c r="T10820">
        <v>10819</v>
      </c>
    </row>
    <row r="10821" spans="1:20" x14ac:dyDescent="0.35">
      <c r="A10821" t="s">
        <v>20482</v>
      </c>
      <c r="B10821" s="5" t="s">
        <v>20483</v>
      </c>
      <c r="C10821" s="5" t="s">
        <v>45</v>
      </c>
      <c r="E10821" t="s">
        <v>56</v>
      </c>
      <c r="F10821">
        <v>2</v>
      </c>
      <c r="G10821" s="1">
        <v>569.42999999999995</v>
      </c>
      <c r="J10821" s="1">
        <v>43941.69</v>
      </c>
      <c r="K10821" s="1">
        <v>44511.12</v>
      </c>
      <c r="L10821" s="7">
        <v>2</v>
      </c>
      <c r="M10821" s="7">
        <v>324</v>
      </c>
      <c r="N10821" s="7">
        <v>162</v>
      </c>
      <c r="O10821" s="1">
        <v>22255.56</v>
      </c>
      <c r="P10821" s="1">
        <v>163.35</v>
      </c>
      <c r="Q10821" t="s">
        <v>33</v>
      </c>
      <c r="T10821">
        <v>10820</v>
      </c>
    </row>
    <row r="10822" spans="1:20" x14ac:dyDescent="0.35">
      <c r="A10822" t="s">
        <v>20484</v>
      </c>
      <c r="B10822" s="5" t="s">
        <v>20485</v>
      </c>
      <c r="E10822" t="s">
        <v>35</v>
      </c>
      <c r="F10822">
        <v>1</v>
      </c>
      <c r="G10822" s="1">
        <v>44503.5</v>
      </c>
      <c r="K10822" s="1">
        <v>44503.5</v>
      </c>
      <c r="L10822" s="7">
        <v>5</v>
      </c>
      <c r="M10822" s="7">
        <v>150</v>
      </c>
      <c r="N10822" s="7">
        <v>75</v>
      </c>
      <c r="O10822" s="1">
        <v>22251.75</v>
      </c>
      <c r="P10822" s="1">
        <v>296.69</v>
      </c>
      <c r="Q10822" t="s">
        <v>33</v>
      </c>
      <c r="T10822">
        <v>10821</v>
      </c>
    </row>
    <row r="10823" spans="1:20" x14ac:dyDescent="0.35">
      <c r="A10823" t="s">
        <v>20486</v>
      </c>
      <c r="B10823" s="5" t="s">
        <v>20487</v>
      </c>
      <c r="C10823" s="5" t="s">
        <v>1800</v>
      </c>
      <c r="E10823" t="s">
        <v>31</v>
      </c>
      <c r="F10823">
        <v>2</v>
      </c>
      <c r="I10823" s="1">
        <v>44496.6</v>
      </c>
      <c r="J10823" s="1">
        <v>2.98</v>
      </c>
      <c r="K10823" s="1">
        <v>44499.58</v>
      </c>
      <c r="L10823" s="7">
        <v>17</v>
      </c>
      <c r="M10823" s="7">
        <v>734</v>
      </c>
      <c r="N10823" s="7">
        <v>367</v>
      </c>
      <c r="O10823" s="1">
        <v>22249.79</v>
      </c>
      <c r="P10823" s="1">
        <v>47</v>
      </c>
      <c r="Q10823" t="s">
        <v>33</v>
      </c>
      <c r="T10823">
        <v>10822</v>
      </c>
    </row>
    <row r="10824" spans="1:20" x14ac:dyDescent="0.35">
      <c r="A10824" t="s">
        <v>20488</v>
      </c>
      <c r="B10824" s="5" t="s">
        <v>20489</v>
      </c>
      <c r="D10824" s="5" t="s">
        <v>87</v>
      </c>
      <c r="E10824" t="s">
        <v>23</v>
      </c>
      <c r="F10824">
        <v>1</v>
      </c>
      <c r="H10824" s="1">
        <v>44499.22</v>
      </c>
      <c r="K10824" s="1">
        <v>44499.22</v>
      </c>
      <c r="L10824" s="7">
        <v>226</v>
      </c>
      <c r="M10824" s="7">
        <v>885</v>
      </c>
      <c r="N10824" s="7">
        <v>442</v>
      </c>
      <c r="O10824" s="1">
        <v>22249.61</v>
      </c>
      <c r="P10824" s="1">
        <v>50.26</v>
      </c>
      <c r="Q10824" t="s">
        <v>25</v>
      </c>
      <c r="T10824">
        <v>10823</v>
      </c>
    </row>
    <row r="10825" spans="1:20" x14ac:dyDescent="0.35">
      <c r="A10825" t="s">
        <v>20490</v>
      </c>
      <c r="B10825" s="5" t="s">
        <v>20491</v>
      </c>
      <c r="E10825" t="s">
        <v>35</v>
      </c>
      <c r="F10825">
        <v>1</v>
      </c>
      <c r="G10825" s="1">
        <v>44493.61</v>
      </c>
      <c r="K10825" s="1">
        <v>44493.61</v>
      </c>
      <c r="L10825" s="7">
        <v>1</v>
      </c>
      <c r="M10825" s="7">
        <v>1</v>
      </c>
      <c r="N10825" s="7">
        <v>0</v>
      </c>
      <c r="O10825" s="1">
        <v>22246.805</v>
      </c>
      <c r="P10825" s="1">
        <v>44493.61</v>
      </c>
      <c r="Q10825" t="s">
        <v>33</v>
      </c>
      <c r="T10825">
        <v>10824</v>
      </c>
    </row>
    <row r="10826" spans="1:20" x14ac:dyDescent="0.35">
      <c r="A10826" t="s">
        <v>20492</v>
      </c>
      <c r="B10826" s="5" t="s">
        <v>299</v>
      </c>
      <c r="E10826" t="s">
        <v>56</v>
      </c>
      <c r="F10826">
        <v>1</v>
      </c>
      <c r="H10826" s="1">
        <v>44492.12</v>
      </c>
      <c r="K10826" s="1">
        <v>44492.12</v>
      </c>
      <c r="L10826" s="7">
        <v>4</v>
      </c>
      <c r="M10826" s="7">
        <v>4</v>
      </c>
      <c r="N10826" s="7">
        <v>2</v>
      </c>
      <c r="O10826" s="1">
        <v>22246.06</v>
      </c>
      <c r="P10826" s="1">
        <v>11123.03</v>
      </c>
      <c r="Q10826" t="s">
        <v>33</v>
      </c>
      <c r="T10826">
        <v>10825</v>
      </c>
    </row>
    <row r="10827" spans="1:20" x14ac:dyDescent="0.35">
      <c r="A10827" t="s">
        <v>20493</v>
      </c>
      <c r="B10827" s="5" t="s">
        <v>20494</v>
      </c>
      <c r="D10827" s="5" t="s">
        <v>84</v>
      </c>
      <c r="E10827" t="s">
        <v>56</v>
      </c>
      <c r="F10827">
        <v>1</v>
      </c>
      <c r="H10827" s="1">
        <v>44488.58</v>
      </c>
      <c r="K10827" s="1">
        <v>44488.58</v>
      </c>
      <c r="L10827" s="7">
        <v>52</v>
      </c>
      <c r="M10827" s="7">
        <v>94</v>
      </c>
      <c r="N10827" s="7">
        <v>47</v>
      </c>
      <c r="O10827" s="1">
        <v>22244.29</v>
      </c>
      <c r="P10827" s="1">
        <v>571.30999999999995</v>
      </c>
      <c r="Q10827" t="s">
        <v>25</v>
      </c>
      <c r="T10827">
        <v>10826</v>
      </c>
    </row>
    <row r="10828" spans="1:20" x14ac:dyDescent="0.35">
      <c r="A10828" t="s">
        <v>20495</v>
      </c>
      <c r="B10828" s="5" t="s">
        <v>20496</v>
      </c>
      <c r="C10828" s="5" t="s">
        <v>126</v>
      </c>
      <c r="E10828" t="s">
        <v>23</v>
      </c>
      <c r="F10828">
        <v>1</v>
      </c>
      <c r="I10828" s="1">
        <v>43942.400000000001</v>
      </c>
      <c r="J10828" s="1">
        <v>545.88</v>
      </c>
      <c r="K10828" s="1">
        <v>44488.28</v>
      </c>
      <c r="L10828" s="7">
        <v>6</v>
      </c>
      <c r="M10828" s="7">
        <v>592</v>
      </c>
      <c r="N10828" s="7">
        <v>296</v>
      </c>
      <c r="O10828" s="1">
        <v>22244.14</v>
      </c>
      <c r="P10828" s="1">
        <v>80.78</v>
      </c>
      <c r="Q10828" t="s">
        <v>33</v>
      </c>
      <c r="T10828">
        <v>10827</v>
      </c>
    </row>
    <row r="10829" spans="1:20" x14ac:dyDescent="0.35">
      <c r="A10829" t="s">
        <v>20497</v>
      </c>
      <c r="B10829" s="5" t="s">
        <v>20498</v>
      </c>
      <c r="E10829" t="s">
        <v>35</v>
      </c>
      <c r="F10829">
        <v>2</v>
      </c>
      <c r="G10829" s="1">
        <v>46717.71</v>
      </c>
      <c r="I10829" s="1">
        <v>404.85</v>
      </c>
      <c r="J10829" s="1">
        <v>-2642.6</v>
      </c>
      <c r="K10829" s="1">
        <v>44479.96</v>
      </c>
      <c r="L10829" s="7">
        <v>6</v>
      </c>
      <c r="M10829" s="7">
        <v>74</v>
      </c>
      <c r="N10829" s="7">
        <v>37</v>
      </c>
      <c r="O10829" s="1">
        <v>22239.98</v>
      </c>
      <c r="P10829" s="1">
        <v>506.33</v>
      </c>
      <c r="Q10829" t="s">
        <v>33</v>
      </c>
      <c r="T10829">
        <v>10828</v>
      </c>
    </row>
    <row r="10830" spans="1:20" x14ac:dyDescent="0.35">
      <c r="A10830" t="s">
        <v>20499</v>
      </c>
      <c r="B10830" s="5" t="s">
        <v>20500</v>
      </c>
      <c r="C10830" s="5" t="s">
        <v>45</v>
      </c>
      <c r="E10830" t="s">
        <v>56</v>
      </c>
      <c r="F10830">
        <v>2</v>
      </c>
      <c r="G10830" s="1">
        <v>21599.79</v>
      </c>
      <c r="H10830" s="1">
        <v>631.16999999999996</v>
      </c>
      <c r="I10830" s="1">
        <v>506.57</v>
      </c>
      <c r="J10830" s="1">
        <v>21733.39</v>
      </c>
      <c r="K10830" s="1">
        <v>44470.92</v>
      </c>
      <c r="L10830" s="7">
        <v>34</v>
      </c>
      <c r="M10830" s="7">
        <v>92</v>
      </c>
      <c r="N10830" s="7">
        <v>46</v>
      </c>
      <c r="O10830" s="1">
        <v>22235.46</v>
      </c>
      <c r="P10830" s="1">
        <v>522.76</v>
      </c>
      <c r="Q10830" t="s">
        <v>33</v>
      </c>
      <c r="T10830">
        <v>10829</v>
      </c>
    </row>
    <row r="10831" spans="1:20" x14ac:dyDescent="0.35">
      <c r="A10831" t="s">
        <v>20501</v>
      </c>
      <c r="B10831" s="5" t="s">
        <v>20502</v>
      </c>
      <c r="C10831" s="5" t="s">
        <v>307</v>
      </c>
      <c r="E10831" t="s">
        <v>56</v>
      </c>
      <c r="F10831">
        <v>3</v>
      </c>
      <c r="G10831" s="1">
        <v>216.57</v>
      </c>
      <c r="H10831" s="1">
        <v>772.92</v>
      </c>
      <c r="I10831" s="1">
        <v>3509.63</v>
      </c>
      <c r="J10831" s="1">
        <v>39970.879999999997</v>
      </c>
      <c r="K10831" s="1">
        <v>44470</v>
      </c>
      <c r="L10831" s="7">
        <v>152</v>
      </c>
      <c r="M10831" s="7">
        <v>758</v>
      </c>
      <c r="N10831" s="7">
        <v>379</v>
      </c>
      <c r="O10831" s="1">
        <v>22235</v>
      </c>
      <c r="P10831" s="1">
        <v>63.08</v>
      </c>
      <c r="Q10831" t="s">
        <v>33</v>
      </c>
      <c r="T10831">
        <v>10830</v>
      </c>
    </row>
    <row r="10832" spans="1:20" x14ac:dyDescent="0.35">
      <c r="A10832" t="s">
        <v>20503</v>
      </c>
      <c r="B10832" s="5" t="s">
        <v>4815</v>
      </c>
      <c r="C10832" s="5" t="s">
        <v>261</v>
      </c>
      <c r="E10832" t="s">
        <v>31</v>
      </c>
      <c r="F10832">
        <v>1</v>
      </c>
      <c r="J10832" s="1">
        <v>44465.81</v>
      </c>
      <c r="K10832" s="1">
        <v>44465.81</v>
      </c>
      <c r="L10832" s="7">
        <v>1</v>
      </c>
      <c r="M10832" s="7">
        <v>1</v>
      </c>
      <c r="N10832" s="7">
        <v>0</v>
      </c>
      <c r="O10832" s="1">
        <v>22232.904999999999</v>
      </c>
      <c r="P10832" s="1">
        <v>44465.81</v>
      </c>
      <c r="Q10832" t="s">
        <v>33</v>
      </c>
      <c r="T10832">
        <v>10831</v>
      </c>
    </row>
    <row r="10833" spans="1:20" x14ac:dyDescent="0.35">
      <c r="A10833" t="s">
        <v>20504</v>
      </c>
      <c r="B10833" s="5" t="s">
        <v>20505</v>
      </c>
      <c r="D10833" s="5" t="s">
        <v>341</v>
      </c>
      <c r="E10833" t="s">
        <v>31</v>
      </c>
      <c r="F10833">
        <v>4</v>
      </c>
      <c r="G10833" s="1">
        <v>620.84</v>
      </c>
      <c r="H10833" s="1">
        <v>41899.29</v>
      </c>
      <c r="I10833" s="1">
        <v>998.17</v>
      </c>
      <c r="J10833" s="1">
        <v>943.57</v>
      </c>
      <c r="K10833" s="1">
        <v>44461.87</v>
      </c>
      <c r="L10833" s="7">
        <v>89</v>
      </c>
      <c r="M10833" s="7">
        <v>335</v>
      </c>
      <c r="N10833" s="7">
        <v>167</v>
      </c>
      <c r="O10833" s="1">
        <v>22230.935000000001</v>
      </c>
      <c r="P10833" s="1">
        <v>132.54</v>
      </c>
      <c r="Q10833" t="s">
        <v>25</v>
      </c>
      <c r="T10833">
        <v>10832</v>
      </c>
    </row>
    <row r="10834" spans="1:20" x14ac:dyDescent="0.35">
      <c r="A10834" t="s">
        <v>20506</v>
      </c>
      <c r="B10834" s="5" t="s">
        <v>20507</v>
      </c>
      <c r="E10834" t="s">
        <v>35</v>
      </c>
      <c r="F10834">
        <v>2</v>
      </c>
      <c r="G10834" s="1">
        <v>32423.11</v>
      </c>
      <c r="I10834" s="1">
        <v>877.1</v>
      </c>
      <c r="J10834" s="1">
        <v>11157.85</v>
      </c>
      <c r="K10834" s="1">
        <v>44458.06</v>
      </c>
      <c r="L10834" s="7">
        <v>11</v>
      </c>
      <c r="M10834" s="7">
        <v>40</v>
      </c>
      <c r="N10834" s="7">
        <v>20</v>
      </c>
      <c r="O10834" s="1">
        <v>22229.03</v>
      </c>
      <c r="P10834" s="1">
        <v>1245.06</v>
      </c>
      <c r="Q10834" t="s">
        <v>33</v>
      </c>
      <c r="T10834">
        <v>10833</v>
      </c>
    </row>
    <row r="10835" spans="1:20" x14ac:dyDescent="0.35">
      <c r="A10835" t="s">
        <v>20508</v>
      </c>
      <c r="B10835" s="5" t="s">
        <v>642</v>
      </c>
      <c r="D10835" s="5" t="s">
        <v>55</v>
      </c>
      <c r="E10835" t="s">
        <v>56</v>
      </c>
      <c r="F10835">
        <v>1</v>
      </c>
      <c r="H10835" s="1">
        <v>44451.7</v>
      </c>
      <c r="K10835" s="1">
        <v>44451.7</v>
      </c>
      <c r="L10835" s="7">
        <v>88</v>
      </c>
      <c r="M10835" s="7">
        <v>257</v>
      </c>
      <c r="N10835" s="7">
        <v>128</v>
      </c>
      <c r="O10835" s="1">
        <v>22225.85</v>
      </c>
      <c r="P10835" s="1">
        <v>179.53</v>
      </c>
      <c r="Q10835" t="s">
        <v>25</v>
      </c>
      <c r="T10835">
        <v>10834</v>
      </c>
    </row>
    <row r="10836" spans="1:20" x14ac:dyDescent="0.35">
      <c r="A10836" t="s">
        <v>20509</v>
      </c>
      <c r="B10836" s="5" t="s">
        <v>20510</v>
      </c>
      <c r="C10836" s="5" t="s">
        <v>21</v>
      </c>
      <c r="D10836" s="5" t="s">
        <v>87</v>
      </c>
      <c r="E10836" t="s">
        <v>23</v>
      </c>
      <c r="F10836">
        <v>3</v>
      </c>
      <c r="G10836" s="1">
        <v>650.6</v>
      </c>
      <c r="H10836" s="1">
        <v>22476.75</v>
      </c>
      <c r="I10836" s="1">
        <v>3543.95</v>
      </c>
      <c r="J10836" s="1">
        <v>17772.490000000002</v>
      </c>
      <c r="K10836" s="1">
        <v>44443.79</v>
      </c>
      <c r="L10836" s="7">
        <v>174</v>
      </c>
      <c r="M10836" s="7">
        <v>664</v>
      </c>
      <c r="N10836" s="7">
        <v>332</v>
      </c>
      <c r="O10836" s="1">
        <v>22221.895</v>
      </c>
      <c r="P10836" s="1">
        <v>64.010000000000005</v>
      </c>
      <c r="Q10836" t="s">
        <v>25</v>
      </c>
      <c r="S10836" t="s">
        <v>25</v>
      </c>
      <c r="T10836">
        <v>10835</v>
      </c>
    </row>
    <row r="10837" spans="1:20" x14ac:dyDescent="0.35">
      <c r="A10837" t="s">
        <v>20511</v>
      </c>
      <c r="B10837" s="5" t="s">
        <v>20512</v>
      </c>
      <c r="C10837" s="5" t="s">
        <v>45</v>
      </c>
      <c r="E10837" t="s">
        <v>35</v>
      </c>
      <c r="F10837">
        <v>2</v>
      </c>
      <c r="G10837" s="1">
        <v>16263.92</v>
      </c>
      <c r="H10837" s="1">
        <v>12999.92</v>
      </c>
      <c r="I10837" s="1">
        <v>2033.18</v>
      </c>
      <c r="J10837" s="1">
        <v>13146.53</v>
      </c>
      <c r="K10837" s="1">
        <v>44443.55</v>
      </c>
      <c r="L10837" s="7">
        <v>112</v>
      </c>
      <c r="M10837" s="7">
        <v>360</v>
      </c>
      <c r="N10837" s="7">
        <v>180</v>
      </c>
      <c r="O10837" s="1">
        <v>22221.775000000001</v>
      </c>
      <c r="P10837" s="1">
        <v>132.08000000000001</v>
      </c>
      <c r="Q10837" t="s">
        <v>33</v>
      </c>
      <c r="T10837">
        <v>10836</v>
      </c>
    </row>
    <row r="10838" spans="1:20" x14ac:dyDescent="0.35">
      <c r="A10838" t="s">
        <v>20513</v>
      </c>
      <c r="B10838" s="5" t="s">
        <v>5643</v>
      </c>
      <c r="C10838" s="5" t="s">
        <v>76</v>
      </c>
      <c r="E10838" t="s">
        <v>77</v>
      </c>
      <c r="F10838">
        <v>1</v>
      </c>
      <c r="J10838" s="1">
        <v>44440.14</v>
      </c>
      <c r="K10838" s="1">
        <v>44440.14</v>
      </c>
      <c r="L10838" s="7">
        <v>29</v>
      </c>
      <c r="M10838" s="7">
        <v>63</v>
      </c>
      <c r="N10838" s="7">
        <v>31</v>
      </c>
      <c r="O10838" s="1">
        <v>22220.07</v>
      </c>
      <c r="P10838" s="1">
        <v>717.66</v>
      </c>
      <c r="Q10838" t="s">
        <v>33</v>
      </c>
      <c r="T10838">
        <v>10837</v>
      </c>
    </row>
    <row r="10839" spans="1:20" x14ac:dyDescent="0.35">
      <c r="A10839" t="s">
        <v>20514</v>
      </c>
      <c r="B10839" s="5" t="s">
        <v>20515</v>
      </c>
      <c r="C10839" s="5" t="s">
        <v>171</v>
      </c>
      <c r="E10839" t="s">
        <v>56</v>
      </c>
      <c r="F10839">
        <v>1</v>
      </c>
      <c r="J10839" s="1">
        <v>44439.82</v>
      </c>
      <c r="K10839" s="1">
        <v>44439.82</v>
      </c>
      <c r="L10839" s="7">
        <v>2</v>
      </c>
      <c r="M10839" s="7">
        <v>58</v>
      </c>
      <c r="N10839" s="7">
        <v>29</v>
      </c>
      <c r="O10839" s="1">
        <v>22219.91</v>
      </c>
      <c r="P10839" s="1">
        <v>759.23</v>
      </c>
      <c r="Q10839" t="s">
        <v>33</v>
      </c>
      <c r="T10839">
        <v>10838</v>
      </c>
    </row>
    <row r="10840" spans="1:20" x14ac:dyDescent="0.35">
      <c r="A10840" t="s">
        <v>20516</v>
      </c>
      <c r="B10840" s="5" t="s">
        <v>20517</v>
      </c>
      <c r="E10840" t="s">
        <v>35</v>
      </c>
      <c r="F10840">
        <v>2</v>
      </c>
      <c r="G10840" s="1">
        <v>35503.46</v>
      </c>
      <c r="J10840" s="1">
        <v>8926.92</v>
      </c>
      <c r="K10840" s="1">
        <v>44430.38</v>
      </c>
      <c r="L10840" s="7">
        <v>15</v>
      </c>
      <c r="M10840" s="7">
        <v>3006</v>
      </c>
      <c r="N10840" s="7">
        <v>1503</v>
      </c>
      <c r="O10840" s="1">
        <v>22215.19</v>
      </c>
      <c r="P10840" s="1">
        <v>13.74</v>
      </c>
      <c r="Q10840" t="s">
        <v>33</v>
      </c>
      <c r="T10840">
        <v>10839</v>
      </c>
    </row>
    <row r="10841" spans="1:20" x14ac:dyDescent="0.35">
      <c r="A10841" t="s">
        <v>20518</v>
      </c>
      <c r="B10841" s="5" t="s">
        <v>20519</v>
      </c>
      <c r="C10841" s="5" t="s">
        <v>849</v>
      </c>
      <c r="E10841" t="s">
        <v>31</v>
      </c>
      <c r="F10841">
        <v>1</v>
      </c>
      <c r="J10841" s="1">
        <v>44415.45</v>
      </c>
      <c r="K10841" s="1">
        <v>44415.45</v>
      </c>
      <c r="L10841" s="7">
        <v>2</v>
      </c>
      <c r="M10841" s="7">
        <v>2</v>
      </c>
      <c r="N10841" s="7">
        <v>1</v>
      </c>
      <c r="O10841" s="1">
        <v>22207.724999999999</v>
      </c>
      <c r="P10841" s="1">
        <v>22207.73</v>
      </c>
      <c r="Q10841" t="s">
        <v>33</v>
      </c>
      <c r="T10841">
        <v>10840</v>
      </c>
    </row>
    <row r="10842" spans="1:20" x14ac:dyDescent="0.35">
      <c r="A10842" t="s">
        <v>20520</v>
      </c>
      <c r="B10842" s="5" t="s">
        <v>20521</v>
      </c>
      <c r="E10842" t="s">
        <v>35</v>
      </c>
      <c r="F10842">
        <v>1</v>
      </c>
      <c r="G10842" s="1">
        <v>44406.82</v>
      </c>
      <c r="K10842" s="1">
        <v>44406.82</v>
      </c>
      <c r="L10842" s="7">
        <v>14</v>
      </c>
      <c r="M10842" s="7">
        <v>70</v>
      </c>
      <c r="N10842" s="7">
        <v>35</v>
      </c>
      <c r="O10842" s="1">
        <v>22203.41</v>
      </c>
      <c r="P10842" s="1">
        <v>679.3</v>
      </c>
      <c r="Q10842" t="s">
        <v>33</v>
      </c>
      <c r="T10842">
        <v>10841</v>
      </c>
    </row>
    <row r="10843" spans="1:20" x14ac:dyDescent="0.35">
      <c r="A10843" t="s">
        <v>20522</v>
      </c>
      <c r="B10843" s="5" t="s">
        <v>20523</v>
      </c>
      <c r="C10843" s="5" t="s">
        <v>714</v>
      </c>
      <c r="E10843" t="s">
        <v>31</v>
      </c>
      <c r="F10843">
        <v>1</v>
      </c>
      <c r="J10843" s="1">
        <v>44401.279999999999</v>
      </c>
      <c r="K10843" s="1">
        <v>44401.279999999999</v>
      </c>
      <c r="L10843" s="7">
        <v>1</v>
      </c>
      <c r="M10843" s="7">
        <v>11</v>
      </c>
      <c r="N10843" s="7">
        <v>5</v>
      </c>
      <c r="O10843" s="1">
        <v>22200.639999999999</v>
      </c>
      <c r="P10843" s="1">
        <v>4036.48</v>
      </c>
      <c r="Q10843" t="s">
        <v>33</v>
      </c>
      <c r="T10843">
        <v>10842</v>
      </c>
    </row>
    <row r="10844" spans="1:20" x14ac:dyDescent="0.35">
      <c r="A10844" t="s">
        <v>20524</v>
      </c>
      <c r="B10844" s="5" t="s">
        <v>20525</v>
      </c>
      <c r="C10844" s="5" t="s">
        <v>1168</v>
      </c>
      <c r="E10844" t="s">
        <v>31</v>
      </c>
      <c r="F10844">
        <v>2</v>
      </c>
      <c r="G10844" s="1">
        <v>7225.28</v>
      </c>
      <c r="I10844" s="1">
        <v>37173.089999999997</v>
      </c>
      <c r="K10844" s="1">
        <v>44398.37</v>
      </c>
      <c r="L10844" s="7">
        <v>35</v>
      </c>
      <c r="M10844" s="7">
        <v>100</v>
      </c>
      <c r="N10844" s="7">
        <v>50</v>
      </c>
      <c r="O10844" s="1">
        <v>22199.185000000001</v>
      </c>
      <c r="P10844" s="1">
        <v>521.66</v>
      </c>
      <c r="Q10844" t="s">
        <v>33</v>
      </c>
      <c r="T10844">
        <v>10843</v>
      </c>
    </row>
    <row r="10845" spans="1:20" x14ac:dyDescent="0.35">
      <c r="A10845" t="s">
        <v>20526</v>
      </c>
      <c r="B10845" s="5" t="s">
        <v>20527</v>
      </c>
      <c r="E10845" t="s">
        <v>35</v>
      </c>
      <c r="F10845">
        <v>2</v>
      </c>
      <c r="G10845" s="1">
        <v>25695.99</v>
      </c>
      <c r="I10845" s="1">
        <v>199.72</v>
      </c>
      <c r="J10845" s="1">
        <v>18491.46</v>
      </c>
      <c r="K10845" s="1">
        <v>44387.17</v>
      </c>
      <c r="L10845" s="7">
        <v>154</v>
      </c>
      <c r="M10845" s="7">
        <v>2021</v>
      </c>
      <c r="N10845" s="7">
        <v>1010</v>
      </c>
      <c r="O10845" s="1">
        <v>22193.584999999999</v>
      </c>
      <c r="P10845" s="1">
        <v>18.79</v>
      </c>
      <c r="Q10845" t="s">
        <v>33</v>
      </c>
      <c r="T10845">
        <v>10844</v>
      </c>
    </row>
    <row r="10846" spans="1:20" x14ac:dyDescent="0.35">
      <c r="A10846" t="s">
        <v>20528</v>
      </c>
      <c r="B10846" s="5" t="s">
        <v>20529</v>
      </c>
      <c r="C10846" s="5" t="s">
        <v>21</v>
      </c>
      <c r="E10846" t="s">
        <v>23</v>
      </c>
      <c r="F10846">
        <v>2</v>
      </c>
      <c r="J10846" s="1">
        <v>44386.21</v>
      </c>
      <c r="K10846" s="1">
        <v>44386.21</v>
      </c>
      <c r="L10846" s="7">
        <v>7</v>
      </c>
      <c r="M10846" s="7">
        <v>175</v>
      </c>
      <c r="N10846" s="7">
        <v>87</v>
      </c>
      <c r="O10846" s="1">
        <v>22193.105</v>
      </c>
      <c r="P10846" s="1">
        <v>267.43</v>
      </c>
      <c r="Q10846" t="s">
        <v>33</v>
      </c>
      <c r="T10846">
        <v>10845</v>
      </c>
    </row>
    <row r="10847" spans="1:20" x14ac:dyDescent="0.35">
      <c r="A10847" t="s">
        <v>20530</v>
      </c>
      <c r="B10847" s="5" t="s">
        <v>20531</v>
      </c>
      <c r="C10847" s="5" t="s">
        <v>45</v>
      </c>
      <c r="E10847" t="s">
        <v>35</v>
      </c>
      <c r="F10847">
        <v>5</v>
      </c>
      <c r="G10847" s="1">
        <v>41632.800000000003</v>
      </c>
      <c r="H10847" s="1">
        <v>178.82</v>
      </c>
      <c r="I10847" s="1">
        <v>2458.7800000000002</v>
      </c>
      <c r="J10847" s="1">
        <v>113.94</v>
      </c>
      <c r="K10847" s="1">
        <v>44384.34</v>
      </c>
      <c r="L10847" s="7">
        <v>28</v>
      </c>
      <c r="M10847" s="7">
        <v>379</v>
      </c>
      <c r="N10847" s="7">
        <v>189</v>
      </c>
      <c r="O10847" s="1">
        <v>22192.17</v>
      </c>
      <c r="P10847" s="1">
        <v>40.06</v>
      </c>
      <c r="Q10847" t="s">
        <v>33</v>
      </c>
      <c r="T10847">
        <v>10846</v>
      </c>
    </row>
    <row r="10848" spans="1:20" x14ac:dyDescent="0.35">
      <c r="A10848" t="s">
        <v>20532</v>
      </c>
      <c r="B10848" s="5" t="s">
        <v>20533</v>
      </c>
      <c r="C10848" s="5" t="s">
        <v>45</v>
      </c>
      <c r="E10848" t="s">
        <v>56</v>
      </c>
      <c r="F10848">
        <v>2</v>
      </c>
      <c r="G10848" s="1">
        <v>14501.26</v>
      </c>
      <c r="J10848" s="1">
        <v>29882.28</v>
      </c>
      <c r="K10848" s="1">
        <v>44383.54</v>
      </c>
      <c r="L10848" s="7">
        <v>55</v>
      </c>
      <c r="M10848" s="7">
        <v>88</v>
      </c>
      <c r="N10848" s="7">
        <v>44</v>
      </c>
      <c r="O10848" s="1">
        <v>22191.77</v>
      </c>
      <c r="P10848" s="1">
        <v>476.63</v>
      </c>
      <c r="Q10848" t="s">
        <v>33</v>
      </c>
      <c r="T10848">
        <v>10847</v>
      </c>
    </row>
    <row r="10849" spans="1:20" x14ac:dyDescent="0.35">
      <c r="A10849" t="s">
        <v>20534</v>
      </c>
      <c r="B10849" s="5" t="s">
        <v>20535</v>
      </c>
      <c r="E10849" t="s">
        <v>35</v>
      </c>
      <c r="F10849">
        <v>2</v>
      </c>
      <c r="G10849" s="1">
        <v>42574.36</v>
      </c>
      <c r="J10849" s="1">
        <v>1793.88</v>
      </c>
      <c r="K10849" s="1">
        <v>44368.24</v>
      </c>
      <c r="L10849" s="7">
        <v>22</v>
      </c>
      <c r="M10849" s="7">
        <v>95</v>
      </c>
      <c r="N10849" s="7">
        <v>47</v>
      </c>
      <c r="O10849" s="1">
        <v>22184.12</v>
      </c>
      <c r="P10849" s="1">
        <v>460.38</v>
      </c>
      <c r="Q10849" t="s">
        <v>33</v>
      </c>
      <c r="T10849">
        <v>10848</v>
      </c>
    </row>
    <row r="10850" spans="1:20" x14ac:dyDescent="0.35">
      <c r="A10850" t="s">
        <v>20536</v>
      </c>
      <c r="B10850" s="5" t="s">
        <v>20537</v>
      </c>
      <c r="C10850" s="5" t="s">
        <v>544</v>
      </c>
      <c r="E10850" t="s">
        <v>31</v>
      </c>
      <c r="F10850">
        <v>1</v>
      </c>
      <c r="J10850" s="1">
        <v>44363.32</v>
      </c>
      <c r="K10850" s="1">
        <v>44363.32</v>
      </c>
      <c r="L10850" s="7">
        <v>5</v>
      </c>
      <c r="M10850" s="7">
        <v>16</v>
      </c>
      <c r="N10850" s="7">
        <v>8</v>
      </c>
      <c r="O10850" s="1">
        <v>22181.66</v>
      </c>
      <c r="P10850" s="1">
        <v>2722.51</v>
      </c>
      <c r="Q10850" t="s">
        <v>33</v>
      </c>
      <c r="T10850">
        <v>10849</v>
      </c>
    </row>
    <row r="10851" spans="1:20" x14ac:dyDescent="0.35">
      <c r="A10851" t="s">
        <v>20538</v>
      </c>
      <c r="B10851" s="5" t="s">
        <v>20539</v>
      </c>
      <c r="C10851" s="5" t="s">
        <v>171</v>
      </c>
      <c r="E10851" t="s">
        <v>56</v>
      </c>
      <c r="F10851">
        <v>1</v>
      </c>
      <c r="J10851" s="1">
        <v>44356.6</v>
      </c>
      <c r="K10851" s="1">
        <v>44356.6</v>
      </c>
      <c r="L10851" s="7">
        <v>2</v>
      </c>
      <c r="M10851" s="7">
        <v>110</v>
      </c>
      <c r="N10851" s="7">
        <v>55</v>
      </c>
      <c r="O10851" s="1">
        <v>22178.3</v>
      </c>
      <c r="P10851" s="1">
        <v>390.14</v>
      </c>
      <c r="Q10851" t="s">
        <v>33</v>
      </c>
      <c r="T10851">
        <v>10850</v>
      </c>
    </row>
    <row r="10852" spans="1:20" x14ac:dyDescent="0.35">
      <c r="A10852" t="s">
        <v>20540</v>
      </c>
      <c r="E10852" t="s">
        <v>299</v>
      </c>
      <c r="F10852">
        <v>1</v>
      </c>
      <c r="I10852" s="1">
        <v>44352.88</v>
      </c>
      <c r="K10852" s="1">
        <v>44352.88</v>
      </c>
      <c r="L10852" s="7">
        <v>6</v>
      </c>
      <c r="M10852" s="7">
        <v>8</v>
      </c>
      <c r="N10852" s="7">
        <v>4</v>
      </c>
      <c r="O10852" s="1">
        <v>22176.44</v>
      </c>
      <c r="P10852" s="1">
        <v>5544.11</v>
      </c>
      <c r="Q10852" t="s">
        <v>33</v>
      </c>
      <c r="T10852">
        <v>10851</v>
      </c>
    </row>
    <row r="10853" spans="1:20" x14ac:dyDescent="0.35">
      <c r="A10853" t="s">
        <v>20541</v>
      </c>
      <c r="B10853" s="5" t="s">
        <v>20542</v>
      </c>
      <c r="C10853" s="5" t="s">
        <v>45</v>
      </c>
      <c r="E10853" t="s">
        <v>35</v>
      </c>
      <c r="F10853">
        <v>2</v>
      </c>
      <c r="G10853" s="1">
        <v>29470.65</v>
      </c>
      <c r="I10853" s="1">
        <v>9983.2999999999993</v>
      </c>
      <c r="J10853" s="1">
        <v>4897.5200000000004</v>
      </c>
      <c r="K10853" s="1">
        <v>44351.47</v>
      </c>
      <c r="L10853" s="7">
        <v>8</v>
      </c>
      <c r="M10853" s="7">
        <v>14</v>
      </c>
      <c r="N10853" s="7">
        <v>7</v>
      </c>
      <c r="O10853" s="1">
        <v>22175.735000000001</v>
      </c>
      <c r="P10853" s="1">
        <v>3159.76</v>
      </c>
      <c r="Q10853" t="s">
        <v>33</v>
      </c>
      <c r="T10853">
        <v>10852</v>
      </c>
    </row>
    <row r="10854" spans="1:20" x14ac:dyDescent="0.35">
      <c r="A10854" t="s">
        <v>20543</v>
      </c>
      <c r="B10854" s="5" t="s">
        <v>20544</v>
      </c>
      <c r="C10854" s="5" t="s">
        <v>146</v>
      </c>
      <c r="E10854" t="s">
        <v>31</v>
      </c>
      <c r="F10854">
        <v>2</v>
      </c>
      <c r="I10854" s="1">
        <v>1468.7</v>
      </c>
      <c r="J10854" s="1">
        <v>42878.69</v>
      </c>
      <c r="K10854" s="1">
        <v>44347.39</v>
      </c>
      <c r="L10854" s="7">
        <v>29</v>
      </c>
      <c r="M10854" s="7">
        <v>196</v>
      </c>
      <c r="N10854" s="7">
        <v>98</v>
      </c>
      <c r="O10854" s="1">
        <v>22173.695</v>
      </c>
      <c r="P10854" s="1">
        <v>183.16</v>
      </c>
      <c r="Q10854" t="s">
        <v>33</v>
      </c>
      <c r="T10854">
        <v>10853</v>
      </c>
    </row>
    <row r="10855" spans="1:20" x14ac:dyDescent="0.35">
      <c r="A10855" t="s">
        <v>20545</v>
      </c>
      <c r="C10855" s="5" t="s">
        <v>146</v>
      </c>
      <c r="E10855" t="s">
        <v>31</v>
      </c>
      <c r="F10855">
        <v>1</v>
      </c>
      <c r="I10855" s="1">
        <v>44347.22</v>
      </c>
      <c r="K10855" s="1">
        <v>44347.22</v>
      </c>
      <c r="L10855" s="7">
        <v>62</v>
      </c>
      <c r="M10855" s="7">
        <v>725</v>
      </c>
      <c r="N10855" s="7">
        <v>362</v>
      </c>
      <c r="O10855" s="1">
        <v>22173.61</v>
      </c>
      <c r="P10855" s="1">
        <v>64.8</v>
      </c>
      <c r="Q10855" t="s">
        <v>33</v>
      </c>
      <c r="T10855">
        <v>10854</v>
      </c>
    </row>
    <row r="10856" spans="1:20" x14ac:dyDescent="0.35">
      <c r="A10856" t="s">
        <v>20546</v>
      </c>
      <c r="B10856" s="5" t="s">
        <v>20547</v>
      </c>
      <c r="C10856" s="5" t="s">
        <v>65</v>
      </c>
      <c r="D10856" s="5" t="s">
        <v>87</v>
      </c>
      <c r="E10856" t="s">
        <v>23</v>
      </c>
      <c r="F10856">
        <v>3</v>
      </c>
      <c r="G10856" s="1">
        <v>523.44000000000005</v>
      </c>
      <c r="H10856" s="1">
        <v>36343.68</v>
      </c>
      <c r="I10856" s="1">
        <v>499.94</v>
      </c>
      <c r="J10856" s="1">
        <v>6973.45</v>
      </c>
      <c r="K10856" s="1">
        <v>44340.51</v>
      </c>
      <c r="L10856" s="7">
        <v>805</v>
      </c>
      <c r="M10856" s="7">
        <v>6825</v>
      </c>
      <c r="N10856" s="7">
        <v>3412</v>
      </c>
      <c r="O10856" s="1">
        <v>22170.255000000001</v>
      </c>
      <c r="P10856" s="1">
        <v>12.25</v>
      </c>
      <c r="Q10856" t="s">
        <v>25</v>
      </c>
      <c r="S10856" t="s">
        <v>25</v>
      </c>
      <c r="T10856">
        <v>10855</v>
      </c>
    </row>
    <row r="10857" spans="1:20" x14ac:dyDescent="0.35">
      <c r="A10857" t="s">
        <v>20548</v>
      </c>
      <c r="B10857" s="5" t="s">
        <v>20549</v>
      </c>
      <c r="C10857" s="5" t="s">
        <v>21</v>
      </c>
      <c r="E10857" t="s">
        <v>23</v>
      </c>
      <c r="F10857">
        <v>3</v>
      </c>
      <c r="I10857" s="1">
        <v>7729.5</v>
      </c>
      <c r="J10857" s="1">
        <v>36607.71</v>
      </c>
      <c r="K10857" s="1">
        <v>44337.21</v>
      </c>
      <c r="L10857" s="7">
        <v>224</v>
      </c>
      <c r="M10857" s="7">
        <v>15294</v>
      </c>
      <c r="N10857" s="7">
        <v>7647</v>
      </c>
      <c r="O10857" s="1">
        <v>22168.605</v>
      </c>
      <c r="P10857" s="1">
        <v>29.99</v>
      </c>
      <c r="Q10857" t="s">
        <v>33</v>
      </c>
      <c r="T10857">
        <v>10856</v>
      </c>
    </row>
    <row r="10858" spans="1:20" x14ac:dyDescent="0.35">
      <c r="A10858" t="s">
        <v>20550</v>
      </c>
      <c r="C10858" s="5" t="s">
        <v>684</v>
      </c>
      <c r="E10858" t="s">
        <v>31</v>
      </c>
      <c r="F10858">
        <v>1</v>
      </c>
      <c r="I10858" s="1">
        <v>44333.11</v>
      </c>
      <c r="K10858" s="1">
        <v>44333.11</v>
      </c>
      <c r="L10858" s="7">
        <v>12</v>
      </c>
      <c r="M10858" s="7">
        <v>476</v>
      </c>
      <c r="N10858" s="7">
        <v>238</v>
      </c>
      <c r="O10858" s="1">
        <v>22166.555</v>
      </c>
      <c r="P10858" s="1">
        <v>93.47</v>
      </c>
      <c r="Q10858" t="s">
        <v>33</v>
      </c>
      <c r="T10858">
        <v>10857</v>
      </c>
    </row>
    <row r="10859" spans="1:20" x14ac:dyDescent="0.35">
      <c r="A10859" t="s">
        <v>20551</v>
      </c>
      <c r="B10859" s="5" t="s">
        <v>20552</v>
      </c>
      <c r="E10859" t="s">
        <v>35</v>
      </c>
      <c r="F10859">
        <v>2</v>
      </c>
      <c r="G10859" s="1">
        <v>22904.45</v>
      </c>
      <c r="J10859" s="1">
        <v>21427.8</v>
      </c>
      <c r="K10859" s="1">
        <v>44332.25</v>
      </c>
      <c r="L10859" s="7">
        <v>8</v>
      </c>
      <c r="M10859" s="7">
        <v>5715</v>
      </c>
      <c r="N10859" s="7">
        <v>2857</v>
      </c>
      <c r="O10859" s="1">
        <v>22166.125</v>
      </c>
      <c r="P10859" s="1">
        <v>8.09</v>
      </c>
      <c r="Q10859" t="s">
        <v>33</v>
      </c>
      <c r="T10859">
        <v>10858</v>
      </c>
    </row>
    <row r="10860" spans="1:20" x14ac:dyDescent="0.35">
      <c r="A10860" t="s">
        <v>20553</v>
      </c>
      <c r="B10860" s="5" t="s">
        <v>20554</v>
      </c>
      <c r="C10860" s="5" t="s">
        <v>45</v>
      </c>
      <c r="E10860" t="s">
        <v>56</v>
      </c>
      <c r="F10860">
        <v>2</v>
      </c>
      <c r="H10860" s="1">
        <v>7639.25</v>
      </c>
      <c r="I10860" s="1">
        <v>28599.15</v>
      </c>
      <c r="J10860" s="1">
        <v>8092.37</v>
      </c>
      <c r="K10860" s="1">
        <v>44330.77</v>
      </c>
      <c r="L10860" s="7">
        <v>94</v>
      </c>
      <c r="M10860" s="7">
        <v>165</v>
      </c>
      <c r="N10860" s="7">
        <v>82</v>
      </c>
      <c r="O10860" s="1">
        <v>22165.384999999998</v>
      </c>
      <c r="P10860" s="1">
        <v>274.64</v>
      </c>
      <c r="Q10860" t="s">
        <v>33</v>
      </c>
      <c r="T10860">
        <v>10859</v>
      </c>
    </row>
    <row r="10861" spans="1:20" x14ac:dyDescent="0.35">
      <c r="A10861" t="s">
        <v>20555</v>
      </c>
      <c r="B10861" s="5" t="s">
        <v>20556</v>
      </c>
      <c r="E10861" t="s">
        <v>56</v>
      </c>
      <c r="F10861">
        <v>1</v>
      </c>
      <c r="H10861" s="1">
        <v>44326.29</v>
      </c>
      <c r="K10861" s="1">
        <v>44326.29</v>
      </c>
      <c r="L10861" s="7">
        <v>6</v>
      </c>
      <c r="M10861" s="7">
        <v>9</v>
      </c>
      <c r="N10861" s="7">
        <v>4</v>
      </c>
      <c r="O10861" s="1">
        <v>22163.145</v>
      </c>
      <c r="P10861" s="1">
        <v>4846.08</v>
      </c>
      <c r="Q10861" t="s">
        <v>33</v>
      </c>
      <c r="T10861">
        <v>10860</v>
      </c>
    </row>
    <row r="10862" spans="1:20" x14ac:dyDescent="0.35">
      <c r="A10862" t="s">
        <v>20557</v>
      </c>
      <c r="B10862" s="5" t="s">
        <v>20558</v>
      </c>
      <c r="C10862" s="5" t="s">
        <v>310</v>
      </c>
      <c r="E10862" t="s">
        <v>56</v>
      </c>
      <c r="F10862">
        <v>1</v>
      </c>
      <c r="J10862" s="1">
        <v>44326</v>
      </c>
      <c r="K10862" s="1">
        <v>44326</v>
      </c>
      <c r="L10862" s="7">
        <v>2</v>
      </c>
      <c r="M10862" s="7">
        <v>37</v>
      </c>
      <c r="N10862" s="7">
        <v>18</v>
      </c>
      <c r="O10862" s="1">
        <v>22163</v>
      </c>
      <c r="P10862" s="1">
        <v>1198</v>
      </c>
      <c r="Q10862" t="s">
        <v>33</v>
      </c>
      <c r="T10862">
        <v>10861</v>
      </c>
    </row>
    <row r="10863" spans="1:20" x14ac:dyDescent="0.35">
      <c r="A10863" t="s">
        <v>20559</v>
      </c>
      <c r="B10863" s="5" t="s">
        <v>10322</v>
      </c>
      <c r="D10863" s="5" t="s">
        <v>55</v>
      </c>
      <c r="E10863" t="s">
        <v>56</v>
      </c>
      <c r="F10863">
        <v>1</v>
      </c>
      <c r="H10863" s="1">
        <v>44324.2</v>
      </c>
      <c r="K10863" s="1">
        <v>44324.2</v>
      </c>
      <c r="L10863" s="7">
        <v>133</v>
      </c>
      <c r="M10863" s="7">
        <v>227</v>
      </c>
      <c r="N10863" s="7">
        <v>113</v>
      </c>
      <c r="O10863" s="1">
        <v>22162.1</v>
      </c>
      <c r="P10863" s="1">
        <v>196.54</v>
      </c>
      <c r="Q10863" t="s">
        <v>25</v>
      </c>
      <c r="T10863">
        <v>10862</v>
      </c>
    </row>
    <row r="10864" spans="1:20" x14ac:dyDescent="0.35">
      <c r="A10864" t="s">
        <v>20560</v>
      </c>
      <c r="B10864" s="5" t="s">
        <v>20561</v>
      </c>
      <c r="C10864" s="5" t="s">
        <v>261</v>
      </c>
      <c r="E10864" t="s">
        <v>31</v>
      </c>
      <c r="F10864">
        <v>1</v>
      </c>
      <c r="J10864" s="1">
        <v>44322.3</v>
      </c>
      <c r="K10864" s="1">
        <v>44322.3</v>
      </c>
      <c r="L10864" s="7">
        <v>4</v>
      </c>
      <c r="M10864" s="7">
        <v>20</v>
      </c>
      <c r="N10864" s="7">
        <v>10</v>
      </c>
      <c r="O10864" s="1">
        <v>22161.15</v>
      </c>
      <c r="P10864" s="1">
        <v>2216.12</v>
      </c>
      <c r="Q10864" t="s">
        <v>33</v>
      </c>
      <c r="T10864">
        <v>10863</v>
      </c>
    </row>
    <row r="10865" spans="1:20" x14ac:dyDescent="0.35">
      <c r="A10865" t="s">
        <v>20562</v>
      </c>
      <c r="C10865" s="5" t="s">
        <v>852</v>
      </c>
      <c r="E10865" t="s">
        <v>31</v>
      </c>
      <c r="F10865">
        <v>1</v>
      </c>
      <c r="I10865" s="1">
        <v>44316.36</v>
      </c>
      <c r="K10865" s="1">
        <v>44316.36</v>
      </c>
      <c r="L10865" s="7">
        <v>12</v>
      </c>
      <c r="M10865" s="7">
        <v>31</v>
      </c>
      <c r="N10865" s="7">
        <v>15</v>
      </c>
      <c r="O10865" s="1">
        <v>22158.18</v>
      </c>
      <c r="P10865" s="1">
        <v>1429.56</v>
      </c>
      <c r="Q10865" t="s">
        <v>33</v>
      </c>
      <c r="T10865">
        <v>10864</v>
      </c>
    </row>
    <row r="10866" spans="1:20" x14ac:dyDescent="0.35">
      <c r="A10866" t="s">
        <v>20563</v>
      </c>
      <c r="B10866" s="5" t="s">
        <v>20564</v>
      </c>
      <c r="C10866" s="5" t="s">
        <v>171</v>
      </c>
      <c r="E10866" t="s">
        <v>56</v>
      </c>
      <c r="F10866">
        <v>2</v>
      </c>
      <c r="I10866" s="1">
        <v>3592.64</v>
      </c>
      <c r="J10866" s="1">
        <v>40722.26</v>
      </c>
      <c r="K10866" s="1">
        <v>44314.9</v>
      </c>
      <c r="L10866" s="7">
        <v>13</v>
      </c>
      <c r="M10866" s="7">
        <v>101</v>
      </c>
      <c r="N10866" s="7">
        <v>50</v>
      </c>
      <c r="O10866" s="1">
        <v>22157.45</v>
      </c>
      <c r="P10866" s="1">
        <v>432.68</v>
      </c>
      <c r="Q10866" t="s">
        <v>33</v>
      </c>
      <c r="T10866">
        <v>10865</v>
      </c>
    </row>
    <row r="10867" spans="1:20" x14ac:dyDescent="0.35">
      <c r="A10867" t="s">
        <v>20565</v>
      </c>
      <c r="B10867" s="5" t="s">
        <v>20566</v>
      </c>
      <c r="E10867" t="s">
        <v>35</v>
      </c>
      <c r="F10867">
        <v>1</v>
      </c>
      <c r="G10867" s="1">
        <v>44311.73</v>
      </c>
      <c r="K10867" s="1">
        <v>44311.73</v>
      </c>
      <c r="L10867" s="7">
        <v>1</v>
      </c>
      <c r="M10867" s="7">
        <v>1</v>
      </c>
      <c r="N10867" s="7">
        <v>0</v>
      </c>
      <c r="O10867" s="1">
        <v>22155.865000000002</v>
      </c>
      <c r="P10867" s="1">
        <v>44311.73</v>
      </c>
      <c r="Q10867" t="s">
        <v>33</v>
      </c>
      <c r="T10867">
        <v>10866</v>
      </c>
    </row>
    <row r="10868" spans="1:20" x14ac:dyDescent="0.35">
      <c r="A10868" t="s">
        <v>20567</v>
      </c>
      <c r="B10868" s="5" t="s">
        <v>20568</v>
      </c>
      <c r="D10868" s="5" t="s">
        <v>55</v>
      </c>
      <c r="E10868" t="s">
        <v>56</v>
      </c>
      <c r="F10868">
        <v>1</v>
      </c>
      <c r="H10868" s="1">
        <v>44294.42</v>
      </c>
      <c r="K10868" s="1">
        <v>44294.42</v>
      </c>
      <c r="L10868" s="7">
        <v>140</v>
      </c>
      <c r="M10868" s="7">
        <v>378</v>
      </c>
      <c r="N10868" s="7">
        <v>189</v>
      </c>
      <c r="O10868" s="1">
        <v>22147.21</v>
      </c>
      <c r="P10868" s="1">
        <v>114.44</v>
      </c>
      <c r="Q10868" t="s">
        <v>25</v>
      </c>
      <c r="T10868">
        <v>10867</v>
      </c>
    </row>
    <row r="10869" spans="1:20" x14ac:dyDescent="0.35">
      <c r="A10869" t="s">
        <v>20569</v>
      </c>
      <c r="B10869" s="5" t="s">
        <v>13001</v>
      </c>
      <c r="D10869" s="5" t="s">
        <v>514</v>
      </c>
      <c r="E10869" t="s">
        <v>31</v>
      </c>
      <c r="F10869">
        <v>1</v>
      </c>
      <c r="H10869" s="1">
        <v>44291.03</v>
      </c>
      <c r="K10869" s="1">
        <v>44291.03</v>
      </c>
      <c r="L10869" s="7">
        <v>10</v>
      </c>
      <c r="M10869" s="7">
        <v>10</v>
      </c>
      <c r="N10869" s="7">
        <v>5</v>
      </c>
      <c r="O10869" s="1">
        <v>22145.514999999999</v>
      </c>
      <c r="P10869" s="1">
        <v>4537.8900000000003</v>
      </c>
      <c r="Q10869" t="s">
        <v>25</v>
      </c>
      <c r="T10869">
        <v>10868</v>
      </c>
    </row>
    <row r="10870" spans="1:20" x14ac:dyDescent="0.35">
      <c r="A10870" t="s">
        <v>20570</v>
      </c>
      <c r="B10870" s="5" t="s">
        <v>20571</v>
      </c>
      <c r="C10870" s="5" t="s">
        <v>21</v>
      </c>
      <c r="E10870" t="s">
        <v>23</v>
      </c>
      <c r="F10870">
        <v>3</v>
      </c>
      <c r="G10870" s="1">
        <v>16201.41</v>
      </c>
      <c r="H10870" s="1">
        <v>998.34</v>
      </c>
      <c r="I10870" s="1">
        <v>18984.95</v>
      </c>
      <c r="J10870" s="1">
        <v>8102.51</v>
      </c>
      <c r="K10870" s="1">
        <v>44287.21</v>
      </c>
      <c r="L10870" s="7">
        <v>42</v>
      </c>
      <c r="M10870" s="7">
        <v>383</v>
      </c>
      <c r="N10870" s="7">
        <v>191</v>
      </c>
      <c r="O10870" s="1">
        <v>22143.605</v>
      </c>
      <c r="P10870" s="1">
        <v>125.27</v>
      </c>
      <c r="Q10870" t="s">
        <v>33</v>
      </c>
      <c r="T10870">
        <v>10869</v>
      </c>
    </row>
    <row r="10871" spans="1:20" x14ac:dyDescent="0.35">
      <c r="A10871" t="s">
        <v>20572</v>
      </c>
      <c r="B10871" s="5" t="s">
        <v>20573</v>
      </c>
      <c r="C10871" s="5" t="s">
        <v>45</v>
      </c>
      <c r="E10871" t="s">
        <v>35</v>
      </c>
      <c r="F10871">
        <v>2</v>
      </c>
      <c r="G10871" s="1">
        <v>23193.18</v>
      </c>
      <c r="J10871" s="1">
        <v>21084.720000000001</v>
      </c>
      <c r="K10871" s="1">
        <v>44277.9</v>
      </c>
      <c r="L10871" s="7">
        <v>2</v>
      </c>
      <c r="M10871" s="7">
        <v>6</v>
      </c>
      <c r="N10871" s="7">
        <v>3</v>
      </c>
      <c r="O10871" s="1">
        <v>22138.95</v>
      </c>
      <c r="P10871" s="1">
        <v>7379.65</v>
      </c>
      <c r="Q10871" t="s">
        <v>33</v>
      </c>
      <c r="T10871">
        <v>10870</v>
      </c>
    </row>
    <row r="10872" spans="1:20" x14ac:dyDescent="0.35">
      <c r="A10872" t="s">
        <v>20574</v>
      </c>
      <c r="B10872" s="5" t="s">
        <v>20575</v>
      </c>
      <c r="C10872" s="5" t="s">
        <v>1303</v>
      </c>
      <c r="D10872" s="5" t="s">
        <v>273</v>
      </c>
      <c r="E10872" t="s">
        <v>31</v>
      </c>
      <c r="F10872">
        <v>3</v>
      </c>
      <c r="G10872" s="1">
        <v>3562.2</v>
      </c>
      <c r="H10872" s="1">
        <v>40101.370000000003</v>
      </c>
      <c r="I10872" s="1">
        <v>488.8</v>
      </c>
      <c r="J10872" s="1">
        <v>106.68</v>
      </c>
      <c r="K10872" s="1">
        <v>44259.05</v>
      </c>
      <c r="L10872" s="7">
        <v>158</v>
      </c>
      <c r="M10872" s="7">
        <v>719</v>
      </c>
      <c r="N10872" s="7">
        <v>359</v>
      </c>
      <c r="O10872" s="1">
        <v>22129.525000000001</v>
      </c>
      <c r="P10872" s="1">
        <v>42.42</v>
      </c>
      <c r="Q10872" t="s">
        <v>25</v>
      </c>
      <c r="T10872">
        <v>10871</v>
      </c>
    </row>
    <row r="10873" spans="1:20" x14ac:dyDescent="0.35">
      <c r="A10873" t="s">
        <v>20576</v>
      </c>
      <c r="B10873" s="5" t="s">
        <v>20577</v>
      </c>
      <c r="D10873" s="5" t="s">
        <v>55</v>
      </c>
      <c r="E10873" t="s">
        <v>56</v>
      </c>
      <c r="F10873">
        <v>1</v>
      </c>
      <c r="H10873" s="1">
        <v>44256.88</v>
      </c>
      <c r="K10873" s="1">
        <v>44256.88</v>
      </c>
      <c r="L10873" s="7">
        <v>53</v>
      </c>
      <c r="M10873" s="7">
        <v>124</v>
      </c>
      <c r="N10873" s="7">
        <v>62</v>
      </c>
      <c r="O10873" s="1">
        <v>22128.44</v>
      </c>
      <c r="P10873" s="1">
        <v>366.05</v>
      </c>
      <c r="Q10873" t="s">
        <v>25</v>
      </c>
      <c r="T10873">
        <v>10872</v>
      </c>
    </row>
    <row r="10874" spans="1:20" x14ac:dyDescent="0.35">
      <c r="A10874" t="s">
        <v>20578</v>
      </c>
      <c r="B10874" s="5" t="s">
        <v>20579</v>
      </c>
      <c r="C10874" s="5" t="s">
        <v>307</v>
      </c>
      <c r="E10874" t="s">
        <v>56</v>
      </c>
      <c r="F10874">
        <v>2</v>
      </c>
      <c r="I10874" s="1">
        <v>2466.48</v>
      </c>
      <c r="J10874" s="1">
        <v>41781.9</v>
      </c>
      <c r="K10874" s="1">
        <v>44248.38</v>
      </c>
      <c r="L10874" s="7">
        <v>17</v>
      </c>
      <c r="M10874" s="7">
        <v>88</v>
      </c>
      <c r="N10874" s="7">
        <v>44</v>
      </c>
      <c r="O10874" s="1">
        <v>22124.19</v>
      </c>
      <c r="P10874" s="1">
        <v>328.32</v>
      </c>
      <c r="Q10874" t="s">
        <v>33</v>
      </c>
      <c r="T10874">
        <v>10873</v>
      </c>
    </row>
    <row r="10875" spans="1:20" x14ac:dyDescent="0.35">
      <c r="A10875" t="s">
        <v>20580</v>
      </c>
      <c r="C10875" s="5" t="s">
        <v>261</v>
      </c>
      <c r="E10875" t="s">
        <v>56</v>
      </c>
      <c r="F10875">
        <v>1</v>
      </c>
      <c r="I10875" s="1">
        <v>44242.5</v>
      </c>
      <c r="K10875" s="1">
        <v>44242.5</v>
      </c>
      <c r="L10875" s="7">
        <v>1</v>
      </c>
      <c r="M10875" s="7">
        <v>2</v>
      </c>
      <c r="N10875" s="7">
        <v>1</v>
      </c>
      <c r="O10875" s="1">
        <v>22121.25</v>
      </c>
      <c r="P10875" s="1">
        <v>22121.25</v>
      </c>
      <c r="Q10875" t="s">
        <v>33</v>
      </c>
      <c r="T10875">
        <v>10874</v>
      </c>
    </row>
    <row r="10876" spans="1:20" x14ac:dyDescent="0.35">
      <c r="A10876" t="s">
        <v>20581</v>
      </c>
      <c r="B10876" s="5" t="s">
        <v>20582</v>
      </c>
      <c r="C10876" s="5" t="s">
        <v>1104</v>
      </c>
      <c r="E10876" t="s">
        <v>56</v>
      </c>
      <c r="F10876">
        <v>1</v>
      </c>
      <c r="J10876" s="1">
        <v>44229.45</v>
      </c>
      <c r="K10876" s="1">
        <v>44229.45</v>
      </c>
      <c r="L10876" s="7">
        <v>53</v>
      </c>
      <c r="M10876" s="7">
        <v>1595</v>
      </c>
      <c r="N10876" s="7">
        <v>797</v>
      </c>
      <c r="O10876" s="1">
        <v>22114.724999999999</v>
      </c>
      <c r="P10876" s="1">
        <v>27.74</v>
      </c>
      <c r="Q10876" t="s">
        <v>33</v>
      </c>
      <c r="T10876">
        <v>10875</v>
      </c>
    </row>
    <row r="10877" spans="1:20" x14ac:dyDescent="0.35">
      <c r="A10877" t="s">
        <v>20583</v>
      </c>
      <c r="B10877" s="5" t="s">
        <v>20584</v>
      </c>
      <c r="C10877" s="5" t="s">
        <v>45</v>
      </c>
      <c r="E10877" t="s">
        <v>35</v>
      </c>
      <c r="F10877">
        <v>2</v>
      </c>
      <c r="G10877" s="1">
        <v>16382.75</v>
      </c>
      <c r="H10877" s="1">
        <v>6596.7</v>
      </c>
      <c r="J10877" s="1">
        <v>21248.25</v>
      </c>
      <c r="K10877" s="1">
        <v>44227.7</v>
      </c>
      <c r="L10877" s="7">
        <v>35</v>
      </c>
      <c r="M10877" s="7">
        <v>480</v>
      </c>
      <c r="N10877" s="7">
        <v>240</v>
      </c>
      <c r="O10877" s="1">
        <v>22113.85</v>
      </c>
      <c r="P10877" s="1">
        <v>93.7</v>
      </c>
      <c r="Q10877" t="s">
        <v>33</v>
      </c>
      <c r="T10877">
        <v>10876</v>
      </c>
    </row>
    <row r="10878" spans="1:20" x14ac:dyDescent="0.35">
      <c r="A10878" t="s">
        <v>20585</v>
      </c>
      <c r="B10878" s="5" t="s">
        <v>20586</v>
      </c>
      <c r="E10878" t="s">
        <v>35</v>
      </c>
      <c r="F10878">
        <v>1</v>
      </c>
      <c r="G10878" s="1">
        <v>44220.959999999999</v>
      </c>
      <c r="K10878" s="1">
        <v>44220.959999999999</v>
      </c>
      <c r="L10878" s="7">
        <v>1</v>
      </c>
      <c r="M10878" s="7">
        <v>56</v>
      </c>
      <c r="N10878" s="7">
        <v>28</v>
      </c>
      <c r="O10878" s="1">
        <v>22110.48</v>
      </c>
      <c r="P10878" s="1">
        <v>789.66</v>
      </c>
      <c r="Q10878" t="s">
        <v>33</v>
      </c>
      <c r="T10878">
        <v>10877</v>
      </c>
    </row>
    <row r="10879" spans="1:20" x14ac:dyDescent="0.35">
      <c r="A10879" t="s">
        <v>20587</v>
      </c>
      <c r="B10879" s="5" t="s">
        <v>20588</v>
      </c>
      <c r="E10879" t="s">
        <v>35</v>
      </c>
      <c r="F10879">
        <v>1</v>
      </c>
      <c r="G10879" s="1">
        <v>44220.15</v>
      </c>
      <c r="K10879" s="1">
        <v>44220.15</v>
      </c>
      <c r="L10879" s="7">
        <v>1</v>
      </c>
      <c r="M10879" s="7">
        <v>1</v>
      </c>
      <c r="N10879" s="7">
        <v>0</v>
      </c>
      <c r="O10879" s="1">
        <v>22110.075000000001</v>
      </c>
      <c r="P10879" s="1">
        <v>44220.15</v>
      </c>
      <c r="Q10879" t="s">
        <v>33</v>
      </c>
      <c r="T10879">
        <v>10878</v>
      </c>
    </row>
    <row r="10880" spans="1:20" x14ac:dyDescent="0.35">
      <c r="A10880" t="s">
        <v>20589</v>
      </c>
      <c r="B10880" s="5" t="s">
        <v>20590</v>
      </c>
      <c r="D10880" s="5" t="s">
        <v>55</v>
      </c>
      <c r="E10880" t="s">
        <v>56</v>
      </c>
      <c r="F10880">
        <v>1</v>
      </c>
      <c r="H10880" s="1">
        <v>44216.37</v>
      </c>
      <c r="K10880" s="1">
        <v>44216.37</v>
      </c>
      <c r="L10880" s="7">
        <v>177</v>
      </c>
      <c r="M10880" s="7">
        <v>649</v>
      </c>
      <c r="N10880" s="7">
        <v>324</v>
      </c>
      <c r="O10880" s="1">
        <v>22108.185000000001</v>
      </c>
      <c r="P10880" s="1">
        <v>62.39</v>
      </c>
      <c r="Q10880" t="s">
        <v>25</v>
      </c>
      <c r="T10880">
        <v>10879</v>
      </c>
    </row>
    <row r="10881" spans="1:20" x14ac:dyDescent="0.35">
      <c r="A10881" t="s">
        <v>20591</v>
      </c>
      <c r="B10881" s="5" t="s">
        <v>20592</v>
      </c>
      <c r="C10881" s="5" t="s">
        <v>21</v>
      </c>
      <c r="E10881" t="s">
        <v>23</v>
      </c>
      <c r="F10881">
        <v>3</v>
      </c>
      <c r="I10881" s="1">
        <v>33726.699999999997</v>
      </c>
      <c r="J10881" s="1">
        <v>10482.39</v>
      </c>
      <c r="K10881" s="1">
        <v>44209.09</v>
      </c>
      <c r="L10881" s="7">
        <v>111</v>
      </c>
      <c r="M10881" s="7">
        <v>198</v>
      </c>
      <c r="N10881" s="7">
        <v>99</v>
      </c>
      <c r="O10881" s="1">
        <v>22104.544999999998</v>
      </c>
      <c r="P10881" s="1">
        <v>188.79</v>
      </c>
      <c r="Q10881" t="s">
        <v>33</v>
      </c>
      <c r="T10881">
        <v>10880</v>
      </c>
    </row>
    <row r="10882" spans="1:20" x14ac:dyDescent="0.35">
      <c r="A10882" t="s">
        <v>20593</v>
      </c>
      <c r="B10882" s="5" t="s">
        <v>20594</v>
      </c>
      <c r="C10882" s="5" t="s">
        <v>45</v>
      </c>
      <c r="E10882" t="s">
        <v>35</v>
      </c>
      <c r="F10882">
        <v>2</v>
      </c>
      <c r="G10882" s="1">
        <v>23182.3</v>
      </c>
      <c r="I10882" s="1">
        <v>9955.4</v>
      </c>
      <c r="J10882" s="1">
        <v>11071.3</v>
      </c>
      <c r="K10882" s="1">
        <v>44209</v>
      </c>
      <c r="L10882" s="7">
        <v>4</v>
      </c>
      <c r="M10882" s="7">
        <v>20</v>
      </c>
      <c r="N10882" s="7">
        <v>10</v>
      </c>
      <c r="O10882" s="1">
        <v>22104.5</v>
      </c>
      <c r="P10882" s="1">
        <v>2174.52</v>
      </c>
      <c r="Q10882" t="s">
        <v>33</v>
      </c>
      <c r="T10882">
        <v>10881</v>
      </c>
    </row>
    <row r="10883" spans="1:20" x14ac:dyDescent="0.35">
      <c r="A10883" t="s">
        <v>20595</v>
      </c>
      <c r="B10883" s="5" t="s">
        <v>20596</v>
      </c>
      <c r="C10883" s="5" t="s">
        <v>69</v>
      </c>
      <c r="E10883" t="s">
        <v>56</v>
      </c>
      <c r="F10883">
        <v>4</v>
      </c>
      <c r="I10883" s="1">
        <v>25113.72</v>
      </c>
      <c r="J10883" s="1">
        <v>19089.849999999999</v>
      </c>
      <c r="K10883" s="1">
        <v>44203.57</v>
      </c>
      <c r="L10883" s="7">
        <v>182</v>
      </c>
      <c r="M10883" s="7">
        <v>2248</v>
      </c>
      <c r="N10883" s="7">
        <v>1124</v>
      </c>
      <c r="O10883" s="1">
        <v>22101.785</v>
      </c>
      <c r="P10883" s="1">
        <v>85.12</v>
      </c>
      <c r="Q10883" t="s">
        <v>33</v>
      </c>
      <c r="T10883">
        <v>10882</v>
      </c>
    </row>
    <row r="10884" spans="1:20" x14ac:dyDescent="0.35">
      <c r="A10884" t="s">
        <v>20597</v>
      </c>
      <c r="B10884" s="5" t="s">
        <v>20598</v>
      </c>
      <c r="C10884" s="5" t="s">
        <v>3070</v>
      </c>
      <c r="E10884" t="s">
        <v>31</v>
      </c>
      <c r="F10884">
        <v>1</v>
      </c>
      <c r="J10884" s="1">
        <v>44203.28</v>
      </c>
      <c r="K10884" s="1">
        <v>44203.28</v>
      </c>
      <c r="L10884" s="7">
        <v>4</v>
      </c>
      <c r="M10884" s="7">
        <v>242</v>
      </c>
      <c r="N10884" s="7">
        <v>121</v>
      </c>
      <c r="O10884" s="1">
        <v>22101.64</v>
      </c>
      <c r="P10884" s="1">
        <v>191.31</v>
      </c>
      <c r="Q10884" t="s">
        <v>33</v>
      </c>
      <c r="T10884">
        <v>10883</v>
      </c>
    </row>
    <row r="10885" spans="1:20" x14ac:dyDescent="0.35">
      <c r="A10885" t="s">
        <v>20599</v>
      </c>
      <c r="B10885" s="5" t="s">
        <v>20600</v>
      </c>
      <c r="C10885" s="5" t="s">
        <v>16909</v>
      </c>
      <c r="E10885" t="s">
        <v>31</v>
      </c>
      <c r="F10885">
        <v>1</v>
      </c>
      <c r="I10885" s="1">
        <v>44200.79</v>
      </c>
      <c r="K10885" s="1">
        <v>44200.79</v>
      </c>
      <c r="L10885" s="7">
        <v>1</v>
      </c>
      <c r="M10885" s="7">
        <v>1</v>
      </c>
      <c r="N10885" s="7">
        <v>0</v>
      </c>
      <c r="O10885" s="1">
        <v>22100.395</v>
      </c>
      <c r="P10885" s="1">
        <v>44200.79</v>
      </c>
      <c r="Q10885" t="s">
        <v>33</v>
      </c>
      <c r="T10885">
        <v>10884</v>
      </c>
    </row>
    <row r="10886" spans="1:20" x14ac:dyDescent="0.35">
      <c r="A10886" t="s">
        <v>20601</v>
      </c>
      <c r="C10886" s="5" t="s">
        <v>849</v>
      </c>
      <c r="E10886" t="s">
        <v>31</v>
      </c>
      <c r="F10886">
        <v>1</v>
      </c>
      <c r="I10886" s="1">
        <v>44200.37</v>
      </c>
      <c r="K10886" s="1">
        <v>44200.37</v>
      </c>
      <c r="L10886" s="7">
        <v>21</v>
      </c>
      <c r="M10886" s="7">
        <v>36</v>
      </c>
      <c r="N10886" s="7">
        <v>18</v>
      </c>
      <c r="O10886" s="1">
        <v>22100.185000000001</v>
      </c>
      <c r="P10886" s="1">
        <v>1229.72</v>
      </c>
      <c r="Q10886" t="s">
        <v>33</v>
      </c>
      <c r="T10886">
        <v>10885</v>
      </c>
    </row>
    <row r="10887" spans="1:20" x14ac:dyDescent="0.35">
      <c r="A10887" t="s">
        <v>20602</v>
      </c>
      <c r="B10887" s="5" t="s">
        <v>20603</v>
      </c>
      <c r="C10887" s="5" t="s">
        <v>21</v>
      </c>
      <c r="E10887" t="s">
        <v>23</v>
      </c>
      <c r="F10887">
        <v>3</v>
      </c>
      <c r="H10887" s="1">
        <v>22052.86</v>
      </c>
      <c r="I10887" s="1">
        <v>17073.63</v>
      </c>
      <c r="J10887" s="1">
        <v>5068.1899999999996</v>
      </c>
      <c r="K10887" s="1">
        <v>44194.68</v>
      </c>
      <c r="L10887" s="7">
        <v>414</v>
      </c>
      <c r="M10887" s="7">
        <v>1227</v>
      </c>
      <c r="N10887" s="7">
        <v>613</v>
      </c>
      <c r="O10887" s="1">
        <v>22097.34</v>
      </c>
      <c r="P10887" s="1">
        <v>34.97</v>
      </c>
      <c r="Q10887" t="s">
        <v>33</v>
      </c>
      <c r="T10887">
        <v>10886</v>
      </c>
    </row>
    <row r="10888" spans="1:20" x14ac:dyDescent="0.35">
      <c r="A10888" t="s">
        <v>20604</v>
      </c>
      <c r="B10888" s="5" t="s">
        <v>20605</v>
      </c>
      <c r="C10888" s="5" t="s">
        <v>45</v>
      </c>
      <c r="E10888" t="s">
        <v>56</v>
      </c>
      <c r="F10888">
        <v>3</v>
      </c>
      <c r="G10888" s="1">
        <v>16508.25</v>
      </c>
      <c r="I10888" s="1">
        <v>10102.52</v>
      </c>
      <c r="J10888" s="1">
        <v>17567.71</v>
      </c>
      <c r="K10888" s="1">
        <v>44178.48</v>
      </c>
      <c r="L10888" s="7">
        <v>24</v>
      </c>
      <c r="M10888" s="7">
        <v>98</v>
      </c>
      <c r="N10888" s="7">
        <v>49</v>
      </c>
      <c r="O10888" s="1">
        <v>22089.24</v>
      </c>
      <c r="P10888" s="1">
        <v>457.07</v>
      </c>
      <c r="Q10888" t="s">
        <v>33</v>
      </c>
      <c r="T10888">
        <v>10887</v>
      </c>
    </row>
    <row r="10889" spans="1:20" x14ac:dyDescent="0.35">
      <c r="A10889" t="s">
        <v>20606</v>
      </c>
      <c r="B10889" s="5" t="s">
        <v>20607</v>
      </c>
      <c r="C10889" s="5" t="s">
        <v>45</v>
      </c>
      <c r="E10889" t="s">
        <v>56</v>
      </c>
      <c r="F10889">
        <v>2</v>
      </c>
      <c r="G10889" s="1">
        <v>14070.47</v>
      </c>
      <c r="H10889" s="1">
        <v>6644.04</v>
      </c>
      <c r="I10889" s="1">
        <v>2273.85</v>
      </c>
      <c r="J10889" s="1">
        <v>21189.119999999999</v>
      </c>
      <c r="K10889" s="1">
        <v>44177.48</v>
      </c>
      <c r="L10889" s="7">
        <v>24</v>
      </c>
      <c r="M10889" s="7">
        <v>31</v>
      </c>
      <c r="N10889" s="7">
        <v>15</v>
      </c>
      <c r="O10889" s="1">
        <v>22088.74</v>
      </c>
      <c r="P10889" s="1">
        <v>1353.7</v>
      </c>
      <c r="Q10889" t="s">
        <v>33</v>
      </c>
      <c r="T10889">
        <v>10888</v>
      </c>
    </row>
    <row r="10890" spans="1:20" x14ac:dyDescent="0.35">
      <c r="A10890" t="s">
        <v>20608</v>
      </c>
      <c r="B10890" s="5" t="s">
        <v>20609</v>
      </c>
      <c r="D10890" s="5" t="s">
        <v>87</v>
      </c>
      <c r="E10890" t="s">
        <v>23</v>
      </c>
      <c r="F10890">
        <v>2</v>
      </c>
      <c r="H10890" s="1">
        <v>44175.16</v>
      </c>
      <c r="K10890" s="1">
        <v>44175.16</v>
      </c>
      <c r="L10890" s="7">
        <v>141</v>
      </c>
      <c r="M10890" s="7">
        <v>525</v>
      </c>
      <c r="N10890" s="7">
        <v>262</v>
      </c>
      <c r="O10890" s="1">
        <v>22087.58</v>
      </c>
      <c r="P10890" s="1">
        <v>91.67</v>
      </c>
      <c r="Q10890" t="s">
        <v>25</v>
      </c>
      <c r="T10890">
        <v>10889</v>
      </c>
    </row>
    <row r="10891" spans="1:20" x14ac:dyDescent="0.35">
      <c r="A10891" t="s">
        <v>20610</v>
      </c>
      <c r="B10891" s="5" t="s">
        <v>20611</v>
      </c>
      <c r="C10891" s="5" t="s">
        <v>45</v>
      </c>
      <c r="E10891" t="s">
        <v>23</v>
      </c>
      <c r="F10891">
        <v>2</v>
      </c>
      <c r="I10891" s="1">
        <v>22319.45</v>
      </c>
      <c r="J10891" s="1">
        <v>21845.119999999999</v>
      </c>
      <c r="K10891" s="1">
        <v>44164.57</v>
      </c>
      <c r="L10891" s="7">
        <v>5</v>
      </c>
      <c r="M10891" s="7">
        <v>16</v>
      </c>
      <c r="N10891" s="7">
        <v>8</v>
      </c>
      <c r="O10891" s="1">
        <v>22082.285</v>
      </c>
      <c r="P10891" s="1">
        <v>2808.69</v>
      </c>
      <c r="Q10891" t="s">
        <v>33</v>
      </c>
      <c r="T10891">
        <v>10890</v>
      </c>
    </row>
    <row r="10892" spans="1:20" x14ac:dyDescent="0.35">
      <c r="A10892" t="s">
        <v>20612</v>
      </c>
      <c r="B10892" s="5" t="s">
        <v>4985</v>
      </c>
      <c r="D10892" s="5" t="s">
        <v>76</v>
      </c>
      <c r="E10892" t="s">
        <v>77</v>
      </c>
      <c r="F10892">
        <v>1</v>
      </c>
      <c r="H10892" s="1">
        <v>44161.72</v>
      </c>
      <c r="K10892" s="1">
        <v>44161.72</v>
      </c>
      <c r="L10892" s="7">
        <v>11</v>
      </c>
      <c r="M10892" s="7">
        <v>12</v>
      </c>
      <c r="N10892" s="7">
        <v>6</v>
      </c>
      <c r="O10892" s="1">
        <v>22080.86</v>
      </c>
      <c r="P10892" s="1">
        <v>3762.83</v>
      </c>
      <c r="Q10892" t="s">
        <v>25</v>
      </c>
      <c r="T10892">
        <v>10891</v>
      </c>
    </row>
    <row r="10893" spans="1:20" x14ac:dyDescent="0.35">
      <c r="A10893" t="s">
        <v>20613</v>
      </c>
      <c r="B10893" s="5" t="s">
        <v>20614</v>
      </c>
      <c r="D10893" s="5" t="s">
        <v>87</v>
      </c>
      <c r="E10893" t="s">
        <v>23</v>
      </c>
      <c r="F10893">
        <v>1</v>
      </c>
      <c r="H10893" s="1">
        <v>44136.31</v>
      </c>
      <c r="K10893" s="1">
        <v>44136.31</v>
      </c>
      <c r="L10893" s="7">
        <v>23</v>
      </c>
      <c r="M10893" s="7">
        <v>117</v>
      </c>
      <c r="N10893" s="7">
        <v>58</v>
      </c>
      <c r="O10893" s="1">
        <v>22068.154999999999</v>
      </c>
      <c r="P10893" s="1">
        <v>394.63</v>
      </c>
      <c r="Q10893" t="s">
        <v>25</v>
      </c>
      <c r="T10893">
        <v>10892</v>
      </c>
    </row>
    <row r="10894" spans="1:20" x14ac:dyDescent="0.35">
      <c r="A10894" t="s">
        <v>20615</v>
      </c>
      <c r="B10894" s="5" t="s">
        <v>20616</v>
      </c>
      <c r="C10894" s="5" t="s">
        <v>2264</v>
      </c>
      <c r="E10894" t="s">
        <v>31</v>
      </c>
      <c r="F10894">
        <v>1</v>
      </c>
      <c r="J10894" s="1">
        <v>44135.46</v>
      </c>
      <c r="K10894" s="1">
        <v>44135.46</v>
      </c>
      <c r="L10894" s="7">
        <v>9</v>
      </c>
      <c r="M10894" s="7">
        <v>498</v>
      </c>
      <c r="N10894" s="7">
        <v>249</v>
      </c>
      <c r="O10894" s="1">
        <v>22067.73</v>
      </c>
      <c r="P10894" s="1">
        <v>86.07</v>
      </c>
      <c r="Q10894" t="s">
        <v>33</v>
      </c>
      <c r="T10894">
        <v>10893</v>
      </c>
    </row>
    <row r="10895" spans="1:20" x14ac:dyDescent="0.35">
      <c r="A10895" t="s">
        <v>20617</v>
      </c>
      <c r="B10895" s="5" t="s">
        <v>20618</v>
      </c>
      <c r="E10895" t="s">
        <v>35</v>
      </c>
      <c r="F10895">
        <v>2</v>
      </c>
      <c r="G10895" s="1">
        <v>29381.87</v>
      </c>
      <c r="I10895" s="1">
        <v>12756.92</v>
      </c>
      <c r="J10895" s="1">
        <v>1993.73</v>
      </c>
      <c r="K10895" s="1">
        <v>44132.52</v>
      </c>
      <c r="L10895" s="7">
        <v>56</v>
      </c>
      <c r="M10895" s="7">
        <v>281</v>
      </c>
      <c r="N10895" s="7">
        <v>140</v>
      </c>
      <c r="O10895" s="1">
        <v>22066.26</v>
      </c>
      <c r="P10895" s="1">
        <v>133.84</v>
      </c>
      <c r="Q10895" t="s">
        <v>33</v>
      </c>
      <c r="T10895">
        <v>10894</v>
      </c>
    </row>
    <row r="10896" spans="1:20" x14ac:dyDescent="0.35">
      <c r="A10896" t="s">
        <v>20619</v>
      </c>
      <c r="B10896" s="5" t="s">
        <v>20620</v>
      </c>
      <c r="C10896" s="5" t="s">
        <v>307</v>
      </c>
      <c r="E10896" t="s">
        <v>56</v>
      </c>
      <c r="F10896">
        <v>1</v>
      </c>
      <c r="J10896" s="1">
        <v>44130.239999999998</v>
      </c>
      <c r="K10896" s="1">
        <v>44130.239999999998</v>
      </c>
      <c r="L10896" s="7">
        <v>1</v>
      </c>
      <c r="M10896" s="7">
        <v>2</v>
      </c>
      <c r="N10896" s="7">
        <v>1</v>
      </c>
      <c r="O10896" s="1">
        <v>22065.119999999999</v>
      </c>
      <c r="P10896" s="1">
        <v>22065.119999999999</v>
      </c>
      <c r="Q10896" t="s">
        <v>33</v>
      </c>
      <c r="T10896">
        <v>10895</v>
      </c>
    </row>
    <row r="10897" spans="1:20" x14ac:dyDescent="0.35">
      <c r="A10897" t="s">
        <v>20621</v>
      </c>
      <c r="B10897" s="5" t="s">
        <v>20622</v>
      </c>
      <c r="C10897" s="5" t="s">
        <v>21</v>
      </c>
      <c r="E10897" t="s">
        <v>23</v>
      </c>
      <c r="F10897">
        <v>3</v>
      </c>
      <c r="G10897" s="1">
        <v>0</v>
      </c>
      <c r="I10897" s="1">
        <v>5131.6000000000004</v>
      </c>
      <c r="J10897" s="1">
        <v>38997.949999999997</v>
      </c>
      <c r="K10897" s="1">
        <v>44129.55</v>
      </c>
      <c r="L10897" s="7">
        <v>440</v>
      </c>
      <c r="M10897" s="7">
        <v>975</v>
      </c>
      <c r="N10897" s="7">
        <v>487</v>
      </c>
      <c r="O10897" s="1">
        <v>22064.775000000001</v>
      </c>
      <c r="P10897" s="1">
        <v>51.64</v>
      </c>
      <c r="Q10897" t="s">
        <v>33</v>
      </c>
      <c r="T10897">
        <v>10896</v>
      </c>
    </row>
    <row r="10898" spans="1:20" x14ac:dyDescent="0.35">
      <c r="A10898" t="s">
        <v>20623</v>
      </c>
      <c r="B10898" s="5" t="s">
        <v>20624</v>
      </c>
      <c r="C10898" s="5" t="s">
        <v>1303</v>
      </c>
      <c r="E10898" t="s">
        <v>31</v>
      </c>
      <c r="F10898">
        <v>2</v>
      </c>
      <c r="H10898" s="1">
        <v>2550.02</v>
      </c>
      <c r="J10898" s="1">
        <v>41571.269999999997</v>
      </c>
      <c r="K10898" s="1">
        <v>44121.29</v>
      </c>
      <c r="L10898" s="7">
        <v>15</v>
      </c>
      <c r="M10898" s="7">
        <v>51</v>
      </c>
      <c r="N10898" s="7">
        <v>25</v>
      </c>
      <c r="O10898" s="1">
        <v>22060.645</v>
      </c>
      <c r="P10898" s="1">
        <v>976.58</v>
      </c>
      <c r="Q10898" t="s">
        <v>33</v>
      </c>
      <c r="T10898">
        <v>10897</v>
      </c>
    </row>
    <row r="10899" spans="1:20" x14ac:dyDescent="0.35">
      <c r="A10899" t="s">
        <v>20625</v>
      </c>
      <c r="B10899" s="5" t="s">
        <v>20626</v>
      </c>
      <c r="C10899" s="5" t="s">
        <v>126</v>
      </c>
      <c r="E10899" t="s">
        <v>23</v>
      </c>
      <c r="F10899">
        <v>2</v>
      </c>
      <c r="I10899" s="1">
        <v>21300.52</v>
      </c>
      <c r="J10899" s="1">
        <v>22818.09</v>
      </c>
      <c r="K10899" s="1">
        <v>44118.61</v>
      </c>
      <c r="L10899" s="7">
        <v>39</v>
      </c>
      <c r="M10899" s="7">
        <v>249</v>
      </c>
      <c r="N10899" s="7">
        <v>124</v>
      </c>
      <c r="O10899" s="1">
        <v>22059.305</v>
      </c>
      <c r="P10899" s="1">
        <v>182.96</v>
      </c>
      <c r="Q10899" t="s">
        <v>33</v>
      </c>
      <c r="T10899">
        <v>10898</v>
      </c>
    </row>
    <row r="10900" spans="1:20" x14ac:dyDescent="0.35">
      <c r="A10900" t="s">
        <v>20627</v>
      </c>
      <c r="B10900" s="5" t="s">
        <v>20628</v>
      </c>
      <c r="E10900" t="s">
        <v>35</v>
      </c>
      <c r="F10900">
        <v>1</v>
      </c>
      <c r="G10900" s="1">
        <v>44118.11</v>
      </c>
      <c r="K10900" s="1">
        <v>44118.11</v>
      </c>
      <c r="L10900" s="7">
        <v>43</v>
      </c>
      <c r="M10900" s="7">
        <v>1051</v>
      </c>
      <c r="N10900" s="7">
        <v>525</v>
      </c>
      <c r="O10900" s="1">
        <v>22059.055</v>
      </c>
      <c r="P10900" s="1">
        <v>40.36</v>
      </c>
      <c r="Q10900" t="s">
        <v>33</v>
      </c>
      <c r="T10900">
        <v>10899</v>
      </c>
    </row>
    <row r="10901" spans="1:20" x14ac:dyDescent="0.35">
      <c r="A10901" t="s">
        <v>20629</v>
      </c>
      <c r="B10901" s="5" t="s">
        <v>20630</v>
      </c>
      <c r="C10901" s="5" t="s">
        <v>126</v>
      </c>
      <c r="E10901" t="s">
        <v>23</v>
      </c>
      <c r="F10901">
        <v>1</v>
      </c>
      <c r="I10901" s="1">
        <v>44118</v>
      </c>
      <c r="K10901" s="1">
        <v>44118</v>
      </c>
      <c r="L10901" s="7">
        <v>15</v>
      </c>
      <c r="M10901" s="7">
        <v>43</v>
      </c>
      <c r="N10901" s="7">
        <v>21</v>
      </c>
      <c r="O10901" s="1">
        <v>22059</v>
      </c>
      <c r="P10901" s="1">
        <v>1026</v>
      </c>
      <c r="Q10901" t="s">
        <v>33</v>
      </c>
      <c r="T10901">
        <v>10900</v>
      </c>
    </row>
    <row r="10902" spans="1:20" x14ac:dyDescent="0.35">
      <c r="A10902" t="s">
        <v>20631</v>
      </c>
      <c r="B10902" s="5" t="s">
        <v>14290</v>
      </c>
      <c r="C10902" s="5" t="s">
        <v>45</v>
      </c>
      <c r="E10902" t="s">
        <v>35</v>
      </c>
      <c r="F10902">
        <v>3</v>
      </c>
      <c r="G10902" s="1">
        <v>15217.04</v>
      </c>
      <c r="H10902" s="1">
        <v>7941.7</v>
      </c>
      <c r="I10902" s="1">
        <v>209.19</v>
      </c>
      <c r="J10902" s="1">
        <v>20750.060000000001</v>
      </c>
      <c r="K10902" s="1">
        <v>44117.99</v>
      </c>
      <c r="L10902" s="7">
        <v>361</v>
      </c>
      <c r="M10902" s="7">
        <v>815</v>
      </c>
      <c r="N10902" s="7">
        <v>407</v>
      </c>
      <c r="O10902" s="1">
        <v>22058.994999999999</v>
      </c>
      <c r="P10902" s="1">
        <v>61.01</v>
      </c>
      <c r="Q10902" t="s">
        <v>33</v>
      </c>
      <c r="T10902">
        <v>10901</v>
      </c>
    </row>
    <row r="10903" spans="1:20" x14ac:dyDescent="0.35">
      <c r="A10903" t="s">
        <v>20632</v>
      </c>
      <c r="B10903" s="5" t="s">
        <v>20633</v>
      </c>
      <c r="C10903" s="5" t="s">
        <v>45</v>
      </c>
      <c r="E10903" t="s">
        <v>56</v>
      </c>
      <c r="F10903">
        <v>2</v>
      </c>
      <c r="J10903" s="1">
        <v>44114.400000000001</v>
      </c>
      <c r="K10903" s="1">
        <v>44114.400000000001</v>
      </c>
      <c r="L10903" s="7">
        <v>5</v>
      </c>
      <c r="M10903" s="7">
        <v>2442</v>
      </c>
      <c r="N10903" s="7">
        <v>1221</v>
      </c>
      <c r="O10903" s="1">
        <v>22057.200000000001</v>
      </c>
      <c r="P10903" s="1">
        <v>16.48</v>
      </c>
      <c r="Q10903" t="s">
        <v>33</v>
      </c>
      <c r="T10903">
        <v>10902</v>
      </c>
    </row>
    <row r="10904" spans="1:20" x14ac:dyDescent="0.35">
      <c r="A10904" t="s">
        <v>20634</v>
      </c>
      <c r="B10904" s="5" t="s">
        <v>20635</v>
      </c>
      <c r="E10904" t="s">
        <v>35</v>
      </c>
      <c r="F10904">
        <v>1</v>
      </c>
      <c r="G10904" s="1">
        <v>44094.34</v>
      </c>
      <c r="K10904" s="1">
        <v>44094.34</v>
      </c>
      <c r="L10904" s="7">
        <v>15</v>
      </c>
      <c r="M10904" s="7">
        <v>148</v>
      </c>
      <c r="N10904" s="7">
        <v>74</v>
      </c>
      <c r="O10904" s="1">
        <v>22047.17</v>
      </c>
      <c r="P10904" s="1">
        <v>311.33999999999997</v>
      </c>
      <c r="Q10904" t="s">
        <v>33</v>
      </c>
      <c r="T10904">
        <v>10903</v>
      </c>
    </row>
    <row r="10905" spans="1:20" x14ac:dyDescent="0.35">
      <c r="A10905" t="s">
        <v>20636</v>
      </c>
      <c r="B10905" s="5" t="s">
        <v>1538</v>
      </c>
      <c r="C10905" s="5" t="s">
        <v>296</v>
      </c>
      <c r="E10905" t="s">
        <v>56</v>
      </c>
      <c r="F10905">
        <v>1</v>
      </c>
      <c r="J10905" s="1">
        <v>44094</v>
      </c>
      <c r="K10905" s="1">
        <v>44094</v>
      </c>
      <c r="L10905" s="7">
        <v>14</v>
      </c>
      <c r="M10905" s="7">
        <v>14</v>
      </c>
      <c r="N10905" s="7">
        <v>7</v>
      </c>
      <c r="O10905" s="1">
        <v>22047</v>
      </c>
      <c r="P10905" s="1">
        <v>2879.33</v>
      </c>
      <c r="Q10905" t="s">
        <v>33</v>
      </c>
      <c r="T10905">
        <v>10904</v>
      </c>
    </row>
    <row r="10906" spans="1:20" x14ac:dyDescent="0.35">
      <c r="A10906" t="s">
        <v>20637</v>
      </c>
      <c r="B10906" s="5" t="s">
        <v>20638</v>
      </c>
      <c r="E10906" t="s">
        <v>35</v>
      </c>
      <c r="F10906">
        <v>2</v>
      </c>
      <c r="G10906" s="1">
        <v>23390.89</v>
      </c>
      <c r="J10906" s="1">
        <v>20699.900000000001</v>
      </c>
      <c r="K10906" s="1">
        <v>44090.79</v>
      </c>
      <c r="L10906" s="7">
        <v>2</v>
      </c>
      <c r="M10906" s="7">
        <v>2</v>
      </c>
      <c r="N10906" s="7">
        <v>1</v>
      </c>
      <c r="O10906" s="1">
        <v>22045.395</v>
      </c>
      <c r="P10906" s="1">
        <v>22045.4</v>
      </c>
      <c r="Q10906" t="s">
        <v>33</v>
      </c>
      <c r="T10906">
        <v>10905</v>
      </c>
    </row>
    <row r="10907" spans="1:20" x14ac:dyDescent="0.35">
      <c r="A10907" t="s">
        <v>20639</v>
      </c>
      <c r="B10907" s="5" t="s">
        <v>20640</v>
      </c>
      <c r="C10907" s="5" t="s">
        <v>344</v>
      </c>
      <c r="E10907" t="s">
        <v>56</v>
      </c>
      <c r="F10907">
        <v>1</v>
      </c>
      <c r="J10907" s="1">
        <v>44089.08</v>
      </c>
      <c r="K10907" s="1">
        <v>44089.08</v>
      </c>
      <c r="L10907" s="7">
        <v>2</v>
      </c>
      <c r="M10907" s="7">
        <v>21</v>
      </c>
      <c r="N10907" s="7">
        <v>10</v>
      </c>
      <c r="O10907" s="1">
        <v>22044.54</v>
      </c>
      <c r="P10907" s="1">
        <v>2099.48</v>
      </c>
      <c r="Q10907" t="s">
        <v>33</v>
      </c>
      <c r="T10907">
        <v>10906</v>
      </c>
    </row>
    <row r="10908" spans="1:20" x14ac:dyDescent="0.35">
      <c r="A10908" t="s">
        <v>20641</v>
      </c>
      <c r="B10908" s="5" t="s">
        <v>20642</v>
      </c>
      <c r="C10908" s="5" t="s">
        <v>344</v>
      </c>
      <c r="E10908" t="s">
        <v>56</v>
      </c>
      <c r="F10908">
        <v>2</v>
      </c>
      <c r="G10908" s="1">
        <v>13478.1</v>
      </c>
      <c r="H10908" s="1">
        <v>6739.05</v>
      </c>
      <c r="J10908" s="1">
        <v>23855.040000000001</v>
      </c>
      <c r="K10908" s="1">
        <v>44072.19</v>
      </c>
      <c r="L10908" s="7">
        <v>4</v>
      </c>
      <c r="M10908" s="7">
        <v>7</v>
      </c>
      <c r="N10908" s="7">
        <v>3</v>
      </c>
      <c r="O10908" s="1">
        <v>22036.095000000001</v>
      </c>
      <c r="P10908" s="1">
        <v>6351.41</v>
      </c>
      <c r="Q10908" t="s">
        <v>33</v>
      </c>
      <c r="T10908">
        <v>10907</v>
      </c>
    </row>
    <row r="10909" spans="1:20" x14ac:dyDescent="0.35">
      <c r="A10909" t="s">
        <v>20643</v>
      </c>
      <c r="B10909" s="5" t="s">
        <v>20644</v>
      </c>
      <c r="C10909" s="5" t="s">
        <v>45</v>
      </c>
      <c r="E10909" t="s">
        <v>56</v>
      </c>
      <c r="F10909">
        <v>3</v>
      </c>
      <c r="G10909" s="1">
        <v>20189.32</v>
      </c>
      <c r="H10909" s="1">
        <v>224.82</v>
      </c>
      <c r="I10909" s="1">
        <v>171.37</v>
      </c>
      <c r="J10909" s="1">
        <v>23470.18</v>
      </c>
      <c r="K10909" s="1">
        <v>44055.69</v>
      </c>
      <c r="L10909" s="7">
        <v>19</v>
      </c>
      <c r="M10909" s="7">
        <v>1115</v>
      </c>
      <c r="N10909" s="7">
        <v>557</v>
      </c>
      <c r="O10909" s="1">
        <v>22027.845000000001</v>
      </c>
      <c r="P10909" s="1">
        <v>26.48</v>
      </c>
      <c r="Q10909" t="s">
        <v>33</v>
      </c>
      <c r="T10909">
        <v>10908</v>
      </c>
    </row>
    <row r="10910" spans="1:20" x14ac:dyDescent="0.35">
      <c r="A10910" t="s">
        <v>20645</v>
      </c>
      <c r="B10910" s="5" t="s">
        <v>20646</v>
      </c>
      <c r="C10910" s="5" t="s">
        <v>3250</v>
      </c>
      <c r="E10910" t="s">
        <v>56</v>
      </c>
      <c r="F10910">
        <v>1</v>
      </c>
      <c r="J10910" s="1">
        <v>44051.22</v>
      </c>
      <c r="K10910" s="1">
        <v>44051.22</v>
      </c>
      <c r="L10910" s="7">
        <v>2</v>
      </c>
      <c r="M10910" s="7">
        <v>3</v>
      </c>
      <c r="N10910" s="7">
        <v>1</v>
      </c>
      <c r="O10910" s="1">
        <v>22025.61</v>
      </c>
      <c r="P10910" s="1">
        <v>14226.61</v>
      </c>
      <c r="Q10910" t="s">
        <v>33</v>
      </c>
      <c r="T10910">
        <v>10909</v>
      </c>
    </row>
    <row r="10911" spans="1:20" x14ac:dyDescent="0.35">
      <c r="A10911" t="s">
        <v>20647</v>
      </c>
      <c r="B10911" s="5" t="s">
        <v>20648</v>
      </c>
      <c r="C10911" s="5" t="s">
        <v>307</v>
      </c>
      <c r="E10911" t="s">
        <v>56</v>
      </c>
      <c r="F10911">
        <v>1</v>
      </c>
      <c r="J10911" s="1">
        <v>44047.14</v>
      </c>
      <c r="K10911" s="1">
        <v>44047.14</v>
      </c>
      <c r="L10911" s="7">
        <v>1</v>
      </c>
      <c r="M10911" s="7">
        <v>3</v>
      </c>
      <c r="N10911" s="7">
        <v>1</v>
      </c>
      <c r="O10911" s="1">
        <v>22023.57</v>
      </c>
      <c r="P10911" s="1">
        <v>14682.38</v>
      </c>
      <c r="Q10911" t="s">
        <v>33</v>
      </c>
      <c r="T10911">
        <v>10910</v>
      </c>
    </row>
    <row r="10912" spans="1:20" x14ac:dyDescent="0.35">
      <c r="A10912" t="s">
        <v>20649</v>
      </c>
      <c r="B10912" s="5" t="s">
        <v>20650</v>
      </c>
      <c r="D10912" s="5" t="s">
        <v>975</v>
      </c>
      <c r="E10912" t="s">
        <v>31</v>
      </c>
      <c r="F10912">
        <v>1</v>
      </c>
      <c r="H10912" s="1">
        <v>44044.01</v>
      </c>
      <c r="K10912" s="1">
        <v>44044.01</v>
      </c>
      <c r="L10912" s="7">
        <v>95</v>
      </c>
      <c r="M10912" s="7">
        <v>217</v>
      </c>
      <c r="N10912" s="7">
        <v>108</v>
      </c>
      <c r="O10912" s="1">
        <v>22022.005000000001</v>
      </c>
      <c r="P10912" s="1">
        <v>210.4</v>
      </c>
      <c r="Q10912" t="s">
        <v>25</v>
      </c>
      <c r="T10912">
        <v>10911</v>
      </c>
    </row>
    <row r="10913" spans="1:20" x14ac:dyDescent="0.35">
      <c r="A10913" t="s">
        <v>20651</v>
      </c>
      <c r="B10913" s="5" t="s">
        <v>20652</v>
      </c>
      <c r="E10913" t="s">
        <v>35</v>
      </c>
      <c r="F10913">
        <v>1</v>
      </c>
      <c r="G10913" s="1">
        <v>44035.8</v>
      </c>
      <c r="K10913" s="1">
        <v>44035.8</v>
      </c>
      <c r="L10913" s="7">
        <v>1</v>
      </c>
      <c r="M10913" s="7">
        <v>60</v>
      </c>
      <c r="N10913" s="7">
        <v>30</v>
      </c>
      <c r="O10913" s="1">
        <v>22017.9</v>
      </c>
      <c r="P10913" s="1">
        <v>733.93</v>
      </c>
      <c r="Q10913" t="s">
        <v>33</v>
      </c>
      <c r="T10913">
        <v>10912</v>
      </c>
    </row>
    <row r="10914" spans="1:20" x14ac:dyDescent="0.35">
      <c r="A10914" t="s">
        <v>20653</v>
      </c>
      <c r="B10914" s="5" t="s">
        <v>9071</v>
      </c>
      <c r="C10914" s="5" t="s">
        <v>21</v>
      </c>
      <c r="D10914" s="5" t="s">
        <v>87</v>
      </c>
      <c r="E10914" t="s">
        <v>23</v>
      </c>
      <c r="F10914">
        <v>2</v>
      </c>
      <c r="G10914" s="1">
        <v>372.8</v>
      </c>
      <c r="H10914" s="1">
        <v>43085.26</v>
      </c>
      <c r="I10914" s="1">
        <v>547.58000000000004</v>
      </c>
      <c r="J10914" s="1">
        <v>29.26</v>
      </c>
      <c r="K10914" s="1">
        <v>44034.9</v>
      </c>
      <c r="L10914" s="7">
        <v>947</v>
      </c>
      <c r="M10914" s="7">
        <v>4897</v>
      </c>
      <c r="N10914" s="7">
        <v>2448</v>
      </c>
      <c r="O10914" s="1">
        <v>22017.45</v>
      </c>
      <c r="P10914" s="1">
        <v>12.46</v>
      </c>
      <c r="Q10914" t="s">
        <v>25</v>
      </c>
      <c r="T10914">
        <v>10913</v>
      </c>
    </row>
    <row r="10915" spans="1:20" x14ac:dyDescent="0.35">
      <c r="A10915" t="s">
        <v>20654</v>
      </c>
      <c r="B10915" s="5" t="s">
        <v>20655</v>
      </c>
      <c r="C10915" s="5" t="s">
        <v>261</v>
      </c>
      <c r="E10915" t="s">
        <v>31</v>
      </c>
      <c r="F10915">
        <v>1</v>
      </c>
      <c r="J10915" s="1">
        <v>44033.36</v>
      </c>
      <c r="K10915" s="1">
        <v>44033.36</v>
      </c>
      <c r="L10915" s="7">
        <v>1</v>
      </c>
      <c r="M10915" s="7">
        <v>1</v>
      </c>
      <c r="N10915" s="7">
        <v>0</v>
      </c>
      <c r="O10915" s="1">
        <v>22016.68</v>
      </c>
      <c r="P10915" s="1">
        <v>44033.36</v>
      </c>
      <c r="Q10915" t="s">
        <v>33</v>
      </c>
      <c r="T10915">
        <v>10914</v>
      </c>
    </row>
    <row r="10916" spans="1:20" x14ac:dyDescent="0.35">
      <c r="A10916" t="s">
        <v>20656</v>
      </c>
      <c r="B10916" s="5" t="s">
        <v>20657</v>
      </c>
      <c r="C10916" s="5" t="s">
        <v>344</v>
      </c>
      <c r="E10916" t="s">
        <v>56</v>
      </c>
      <c r="F10916">
        <v>3</v>
      </c>
      <c r="G10916" s="1">
        <v>1973.98</v>
      </c>
      <c r="I10916" s="1">
        <v>20523.36</v>
      </c>
      <c r="J10916" s="1">
        <v>21534.36</v>
      </c>
      <c r="K10916" s="1">
        <v>44031.7</v>
      </c>
      <c r="L10916" s="7">
        <v>7</v>
      </c>
      <c r="M10916" s="7">
        <v>26</v>
      </c>
      <c r="N10916" s="7">
        <v>13</v>
      </c>
      <c r="O10916" s="1">
        <v>22015.85</v>
      </c>
      <c r="P10916" s="1">
        <v>1782.41</v>
      </c>
      <c r="Q10916" t="s">
        <v>33</v>
      </c>
      <c r="T10916">
        <v>10915</v>
      </c>
    </row>
    <row r="10917" spans="1:20" x14ac:dyDescent="0.35">
      <c r="A10917" t="s">
        <v>20658</v>
      </c>
      <c r="B10917" s="5" t="s">
        <v>20659</v>
      </c>
      <c r="C10917" s="5" t="s">
        <v>126</v>
      </c>
      <c r="E10917" t="s">
        <v>23</v>
      </c>
      <c r="F10917">
        <v>1</v>
      </c>
      <c r="I10917" s="1">
        <v>25813.98</v>
      </c>
      <c r="J10917" s="1">
        <v>18211.080000000002</v>
      </c>
      <c r="K10917" s="1">
        <v>44025.06</v>
      </c>
      <c r="L10917" s="7">
        <v>133</v>
      </c>
      <c r="M10917" s="7">
        <v>164</v>
      </c>
      <c r="N10917" s="7">
        <v>82</v>
      </c>
      <c r="O10917" s="1">
        <v>22012.53</v>
      </c>
      <c r="P10917" s="1">
        <v>280.57</v>
      </c>
      <c r="Q10917" t="s">
        <v>33</v>
      </c>
      <c r="T10917">
        <v>10916</v>
      </c>
    </row>
    <row r="10918" spans="1:20" x14ac:dyDescent="0.35">
      <c r="A10918" t="s">
        <v>20660</v>
      </c>
      <c r="B10918" s="5" t="s">
        <v>20661</v>
      </c>
      <c r="E10918" t="s">
        <v>35</v>
      </c>
      <c r="F10918">
        <v>2</v>
      </c>
      <c r="G10918" s="1">
        <v>43662</v>
      </c>
      <c r="I10918" s="1">
        <v>362.5</v>
      </c>
      <c r="K10918" s="1">
        <v>44024.5</v>
      </c>
      <c r="L10918" s="7">
        <v>3</v>
      </c>
      <c r="M10918" s="7">
        <v>385</v>
      </c>
      <c r="N10918" s="7">
        <v>192</v>
      </c>
      <c r="O10918" s="1">
        <v>22012.25</v>
      </c>
      <c r="P10918" s="1">
        <v>93.7</v>
      </c>
      <c r="Q10918" t="s">
        <v>33</v>
      </c>
      <c r="T10918">
        <v>10917</v>
      </c>
    </row>
    <row r="10919" spans="1:20" x14ac:dyDescent="0.35">
      <c r="A10919" t="s">
        <v>20662</v>
      </c>
      <c r="B10919" s="5" t="s">
        <v>20663</v>
      </c>
      <c r="C10919" s="5" t="s">
        <v>307</v>
      </c>
      <c r="E10919" t="s">
        <v>56</v>
      </c>
      <c r="F10919">
        <v>2</v>
      </c>
      <c r="I10919" s="1">
        <v>12026.32</v>
      </c>
      <c r="J10919" s="1">
        <v>31997.599999999999</v>
      </c>
      <c r="K10919" s="1">
        <v>44023.92</v>
      </c>
      <c r="L10919" s="7">
        <v>178</v>
      </c>
      <c r="M10919" s="7">
        <v>1157</v>
      </c>
      <c r="N10919" s="7">
        <v>578</v>
      </c>
      <c r="O10919" s="1">
        <v>22011.96</v>
      </c>
      <c r="P10919" s="1">
        <v>53.72</v>
      </c>
      <c r="Q10919" t="s">
        <v>33</v>
      </c>
      <c r="T10919">
        <v>10918</v>
      </c>
    </row>
    <row r="10920" spans="1:20" x14ac:dyDescent="0.35">
      <c r="A10920" t="s">
        <v>20664</v>
      </c>
      <c r="B10920" s="5" t="s">
        <v>20665</v>
      </c>
      <c r="C10920" s="5" t="s">
        <v>45</v>
      </c>
      <c r="E10920" t="s">
        <v>35</v>
      </c>
      <c r="F10920">
        <v>2</v>
      </c>
      <c r="G10920" s="1">
        <v>25030.36</v>
      </c>
      <c r="I10920" s="1">
        <v>160.91999999999999</v>
      </c>
      <c r="J10920" s="1">
        <v>18832.57</v>
      </c>
      <c r="K10920" s="1">
        <v>44023.85</v>
      </c>
      <c r="L10920" s="7">
        <v>590</v>
      </c>
      <c r="M10920" s="7">
        <v>661</v>
      </c>
      <c r="N10920" s="7">
        <v>330</v>
      </c>
      <c r="O10920" s="1">
        <v>22011.924999999999</v>
      </c>
      <c r="P10920" s="1">
        <v>70.05</v>
      </c>
      <c r="Q10920" t="s">
        <v>33</v>
      </c>
      <c r="T10920">
        <v>10919</v>
      </c>
    </row>
    <row r="10921" spans="1:20" x14ac:dyDescent="0.35">
      <c r="A10921" t="s">
        <v>20666</v>
      </c>
      <c r="B10921" s="5" t="s">
        <v>20667</v>
      </c>
      <c r="C10921" s="5" t="s">
        <v>21</v>
      </c>
      <c r="D10921" s="5" t="s">
        <v>98</v>
      </c>
      <c r="E10921" t="s">
        <v>23</v>
      </c>
      <c r="F10921">
        <v>3</v>
      </c>
      <c r="G10921" s="1">
        <v>474.99</v>
      </c>
      <c r="H10921" s="1">
        <v>35055.910000000003</v>
      </c>
      <c r="I10921" s="1">
        <v>3254.42</v>
      </c>
      <c r="J10921" s="1">
        <v>5235.28</v>
      </c>
      <c r="K10921" s="1">
        <v>44020.6</v>
      </c>
      <c r="L10921" s="7">
        <v>902</v>
      </c>
      <c r="M10921" s="7">
        <v>9192</v>
      </c>
      <c r="N10921" s="7">
        <v>4596</v>
      </c>
      <c r="O10921" s="1">
        <v>22010.3</v>
      </c>
      <c r="P10921" s="1">
        <v>3.84</v>
      </c>
      <c r="Q10921" t="s">
        <v>25</v>
      </c>
      <c r="T10921">
        <v>10920</v>
      </c>
    </row>
    <row r="10922" spans="1:20" x14ac:dyDescent="0.35">
      <c r="A10922" t="s">
        <v>20668</v>
      </c>
      <c r="B10922" s="5" t="s">
        <v>20669</v>
      </c>
      <c r="C10922" s="5" t="s">
        <v>3058</v>
      </c>
      <c r="E10922" t="s">
        <v>31</v>
      </c>
      <c r="F10922">
        <v>1</v>
      </c>
      <c r="I10922" s="1">
        <v>18178.400000000001</v>
      </c>
      <c r="J10922" s="1">
        <v>25841.52</v>
      </c>
      <c r="K10922" s="1">
        <v>44019.92</v>
      </c>
      <c r="L10922" s="7">
        <v>11</v>
      </c>
      <c r="M10922" s="7">
        <v>292</v>
      </c>
      <c r="N10922" s="7">
        <v>146</v>
      </c>
      <c r="O10922" s="1">
        <v>22009.96</v>
      </c>
      <c r="P10922" s="1">
        <v>157.6</v>
      </c>
      <c r="Q10922" t="s">
        <v>33</v>
      </c>
      <c r="T10922">
        <v>10921</v>
      </c>
    </row>
    <row r="10923" spans="1:20" x14ac:dyDescent="0.35">
      <c r="A10923" t="s">
        <v>20670</v>
      </c>
      <c r="B10923" s="5" t="s">
        <v>20671</v>
      </c>
      <c r="C10923" s="5" t="s">
        <v>5018</v>
      </c>
      <c r="E10923" t="s">
        <v>23</v>
      </c>
      <c r="F10923">
        <v>1</v>
      </c>
      <c r="I10923" s="1">
        <v>167.94</v>
      </c>
      <c r="J10923" s="1">
        <v>43851.1</v>
      </c>
      <c r="K10923" s="1">
        <v>44019.040000000001</v>
      </c>
      <c r="L10923" s="7">
        <v>115</v>
      </c>
      <c r="M10923" s="7">
        <v>529</v>
      </c>
      <c r="N10923" s="7">
        <v>264</v>
      </c>
      <c r="O10923" s="1">
        <v>22009.52</v>
      </c>
      <c r="P10923" s="1">
        <v>83.87</v>
      </c>
      <c r="Q10923" t="s">
        <v>33</v>
      </c>
      <c r="T10923">
        <v>10922</v>
      </c>
    </row>
    <row r="10924" spans="1:20" x14ac:dyDescent="0.35">
      <c r="A10924" t="s">
        <v>20672</v>
      </c>
      <c r="B10924" s="5" t="s">
        <v>20673</v>
      </c>
      <c r="C10924" s="5" t="s">
        <v>261</v>
      </c>
      <c r="E10924" t="s">
        <v>31</v>
      </c>
      <c r="F10924">
        <v>1</v>
      </c>
      <c r="J10924" s="1">
        <v>44011.53</v>
      </c>
      <c r="K10924" s="1">
        <v>44011.53</v>
      </c>
      <c r="L10924" s="7">
        <v>5</v>
      </c>
      <c r="M10924" s="7">
        <v>18</v>
      </c>
      <c r="N10924" s="7">
        <v>9</v>
      </c>
      <c r="O10924" s="1">
        <v>22005.764999999999</v>
      </c>
      <c r="P10924" s="1">
        <v>2445.08</v>
      </c>
      <c r="Q10924" t="s">
        <v>33</v>
      </c>
      <c r="T10924">
        <v>10923</v>
      </c>
    </row>
    <row r="10925" spans="1:20" x14ac:dyDescent="0.35">
      <c r="A10925" t="s">
        <v>20674</v>
      </c>
      <c r="B10925" s="5" t="s">
        <v>20675</v>
      </c>
      <c r="C10925" s="5" t="s">
        <v>21</v>
      </c>
      <c r="E10925" t="s">
        <v>23</v>
      </c>
      <c r="F10925">
        <v>2</v>
      </c>
      <c r="I10925" s="1">
        <v>9523.85</v>
      </c>
      <c r="J10925" s="1">
        <v>34486.6</v>
      </c>
      <c r="K10925" s="1">
        <v>44010.45</v>
      </c>
      <c r="L10925" s="7">
        <v>37</v>
      </c>
      <c r="M10925" s="7">
        <v>907</v>
      </c>
      <c r="N10925" s="7">
        <v>453</v>
      </c>
      <c r="O10925" s="1">
        <v>22005.224999999999</v>
      </c>
      <c r="P10925" s="1">
        <v>57.98</v>
      </c>
      <c r="Q10925" t="s">
        <v>33</v>
      </c>
      <c r="T10925">
        <v>10924</v>
      </c>
    </row>
    <row r="10926" spans="1:20" x14ac:dyDescent="0.35">
      <c r="A10926" t="s">
        <v>20676</v>
      </c>
      <c r="B10926" s="5" t="s">
        <v>20677</v>
      </c>
      <c r="C10926" s="5" t="s">
        <v>45</v>
      </c>
      <c r="E10926" t="s">
        <v>56</v>
      </c>
      <c r="F10926">
        <v>2</v>
      </c>
      <c r="J10926" s="1">
        <v>44004.72</v>
      </c>
      <c r="K10926" s="1">
        <v>44004.72</v>
      </c>
      <c r="L10926" s="7">
        <v>6</v>
      </c>
      <c r="M10926" s="7">
        <v>1092</v>
      </c>
      <c r="N10926" s="7">
        <v>546</v>
      </c>
      <c r="O10926" s="1">
        <v>22002.36</v>
      </c>
      <c r="P10926" s="1">
        <v>38.82</v>
      </c>
      <c r="Q10926" t="s">
        <v>33</v>
      </c>
      <c r="T10926">
        <v>10925</v>
      </c>
    </row>
    <row r="10927" spans="1:20" x14ac:dyDescent="0.35">
      <c r="A10927" t="s">
        <v>20678</v>
      </c>
      <c r="B10927" s="5" t="s">
        <v>20679</v>
      </c>
      <c r="D10927" s="5" t="s">
        <v>1274</v>
      </c>
      <c r="E10927" t="s">
        <v>31</v>
      </c>
      <c r="F10927">
        <v>4</v>
      </c>
      <c r="G10927" s="1">
        <v>234.96</v>
      </c>
      <c r="H10927" s="1">
        <v>36210.050000000003</v>
      </c>
      <c r="I10927" s="1">
        <v>1923.86</v>
      </c>
      <c r="J10927" s="1">
        <v>5635.26</v>
      </c>
      <c r="K10927" s="1">
        <v>44004.13</v>
      </c>
      <c r="L10927" s="7">
        <v>1032</v>
      </c>
      <c r="M10927" s="7">
        <v>4889</v>
      </c>
      <c r="N10927" s="7">
        <v>2444</v>
      </c>
      <c r="O10927" s="1">
        <v>22002.064999999999</v>
      </c>
      <c r="P10927" s="1">
        <v>8.94</v>
      </c>
      <c r="Q10927" t="s">
        <v>25</v>
      </c>
      <c r="S10927" t="s">
        <v>25</v>
      </c>
      <c r="T10927">
        <v>10926</v>
      </c>
    </row>
    <row r="10928" spans="1:20" x14ac:dyDescent="0.35">
      <c r="A10928" t="s">
        <v>20680</v>
      </c>
      <c r="B10928" s="5" t="s">
        <v>20681</v>
      </c>
      <c r="C10928" s="5" t="s">
        <v>45</v>
      </c>
      <c r="E10928" t="s">
        <v>56</v>
      </c>
      <c r="F10928">
        <v>2</v>
      </c>
      <c r="G10928" s="1">
        <v>14058</v>
      </c>
      <c r="H10928" s="1">
        <v>29943.06</v>
      </c>
      <c r="J10928" s="1">
        <v>0</v>
      </c>
      <c r="K10928" s="1">
        <v>44001.06</v>
      </c>
      <c r="L10928" s="7">
        <v>5</v>
      </c>
      <c r="M10928" s="7">
        <v>54</v>
      </c>
      <c r="N10928" s="7">
        <v>27</v>
      </c>
      <c r="O10928" s="1">
        <v>22000.53</v>
      </c>
      <c r="P10928" s="1">
        <v>730.07</v>
      </c>
      <c r="Q10928" t="s">
        <v>33</v>
      </c>
      <c r="T10928">
        <v>10927</v>
      </c>
    </row>
    <row r="10929" spans="1:20" x14ac:dyDescent="0.35">
      <c r="A10929" t="s">
        <v>20682</v>
      </c>
      <c r="B10929" s="5" t="s">
        <v>20683</v>
      </c>
      <c r="E10929" t="s">
        <v>35</v>
      </c>
      <c r="F10929">
        <v>1</v>
      </c>
      <c r="G10929" s="1">
        <v>44000.88</v>
      </c>
      <c r="K10929" s="1">
        <v>44000.88</v>
      </c>
      <c r="L10929" s="7">
        <v>2</v>
      </c>
      <c r="M10929" s="7">
        <v>2</v>
      </c>
      <c r="N10929" s="7">
        <v>1</v>
      </c>
      <c r="O10929" s="1">
        <v>22000.44</v>
      </c>
      <c r="P10929" s="1">
        <v>18727.7</v>
      </c>
      <c r="Q10929" t="s">
        <v>33</v>
      </c>
      <c r="T10929">
        <v>10928</v>
      </c>
    </row>
    <row r="10930" spans="1:20" x14ac:dyDescent="0.35">
      <c r="A10930" t="s">
        <v>20684</v>
      </c>
      <c r="B10930" s="5" t="s">
        <v>20685</v>
      </c>
      <c r="D10930" s="5" t="s">
        <v>584</v>
      </c>
      <c r="E10930" t="s">
        <v>56</v>
      </c>
      <c r="F10930">
        <v>1</v>
      </c>
      <c r="H10930" s="1">
        <v>44000.85</v>
      </c>
      <c r="K10930" s="1">
        <v>44000.85</v>
      </c>
      <c r="L10930" s="7">
        <v>42</v>
      </c>
      <c r="M10930" s="7">
        <v>743</v>
      </c>
      <c r="N10930" s="7">
        <v>371</v>
      </c>
      <c r="O10930" s="1">
        <v>22000.424999999999</v>
      </c>
      <c r="P10930" s="1">
        <v>59.59</v>
      </c>
      <c r="Q10930" t="s">
        <v>25</v>
      </c>
      <c r="T10930">
        <v>10929</v>
      </c>
    </row>
    <row r="10931" spans="1:20" x14ac:dyDescent="0.35">
      <c r="A10931" t="s">
        <v>20686</v>
      </c>
      <c r="B10931" s="5" t="s">
        <v>20687</v>
      </c>
      <c r="C10931" s="5" t="s">
        <v>1320</v>
      </c>
      <c r="E10931" t="s">
        <v>31</v>
      </c>
      <c r="F10931">
        <v>1</v>
      </c>
      <c r="J10931" s="1">
        <v>43986.720000000001</v>
      </c>
      <c r="K10931" s="1">
        <v>43986.720000000001</v>
      </c>
      <c r="L10931" s="7">
        <v>6</v>
      </c>
      <c r="M10931" s="7">
        <v>6</v>
      </c>
      <c r="N10931" s="7">
        <v>3</v>
      </c>
      <c r="O10931" s="1">
        <v>21993.360000000001</v>
      </c>
      <c r="P10931" s="1">
        <v>7637.04</v>
      </c>
      <c r="Q10931" t="s">
        <v>33</v>
      </c>
      <c r="T10931">
        <v>10930</v>
      </c>
    </row>
    <row r="10932" spans="1:20" x14ac:dyDescent="0.35">
      <c r="A10932" t="s">
        <v>20688</v>
      </c>
      <c r="B10932" s="5" t="s">
        <v>20689</v>
      </c>
      <c r="C10932" s="5" t="s">
        <v>8654</v>
      </c>
      <c r="E10932" t="s">
        <v>56</v>
      </c>
      <c r="F10932">
        <v>2</v>
      </c>
      <c r="I10932" s="1">
        <v>33387.54</v>
      </c>
      <c r="J10932" s="1">
        <v>10598.44</v>
      </c>
      <c r="K10932" s="1">
        <v>43985.98</v>
      </c>
      <c r="L10932" s="7">
        <v>19</v>
      </c>
      <c r="M10932" s="7">
        <v>29</v>
      </c>
      <c r="N10932" s="7">
        <v>14</v>
      </c>
      <c r="O10932" s="1">
        <v>21992.99</v>
      </c>
      <c r="P10932" s="1">
        <v>1530.92</v>
      </c>
      <c r="Q10932" t="s">
        <v>33</v>
      </c>
      <c r="T10932">
        <v>10931</v>
      </c>
    </row>
    <row r="10933" spans="1:20" x14ac:dyDescent="0.35">
      <c r="A10933" t="s">
        <v>20690</v>
      </c>
      <c r="B10933" s="5" t="s">
        <v>1538</v>
      </c>
      <c r="C10933" s="5" t="s">
        <v>296</v>
      </c>
      <c r="E10933" t="s">
        <v>56</v>
      </c>
      <c r="F10933">
        <v>1</v>
      </c>
      <c r="J10933" s="1">
        <v>43985.4</v>
      </c>
      <c r="K10933" s="1">
        <v>43985.4</v>
      </c>
      <c r="L10933" s="7">
        <v>124</v>
      </c>
      <c r="M10933" s="7">
        <v>246</v>
      </c>
      <c r="N10933" s="7">
        <v>123</v>
      </c>
      <c r="O10933" s="1">
        <v>21992.7</v>
      </c>
      <c r="P10933" s="1">
        <v>301.52999999999997</v>
      </c>
      <c r="Q10933" t="s">
        <v>33</v>
      </c>
      <c r="T10933">
        <v>10932</v>
      </c>
    </row>
    <row r="10934" spans="1:20" x14ac:dyDescent="0.35">
      <c r="A10934" t="s">
        <v>20691</v>
      </c>
      <c r="B10934" s="5" t="s">
        <v>20692</v>
      </c>
      <c r="C10934" s="5" t="s">
        <v>45</v>
      </c>
      <c r="E10934" t="s">
        <v>35</v>
      </c>
      <c r="F10934">
        <v>2</v>
      </c>
      <c r="G10934" s="1">
        <v>23039.599999999999</v>
      </c>
      <c r="J10934" s="1">
        <v>20945.2</v>
      </c>
      <c r="K10934" s="1">
        <v>43984.800000000003</v>
      </c>
      <c r="L10934" s="7">
        <v>2</v>
      </c>
      <c r="M10934" s="7">
        <v>80</v>
      </c>
      <c r="N10934" s="7">
        <v>40</v>
      </c>
      <c r="O10934" s="1">
        <v>21992.400000000001</v>
      </c>
      <c r="P10934" s="1">
        <v>549.80999999999995</v>
      </c>
      <c r="Q10934" t="s">
        <v>33</v>
      </c>
      <c r="T10934">
        <v>10933</v>
      </c>
    </row>
    <row r="10935" spans="1:20" x14ac:dyDescent="0.35">
      <c r="A10935" t="s">
        <v>20693</v>
      </c>
      <c r="B10935" s="5" t="s">
        <v>634</v>
      </c>
      <c r="D10935" s="5" t="s">
        <v>76</v>
      </c>
      <c r="E10935" t="s">
        <v>77</v>
      </c>
      <c r="F10935">
        <v>1</v>
      </c>
      <c r="H10935" s="1">
        <v>43973.98</v>
      </c>
      <c r="K10935" s="1">
        <v>43973.98</v>
      </c>
      <c r="L10935" s="7">
        <v>12</v>
      </c>
      <c r="M10935" s="7">
        <v>44</v>
      </c>
      <c r="N10935" s="7">
        <v>22</v>
      </c>
      <c r="O10935" s="1">
        <v>21986.99</v>
      </c>
      <c r="P10935" s="1">
        <v>966.12</v>
      </c>
      <c r="Q10935" t="s">
        <v>25</v>
      </c>
      <c r="T10935">
        <v>10934</v>
      </c>
    </row>
    <row r="10936" spans="1:20" x14ac:dyDescent="0.35">
      <c r="A10936" t="s">
        <v>20694</v>
      </c>
      <c r="B10936" s="5" t="s">
        <v>20695</v>
      </c>
      <c r="E10936" t="s">
        <v>35</v>
      </c>
      <c r="F10936">
        <v>1</v>
      </c>
      <c r="G10936" s="1">
        <v>43959.81</v>
      </c>
      <c r="K10936" s="1">
        <v>43959.81</v>
      </c>
      <c r="L10936" s="7">
        <v>6</v>
      </c>
      <c r="M10936" s="7">
        <v>51</v>
      </c>
      <c r="N10936" s="7">
        <v>25</v>
      </c>
      <c r="O10936" s="1">
        <v>21979.904999999999</v>
      </c>
      <c r="P10936" s="1">
        <v>850.51</v>
      </c>
      <c r="Q10936" t="s">
        <v>33</v>
      </c>
      <c r="T10936">
        <v>10935</v>
      </c>
    </row>
    <row r="10937" spans="1:20" x14ac:dyDescent="0.35">
      <c r="A10937" t="s">
        <v>20696</v>
      </c>
      <c r="B10937" s="5" t="s">
        <v>20697</v>
      </c>
      <c r="E10937" t="s">
        <v>35</v>
      </c>
      <c r="F10937">
        <v>1</v>
      </c>
      <c r="G10937" s="1">
        <v>43958.720000000001</v>
      </c>
      <c r="K10937" s="1">
        <v>43958.720000000001</v>
      </c>
      <c r="L10937" s="7">
        <v>1</v>
      </c>
      <c r="M10937" s="7">
        <v>4</v>
      </c>
      <c r="N10937" s="7">
        <v>2</v>
      </c>
      <c r="O10937" s="1">
        <v>21979.360000000001</v>
      </c>
      <c r="P10937" s="1">
        <v>10989.68</v>
      </c>
      <c r="Q10937" t="s">
        <v>33</v>
      </c>
      <c r="T10937">
        <v>10936</v>
      </c>
    </row>
    <row r="10938" spans="1:20" x14ac:dyDescent="0.35">
      <c r="A10938" t="s">
        <v>20698</v>
      </c>
      <c r="C10938" s="5" t="s">
        <v>69</v>
      </c>
      <c r="E10938" t="s">
        <v>23</v>
      </c>
      <c r="F10938">
        <v>1</v>
      </c>
      <c r="I10938" s="1">
        <v>43956</v>
      </c>
      <c r="K10938" s="1">
        <v>43956</v>
      </c>
      <c r="L10938" s="7">
        <v>4</v>
      </c>
      <c r="M10938" s="7">
        <v>4</v>
      </c>
      <c r="N10938" s="7">
        <v>2</v>
      </c>
      <c r="O10938" s="1">
        <v>21978</v>
      </c>
      <c r="P10938" s="1">
        <v>10989</v>
      </c>
      <c r="Q10938" t="s">
        <v>33</v>
      </c>
      <c r="T10938">
        <v>10937</v>
      </c>
    </row>
    <row r="10939" spans="1:20" x14ac:dyDescent="0.35">
      <c r="A10939" t="s">
        <v>20699</v>
      </c>
      <c r="B10939" s="5" t="s">
        <v>20700</v>
      </c>
      <c r="C10939" s="5" t="s">
        <v>261</v>
      </c>
      <c r="E10939" t="s">
        <v>31</v>
      </c>
      <c r="F10939">
        <v>1</v>
      </c>
      <c r="J10939" s="1">
        <v>43955.87</v>
      </c>
      <c r="K10939" s="1">
        <v>43955.87</v>
      </c>
      <c r="L10939" s="7">
        <v>2</v>
      </c>
      <c r="M10939" s="7">
        <v>3</v>
      </c>
      <c r="N10939" s="7">
        <v>1</v>
      </c>
      <c r="O10939" s="1">
        <v>21977.935000000001</v>
      </c>
      <c r="P10939" s="1">
        <v>14836.17</v>
      </c>
      <c r="Q10939" t="s">
        <v>33</v>
      </c>
      <c r="T10939">
        <v>10938</v>
      </c>
    </row>
    <row r="10940" spans="1:20" x14ac:dyDescent="0.35">
      <c r="A10940" t="s">
        <v>20701</v>
      </c>
      <c r="B10940" s="5" t="s">
        <v>20702</v>
      </c>
      <c r="D10940" s="5" t="s">
        <v>55</v>
      </c>
      <c r="E10940" t="s">
        <v>56</v>
      </c>
      <c r="F10940">
        <v>1</v>
      </c>
      <c r="H10940" s="1">
        <v>43954.5</v>
      </c>
      <c r="K10940" s="1">
        <v>43954.5</v>
      </c>
      <c r="L10940" s="7">
        <v>275</v>
      </c>
      <c r="M10940" s="7">
        <v>1182</v>
      </c>
      <c r="N10940" s="7">
        <v>591</v>
      </c>
      <c r="O10940" s="1">
        <v>21977.25</v>
      </c>
      <c r="P10940" s="1">
        <v>37.14</v>
      </c>
      <c r="Q10940" t="s">
        <v>25</v>
      </c>
      <c r="T10940">
        <v>10939</v>
      </c>
    </row>
    <row r="10941" spans="1:20" x14ac:dyDescent="0.35">
      <c r="A10941" t="s">
        <v>20703</v>
      </c>
      <c r="B10941" s="5" t="s">
        <v>20704</v>
      </c>
      <c r="C10941" s="5" t="s">
        <v>21</v>
      </c>
      <c r="E10941" t="s">
        <v>23</v>
      </c>
      <c r="F10941">
        <v>1</v>
      </c>
      <c r="I10941" s="1">
        <v>33369.97</v>
      </c>
      <c r="J10941" s="1">
        <v>10583.4</v>
      </c>
      <c r="K10941" s="1">
        <v>43953.37</v>
      </c>
      <c r="L10941" s="7">
        <v>22</v>
      </c>
      <c r="M10941" s="7">
        <v>22</v>
      </c>
      <c r="N10941" s="7">
        <v>11</v>
      </c>
      <c r="O10941" s="1">
        <v>21976.685000000001</v>
      </c>
      <c r="P10941" s="1">
        <v>2015.68</v>
      </c>
      <c r="Q10941" t="s">
        <v>33</v>
      </c>
      <c r="T10941">
        <v>10940</v>
      </c>
    </row>
    <row r="10942" spans="1:20" x14ac:dyDescent="0.35">
      <c r="A10942" t="s">
        <v>20705</v>
      </c>
      <c r="B10942" s="5" t="s">
        <v>20706</v>
      </c>
      <c r="C10942" s="5" t="s">
        <v>21</v>
      </c>
      <c r="E10942" t="s">
        <v>23</v>
      </c>
      <c r="F10942">
        <v>1</v>
      </c>
      <c r="I10942" s="1">
        <v>32524.639999999999</v>
      </c>
      <c r="J10942" s="1">
        <v>11424.72</v>
      </c>
      <c r="K10942" s="1">
        <v>43949.36</v>
      </c>
      <c r="L10942" s="7">
        <v>14</v>
      </c>
      <c r="M10942" s="7">
        <v>611</v>
      </c>
      <c r="N10942" s="7">
        <v>305</v>
      </c>
      <c r="O10942" s="1">
        <v>21974.68</v>
      </c>
      <c r="P10942" s="1">
        <v>144.44999999999999</v>
      </c>
      <c r="Q10942" t="s">
        <v>33</v>
      </c>
      <c r="T10942">
        <v>10941</v>
      </c>
    </row>
    <row r="10943" spans="1:20" x14ac:dyDescent="0.35">
      <c r="A10943" t="s">
        <v>20707</v>
      </c>
      <c r="B10943" s="5" t="s">
        <v>20708</v>
      </c>
      <c r="C10943" s="5" t="s">
        <v>517</v>
      </c>
      <c r="E10943" t="s">
        <v>31</v>
      </c>
      <c r="F10943">
        <v>1</v>
      </c>
      <c r="J10943" s="1">
        <v>43948.08</v>
      </c>
      <c r="K10943" s="1">
        <v>43948.08</v>
      </c>
      <c r="L10943" s="7">
        <v>1</v>
      </c>
      <c r="M10943" s="7">
        <v>2</v>
      </c>
      <c r="N10943" s="7">
        <v>1</v>
      </c>
      <c r="O10943" s="1">
        <v>21974.04</v>
      </c>
      <c r="P10943" s="1">
        <v>21974.04</v>
      </c>
      <c r="Q10943" t="s">
        <v>33</v>
      </c>
      <c r="T10943">
        <v>10942</v>
      </c>
    </row>
    <row r="10944" spans="1:20" x14ac:dyDescent="0.35">
      <c r="A10944" t="s">
        <v>20709</v>
      </c>
      <c r="B10944" s="5" t="s">
        <v>20710</v>
      </c>
      <c r="C10944" s="5" t="s">
        <v>45</v>
      </c>
      <c r="E10944" t="s">
        <v>35</v>
      </c>
      <c r="F10944">
        <v>2</v>
      </c>
      <c r="G10944" s="1">
        <v>26699.69</v>
      </c>
      <c r="I10944" s="1">
        <v>3680.18</v>
      </c>
      <c r="J10944" s="1">
        <v>13565.46</v>
      </c>
      <c r="K10944" s="1">
        <v>43945.33</v>
      </c>
      <c r="L10944" s="7">
        <v>16</v>
      </c>
      <c r="M10944" s="7">
        <v>28</v>
      </c>
      <c r="N10944" s="7">
        <v>14</v>
      </c>
      <c r="O10944" s="1">
        <v>21972.665000000001</v>
      </c>
      <c r="P10944" s="1">
        <v>1403.47</v>
      </c>
      <c r="Q10944" t="s">
        <v>33</v>
      </c>
      <c r="T10944">
        <v>10943</v>
      </c>
    </row>
    <row r="10945" spans="1:20" x14ac:dyDescent="0.35">
      <c r="A10945" t="s">
        <v>20711</v>
      </c>
      <c r="B10945" s="5" t="s">
        <v>20712</v>
      </c>
      <c r="D10945" s="5" t="s">
        <v>360</v>
      </c>
      <c r="E10945" t="s">
        <v>35</v>
      </c>
      <c r="F10945">
        <v>3</v>
      </c>
      <c r="G10945" s="1">
        <v>29580.31</v>
      </c>
      <c r="H10945" s="1">
        <v>13073.72</v>
      </c>
      <c r="I10945" s="1">
        <v>1288.5999999999999</v>
      </c>
      <c r="K10945" s="1">
        <v>43942.63</v>
      </c>
      <c r="L10945" s="7">
        <v>47</v>
      </c>
      <c r="M10945" s="7">
        <v>561</v>
      </c>
      <c r="N10945" s="7">
        <v>280</v>
      </c>
      <c r="O10945" s="1">
        <v>21971.314999999999</v>
      </c>
      <c r="P10945" s="1">
        <v>73.19</v>
      </c>
      <c r="Q10945" t="s">
        <v>25</v>
      </c>
      <c r="T10945">
        <v>10944</v>
      </c>
    </row>
    <row r="10946" spans="1:20" x14ac:dyDescent="0.35">
      <c r="A10946" t="s">
        <v>20713</v>
      </c>
      <c r="B10946" s="5" t="s">
        <v>20714</v>
      </c>
      <c r="C10946" s="5" t="s">
        <v>344</v>
      </c>
      <c r="E10946" t="s">
        <v>56</v>
      </c>
      <c r="F10946">
        <v>1</v>
      </c>
      <c r="J10946" s="1">
        <v>43941.84</v>
      </c>
      <c r="K10946" s="1">
        <v>43941.84</v>
      </c>
      <c r="L10946" s="7">
        <v>1</v>
      </c>
      <c r="M10946" s="7">
        <v>12</v>
      </c>
      <c r="N10946" s="7">
        <v>6</v>
      </c>
      <c r="O10946" s="1">
        <v>21970.92</v>
      </c>
      <c r="P10946" s="1">
        <v>3661.82</v>
      </c>
      <c r="Q10946" t="s">
        <v>33</v>
      </c>
      <c r="T10946">
        <v>10945</v>
      </c>
    </row>
    <row r="10947" spans="1:20" x14ac:dyDescent="0.35">
      <c r="A10947" t="s">
        <v>20715</v>
      </c>
      <c r="B10947" s="5" t="s">
        <v>20716</v>
      </c>
      <c r="D10947" s="5" t="s">
        <v>55</v>
      </c>
      <c r="E10947" t="s">
        <v>56</v>
      </c>
      <c r="F10947">
        <v>1</v>
      </c>
      <c r="H10947" s="1">
        <v>43931.74</v>
      </c>
      <c r="K10947" s="1">
        <v>43931.74</v>
      </c>
      <c r="L10947" s="7">
        <v>5</v>
      </c>
      <c r="M10947" s="7">
        <v>5</v>
      </c>
      <c r="N10947" s="7">
        <v>2</v>
      </c>
      <c r="O10947" s="1">
        <v>21965.87</v>
      </c>
      <c r="P10947" s="1">
        <v>8921.49</v>
      </c>
      <c r="Q10947" t="s">
        <v>25</v>
      </c>
      <c r="T10947">
        <v>10946</v>
      </c>
    </row>
    <row r="10948" spans="1:20" x14ac:dyDescent="0.35">
      <c r="A10948" t="s">
        <v>20717</v>
      </c>
      <c r="B10948" s="5" t="s">
        <v>20718</v>
      </c>
      <c r="C10948" s="5" t="s">
        <v>45</v>
      </c>
      <c r="E10948" t="s">
        <v>35</v>
      </c>
      <c r="F10948">
        <v>2</v>
      </c>
      <c r="G10948" s="1">
        <v>29709.27</v>
      </c>
      <c r="I10948" s="1">
        <v>544.28</v>
      </c>
      <c r="J10948" s="1">
        <v>13677</v>
      </c>
      <c r="K10948" s="1">
        <v>43930.55</v>
      </c>
      <c r="L10948" s="7">
        <v>58</v>
      </c>
      <c r="M10948" s="7">
        <v>371</v>
      </c>
      <c r="N10948" s="7">
        <v>185</v>
      </c>
      <c r="O10948" s="1">
        <v>21965.275000000001</v>
      </c>
      <c r="P10948" s="1">
        <v>119.24</v>
      </c>
      <c r="Q10948" t="s">
        <v>33</v>
      </c>
      <c r="T10948">
        <v>10947</v>
      </c>
    </row>
    <row r="10949" spans="1:20" x14ac:dyDescent="0.35">
      <c r="A10949" t="s">
        <v>20719</v>
      </c>
      <c r="B10949" s="5" t="s">
        <v>10371</v>
      </c>
      <c r="D10949" s="5" t="s">
        <v>522</v>
      </c>
      <c r="E10949" t="s">
        <v>31</v>
      </c>
      <c r="F10949">
        <v>1</v>
      </c>
      <c r="H10949" s="1">
        <v>43930.27</v>
      </c>
      <c r="K10949" s="1">
        <v>43930.27</v>
      </c>
      <c r="L10949" s="7">
        <v>109</v>
      </c>
      <c r="M10949" s="7">
        <v>931</v>
      </c>
      <c r="N10949" s="7">
        <v>465</v>
      </c>
      <c r="O10949" s="1">
        <v>21965.134999999998</v>
      </c>
      <c r="P10949" s="1">
        <v>45.86</v>
      </c>
      <c r="Q10949" t="s">
        <v>25</v>
      </c>
      <c r="T10949">
        <v>10948</v>
      </c>
    </row>
    <row r="10950" spans="1:20" x14ac:dyDescent="0.35">
      <c r="A10950" t="s">
        <v>20720</v>
      </c>
      <c r="B10950" s="5" t="s">
        <v>20721</v>
      </c>
      <c r="C10950" s="5" t="s">
        <v>1320</v>
      </c>
      <c r="E10950" t="s">
        <v>31</v>
      </c>
      <c r="F10950">
        <v>1</v>
      </c>
      <c r="J10950" s="1">
        <v>43918.69</v>
      </c>
      <c r="K10950" s="1">
        <v>43918.69</v>
      </c>
      <c r="L10950" s="7">
        <v>8</v>
      </c>
      <c r="M10950" s="7">
        <v>8</v>
      </c>
      <c r="N10950" s="7">
        <v>4</v>
      </c>
      <c r="O10950" s="1">
        <v>21959.345000000001</v>
      </c>
      <c r="P10950" s="1">
        <v>5641.74</v>
      </c>
      <c r="Q10950" t="s">
        <v>33</v>
      </c>
      <c r="T10950">
        <v>10949</v>
      </c>
    </row>
    <row r="10951" spans="1:20" x14ac:dyDescent="0.35">
      <c r="A10951" t="s">
        <v>20722</v>
      </c>
      <c r="B10951" s="5" t="s">
        <v>11679</v>
      </c>
      <c r="C10951" s="5" t="s">
        <v>69</v>
      </c>
      <c r="E10951" t="s">
        <v>23</v>
      </c>
      <c r="F10951">
        <v>1</v>
      </c>
      <c r="I10951" s="1">
        <v>8657.94</v>
      </c>
      <c r="J10951" s="1">
        <v>35254.44</v>
      </c>
      <c r="K10951" s="1">
        <v>43912.38</v>
      </c>
      <c r="L10951" s="7">
        <v>12</v>
      </c>
      <c r="M10951" s="7">
        <v>43</v>
      </c>
      <c r="N10951" s="7">
        <v>21</v>
      </c>
      <c r="O10951" s="1">
        <v>21956.19</v>
      </c>
      <c r="P10951" s="1">
        <v>1122.8399999999999</v>
      </c>
      <c r="Q10951" t="s">
        <v>33</v>
      </c>
      <c r="T10951">
        <v>10950</v>
      </c>
    </row>
    <row r="10952" spans="1:20" x14ac:dyDescent="0.35">
      <c r="A10952" t="s">
        <v>20723</v>
      </c>
      <c r="B10952" s="5" t="s">
        <v>7417</v>
      </c>
      <c r="C10952" s="5" t="s">
        <v>76</v>
      </c>
      <c r="E10952" t="s">
        <v>77</v>
      </c>
      <c r="F10952">
        <v>1</v>
      </c>
      <c r="J10952" s="1">
        <v>43908.480000000003</v>
      </c>
      <c r="K10952" s="1">
        <v>43908.480000000003</v>
      </c>
      <c r="L10952" s="7">
        <v>1</v>
      </c>
      <c r="M10952" s="7">
        <v>140</v>
      </c>
      <c r="N10952" s="7">
        <v>70</v>
      </c>
      <c r="O10952" s="1">
        <v>21954.240000000002</v>
      </c>
      <c r="P10952" s="1">
        <v>313.63</v>
      </c>
      <c r="Q10952" t="s">
        <v>33</v>
      </c>
      <c r="T10952">
        <v>10951</v>
      </c>
    </row>
    <row r="10953" spans="1:20" x14ac:dyDescent="0.35">
      <c r="A10953" t="s">
        <v>20724</v>
      </c>
      <c r="B10953" s="5" t="s">
        <v>20725</v>
      </c>
      <c r="E10953" t="s">
        <v>35</v>
      </c>
      <c r="F10953">
        <v>2</v>
      </c>
      <c r="G10953" s="1">
        <v>24687.74</v>
      </c>
      <c r="I10953" s="1">
        <v>4404.1000000000004</v>
      </c>
      <c r="J10953" s="1">
        <v>14815.78</v>
      </c>
      <c r="K10953" s="1">
        <v>43907.62</v>
      </c>
      <c r="L10953" s="7">
        <v>78</v>
      </c>
      <c r="M10953" s="7">
        <v>281</v>
      </c>
      <c r="N10953" s="7">
        <v>140</v>
      </c>
      <c r="O10953" s="1">
        <v>21953.81</v>
      </c>
      <c r="P10953" s="1">
        <v>176.28</v>
      </c>
      <c r="Q10953" t="s">
        <v>33</v>
      </c>
      <c r="T10953">
        <v>10952</v>
      </c>
    </row>
    <row r="10954" spans="1:20" x14ac:dyDescent="0.35">
      <c r="A10954" t="s">
        <v>20726</v>
      </c>
      <c r="B10954" s="5" t="s">
        <v>20727</v>
      </c>
      <c r="C10954" s="5" t="s">
        <v>146</v>
      </c>
      <c r="E10954" t="s">
        <v>31</v>
      </c>
      <c r="F10954">
        <v>1</v>
      </c>
      <c r="J10954" s="1">
        <v>43906.720000000001</v>
      </c>
      <c r="K10954" s="1">
        <v>43906.720000000001</v>
      </c>
      <c r="L10954" s="7">
        <v>13</v>
      </c>
      <c r="M10954" s="7">
        <v>57</v>
      </c>
      <c r="N10954" s="7">
        <v>28</v>
      </c>
      <c r="O10954" s="1">
        <v>21953.360000000001</v>
      </c>
      <c r="P10954" s="1">
        <v>790.88</v>
      </c>
      <c r="Q10954" t="s">
        <v>33</v>
      </c>
      <c r="T10954">
        <v>10953</v>
      </c>
    </row>
    <row r="10955" spans="1:20" x14ac:dyDescent="0.35">
      <c r="A10955" t="s">
        <v>20728</v>
      </c>
      <c r="B10955" s="5" t="s">
        <v>20729</v>
      </c>
      <c r="E10955" t="s">
        <v>35</v>
      </c>
      <c r="F10955">
        <v>1</v>
      </c>
      <c r="G10955" s="1">
        <v>43905.120000000003</v>
      </c>
      <c r="K10955" s="1">
        <v>43905.120000000003</v>
      </c>
      <c r="L10955" s="7">
        <v>10</v>
      </c>
      <c r="M10955" s="7">
        <v>94</v>
      </c>
      <c r="N10955" s="7">
        <v>47</v>
      </c>
      <c r="O10955" s="1">
        <v>21952.560000000001</v>
      </c>
      <c r="P10955" s="1">
        <v>482.22</v>
      </c>
      <c r="Q10955" t="s">
        <v>33</v>
      </c>
      <c r="T10955">
        <v>10954</v>
      </c>
    </row>
    <row r="10956" spans="1:20" x14ac:dyDescent="0.35">
      <c r="A10956" t="s">
        <v>20730</v>
      </c>
      <c r="B10956" s="5" t="s">
        <v>20731</v>
      </c>
      <c r="C10956" s="5" t="s">
        <v>45</v>
      </c>
      <c r="E10956" t="s">
        <v>56</v>
      </c>
      <c r="F10956">
        <v>2</v>
      </c>
      <c r="G10956" s="1">
        <v>16461.66</v>
      </c>
      <c r="I10956" s="1">
        <v>12477.85</v>
      </c>
      <c r="J10956" s="1">
        <v>14965.14</v>
      </c>
      <c r="K10956" s="1">
        <v>43904.65</v>
      </c>
      <c r="L10956" s="7">
        <v>4</v>
      </c>
      <c r="M10956" s="7">
        <v>17</v>
      </c>
      <c r="N10956" s="7">
        <v>8</v>
      </c>
      <c r="O10956" s="1">
        <v>21952.325000000001</v>
      </c>
      <c r="P10956" s="1">
        <v>2557.2399999999998</v>
      </c>
      <c r="Q10956" t="s">
        <v>33</v>
      </c>
      <c r="T10956">
        <v>10955</v>
      </c>
    </row>
    <row r="10957" spans="1:20" x14ac:dyDescent="0.35">
      <c r="A10957" t="s">
        <v>20732</v>
      </c>
      <c r="B10957" s="5" t="s">
        <v>20733</v>
      </c>
      <c r="C10957" s="5" t="s">
        <v>307</v>
      </c>
      <c r="E10957" t="s">
        <v>56</v>
      </c>
      <c r="F10957">
        <v>2</v>
      </c>
      <c r="G10957" s="1">
        <v>20802.669999999998</v>
      </c>
      <c r="J10957" s="1">
        <v>23100.240000000002</v>
      </c>
      <c r="K10957" s="1">
        <v>43902.91</v>
      </c>
      <c r="L10957" s="7">
        <v>266</v>
      </c>
      <c r="M10957" s="7">
        <v>1360</v>
      </c>
      <c r="N10957" s="7">
        <v>680</v>
      </c>
      <c r="O10957" s="1">
        <v>21951.455000000002</v>
      </c>
      <c r="P10957" s="1">
        <v>37.590000000000003</v>
      </c>
      <c r="Q10957" t="s">
        <v>33</v>
      </c>
      <c r="T10957">
        <v>10956</v>
      </c>
    </row>
    <row r="10958" spans="1:20" x14ac:dyDescent="0.35">
      <c r="A10958" t="s">
        <v>20734</v>
      </c>
      <c r="B10958" s="5" t="s">
        <v>20735</v>
      </c>
      <c r="C10958" s="5" t="s">
        <v>45</v>
      </c>
      <c r="E10958" t="s">
        <v>56</v>
      </c>
      <c r="F10958">
        <v>4</v>
      </c>
      <c r="G10958" s="1">
        <v>387.48</v>
      </c>
      <c r="H10958" s="1">
        <v>17644.830000000002</v>
      </c>
      <c r="I10958" s="1">
        <v>8306.06</v>
      </c>
      <c r="J10958" s="1">
        <v>17559.080000000002</v>
      </c>
      <c r="K10958" s="1">
        <v>43897.45</v>
      </c>
      <c r="L10958" s="7">
        <v>72</v>
      </c>
      <c r="M10958" s="7">
        <v>127</v>
      </c>
      <c r="N10958" s="7">
        <v>63</v>
      </c>
      <c r="O10958" s="1">
        <v>21948.724999999999</v>
      </c>
      <c r="P10958" s="1">
        <v>333.22</v>
      </c>
      <c r="Q10958" t="s">
        <v>33</v>
      </c>
      <c r="T10958">
        <v>10957</v>
      </c>
    </row>
    <row r="10959" spans="1:20" x14ac:dyDescent="0.35">
      <c r="A10959" t="s">
        <v>20736</v>
      </c>
      <c r="B10959" s="5" t="s">
        <v>20737</v>
      </c>
      <c r="C10959" s="5" t="s">
        <v>65</v>
      </c>
      <c r="E10959" t="s">
        <v>23</v>
      </c>
      <c r="F10959">
        <v>2</v>
      </c>
      <c r="I10959" s="1">
        <v>32601.52</v>
      </c>
      <c r="J10959" s="1">
        <v>11293.16</v>
      </c>
      <c r="K10959" s="1">
        <v>43894.68</v>
      </c>
      <c r="L10959" s="7">
        <v>190</v>
      </c>
      <c r="M10959" s="7">
        <v>1933</v>
      </c>
      <c r="N10959" s="7">
        <v>966</v>
      </c>
      <c r="O10959" s="1">
        <v>21947.34</v>
      </c>
      <c r="P10959" s="1">
        <v>24.11</v>
      </c>
      <c r="Q10959" t="s">
        <v>33</v>
      </c>
      <c r="T10959">
        <v>10958</v>
      </c>
    </row>
    <row r="10960" spans="1:20" x14ac:dyDescent="0.35">
      <c r="A10960" t="s">
        <v>20738</v>
      </c>
      <c r="B10960" s="5" t="s">
        <v>20739</v>
      </c>
      <c r="C10960" s="5" t="s">
        <v>307</v>
      </c>
      <c r="E10960" t="s">
        <v>56</v>
      </c>
      <c r="F10960">
        <v>2</v>
      </c>
      <c r="G10960" s="1">
        <v>14270.9</v>
      </c>
      <c r="H10960" s="1">
        <v>5841.12</v>
      </c>
      <c r="I10960" s="1">
        <v>4558.2700000000004</v>
      </c>
      <c r="J10960" s="1">
        <v>19209.689999999999</v>
      </c>
      <c r="K10960" s="1">
        <v>43879.98</v>
      </c>
      <c r="L10960" s="7">
        <v>168</v>
      </c>
      <c r="M10960" s="7">
        <v>310</v>
      </c>
      <c r="N10960" s="7">
        <v>155</v>
      </c>
      <c r="O10960" s="1">
        <v>21939.99</v>
      </c>
      <c r="P10960" s="1">
        <v>147.19</v>
      </c>
      <c r="Q10960" t="s">
        <v>33</v>
      </c>
      <c r="T10960">
        <v>10959</v>
      </c>
    </row>
    <row r="10961" spans="1:20" x14ac:dyDescent="0.35">
      <c r="A10961" t="s">
        <v>20740</v>
      </c>
      <c r="B10961" s="5" t="s">
        <v>20741</v>
      </c>
      <c r="C10961" s="5" t="s">
        <v>296</v>
      </c>
      <c r="E10961" t="s">
        <v>56</v>
      </c>
      <c r="F10961">
        <v>1</v>
      </c>
      <c r="J10961" s="1">
        <v>43878.61</v>
      </c>
      <c r="K10961" s="1">
        <v>43878.61</v>
      </c>
      <c r="L10961" s="7">
        <v>18</v>
      </c>
      <c r="M10961" s="7">
        <v>20</v>
      </c>
      <c r="N10961" s="7">
        <v>10</v>
      </c>
      <c r="O10961" s="1">
        <v>21939.305</v>
      </c>
      <c r="P10961" s="1">
        <v>1527.55</v>
      </c>
      <c r="Q10961" t="s">
        <v>33</v>
      </c>
      <c r="T10961">
        <v>10960</v>
      </c>
    </row>
    <row r="10962" spans="1:20" x14ac:dyDescent="0.35">
      <c r="A10962" t="s">
        <v>20742</v>
      </c>
      <c r="B10962" s="5" t="s">
        <v>20743</v>
      </c>
      <c r="C10962" s="5" t="s">
        <v>45</v>
      </c>
      <c r="E10962" t="s">
        <v>56</v>
      </c>
      <c r="F10962">
        <v>2</v>
      </c>
      <c r="G10962" s="1">
        <v>0</v>
      </c>
      <c r="J10962" s="1">
        <v>43875</v>
      </c>
      <c r="K10962" s="1">
        <v>43875</v>
      </c>
      <c r="L10962" s="7">
        <v>35</v>
      </c>
      <c r="M10962" s="7">
        <v>450</v>
      </c>
      <c r="N10962" s="7">
        <v>225</v>
      </c>
      <c r="O10962" s="1">
        <v>21937.5</v>
      </c>
      <c r="P10962" s="1">
        <v>101.68</v>
      </c>
      <c r="Q10962" t="s">
        <v>33</v>
      </c>
      <c r="T10962">
        <v>10961</v>
      </c>
    </row>
    <row r="10963" spans="1:20" x14ac:dyDescent="0.35">
      <c r="A10963" t="s">
        <v>20744</v>
      </c>
      <c r="B10963" s="5" t="s">
        <v>20745</v>
      </c>
      <c r="E10963" t="s">
        <v>35</v>
      </c>
      <c r="F10963">
        <v>1</v>
      </c>
      <c r="G10963" s="1">
        <v>43871</v>
      </c>
      <c r="K10963" s="1">
        <v>43871</v>
      </c>
      <c r="L10963" s="7">
        <v>6</v>
      </c>
      <c r="M10963" s="7">
        <v>475</v>
      </c>
      <c r="N10963" s="7">
        <v>237</v>
      </c>
      <c r="O10963" s="1">
        <v>21935.5</v>
      </c>
      <c r="P10963" s="1">
        <v>92.36</v>
      </c>
      <c r="Q10963" t="s">
        <v>33</v>
      </c>
      <c r="T10963">
        <v>10962</v>
      </c>
    </row>
    <row r="10964" spans="1:20" x14ac:dyDescent="0.35">
      <c r="A10964" t="s">
        <v>20746</v>
      </c>
      <c r="B10964" s="5" t="s">
        <v>20747</v>
      </c>
      <c r="C10964" s="5" t="s">
        <v>307</v>
      </c>
      <c r="E10964" t="s">
        <v>56</v>
      </c>
      <c r="F10964">
        <v>1</v>
      </c>
      <c r="J10964" s="1">
        <v>43867.47</v>
      </c>
      <c r="K10964" s="1">
        <v>43867.47</v>
      </c>
      <c r="L10964" s="7">
        <v>35</v>
      </c>
      <c r="M10964" s="7">
        <v>3457</v>
      </c>
      <c r="N10964" s="7">
        <v>1728</v>
      </c>
      <c r="O10964" s="1">
        <v>21933.735000000001</v>
      </c>
      <c r="P10964" s="1">
        <v>12.55</v>
      </c>
      <c r="Q10964" t="s">
        <v>33</v>
      </c>
      <c r="T10964">
        <v>10963</v>
      </c>
    </row>
    <row r="10965" spans="1:20" x14ac:dyDescent="0.35">
      <c r="A10965" t="s">
        <v>20748</v>
      </c>
      <c r="B10965" s="5" t="s">
        <v>634</v>
      </c>
      <c r="D10965" s="5" t="s">
        <v>76</v>
      </c>
      <c r="E10965" t="s">
        <v>77</v>
      </c>
      <c r="F10965">
        <v>1</v>
      </c>
      <c r="H10965" s="1">
        <v>43864.56</v>
      </c>
      <c r="K10965" s="1">
        <v>43864.56</v>
      </c>
      <c r="L10965" s="7">
        <v>10</v>
      </c>
      <c r="M10965" s="7">
        <v>40</v>
      </c>
      <c r="N10965" s="7">
        <v>20</v>
      </c>
      <c r="O10965" s="1">
        <v>21932.28</v>
      </c>
      <c r="P10965" s="1">
        <v>1064.1300000000001</v>
      </c>
      <c r="Q10965" t="s">
        <v>25</v>
      </c>
      <c r="T10965">
        <v>10964</v>
      </c>
    </row>
    <row r="10966" spans="1:20" x14ac:dyDescent="0.35">
      <c r="A10966" t="s">
        <v>20749</v>
      </c>
      <c r="B10966" s="5" t="s">
        <v>20750</v>
      </c>
      <c r="C10966" s="5" t="s">
        <v>517</v>
      </c>
      <c r="E10966" t="s">
        <v>31</v>
      </c>
      <c r="F10966">
        <v>1</v>
      </c>
      <c r="J10966" s="1">
        <v>43864.51</v>
      </c>
      <c r="K10966" s="1">
        <v>43864.51</v>
      </c>
      <c r="L10966" s="7">
        <v>2</v>
      </c>
      <c r="M10966" s="7">
        <v>7</v>
      </c>
      <c r="N10966" s="7">
        <v>3</v>
      </c>
      <c r="O10966" s="1">
        <v>21932.255000000001</v>
      </c>
      <c r="P10966" s="1">
        <v>13740.8</v>
      </c>
      <c r="Q10966" t="s">
        <v>33</v>
      </c>
      <c r="T10966">
        <v>10965</v>
      </c>
    </row>
    <row r="10967" spans="1:20" x14ac:dyDescent="0.35">
      <c r="A10967" t="s">
        <v>20751</v>
      </c>
      <c r="B10967" s="5" t="s">
        <v>20752</v>
      </c>
      <c r="C10967" s="5" t="s">
        <v>849</v>
      </c>
      <c r="E10967" t="s">
        <v>31</v>
      </c>
      <c r="F10967">
        <v>1</v>
      </c>
      <c r="I10967" s="1">
        <v>43864.43</v>
      </c>
      <c r="K10967" s="1">
        <v>43864.43</v>
      </c>
      <c r="L10967" s="7">
        <v>25</v>
      </c>
      <c r="M10967" s="7">
        <v>36</v>
      </c>
      <c r="N10967" s="7">
        <v>18</v>
      </c>
      <c r="O10967" s="1">
        <v>21932.215</v>
      </c>
      <c r="P10967" s="1">
        <v>1259.0899999999999</v>
      </c>
      <c r="Q10967" t="s">
        <v>33</v>
      </c>
      <c r="T10967">
        <v>10966</v>
      </c>
    </row>
    <row r="10968" spans="1:20" x14ac:dyDescent="0.35">
      <c r="A10968" t="s">
        <v>20753</v>
      </c>
      <c r="B10968" s="5" t="s">
        <v>20754</v>
      </c>
      <c r="C10968" s="5" t="s">
        <v>65</v>
      </c>
      <c r="E10968" t="s">
        <v>23</v>
      </c>
      <c r="F10968">
        <v>2</v>
      </c>
      <c r="G10968" s="1">
        <v>859.76</v>
      </c>
      <c r="I10968" s="1">
        <v>954.24</v>
      </c>
      <c r="J10968" s="1">
        <v>42048.72</v>
      </c>
      <c r="K10968" s="1">
        <v>43862.720000000001</v>
      </c>
      <c r="L10968" s="7">
        <v>10</v>
      </c>
      <c r="M10968" s="7">
        <v>671</v>
      </c>
      <c r="N10968" s="7">
        <v>335</v>
      </c>
      <c r="O10968" s="1">
        <v>21931.360000000001</v>
      </c>
      <c r="P10968" s="1">
        <v>101.73</v>
      </c>
      <c r="Q10968" t="s">
        <v>33</v>
      </c>
      <c r="T10968">
        <v>10967</v>
      </c>
    </row>
    <row r="10969" spans="1:20" x14ac:dyDescent="0.35">
      <c r="A10969" t="s">
        <v>20755</v>
      </c>
      <c r="B10969" s="5" t="s">
        <v>20756</v>
      </c>
      <c r="E10969" t="s">
        <v>35</v>
      </c>
      <c r="F10969">
        <v>2</v>
      </c>
      <c r="G10969" s="1">
        <v>23423.7</v>
      </c>
      <c r="J10969" s="1">
        <v>20438.7</v>
      </c>
      <c r="K10969" s="1">
        <v>43862.400000000001</v>
      </c>
      <c r="L10969" s="7">
        <v>3</v>
      </c>
      <c r="M10969" s="7">
        <v>20</v>
      </c>
      <c r="N10969" s="7">
        <v>10</v>
      </c>
      <c r="O10969" s="1">
        <v>21931.200000000001</v>
      </c>
      <c r="P10969" s="1">
        <v>2143.37</v>
      </c>
      <c r="Q10969" t="s">
        <v>33</v>
      </c>
      <c r="T10969">
        <v>10968</v>
      </c>
    </row>
    <row r="10970" spans="1:20" x14ac:dyDescent="0.35">
      <c r="A10970" t="s">
        <v>20757</v>
      </c>
      <c r="B10970" s="5" t="s">
        <v>20758</v>
      </c>
      <c r="C10970" s="5" t="s">
        <v>261</v>
      </c>
      <c r="E10970" t="s">
        <v>31</v>
      </c>
      <c r="F10970">
        <v>1</v>
      </c>
      <c r="J10970" s="1">
        <v>43861.3</v>
      </c>
      <c r="K10970" s="1">
        <v>43861.3</v>
      </c>
      <c r="L10970" s="7">
        <v>3</v>
      </c>
      <c r="M10970" s="7">
        <v>3</v>
      </c>
      <c r="N10970" s="7">
        <v>1</v>
      </c>
      <c r="O10970" s="1">
        <v>21930.65</v>
      </c>
      <c r="P10970" s="1">
        <v>14620.43</v>
      </c>
      <c r="Q10970" t="s">
        <v>33</v>
      </c>
      <c r="T10970">
        <v>10969</v>
      </c>
    </row>
    <row r="10971" spans="1:20" x14ac:dyDescent="0.35">
      <c r="A10971" t="s">
        <v>20759</v>
      </c>
      <c r="B10971" s="5" t="s">
        <v>20760</v>
      </c>
      <c r="C10971" s="5" t="s">
        <v>21</v>
      </c>
      <c r="E10971" t="s">
        <v>23</v>
      </c>
      <c r="F10971">
        <v>1</v>
      </c>
      <c r="I10971" s="1">
        <v>1578.75</v>
      </c>
      <c r="J10971" s="1">
        <v>42265</v>
      </c>
      <c r="K10971" s="1">
        <v>43843.75</v>
      </c>
      <c r="L10971" s="7">
        <v>2</v>
      </c>
      <c r="M10971" s="7">
        <v>112</v>
      </c>
      <c r="N10971" s="7">
        <v>56</v>
      </c>
      <c r="O10971" s="1">
        <v>21921.875</v>
      </c>
      <c r="P10971" s="1">
        <v>355.38</v>
      </c>
      <c r="Q10971" t="s">
        <v>33</v>
      </c>
      <c r="T10971">
        <v>10970</v>
      </c>
    </row>
    <row r="10972" spans="1:20" x14ac:dyDescent="0.35">
      <c r="A10972" t="s">
        <v>20761</v>
      </c>
      <c r="B10972" s="5" t="s">
        <v>16406</v>
      </c>
      <c r="C10972" s="5" t="s">
        <v>69</v>
      </c>
      <c r="E10972" t="s">
        <v>23</v>
      </c>
      <c r="F10972">
        <v>1</v>
      </c>
      <c r="I10972" s="1">
        <v>6655.96</v>
      </c>
      <c r="J10972" s="1">
        <v>37185.019999999997</v>
      </c>
      <c r="K10972" s="1">
        <v>43840.98</v>
      </c>
      <c r="L10972" s="7">
        <v>12</v>
      </c>
      <c r="M10972" s="7">
        <v>27</v>
      </c>
      <c r="N10972" s="7">
        <v>13</v>
      </c>
      <c r="O10972" s="1">
        <v>21920.49</v>
      </c>
      <c r="P10972" s="1">
        <v>1629.34</v>
      </c>
      <c r="Q10972" t="s">
        <v>33</v>
      </c>
      <c r="T10972">
        <v>10971</v>
      </c>
    </row>
    <row r="10973" spans="1:20" x14ac:dyDescent="0.35">
      <c r="A10973" t="s">
        <v>20762</v>
      </c>
      <c r="B10973" s="5" t="s">
        <v>20763</v>
      </c>
      <c r="E10973" t="s">
        <v>35</v>
      </c>
      <c r="F10973">
        <v>2</v>
      </c>
      <c r="G10973" s="1">
        <v>34851.440000000002</v>
      </c>
      <c r="I10973" s="1">
        <v>244.2</v>
      </c>
      <c r="J10973" s="1">
        <v>8741.4</v>
      </c>
      <c r="K10973" s="1">
        <v>43837.04</v>
      </c>
      <c r="L10973" s="7">
        <v>205</v>
      </c>
      <c r="M10973" s="7">
        <v>11657</v>
      </c>
      <c r="N10973" s="7">
        <v>5828</v>
      </c>
      <c r="O10973" s="1">
        <v>21918.52</v>
      </c>
      <c r="P10973" s="1">
        <v>4.01</v>
      </c>
      <c r="Q10973" t="s">
        <v>33</v>
      </c>
      <c r="T10973">
        <v>10972</v>
      </c>
    </row>
    <row r="10974" spans="1:20" x14ac:dyDescent="0.35">
      <c r="A10974" t="s">
        <v>20764</v>
      </c>
      <c r="B10974" s="5" t="s">
        <v>20765</v>
      </c>
      <c r="C10974" s="5" t="s">
        <v>3070</v>
      </c>
      <c r="E10974" t="s">
        <v>31</v>
      </c>
      <c r="F10974">
        <v>1</v>
      </c>
      <c r="H10974" s="1">
        <v>40138.33</v>
      </c>
      <c r="J10974" s="1">
        <v>3697.32</v>
      </c>
      <c r="K10974" s="1">
        <v>43835.65</v>
      </c>
      <c r="L10974" s="7">
        <v>14</v>
      </c>
      <c r="M10974" s="7">
        <v>108</v>
      </c>
      <c r="N10974" s="7">
        <v>54</v>
      </c>
      <c r="O10974" s="1">
        <v>21917.825000000001</v>
      </c>
      <c r="P10974" s="1">
        <v>393.88</v>
      </c>
      <c r="Q10974" t="s">
        <v>33</v>
      </c>
      <c r="T10974">
        <v>10973</v>
      </c>
    </row>
    <row r="10975" spans="1:20" x14ac:dyDescent="0.35">
      <c r="A10975" t="s">
        <v>20766</v>
      </c>
      <c r="B10975" s="5" t="s">
        <v>20767</v>
      </c>
      <c r="C10975" s="5" t="s">
        <v>45</v>
      </c>
      <c r="E10975" t="s">
        <v>56</v>
      </c>
      <c r="F10975">
        <v>1</v>
      </c>
      <c r="J10975" s="1">
        <v>43827</v>
      </c>
      <c r="K10975" s="1">
        <v>43827</v>
      </c>
      <c r="L10975" s="7">
        <v>1</v>
      </c>
      <c r="M10975" s="7">
        <v>700</v>
      </c>
      <c r="N10975" s="7">
        <v>350</v>
      </c>
      <c r="O10975" s="1">
        <v>21913.5</v>
      </c>
      <c r="P10975" s="1">
        <v>62.61</v>
      </c>
      <c r="Q10975" t="s">
        <v>33</v>
      </c>
      <c r="T10975">
        <v>10974</v>
      </c>
    </row>
    <row r="10976" spans="1:20" x14ac:dyDescent="0.35">
      <c r="A10976" t="s">
        <v>20768</v>
      </c>
      <c r="B10976" s="5" t="s">
        <v>3129</v>
      </c>
      <c r="D10976" s="5" t="s">
        <v>584</v>
      </c>
      <c r="E10976" t="s">
        <v>56</v>
      </c>
      <c r="F10976">
        <v>1</v>
      </c>
      <c r="H10976" s="1">
        <v>43825.88</v>
      </c>
      <c r="K10976" s="1">
        <v>43825.88</v>
      </c>
      <c r="L10976" s="7">
        <v>23</v>
      </c>
      <c r="M10976" s="7">
        <v>300</v>
      </c>
      <c r="N10976" s="7">
        <v>150</v>
      </c>
      <c r="O10976" s="1">
        <v>21912.94</v>
      </c>
      <c r="P10976" s="1">
        <v>152.66999999999999</v>
      </c>
      <c r="Q10976" t="s">
        <v>25</v>
      </c>
      <c r="T10976">
        <v>10975</v>
      </c>
    </row>
    <row r="10977" spans="1:20" x14ac:dyDescent="0.35">
      <c r="A10977" t="s">
        <v>20769</v>
      </c>
      <c r="B10977" s="5" t="s">
        <v>20770</v>
      </c>
      <c r="C10977" s="5" t="s">
        <v>1141</v>
      </c>
      <c r="E10977" t="s">
        <v>23</v>
      </c>
      <c r="F10977">
        <v>1</v>
      </c>
      <c r="J10977" s="1">
        <v>43824</v>
      </c>
      <c r="K10977" s="1">
        <v>43824</v>
      </c>
      <c r="L10977" s="7">
        <v>2</v>
      </c>
      <c r="M10977" s="7">
        <v>5</v>
      </c>
      <c r="N10977" s="7">
        <v>2</v>
      </c>
      <c r="O10977" s="1">
        <v>21912</v>
      </c>
      <c r="P10977" s="1">
        <v>8712</v>
      </c>
      <c r="Q10977" t="s">
        <v>33</v>
      </c>
      <c r="T10977">
        <v>10976</v>
      </c>
    </row>
    <row r="10978" spans="1:20" x14ac:dyDescent="0.35">
      <c r="A10978" t="s">
        <v>20771</v>
      </c>
      <c r="B10978" s="5" t="s">
        <v>20772</v>
      </c>
      <c r="E10978" t="s">
        <v>35</v>
      </c>
      <c r="F10978">
        <v>1</v>
      </c>
      <c r="G10978" s="1">
        <v>43822.559999999998</v>
      </c>
      <c r="K10978" s="1">
        <v>43822.559999999998</v>
      </c>
      <c r="L10978" s="7">
        <v>8</v>
      </c>
      <c r="M10978" s="7">
        <v>82</v>
      </c>
      <c r="N10978" s="7">
        <v>41</v>
      </c>
      <c r="O10978" s="1">
        <v>21911.279999999999</v>
      </c>
      <c r="P10978" s="1">
        <v>572.01</v>
      </c>
      <c r="Q10978" t="s">
        <v>33</v>
      </c>
      <c r="T10978">
        <v>10977</v>
      </c>
    </row>
    <row r="10979" spans="1:20" x14ac:dyDescent="0.35">
      <c r="A10979" t="s">
        <v>20773</v>
      </c>
      <c r="B10979" s="5" t="s">
        <v>20774</v>
      </c>
      <c r="C10979" s="5" t="s">
        <v>45</v>
      </c>
      <c r="E10979" t="s">
        <v>56</v>
      </c>
      <c r="F10979">
        <v>1</v>
      </c>
      <c r="H10979" s="1">
        <v>170.26</v>
      </c>
      <c r="I10979" s="1">
        <v>289.8</v>
      </c>
      <c r="J10979" s="1">
        <v>43349.5</v>
      </c>
      <c r="K10979" s="1">
        <v>43809.56</v>
      </c>
      <c r="L10979" s="7">
        <v>51</v>
      </c>
      <c r="M10979" s="7">
        <v>327</v>
      </c>
      <c r="N10979" s="7">
        <v>163</v>
      </c>
      <c r="O10979" s="1">
        <v>21904.78</v>
      </c>
      <c r="P10979" s="1">
        <v>147.94</v>
      </c>
      <c r="Q10979" t="s">
        <v>33</v>
      </c>
      <c r="T10979">
        <v>10978</v>
      </c>
    </row>
    <row r="10980" spans="1:20" x14ac:dyDescent="0.35">
      <c r="A10980" t="s">
        <v>20775</v>
      </c>
      <c r="B10980" s="5" t="s">
        <v>18912</v>
      </c>
      <c r="C10980" s="5" t="s">
        <v>344</v>
      </c>
      <c r="E10980" t="s">
        <v>56</v>
      </c>
      <c r="F10980">
        <v>1</v>
      </c>
      <c r="J10980" s="1">
        <v>43807.98</v>
      </c>
      <c r="K10980" s="1">
        <v>43807.98</v>
      </c>
      <c r="L10980" s="7">
        <v>1</v>
      </c>
      <c r="M10980" s="7">
        <v>17</v>
      </c>
      <c r="N10980" s="7">
        <v>8</v>
      </c>
      <c r="O10980" s="1">
        <v>21903.99</v>
      </c>
      <c r="P10980" s="1">
        <v>2576.94</v>
      </c>
      <c r="Q10980" t="s">
        <v>33</v>
      </c>
      <c r="T10980">
        <v>10979</v>
      </c>
    </row>
    <row r="10981" spans="1:20" x14ac:dyDescent="0.35">
      <c r="A10981" t="s">
        <v>20776</v>
      </c>
      <c r="B10981" s="5" t="s">
        <v>20123</v>
      </c>
      <c r="C10981" s="5" t="s">
        <v>344</v>
      </c>
      <c r="E10981" t="s">
        <v>56</v>
      </c>
      <c r="F10981">
        <v>1</v>
      </c>
      <c r="J10981" s="1">
        <v>43807.98</v>
      </c>
      <c r="K10981" s="1">
        <v>43807.98</v>
      </c>
      <c r="L10981" s="7">
        <v>2</v>
      </c>
      <c r="M10981" s="7">
        <v>17</v>
      </c>
      <c r="N10981" s="7">
        <v>8</v>
      </c>
      <c r="O10981" s="1">
        <v>21903.99</v>
      </c>
      <c r="P10981" s="1">
        <v>2576.94</v>
      </c>
      <c r="Q10981" t="s">
        <v>33</v>
      </c>
      <c r="T10981">
        <v>10979</v>
      </c>
    </row>
    <row r="10982" spans="1:20" x14ac:dyDescent="0.35">
      <c r="A10982" t="s">
        <v>20777</v>
      </c>
      <c r="B10982" s="5" t="s">
        <v>20127</v>
      </c>
      <c r="C10982" s="5" t="s">
        <v>344</v>
      </c>
      <c r="E10982" t="s">
        <v>56</v>
      </c>
      <c r="F10982">
        <v>1</v>
      </c>
      <c r="J10982" s="1">
        <v>43807.98</v>
      </c>
      <c r="K10982" s="1">
        <v>43807.98</v>
      </c>
      <c r="L10982" s="7">
        <v>2</v>
      </c>
      <c r="M10982" s="7">
        <v>17</v>
      </c>
      <c r="N10982" s="7">
        <v>8</v>
      </c>
      <c r="O10982" s="1">
        <v>21903.99</v>
      </c>
      <c r="P10982" s="1">
        <v>2576.94</v>
      </c>
      <c r="Q10982" t="s">
        <v>33</v>
      </c>
      <c r="T10982">
        <v>10979</v>
      </c>
    </row>
    <row r="10983" spans="1:20" x14ac:dyDescent="0.35">
      <c r="A10983" t="s">
        <v>20778</v>
      </c>
      <c r="B10983" s="5" t="s">
        <v>3706</v>
      </c>
      <c r="D10983" s="5" t="s">
        <v>322</v>
      </c>
      <c r="E10983" t="s">
        <v>77</v>
      </c>
      <c r="F10983">
        <v>1</v>
      </c>
      <c r="H10983" s="1">
        <v>43797.46</v>
      </c>
      <c r="K10983" s="1">
        <v>43797.46</v>
      </c>
      <c r="L10983" s="7">
        <v>4</v>
      </c>
      <c r="M10983" s="7">
        <v>49</v>
      </c>
      <c r="N10983" s="7">
        <v>24</v>
      </c>
      <c r="O10983" s="1">
        <v>21898.73</v>
      </c>
      <c r="P10983" s="1">
        <v>891.98</v>
      </c>
      <c r="Q10983" t="s">
        <v>25</v>
      </c>
      <c r="T10983">
        <v>10982</v>
      </c>
    </row>
    <row r="10984" spans="1:20" x14ac:dyDescent="0.35">
      <c r="A10984" t="s">
        <v>20779</v>
      </c>
      <c r="B10984" s="5" t="s">
        <v>20780</v>
      </c>
      <c r="C10984" s="5" t="s">
        <v>21</v>
      </c>
      <c r="E10984" t="s">
        <v>23</v>
      </c>
      <c r="F10984">
        <v>2</v>
      </c>
      <c r="G10984" s="1">
        <v>3744.92</v>
      </c>
      <c r="I10984" s="1">
        <v>5316.1</v>
      </c>
      <c r="J10984" s="1">
        <v>34732.11</v>
      </c>
      <c r="K10984" s="1">
        <v>43793.13</v>
      </c>
      <c r="L10984" s="7">
        <v>1894</v>
      </c>
      <c r="M10984" s="7">
        <v>9421</v>
      </c>
      <c r="N10984" s="7">
        <v>4710</v>
      </c>
      <c r="O10984" s="1">
        <v>21896.564999999999</v>
      </c>
      <c r="P10984" s="1">
        <v>6.62</v>
      </c>
      <c r="Q10984" t="s">
        <v>33</v>
      </c>
      <c r="T10984">
        <v>10983</v>
      </c>
    </row>
    <row r="10985" spans="1:20" x14ac:dyDescent="0.35">
      <c r="A10985" t="s">
        <v>20781</v>
      </c>
      <c r="B10985" s="5" t="s">
        <v>299</v>
      </c>
      <c r="E10985" t="s">
        <v>56</v>
      </c>
      <c r="F10985">
        <v>1</v>
      </c>
      <c r="H10985" s="1">
        <v>43790.6</v>
      </c>
      <c r="K10985" s="1">
        <v>43790.6</v>
      </c>
      <c r="L10985" s="7">
        <v>4</v>
      </c>
      <c r="M10985" s="7">
        <v>28</v>
      </c>
      <c r="N10985" s="7">
        <v>14</v>
      </c>
      <c r="O10985" s="1">
        <v>21895.3</v>
      </c>
      <c r="P10985" s="1">
        <v>1563.95</v>
      </c>
      <c r="Q10985" t="s">
        <v>33</v>
      </c>
      <c r="T10985">
        <v>10984</v>
      </c>
    </row>
    <row r="10986" spans="1:20" x14ac:dyDescent="0.35">
      <c r="A10986" t="s">
        <v>20782</v>
      </c>
      <c r="B10986" s="5" t="s">
        <v>20783</v>
      </c>
      <c r="C10986" s="5" t="s">
        <v>21</v>
      </c>
      <c r="D10986" s="5" t="s">
        <v>22</v>
      </c>
      <c r="E10986" t="s">
        <v>23</v>
      </c>
      <c r="F10986">
        <v>3</v>
      </c>
      <c r="G10986" s="1">
        <v>479.36</v>
      </c>
      <c r="H10986" s="1">
        <v>30377.200000000001</v>
      </c>
      <c r="I10986" s="1">
        <v>11010.16</v>
      </c>
      <c r="J10986" s="1">
        <v>1923.52</v>
      </c>
      <c r="K10986" s="1">
        <v>43790.239999999998</v>
      </c>
      <c r="L10986" s="7">
        <v>369</v>
      </c>
      <c r="M10986" s="7">
        <v>4629</v>
      </c>
      <c r="N10986" s="7">
        <v>2314</v>
      </c>
      <c r="O10986" s="1">
        <v>21895.119999999999</v>
      </c>
      <c r="P10986" s="1">
        <v>9.64</v>
      </c>
      <c r="Q10986" t="s">
        <v>25</v>
      </c>
      <c r="S10986" t="s">
        <v>25</v>
      </c>
      <c r="T10986">
        <v>10985</v>
      </c>
    </row>
    <row r="10987" spans="1:20" x14ac:dyDescent="0.35">
      <c r="A10987" t="s">
        <v>20784</v>
      </c>
      <c r="B10987" s="5" t="s">
        <v>20785</v>
      </c>
      <c r="E10987" t="s">
        <v>35</v>
      </c>
      <c r="F10987">
        <v>1</v>
      </c>
      <c r="G10987" s="1">
        <v>43788.959999999999</v>
      </c>
      <c r="K10987" s="1">
        <v>43788.959999999999</v>
      </c>
      <c r="L10987" s="7">
        <v>3</v>
      </c>
      <c r="M10987" s="7">
        <v>24</v>
      </c>
      <c r="N10987" s="7">
        <v>12</v>
      </c>
      <c r="O10987" s="1">
        <v>21894.48</v>
      </c>
      <c r="P10987" s="1">
        <v>1824.54</v>
      </c>
      <c r="Q10987" t="s">
        <v>33</v>
      </c>
      <c r="T10987">
        <v>10986</v>
      </c>
    </row>
    <row r="10988" spans="1:20" x14ac:dyDescent="0.35">
      <c r="A10988" t="s">
        <v>20786</v>
      </c>
      <c r="B10988" s="5" t="s">
        <v>20787</v>
      </c>
      <c r="E10988" t="s">
        <v>35</v>
      </c>
      <c r="F10988">
        <v>1</v>
      </c>
      <c r="G10988" s="1">
        <v>43780</v>
      </c>
      <c r="K10988" s="1">
        <v>43780</v>
      </c>
      <c r="L10988" s="7">
        <v>18</v>
      </c>
      <c r="M10988" s="7">
        <v>49750</v>
      </c>
      <c r="N10988" s="7">
        <v>24875</v>
      </c>
      <c r="O10988" s="1">
        <v>21890</v>
      </c>
      <c r="P10988" s="1">
        <v>0.88</v>
      </c>
      <c r="Q10988" t="s">
        <v>33</v>
      </c>
      <c r="T10988">
        <v>10987</v>
      </c>
    </row>
    <row r="10989" spans="1:20" x14ac:dyDescent="0.35">
      <c r="A10989" t="s">
        <v>20788</v>
      </c>
      <c r="B10989" s="5" t="s">
        <v>20789</v>
      </c>
      <c r="C10989" s="5" t="s">
        <v>45</v>
      </c>
      <c r="E10989" t="s">
        <v>35</v>
      </c>
      <c r="F10989">
        <v>2</v>
      </c>
      <c r="G10989" s="1">
        <v>1006.96</v>
      </c>
      <c r="H10989" s="1">
        <v>27627.38</v>
      </c>
      <c r="J10989" s="1">
        <v>15142.01</v>
      </c>
      <c r="K10989" s="1">
        <v>43776.35</v>
      </c>
      <c r="L10989" s="7">
        <v>13</v>
      </c>
      <c r="M10989" s="7">
        <v>297</v>
      </c>
      <c r="N10989" s="7">
        <v>148</v>
      </c>
      <c r="O10989" s="1">
        <v>21888.174999999999</v>
      </c>
      <c r="P10989" s="1">
        <v>139.85</v>
      </c>
      <c r="Q10989" t="s">
        <v>33</v>
      </c>
      <c r="T10989">
        <v>10988</v>
      </c>
    </row>
    <row r="10990" spans="1:20" x14ac:dyDescent="0.35">
      <c r="A10990" t="s">
        <v>20790</v>
      </c>
      <c r="B10990" s="5" t="s">
        <v>20791</v>
      </c>
      <c r="C10990" s="5" t="s">
        <v>171</v>
      </c>
      <c r="E10990" t="s">
        <v>56</v>
      </c>
      <c r="F10990">
        <v>1</v>
      </c>
      <c r="J10990" s="1">
        <v>43773.36</v>
      </c>
      <c r="K10990" s="1">
        <v>43773.36</v>
      </c>
      <c r="L10990" s="7">
        <v>3</v>
      </c>
      <c r="M10990" s="7">
        <v>82</v>
      </c>
      <c r="N10990" s="7">
        <v>41</v>
      </c>
      <c r="O10990" s="1">
        <v>21886.68</v>
      </c>
      <c r="P10990" s="1">
        <v>538.41</v>
      </c>
      <c r="Q10990" t="s">
        <v>33</v>
      </c>
      <c r="T10990">
        <v>10989</v>
      </c>
    </row>
    <row r="10991" spans="1:20" x14ac:dyDescent="0.35">
      <c r="A10991" t="s">
        <v>20792</v>
      </c>
      <c r="B10991" s="5" t="s">
        <v>20793</v>
      </c>
      <c r="C10991" s="5" t="s">
        <v>1303</v>
      </c>
      <c r="E10991" t="s">
        <v>31</v>
      </c>
      <c r="F10991">
        <v>1</v>
      </c>
      <c r="J10991" s="1">
        <v>43772.52</v>
      </c>
      <c r="K10991" s="1">
        <v>43772.52</v>
      </c>
      <c r="L10991" s="7">
        <v>7</v>
      </c>
      <c r="M10991" s="7">
        <v>66</v>
      </c>
      <c r="N10991" s="7">
        <v>33</v>
      </c>
      <c r="O10991" s="1">
        <v>21886.26</v>
      </c>
      <c r="P10991" s="1">
        <v>663.22</v>
      </c>
      <c r="Q10991" t="s">
        <v>33</v>
      </c>
      <c r="T10991">
        <v>10990</v>
      </c>
    </row>
    <row r="10992" spans="1:20" x14ac:dyDescent="0.35">
      <c r="A10992" t="s">
        <v>20794</v>
      </c>
      <c r="B10992" s="5" t="s">
        <v>20795</v>
      </c>
      <c r="C10992" s="5" t="s">
        <v>3058</v>
      </c>
      <c r="E10992" t="s">
        <v>31</v>
      </c>
      <c r="F10992">
        <v>1</v>
      </c>
      <c r="J10992" s="1">
        <v>43766.7</v>
      </c>
      <c r="K10992" s="1">
        <v>43766.7</v>
      </c>
      <c r="L10992" s="7">
        <v>1</v>
      </c>
      <c r="M10992" s="7">
        <v>1</v>
      </c>
      <c r="N10992" s="7">
        <v>0</v>
      </c>
      <c r="O10992" s="1">
        <v>21883.35</v>
      </c>
      <c r="P10992" s="1">
        <v>43766.7</v>
      </c>
      <c r="Q10992" t="s">
        <v>33</v>
      </c>
      <c r="T10992">
        <v>10991</v>
      </c>
    </row>
    <row r="10993" spans="1:20" x14ac:dyDescent="0.35">
      <c r="A10993" t="s">
        <v>20796</v>
      </c>
      <c r="B10993" s="5" t="s">
        <v>20797</v>
      </c>
      <c r="C10993" s="5" t="s">
        <v>45</v>
      </c>
      <c r="E10993" t="s">
        <v>56</v>
      </c>
      <c r="F10993">
        <v>2</v>
      </c>
      <c r="G10993" s="1">
        <v>17584.509999999998</v>
      </c>
      <c r="H10993" s="1">
        <v>4184.2700000000004</v>
      </c>
      <c r="I10993" s="1">
        <v>2798.28</v>
      </c>
      <c r="J10993" s="1">
        <v>19199</v>
      </c>
      <c r="K10993" s="1">
        <v>43766.06</v>
      </c>
      <c r="L10993" s="7">
        <v>34</v>
      </c>
      <c r="M10993" s="7">
        <v>388</v>
      </c>
      <c r="N10993" s="7">
        <v>194</v>
      </c>
      <c r="O10993" s="1">
        <v>21883.03</v>
      </c>
      <c r="P10993" s="1">
        <v>132.34</v>
      </c>
      <c r="Q10993" t="s">
        <v>33</v>
      </c>
      <c r="T10993">
        <v>10992</v>
      </c>
    </row>
    <row r="10994" spans="1:20" x14ac:dyDescent="0.35">
      <c r="A10994" t="s">
        <v>20798</v>
      </c>
      <c r="B10994" s="5" t="s">
        <v>20799</v>
      </c>
      <c r="C10994" s="5" t="s">
        <v>126</v>
      </c>
      <c r="E10994" t="s">
        <v>56</v>
      </c>
      <c r="F10994">
        <v>3</v>
      </c>
      <c r="H10994" s="1">
        <v>14005.55</v>
      </c>
      <c r="I10994" s="1">
        <v>22441.58</v>
      </c>
      <c r="J10994" s="1">
        <v>7317.68</v>
      </c>
      <c r="K10994" s="1">
        <v>43764.81</v>
      </c>
      <c r="L10994" s="7">
        <v>13</v>
      </c>
      <c r="M10994" s="7">
        <v>49</v>
      </c>
      <c r="N10994" s="7">
        <v>24</v>
      </c>
      <c r="O10994" s="1">
        <v>21882.404999999999</v>
      </c>
      <c r="P10994" s="1">
        <v>882.6</v>
      </c>
      <c r="Q10994" t="s">
        <v>25</v>
      </c>
      <c r="T10994">
        <v>10993</v>
      </c>
    </row>
    <row r="10995" spans="1:20" x14ac:dyDescent="0.35">
      <c r="A10995" t="s">
        <v>20800</v>
      </c>
      <c r="B10995" s="5" t="s">
        <v>299</v>
      </c>
      <c r="E10995" t="s">
        <v>56</v>
      </c>
      <c r="F10995">
        <v>1</v>
      </c>
      <c r="H10995" s="1">
        <v>43764.35</v>
      </c>
      <c r="K10995" s="1">
        <v>43764.35</v>
      </c>
      <c r="L10995" s="7">
        <v>7</v>
      </c>
      <c r="M10995" s="7">
        <v>5</v>
      </c>
      <c r="N10995" s="7">
        <v>2</v>
      </c>
      <c r="O10995" s="1">
        <v>21882.174999999999</v>
      </c>
      <c r="P10995" s="1">
        <v>8752.8700000000008</v>
      </c>
      <c r="Q10995" t="s">
        <v>33</v>
      </c>
      <c r="T10995">
        <v>10994</v>
      </c>
    </row>
    <row r="10996" spans="1:20" x14ac:dyDescent="0.35">
      <c r="A10996" t="s">
        <v>20801</v>
      </c>
      <c r="B10996" s="5" t="s">
        <v>20802</v>
      </c>
      <c r="C10996" s="5" t="s">
        <v>45</v>
      </c>
      <c r="E10996" t="s">
        <v>56</v>
      </c>
      <c r="F10996">
        <v>1</v>
      </c>
      <c r="I10996" s="1">
        <v>2227.08</v>
      </c>
      <c r="J10996" s="1">
        <v>41532.720000000001</v>
      </c>
      <c r="K10996" s="1">
        <v>43759.8</v>
      </c>
      <c r="L10996" s="7">
        <v>11</v>
      </c>
      <c r="M10996" s="7">
        <v>20</v>
      </c>
      <c r="N10996" s="7">
        <v>10</v>
      </c>
      <c r="O10996" s="1">
        <v>21879.9</v>
      </c>
      <c r="P10996" s="1">
        <v>2218.66</v>
      </c>
      <c r="Q10996" t="s">
        <v>33</v>
      </c>
      <c r="T10996">
        <v>10995</v>
      </c>
    </row>
    <row r="10997" spans="1:20" x14ac:dyDescent="0.35">
      <c r="A10997" t="s">
        <v>20803</v>
      </c>
      <c r="B10997" s="5" t="s">
        <v>20804</v>
      </c>
      <c r="C10997" s="5" t="s">
        <v>307</v>
      </c>
      <c r="E10997" t="s">
        <v>56</v>
      </c>
      <c r="F10997">
        <v>2</v>
      </c>
      <c r="I10997" s="1">
        <v>43538.1</v>
      </c>
      <c r="J10997" s="1">
        <v>220</v>
      </c>
      <c r="K10997" s="1">
        <v>43758.1</v>
      </c>
      <c r="L10997" s="7">
        <v>39</v>
      </c>
      <c r="M10997" s="7">
        <v>229</v>
      </c>
      <c r="N10997" s="7">
        <v>114</v>
      </c>
      <c r="O10997" s="1">
        <v>21879.05</v>
      </c>
      <c r="P10997" s="1">
        <v>207.25</v>
      </c>
      <c r="Q10997" t="s">
        <v>33</v>
      </c>
      <c r="T10997">
        <v>10996</v>
      </c>
    </row>
    <row r="10998" spans="1:20" x14ac:dyDescent="0.35">
      <c r="A10998" t="s">
        <v>20805</v>
      </c>
      <c r="B10998" s="5" t="s">
        <v>20806</v>
      </c>
      <c r="C10998" s="5" t="s">
        <v>407</v>
      </c>
      <c r="E10998" t="s">
        <v>77</v>
      </c>
      <c r="F10998">
        <v>1</v>
      </c>
      <c r="J10998" s="1">
        <v>43753.38</v>
      </c>
      <c r="K10998" s="1">
        <v>43753.38</v>
      </c>
      <c r="L10998" s="7">
        <v>24</v>
      </c>
      <c r="M10998" s="7">
        <v>522</v>
      </c>
      <c r="N10998" s="7">
        <v>261</v>
      </c>
      <c r="O10998" s="1">
        <v>21876.69</v>
      </c>
      <c r="P10998" s="1">
        <v>85.04</v>
      </c>
      <c r="Q10998" t="s">
        <v>33</v>
      </c>
      <c r="T10998">
        <v>10997</v>
      </c>
    </row>
    <row r="10999" spans="1:20" x14ac:dyDescent="0.35">
      <c r="A10999" t="s">
        <v>20807</v>
      </c>
      <c r="B10999" s="5" t="s">
        <v>20808</v>
      </c>
      <c r="E10999" t="s">
        <v>35</v>
      </c>
      <c r="F10999">
        <v>1</v>
      </c>
      <c r="G10999" s="1">
        <v>43750.720000000001</v>
      </c>
      <c r="K10999" s="1">
        <v>43750.720000000001</v>
      </c>
      <c r="L10999" s="7">
        <v>1</v>
      </c>
      <c r="M10999" s="7">
        <v>52</v>
      </c>
      <c r="N10999" s="7">
        <v>26</v>
      </c>
      <c r="O10999" s="1">
        <v>21875.360000000001</v>
      </c>
      <c r="P10999" s="1">
        <v>841.36</v>
      </c>
      <c r="Q10999" t="s">
        <v>33</v>
      </c>
      <c r="T10999">
        <v>10998</v>
      </c>
    </row>
    <row r="11000" spans="1:20" x14ac:dyDescent="0.35">
      <c r="A11000" t="s">
        <v>20809</v>
      </c>
      <c r="B11000" s="5" t="s">
        <v>20810</v>
      </c>
      <c r="C11000" s="5" t="s">
        <v>45</v>
      </c>
      <c r="E11000" t="s">
        <v>56</v>
      </c>
      <c r="F11000">
        <v>2</v>
      </c>
      <c r="G11000" s="1">
        <v>21449.23</v>
      </c>
      <c r="I11000" s="1">
        <v>10527.24</v>
      </c>
      <c r="J11000" s="1">
        <v>11772.55</v>
      </c>
      <c r="K11000" s="1">
        <v>43749.02</v>
      </c>
      <c r="L11000" s="7">
        <v>15</v>
      </c>
      <c r="M11000" s="7">
        <v>27</v>
      </c>
      <c r="N11000" s="7">
        <v>13</v>
      </c>
      <c r="O11000" s="1">
        <v>21874.51</v>
      </c>
      <c r="P11000" s="1">
        <v>1523.52</v>
      </c>
      <c r="Q11000" t="s">
        <v>33</v>
      </c>
      <c r="T11000">
        <v>10999</v>
      </c>
    </row>
    <row r="11001" spans="1:20" x14ac:dyDescent="0.35">
      <c r="A11001" t="s">
        <v>20811</v>
      </c>
      <c r="B11001" s="5" t="s">
        <v>20812</v>
      </c>
      <c r="C11001" s="5" t="s">
        <v>371</v>
      </c>
      <c r="E11001" t="s">
        <v>56</v>
      </c>
      <c r="F11001">
        <v>1</v>
      </c>
      <c r="I11001" s="1">
        <v>48</v>
      </c>
      <c r="J11001" s="1">
        <v>43699.05</v>
      </c>
      <c r="K11001" s="1">
        <v>43747.05</v>
      </c>
      <c r="L11001" s="7">
        <v>3</v>
      </c>
      <c r="M11001" s="7">
        <v>301</v>
      </c>
      <c r="N11001" s="7">
        <v>150</v>
      </c>
      <c r="O11001" s="1">
        <v>21873.525000000001</v>
      </c>
      <c r="P11001" s="1">
        <v>14566.46</v>
      </c>
      <c r="Q11001" t="s">
        <v>33</v>
      </c>
      <c r="T11001">
        <v>11000</v>
      </c>
    </row>
    <row r="11002" spans="1:20" x14ac:dyDescent="0.35">
      <c r="A11002" t="s">
        <v>20813</v>
      </c>
      <c r="B11002" s="5" t="s">
        <v>20814</v>
      </c>
      <c r="C11002" s="5" t="s">
        <v>225</v>
      </c>
      <c r="E11002" t="s">
        <v>31</v>
      </c>
      <c r="F11002">
        <v>1</v>
      </c>
      <c r="J11002" s="1">
        <v>43744.88</v>
      </c>
      <c r="K11002" s="1">
        <v>43744.88</v>
      </c>
      <c r="L11002" s="7">
        <v>7</v>
      </c>
      <c r="M11002" s="7">
        <v>9</v>
      </c>
      <c r="N11002" s="7">
        <v>4</v>
      </c>
      <c r="O11002" s="1">
        <v>21872.44</v>
      </c>
      <c r="P11002" s="1">
        <v>4761.16</v>
      </c>
      <c r="Q11002" t="s">
        <v>33</v>
      </c>
      <c r="T11002">
        <v>11001</v>
      </c>
    </row>
    <row r="11003" spans="1:20" x14ac:dyDescent="0.35">
      <c r="A11003" t="s">
        <v>20815</v>
      </c>
      <c r="B11003" s="5" t="s">
        <v>7059</v>
      </c>
      <c r="C11003" s="5" t="s">
        <v>296</v>
      </c>
      <c r="E11003" t="s">
        <v>56</v>
      </c>
      <c r="F11003">
        <v>1</v>
      </c>
      <c r="J11003" s="1">
        <v>43744.33</v>
      </c>
      <c r="K11003" s="1">
        <v>43744.33</v>
      </c>
      <c r="L11003" s="7">
        <v>47</v>
      </c>
      <c r="M11003" s="7">
        <v>101</v>
      </c>
      <c r="N11003" s="7">
        <v>50</v>
      </c>
      <c r="O11003" s="1">
        <v>21872.165000000001</v>
      </c>
      <c r="P11003" s="1">
        <v>340.65</v>
      </c>
      <c r="Q11003" t="s">
        <v>33</v>
      </c>
      <c r="T11003">
        <v>11002</v>
      </c>
    </row>
    <row r="11004" spans="1:20" x14ac:dyDescent="0.35">
      <c r="A11004" t="s">
        <v>20816</v>
      </c>
      <c r="B11004" s="5" t="s">
        <v>20817</v>
      </c>
      <c r="C11004" s="5" t="s">
        <v>21</v>
      </c>
      <c r="E11004" t="s">
        <v>23</v>
      </c>
      <c r="F11004">
        <v>1</v>
      </c>
      <c r="I11004" s="1">
        <v>529.48</v>
      </c>
      <c r="J11004" s="1">
        <v>43211</v>
      </c>
      <c r="K11004" s="1">
        <v>43740.480000000003</v>
      </c>
      <c r="L11004" s="7">
        <v>2</v>
      </c>
      <c r="M11004" s="7">
        <v>101</v>
      </c>
      <c r="N11004" s="7">
        <v>50</v>
      </c>
      <c r="O11004" s="1">
        <v>21870.240000000002</v>
      </c>
      <c r="P11004" s="1">
        <v>480.8</v>
      </c>
      <c r="Q11004" t="s">
        <v>33</v>
      </c>
      <c r="T11004">
        <v>11003</v>
      </c>
    </row>
    <row r="11005" spans="1:20" x14ac:dyDescent="0.35">
      <c r="A11005" t="s">
        <v>20818</v>
      </c>
      <c r="B11005" s="5" t="s">
        <v>20819</v>
      </c>
      <c r="C11005" s="5" t="s">
        <v>45</v>
      </c>
      <c r="E11005" t="s">
        <v>56</v>
      </c>
      <c r="F11005">
        <v>3</v>
      </c>
      <c r="G11005" s="1">
        <v>17350.32</v>
      </c>
      <c r="H11005" s="1">
        <v>8493.06</v>
      </c>
      <c r="I11005" s="1">
        <v>3873.14</v>
      </c>
      <c r="J11005" s="1">
        <v>14015.96</v>
      </c>
      <c r="K11005" s="1">
        <v>43732.480000000003</v>
      </c>
      <c r="L11005" s="7">
        <v>9</v>
      </c>
      <c r="M11005" s="7">
        <v>9</v>
      </c>
      <c r="N11005" s="7">
        <v>4</v>
      </c>
      <c r="O11005" s="1">
        <v>21866.240000000002</v>
      </c>
      <c r="P11005" s="1">
        <v>4809.3500000000004</v>
      </c>
      <c r="Q11005" t="s">
        <v>33</v>
      </c>
      <c r="T11005">
        <v>11004</v>
      </c>
    </row>
    <row r="11006" spans="1:20" x14ac:dyDescent="0.35">
      <c r="A11006" t="s">
        <v>20820</v>
      </c>
      <c r="B11006" s="5" t="s">
        <v>20821</v>
      </c>
      <c r="C11006" s="5" t="s">
        <v>21</v>
      </c>
      <c r="E11006" t="s">
        <v>23</v>
      </c>
      <c r="F11006">
        <v>3</v>
      </c>
      <c r="G11006" s="1">
        <v>10330.94</v>
      </c>
      <c r="I11006" s="1">
        <v>3610.82</v>
      </c>
      <c r="J11006" s="1">
        <v>29786.21</v>
      </c>
      <c r="K11006" s="1">
        <v>43727.97</v>
      </c>
      <c r="L11006" s="7">
        <v>972</v>
      </c>
      <c r="M11006" s="7">
        <v>2366</v>
      </c>
      <c r="N11006" s="7">
        <v>1183</v>
      </c>
      <c r="O11006" s="1">
        <v>21863.985000000001</v>
      </c>
      <c r="P11006" s="1">
        <v>20.63</v>
      </c>
      <c r="Q11006" t="s">
        <v>33</v>
      </c>
      <c r="T11006">
        <v>11005</v>
      </c>
    </row>
    <row r="11007" spans="1:20" x14ac:dyDescent="0.35">
      <c r="A11007" t="s">
        <v>20822</v>
      </c>
      <c r="B11007" s="5" t="s">
        <v>20823</v>
      </c>
      <c r="C11007" s="5" t="s">
        <v>544</v>
      </c>
      <c r="E11007" t="s">
        <v>31</v>
      </c>
      <c r="F11007">
        <v>1</v>
      </c>
      <c r="J11007" s="1">
        <v>43725.69</v>
      </c>
      <c r="K11007" s="1">
        <v>43725.69</v>
      </c>
      <c r="L11007" s="7">
        <v>1</v>
      </c>
      <c r="M11007" s="7">
        <v>3</v>
      </c>
      <c r="N11007" s="7">
        <v>1</v>
      </c>
      <c r="O11007" s="1">
        <v>21862.845000000001</v>
      </c>
      <c r="P11007" s="1">
        <v>14575.23</v>
      </c>
      <c r="Q11007" t="s">
        <v>33</v>
      </c>
      <c r="T11007">
        <v>11006</v>
      </c>
    </row>
    <row r="11008" spans="1:20" x14ac:dyDescent="0.35">
      <c r="A11008" t="s">
        <v>20824</v>
      </c>
      <c r="B11008" s="5" t="s">
        <v>20825</v>
      </c>
      <c r="E11008" t="s">
        <v>35</v>
      </c>
      <c r="F11008">
        <v>1</v>
      </c>
      <c r="G11008" s="1">
        <v>43725</v>
      </c>
      <c r="K11008" s="1">
        <v>43725</v>
      </c>
      <c r="L11008" s="7">
        <v>5</v>
      </c>
      <c r="M11008" s="7">
        <v>500</v>
      </c>
      <c r="N11008" s="7">
        <v>250</v>
      </c>
      <c r="O11008" s="1">
        <v>21862.5</v>
      </c>
      <c r="P11008" s="1">
        <v>87.45</v>
      </c>
      <c r="Q11008" t="s">
        <v>33</v>
      </c>
      <c r="T11008">
        <v>11007</v>
      </c>
    </row>
    <row r="11009" spans="1:20" x14ac:dyDescent="0.35">
      <c r="A11009" t="s">
        <v>20826</v>
      </c>
      <c r="B11009" s="5" t="s">
        <v>20827</v>
      </c>
      <c r="C11009" s="5" t="s">
        <v>45</v>
      </c>
      <c r="E11009" t="s">
        <v>56</v>
      </c>
      <c r="F11009">
        <v>2</v>
      </c>
      <c r="J11009" s="1">
        <v>43724.38</v>
      </c>
      <c r="K11009" s="1">
        <v>43724.38</v>
      </c>
      <c r="L11009" s="7">
        <v>22</v>
      </c>
      <c r="M11009" s="7">
        <v>638</v>
      </c>
      <c r="N11009" s="7">
        <v>319</v>
      </c>
      <c r="O11009" s="1">
        <v>21862.19</v>
      </c>
      <c r="P11009" s="1">
        <v>70.23</v>
      </c>
      <c r="Q11009" t="s">
        <v>33</v>
      </c>
      <c r="T11009">
        <v>11008</v>
      </c>
    </row>
    <row r="11010" spans="1:20" x14ac:dyDescent="0.35">
      <c r="A11010" t="s">
        <v>20828</v>
      </c>
      <c r="B11010" s="5" t="s">
        <v>20829</v>
      </c>
      <c r="C11010" s="5" t="s">
        <v>307</v>
      </c>
      <c r="E11010" t="s">
        <v>56</v>
      </c>
      <c r="F11010">
        <v>2</v>
      </c>
      <c r="G11010" s="1">
        <v>15629.58</v>
      </c>
      <c r="H11010" s="1">
        <v>10405.66</v>
      </c>
      <c r="I11010" s="1">
        <v>3459.87</v>
      </c>
      <c r="J11010" s="1">
        <v>14228.54</v>
      </c>
      <c r="K11010" s="1">
        <v>43723.65</v>
      </c>
      <c r="L11010" s="7">
        <v>84</v>
      </c>
      <c r="M11010" s="7">
        <v>1448</v>
      </c>
      <c r="N11010" s="7">
        <v>724</v>
      </c>
      <c r="O11010" s="1">
        <v>21861.825000000001</v>
      </c>
      <c r="P11010" s="1">
        <v>27.17</v>
      </c>
      <c r="Q11010" t="s">
        <v>33</v>
      </c>
      <c r="T11010">
        <v>11009</v>
      </c>
    </row>
    <row r="11011" spans="1:20" x14ac:dyDescent="0.35">
      <c r="A11011" t="s">
        <v>20830</v>
      </c>
      <c r="B11011" s="5" t="s">
        <v>20831</v>
      </c>
      <c r="D11011" s="5" t="s">
        <v>55</v>
      </c>
      <c r="E11011" t="s">
        <v>56</v>
      </c>
      <c r="F11011">
        <v>1</v>
      </c>
      <c r="H11011" s="1">
        <v>43722.27</v>
      </c>
      <c r="K11011" s="1">
        <v>43722.27</v>
      </c>
      <c r="L11011" s="7">
        <v>88</v>
      </c>
      <c r="M11011" s="7">
        <v>121</v>
      </c>
      <c r="N11011" s="7">
        <v>60</v>
      </c>
      <c r="O11011" s="1">
        <v>21861.134999999998</v>
      </c>
      <c r="P11011" s="1">
        <v>361.83</v>
      </c>
      <c r="Q11011" t="s">
        <v>25</v>
      </c>
      <c r="T11011">
        <v>11010</v>
      </c>
    </row>
    <row r="11012" spans="1:20" x14ac:dyDescent="0.35">
      <c r="A11012" t="s">
        <v>20832</v>
      </c>
      <c r="B11012" s="5" t="s">
        <v>299</v>
      </c>
      <c r="E11012" t="s">
        <v>56</v>
      </c>
      <c r="F11012">
        <v>1</v>
      </c>
      <c r="H11012" s="1">
        <v>43721.72</v>
      </c>
      <c r="K11012" s="1">
        <v>43721.72</v>
      </c>
      <c r="L11012" s="7">
        <v>5</v>
      </c>
      <c r="M11012" s="7">
        <v>14</v>
      </c>
      <c r="N11012" s="7">
        <v>7</v>
      </c>
      <c r="O11012" s="1">
        <v>21860.86</v>
      </c>
      <c r="P11012" s="1">
        <v>3122.98</v>
      </c>
      <c r="Q11012" t="s">
        <v>33</v>
      </c>
      <c r="T11012">
        <v>11011</v>
      </c>
    </row>
    <row r="11013" spans="1:20" x14ac:dyDescent="0.35">
      <c r="A11013" t="s">
        <v>20833</v>
      </c>
      <c r="B11013" s="5" t="s">
        <v>20834</v>
      </c>
      <c r="C11013" s="5" t="s">
        <v>45</v>
      </c>
      <c r="E11013" t="s">
        <v>56</v>
      </c>
      <c r="F11013">
        <v>2</v>
      </c>
      <c r="G11013" s="1">
        <v>17854.96</v>
      </c>
      <c r="H11013" s="1">
        <v>5709.2</v>
      </c>
      <c r="I11013" s="1">
        <v>971.52</v>
      </c>
      <c r="J11013" s="1">
        <v>19182.98</v>
      </c>
      <c r="K11013" s="1">
        <v>43718.66</v>
      </c>
      <c r="L11013" s="7">
        <v>16</v>
      </c>
      <c r="M11013" s="7">
        <v>82</v>
      </c>
      <c r="N11013" s="7">
        <v>41</v>
      </c>
      <c r="O11013" s="1">
        <v>21859.33</v>
      </c>
      <c r="P11013" s="1">
        <v>531.39</v>
      </c>
      <c r="Q11013" t="s">
        <v>33</v>
      </c>
      <c r="T11013">
        <v>11012</v>
      </c>
    </row>
    <row r="11014" spans="1:20" x14ac:dyDescent="0.35">
      <c r="A11014" t="s">
        <v>20835</v>
      </c>
      <c r="B11014" s="5" t="s">
        <v>20836</v>
      </c>
      <c r="C11014" s="5" t="s">
        <v>45</v>
      </c>
      <c r="E11014" t="s">
        <v>35</v>
      </c>
      <c r="F11014">
        <v>2</v>
      </c>
      <c r="G11014" s="1">
        <v>22939.5</v>
      </c>
      <c r="J11014" s="1">
        <v>20778</v>
      </c>
      <c r="K11014" s="1">
        <v>43717.5</v>
      </c>
      <c r="L11014" s="7">
        <v>2</v>
      </c>
      <c r="M11014" s="7">
        <v>30</v>
      </c>
      <c r="N11014" s="7">
        <v>15</v>
      </c>
      <c r="O11014" s="1">
        <v>21858.75</v>
      </c>
      <c r="P11014" s="1">
        <v>1457.25</v>
      </c>
      <c r="Q11014" t="s">
        <v>33</v>
      </c>
      <c r="T11014">
        <v>11013</v>
      </c>
    </row>
    <row r="11015" spans="1:20" x14ac:dyDescent="0.35">
      <c r="A11015" t="s">
        <v>20837</v>
      </c>
      <c r="B11015" s="5" t="s">
        <v>20838</v>
      </c>
      <c r="C11015" s="5" t="s">
        <v>684</v>
      </c>
      <c r="E11015" t="s">
        <v>31</v>
      </c>
      <c r="F11015">
        <v>3</v>
      </c>
      <c r="I11015" s="1">
        <v>43616.51</v>
      </c>
      <c r="J11015" s="1">
        <v>100.68</v>
      </c>
      <c r="K11015" s="1">
        <v>43717.19</v>
      </c>
      <c r="L11015" s="7">
        <v>27</v>
      </c>
      <c r="M11015" s="7">
        <v>383</v>
      </c>
      <c r="N11015" s="7">
        <v>191</v>
      </c>
      <c r="O11015" s="1">
        <v>21858.595000000001</v>
      </c>
      <c r="P11015" s="1">
        <v>86.36</v>
      </c>
      <c r="Q11015" t="s">
        <v>33</v>
      </c>
      <c r="T11015">
        <v>11014</v>
      </c>
    </row>
    <row r="11016" spans="1:20" x14ac:dyDescent="0.35">
      <c r="A11016" t="s">
        <v>20839</v>
      </c>
      <c r="B11016" s="5" t="s">
        <v>20840</v>
      </c>
      <c r="E11016" t="s">
        <v>35</v>
      </c>
      <c r="F11016">
        <v>1</v>
      </c>
      <c r="G11016" s="1">
        <v>43715.86</v>
      </c>
      <c r="K11016" s="1">
        <v>43715.86</v>
      </c>
      <c r="L11016" s="7">
        <v>1</v>
      </c>
      <c r="M11016" s="7">
        <v>1</v>
      </c>
      <c r="N11016" s="7">
        <v>0</v>
      </c>
      <c r="O11016" s="1">
        <v>21857.93</v>
      </c>
      <c r="P11016" s="1">
        <v>43715.86</v>
      </c>
      <c r="Q11016" t="s">
        <v>33</v>
      </c>
      <c r="T11016">
        <v>11015</v>
      </c>
    </row>
    <row r="11017" spans="1:20" x14ac:dyDescent="0.35">
      <c r="A11017" t="s">
        <v>20841</v>
      </c>
      <c r="B11017" s="5" t="s">
        <v>9620</v>
      </c>
      <c r="C11017" s="5" t="s">
        <v>76</v>
      </c>
      <c r="E11017" t="s">
        <v>77</v>
      </c>
      <c r="F11017">
        <v>1</v>
      </c>
      <c r="J11017" s="1">
        <v>43715.7</v>
      </c>
      <c r="K11017" s="1">
        <v>43715.7</v>
      </c>
      <c r="L11017" s="7">
        <v>1</v>
      </c>
      <c r="M11017" s="7">
        <v>60</v>
      </c>
      <c r="N11017" s="7">
        <v>30</v>
      </c>
      <c r="O11017" s="1">
        <v>21857.85</v>
      </c>
      <c r="P11017" s="1">
        <v>728.6</v>
      </c>
      <c r="Q11017" t="s">
        <v>33</v>
      </c>
      <c r="T11017">
        <v>11016</v>
      </c>
    </row>
    <row r="11018" spans="1:20" x14ac:dyDescent="0.35">
      <c r="A11018" t="s">
        <v>20842</v>
      </c>
      <c r="B11018" s="5" t="s">
        <v>20843</v>
      </c>
      <c r="D11018" s="5" t="s">
        <v>975</v>
      </c>
      <c r="E11018" t="s">
        <v>31</v>
      </c>
      <c r="F11018">
        <v>1</v>
      </c>
      <c r="H11018" s="1">
        <v>43709.54</v>
      </c>
      <c r="K11018" s="1">
        <v>43709.54</v>
      </c>
      <c r="L11018" s="7">
        <v>339</v>
      </c>
      <c r="M11018" s="7">
        <v>1275</v>
      </c>
      <c r="N11018" s="7">
        <v>637</v>
      </c>
      <c r="O11018" s="1">
        <v>21854.77</v>
      </c>
      <c r="P11018" s="1">
        <v>38.950000000000003</v>
      </c>
      <c r="Q11018" t="s">
        <v>25</v>
      </c>
      <c r="T11018">
        <v>11017</v>
      </c>
    </row>
    <row r="11019" spans="1:20" x14ac:dyDescent="0.35">
      <c r="A11019" t="s">
        <v>20844</v>
      </c>
      <c r="B11019" s="5" t="s">
        <v>20845</v>
      </c>
      <c r="C11019" s="5" t="s">
        <v>307</v>
      </c>
      <c r="E11019" t="s">
        <v>56</v>
      </c>
      <c r="F11019">
        <v>2</v>
      </c>
      <c r="G11019" s="1">
        <v>6933.99</v>
      </c>
      <c r="H11019" s="1">
        <v>5120.5</v>
      </c>
      <c r="I11019" s="1">
        <v>6102.95</v>
      </c>
      <c r="J11019" s="1">
        <v>25552.03</v>
      </c>
      <c r="K11019" s="1">
        <v>43709.47</v>
      </c>
      <c r="L11019" s="7">
        <v>30</v>
      </c>
      <c r="M11019" s="7">
        <v>2401</v>
      </c>
      <c r="N11019" s="7">
        <v>1200</v>
      </c>
      <c r="O11019" s="1">
        <v>21854.735000000001</v>
      </c>
      <c r="P11019" s="1">
        <v>18.04</v>
      </c>
      <c r="Q11019" t="s">
        <v>33</v>
      </c>
      <c r="T11019">
        <v>11018</v>
      </c>
    </row>
    <row r="11020" spans="1:20" x14ac:dyDescent="0.35">
      <c r="A11020" t="s">
        <v>20846</v>
      </c>
      <c r="B11020" s="5" t="s">
        <v>20847</v>
      </c>
      <c r="E11020" t="s">
        <v>35</v>
      </c>
      <c r="F11020">
        <v>2</v>
      </c>
      <c r="H11020" s="1">
        <v>23188.400000000001</v>
      </c>
      <c r="J11020" s="1">
        <v>20520.7</v>
      </c>
      <c r="K11020" s="1">
        <v>43709.1</v>
      </c>
      <c r="L11020" s="7">
        <v>10</v>
      </c>
      <c r="M11020" s="7">
        <v>20</v>
      </c>
      <c r="N11020" s="7">
        <v>10</v>
      </c>
      <c r="O11020" s="1">
        <v>21854.55</v>
      </c>
      <c r="P11020" s="1">
        <v>2185.46</v>
      </c>
      <c r="Q11020" t="s">
        <v>33</v>
      </c>
      <c r="T11020">
        <v>11019</v>
      </c>
    </row>
    <row r="11021" spans="1:20" x14ac:dyDescent="0.35">
      <c r="A11021" t="s">
        <v>20848</v>
      </c>
      <c r="B11021" s="5" t="s">
        <v>20849</v>
      </c>
      <c r="C11021" s="5" t="s">
        <v>146</v>
      </c>
      <c r="E11021" t="s">
        <v>31</v>
      </c>
      <c r="F11021">
        <v>1</v>
      </c>
      <c r="I11021" s="1">
        <v>1049.3</v>
      </c>
      <c r="J11021" s="1">
        <v>42648.38</v>
      </c>
      <c r="K11021" s="1">
        <v>43697.68</v>
      </c>
      <c r="L11021" s="7">
        <v>28</v>
      </c>
      <c r="M11021" s="7">
        <v>399</v>
      </c>
      <c r="N11021" s="7">
        <v>199</v>
      </c>
      <c r="O11021" s="1">
        <v>21848.84</v>
      </c>
      <c r="P11021" s="1">
        <v>113.55</v>
      </c>
      <c r="Q11021" t="s">
        <v>33</v>
      </c>
      <c r="T11021">
        <v>11020</v>
      </c>
    </row>
    <row r="11022" spans="1:20" x14ac:dyDescent="0.35">
      <c r="A11022" t="s">
        <v>20850</v>
      </c>
      <c r="B11022" s="5" t="s">
        <v>20851</v>
      </c>
      <c r="C11022" s="5" t="s">
        <v>307</v>
      </c>
      <c r="E11022" t="s">
        <v>56</v>
      </c>
      <c r="F11022">
        <v>2</v>
      </c>
      <c r="G11022" s="1">
        <v>15736.69</v>
      </c>
      <c r="H11022" s="1">
        <v>628.9</v>
      </c>
      <c r="I11022" s="1">
        <v>2557.5500000000002</v>
      </c>
      <c r="J11022" s="1">
        <v>24760.959999999999</v>
      </c>
      <c r="K11022" s="1">
        <v>43684.1</v>
      </c>
      <c r="L11022" s="7">
        <v>119</v>
      </c>
      <c r="M11022" s="7">
        <v>145</v>
      </c>
      <c r="N11022" s="7">
        <v>72</v>
      </c>
      <c r="O11022" s="1">
        <v>21842.05</v>
      </c>
      <c r="P11022" s="1">
        <v>301.56</v>
      </c>
      <c r="Q11022" t="s">
        <v>33</v>
      </c>
      <c r="T11022">
        <v>11021</v>
      </c>
    </row>
    <row r="11023" spans="1:20" x14ac:dyDescent="0.35">
      <c r="A11023" t="s">
        <v>20852</v>
      </c>
      <c r="B11023" s="5" t="s">
        <v>16522</v>
      </c>
      <c r="C11023" s="5" t="s">
        <v>517</v>
      </c>
      <c r="E11023" t="s">
        <v>31</v>
      </c>
      <c r="F11023">
        <v>1</v>
      </c>
      <c r="J11023" s="1">
        <v>43681.78</v>
      </c>
      <c r="K11023" s="1">
        <v>43681.78</v>
      </c>
      <c r="L11023" s="7">
        <v>41</v>
      </c>
      <c r="M11023" s="7">
        <v>78</v>
      </c>
      <c r="N11023" s="7">
        <v>39</v>
      </c>
      <c r="O11023" s="1">
        <v>21840.89</v>
      </c>
      <c r="P11023" s="1">
        <v>562.17999999999995</v>
      </c>
      <c r="Q11023" t="s">
        <v>33</v>
      </c>
      <c r="T11023">
        <v>11022</v>
      </c>
    </row>
    <row r="11024" spans="1:20" x14ac:dyDescent="0.35">
      <c r="A11024" t="s">
        <v>20853</v>
      </c>
      <c r="B11024" s="5" t="s">
        <v>3306</v>
      </c>
      <c r="C11024" s="5" t="s">
        <v>171</v>
      </c>
      <c r="E11024" t="s">
        <v>56</v>
      </c>
      <c r="F11024">
        <v>1</v>
      </c>
      <c r="J11024" s="1">
        <v>43680</v>
      </c>
      <c r="K11024" s="1">
        <v>43680</v>
      </c>
      <c r="L11024" s="7">
        <v>1</v>
      </c>
      <c r="M11024" s="7">
        <v>35</v>
      </c>
      <c r="N11024" s="7">
        <v>17</v>
      </c>
      <c r="O11024" s="1">
        <v>21840</v>
      </c>
      <c r="P11024" s="1">
        <v>1248</v>
      </c>
      <c r="Q11024" t="s">
        <v>33</v>
      </c>
      <c r="T11024">
        <v>11023</v>
      </c>
    </row>
    <row r="11025" spans="1:20" x14ac:dyDescent="0.35">
      <c r="A11025" t="s">
        <v>20854</v>
      </c>
      <c r="B11025" s="5" t="s">
        <v>20855</v>
      </c>
      <c r="C11025" s="5" t="s">
        <v>296</v>
      </c>
      <c r="E11025" t="s">
        <v>56</v>
      </c>
      <c r="F11025">
        <v>1</v>
      </c>
      <c r="H11025" s="1">
        <v>1868.98</v>
      </c>
      <c r="I11025" s="1">
        <v>1425.77</v>
      </c>
      <c r="J11025" s="1">
        <v>40384.769999999997</v>
      </c>
      <c r="K11025" s="1">
        <v>43679.519999999997</v>
      </c>
      <c r="L11025" s="7">
        <v>15</v>
      </c>
      <c r="M11025" s="7">
        <v>34</v>
      </c>
      <c r="N11025" s="7">
        <v>17</v>
      </c>
      <c r="O11025" s="1">
        <v>21839.759999999998</v>
      </c>
      <c r="P11025" s="1">
        <v>1006.55</v>
      </c>
      <c r="Q11025" t="s">
        <v>33</v>
      </c>
      <c r="T11025">
        <v>11024</v>
      </c>
    </row>
    <row r="11026" spans="1:20" x14ac:dyDescent="0.35">
      <c r="A11026" t="s">
        <v>20856</v>
      </c>
      <c r="B11026" s="5" t="s">
        <v>20857</v>
      </c>
      <c r="C11026" s="5" t="s">
        <v>21</v>
      </c>
      <c r="E11026" t="s">
        <v>23</v>
      </c>
      <c r="F11026">
        <v>2</v>
      </c>
      <c r="H11026" s="1">
        <v>8003.84</v>
      </c>
      <c r="I11026" s="1">
        <v>22363.57</v>
      </c>
      <c r="J11026" s="1">
        <v>13307.92</v>
      </c>
      <c r="K11026" s="1">
        <v>43675.33</v>
      </c>
      <c r="L11026" s="7">
        <v>91</v>
      </c>
      <c r="M11026" s="7">
        <v>252</v>
      </c>
      <c r="N11026" s="7">
        <v>126</v>
      </c>
      <c r="O11026" s="1">
        <v>21837.665000000001</v>
      </c>
      <c r="P11026" s="1">
        <v>181.29</v>
      </c>
      <c r="Q11026" t="s">
        <v>33</v>
      </c>
      <c r="T11026">
        <v>11025</v>
      </c>
    </row>
    <row r="11027" spans="1:20" x14ac:dyDescent="0.35">
      <c r="A11027" t="s">
        <v>20858</v>
      </c>
      <c r="B11027" s="5" t="s">
        <v>20859</v>
      </c>
      <c r="E11027" t="s">
        <v>35</v>
      </c>
      <c r="F11027">
        <v>1</v>
      </c>
      <c r="G11027" s="1">
        <v>43666</v>
      </c>
      <c r="K11027" s="1">
        <v>43666</v>
      </c>
      <c r="L11027" s="7">
        <v>1</v>
      </c>
      <c r="M11027" s="7">
        <v>1</v>
      </c>
      <c r="N11027" s="7">
        <v>0</v>
      </c>
      <c r="O11027" s="1">
        <v>21833</v>
      </c>
      <c r="P11027" s="1">
        <v>43666</v>
      </c>
      <c r="Q11027" t="s">
        <v>33</v>
      </c>
      <c r="T11027">
        <v>11026</v>
      </c>
    </row>
    <row r="11028" spans="1:20" x14ac:dyDescent="0.35">
      <c r="A11028" t="s">
        <v>20860</v>
      </c>
      <c r="B11028" s="5" t="s">
        <v>20861</v>
      </c>
      <c r="C11028" s="5" t="s">
        <v>21</v>
      </c>
      <c r="E11028" t="s">
        <v>23</v>
      </c>
      <c r="F11028">
        <v>2</v>
      </c>
      <c r="I11028" s="1">
        <v>16304.07</v>
      </c>
      <c r="J11028" s="1">
        <v>27355.9</v>
      </c>
      <c r="K11028" s="1">
        <v>43659.97</v>
      </c>
      <c r="L11028" s="7">
        <v>66</v>
      </c>
      <c r="M11028" s="7">
        <v>564</v>
      </c>
      <c r="N11028" s="7">
        <v>282</v>
      </c>
      <c r="O11028" s="1">
        <v>21829.985000000001</v>
      </c>
      <c r="P11028" s="1">
        <v>82.76</v>
      </c>
      <c r="Q11028" t="s">
        <v>33</v>
      </c>
      <c r="T11028">
        <v>11027</v>
      </c>
    </row>
    <row r="11029" spans="1:20" x14ac:dyDescent="0.35">
      <c r="A11029" t="s">
        <v>20862</v>
      </c>
      <c r="B11029" s="5" t="s">
        <v>20863</v>
      </c>
      <c r="C11029" s="5" t="s">
        <v>307</v>
      </c>
      <c r="E11029" t="s">
        <v>56</v>
      </c>
      <c r="F11029">
        <v>2</v>
      </c>
      <c r="G11029" s="1">
        <v>14009.12</v>
      </c>
      <c r="H11029" s="1">
        <v>893.73</v>
      </c>
      <c r="I11029" s="1">
        <v>2667.94</v>
      </c>
      <c r="J11029" s="1">
        <v>26082.06</v>
      </c>
      <c r="K11029" s="1">
        <v>43652.85</v>
      </c>
      <c r="L11029" s="7">
        <v>129</v>
      </c>
      <c r="M11029" s="7">
        <v>305</v>
      </c>
      <c r="N11029" s="7">
        <v>152</v>
      </c>
      <c r="O11029" s="1">
        <v>21826.424999999999</v>
      </c>
      <c r="P11029" s="1">
        <v>156.72999999999999</v>
      </c>
      <c r="Q11029" t="s">
        <v>33</v>
      </c>
      <c r="T11029">
        <v>11028</v>
      </c>
    </row>
    <row r="11030" spans="1:20" x14ac:dyDescent="0.35">
      <c r="A11030" t="s">
        <v>20864</v>
      </c>
      <c r="B11030" s="5" t="s">
        <v>20865</v>
      </c>
      <c r="C11030" s="5" t="s">
        <v>1104</v>
      </c>
      <c r="E11030" t="s">
        <v>56</v>
      </c>
      <c r="F11030">
        <v>1</v>
      </c>
      <c r="J11030" s="1">
        <v>43646.879999999997</v>
      </c>
      <c r="K11030" s="1">
        <v>43646.879999999997</v>
      </c>
      <c r="L11030" s="7">
        <v>6</v>
      </c>
      <c r="M11030" s="7">
        <v>792</v>
      </c>
      <c r="N11030" s="7">
        <v>396</v>
      </c>
      <c r="O11030" s="1">
        <v>21823.439999999999</v>
      </c>
      <c r="P11030" s="1">
        <v>59.98</v>
      </c>
      <c r="Q11030" t="s">
        <v>33</v>
      </c>
      <c r="T11030">
        <v>11029</v>
      </c>
    </row>
    <row r="11031" spans="1:20" x14ac:dyDescent="0.35">
      <c r="A11031" t="s">
        <v>20866</v>
      </c>
      <c r="B11031" s="5" t="s">
        <v>20867</v>
      </c>
      <c r="C11031" s="5" t="s">
        <v>1104</v>
      </c>
      <c r="E11031" t="s">
        <v>56</v>
      </c>
      <c r="F11031">
        <v>1</v>
      </c>
      <c r="J11031" s="1">
        <v>43646.400000000001</v>
      </c>
      <c r="K11031" s="1">
        <v>43646.400000000001</v>
      </c>
      <c r="L11031" s="7">
        <v>81</v>
      </c>
      <c r="M11031" s="7">
        <v>1255</v>
      </c>
      <c r="N11031" s="7">
        <v>627</v>
      </c>
      <c r="O11031" s="1">
        <v>21823.200000000001</v>
      </c>
      <c r="P11031" s="1">
        <v>34.619999999999997</v>
      </c>
      <c r="Q11031" t="s">
        <v>33</v>
      </c>
      <c r="T11031">
        <v>11030</v>
      </c>
    </row>
    <row r="11032" spans="1:20" x14ac:dyDescent="0.35">
      <c r="A11032" t="s">
        <v>20868</v>
      </c>
      <c r="B11032" s="5" t="s">
        <v>20869</v>
      </c>
      <c r="C11032" s="5" t="s">
        <v>45</v>
      </c>
      <c r="E11032" t="s">
        <v>56</v>
      </c>
      <c r="F11032">
        <v>1</v>
      </c>
      <c r="J11032" s="1">
        <v>43642.5</v>
      </c>
      <c r="K11032" s="1">
        <v>43642.5</v>
      </c>
      <c r="L11032" s="7">
        <v>2</v>
      </c>
      <c r="M11032" s="7">
        <v>10</v>
      </c>
      <c r="N11032" s="7">
        <v>5</v>
      </c>
      <c r="O11032" s="1">
        <v>21821.25</v>
      </c>
      <c r="P11032" s="1">
        <v>4364.25</v>
      </c>
      <c r="Q11032" t="s">
        <v>33</v>
      </c>
      <c r="T11032">
        <v>11031</v>
      </c>
    </row>
    <row r="11033" spans="1:20" x14ac:dyDescent="0.35">
      <c r="A11033" t="s">
        <v>20870</v>
      </c>
      <c r="C11033" s="5" t="s">
        <v>1168</v>
      </c>
      <c r="E11033" t="s">
        <v>31</v>
      </c>
      <c r="F11033">
        <v>3</v>
      </c>
      <c r="I11033" s="1">
        <v>43641.04</v>
      </c>
      <c r="K11033" s="1">
        <v>43641.04</v>
      </c>
      <c r="L11033" s="7">
        <v>50</v>
      </c>
      <c r="M11033" s="7">
        <v>145</v>
      </c>
      <c r="N11033" s="7">
        <v>72</v>
      </c>
      <c r="O11033" s="1">
        <v>21820.52</v>
      </c>
      <c r="P11033" s="1">
        <v>320.41000000000003</v>
      </c>
      <c r="Q11033" t="s">
        <v>33</v>
      </c>
      <c r="T11033">
        <v>11032</v>
      </c>
    </row>
    <row r="11034" spans="1:20" x14ac:dyDescent="0.35">
      <c r="A11034" t="s">
        <v>20871</v>
      </c>
      <c r="B11034" s="5" t="s">
        <v>20872</v>
      </c>
      <c r="E11034" t="s">
        <v>35</v>
      </c>
      <c r="F11034">
        <v>2</v>
      </c>
      <c r="G11034" s="1">
        <v>26850.29</v>
      </c>
      <c r="J11034" s="1">
        <v>16787.29</v>
      </c>
      <c r="K11034" s="1">
        <v>43637.58</v>
      </c>
      <c r="L11034" s="7">
        <v>11</v>
      </c>
      <c r="M11034" s="7">
        <v>31</v>
      </c>
      <c r="N11034" s="7">
        <v>15</v>
      </c>
      <c r="O11034" s="1">
        <v>21818.79</v>
      </c>
      <c r="P11034" s="1">
        <v>1498.41</v>
      </c>
      <c r="Q11034" t="s">
        <v>33</v>
      </c>
      <c r="T11034">
        <v>11033</v>
      </c>
    </row>
    <row r="11035" spans="1:20" x14ac:dyDescent="0.35">
      <c r="A11035" t="s">
        <v>20873</v>
      </c>
      <c r="B11035" s="5" t="s">
        <v>20874</v>
      </c>
      <c r="E11035" t="s">
        <v>35</v>
      </c>
      <c r="F11035">
        <v>2</v>
      </c>
      <c r="G11035" s="1">
        <v>43155</v>
      </c>
      <c r="I11035" s="1">
        <v>480.15</v>
      </c>
      <c r="K11035" s="1">
        <v>43635.15</v>
      </c>
      <c r="L11035" s="7">
        <v>5</v>
      </c>
      <c r="M11035" s="7">
        <v>461</v>
      </c>
      <c r="N11035" s="7">
        <v>230</v>
      </c>
      <c r="O11035" s="1">
        <v>21817.575000000001</v>
      </c>
      <c r="P11035" s="1">
        <v>69.78</v>
      </c>
      <c r="Q11035" t="s">
        <v>33</v>
      </c>
      <c r="T11035">
        <v>11034</v>
      </c>
    </row>
    <row r="11036" spans="1:20" x14ac:dyDescent="0.35">
      <c r="A11036" t="s">
        <v>20875</v>
      </c>
      <c r="B11036" s="5" t="s">
        <v>20876</v>
      </c>
      <c r="C11036" s="5" t="s">
        <v>45</v>
      </c>
      <c r="E11036" t="s">
        <v>35</v>
      </c>
      <c r="F11036">
        <v>2</v>
      </c>
      <c r="G11036" s="1">
        <v>26968.26</v>
      </c>
      <c r="J11036" s="1">
        <v>16666.009999999998</v>
      </c>
      <c r="K11036" s="1">
        <v>43634.27</v>
      </c>
      <c r="L11036" s="7">
        <v>6</v>
      </c>
      <c r="M11036" s="7">
        <v>32</v>
      </c>
      <c r="N11036" s="7">
        <v>16</v>
      </c>
      <c r="O11036" s="1">
        <v>21817.134999999998</v>
      </c>
      <c r="P11036" s="1">
        <v>1350.58</v>
      </c>
      <c r="Q11036" t="s">
        <v>33</v>
      </c>
      <c r="T11036">
        <v>11035</v>
      </c>
    </row>
    <row r="11037" spans="1:20" x14ac:dyDescent="0.35">
      <c r="A11037" t="s">
        <v>20877</v>
      </c>
      <c r="B11037" s="5" t="s">
        <v>20878</v>
      </c>
      <c r="C11037" s="5" t="s">
        <v>69</v>
      </c>
      <c r="E11037" t="s">
        <v>23</v>
      </c>
      <c r="F11037">
        <v>1</v>
      </c>
      <c r="J11037" s="1">
        <v>43631</v>
      </c>
      <c r="K11037" s="1">
        <v>43631</v>
      </c>
      <c r="L11037" s="7">
        <v>5</v>
      </c>
      <c r="M11037" s="7">
        <v>13</v>
      </c>
      <c r="N11037" s="7">
        <v>6</v>
      </c>
      <c r="O11037" s="1">
        <v>21815.5</v>
      </c>
      <c r="P11037" s="1">
        <v>3396.25</v>
      </c>
      <c r="Q11037" t="s">
        <v>33</v>
      </c>
      <c r="T11037">
        <v>11036</v>
      </c>
    </row>
    <row r="11038" spans="1:20" x14ac:dyDescent="0.35">
      <c r="A11038" t="s">
        <v>20879</v>
      </c>
      <c r="B11038" s="5" t="s">
        <v>20880</v>
      </c>
      <c r="C11038" s="5" t="s">
        <v>3250</v>
      </c>
      <c r="E11038" t="s">
        <v>56</v>
      </c>
      <c r="F11038">
        <v>1</v>
      </c>
      <c r="J11038" s="1">
        <v>43628.82</v>
      </c>
      <c r="K11038" s="1">
        <v>43628.82</v>
      </c>
      <c r="L11038" s="7">
        <v>1</v>
      </c>
      <c r="M11038" s="7">
        <v>1</v>
      </c>
      <c r="N11038" s="7">
        <v>0</v>
      </c>
      <c r="O11038" s="1">
        <v>21814.41</v>
      </c>
      <c r="P11038" s="1">
        <v>43628.82</v>
      </c>
      <c r="Q11038" t="s">
        <v>33</v>
      </c>
      <c r="T11038">
        <v>11037</v>
      </c>
    </row>
    <row r="11039" spans="1:20" x14ac:dyDescent="0.35">
      <c r="A11039" t="s">
        <v>20881</v>
      </c>
      <c r="B11039" s="5" t="s">
        <v>20882</v>
      </c>
      <c r="C11039" s="5" t="s">
        <v>45</v>
      </c>
      <c r="E11039" t="s">
        <v>35</v>
      </c>
      <c r="F11039">
        <v>2</v>
      </c>
      <c r="G11039" s="1">
        <v>40667.51</v>
      </c>
      <c r="H11039" s="1">
        <v>2959.25</v>
      </c>
      <c r="K11039" s="1">
        <v>43626.76</v>
      </c>
      <c r="L11039" s="7">
        <v>46</v>
      </c>
      <c r="M11039" s="7">
        <v>152</v>
      </c>
      <c r="N11039" s="7">
        <v>76</v>
      </c>
      <c r="O11039" s="1">
        <v>21813.38</v>
      </c>
      <c r="P11039" s="1">
        <v>299.87</v>
      </c>
      <c r="Q11039" t="s">
        <v>33</v>
      </c>
      <c r="T11039">
        <v>11038</v>
      </c>
    </row>
    <row r="11040" spans="1:20" x14ac:dyDescent="0.35">
      <c r="A11040" t="s">
        <v>20883</v>
      </c>
      <c r="B11040" s="5" t="s">
        <v>20884</v>
      </c>
      <c r="C11040" s="5" t="s">
        <v>65</v>
      </c>
      <c r="D11040" s="5" t="s">
        <v>98</v>
      </c>
      <c r="E11040" t="s">
        <v>23</v>
      </c>
      <c r="F11040">
        <v>3</v>
      </c>
      <c r="G11040" s="1">
        <v>126.2</v>
      </c>
      <c r="H11040" s="1">
        <v>39281.129999999997</v>
      </c>
      <c r="I11040" s="1">
        <v>451.73</v>
      </c>
      <c r="J11040" s="1">
        <v>3767.43</v>
      </c>
      <c r="K11040" s="1">
        <v>43626.49</v>
      </c>
      <c r="L11040" s="7">
        <v>669</v>
      </c>
      <c r="M11040" s="7">
        <v>4949</v>
      </c>
      <c r="N11040" s="7">
        <v>2474</v>
      </c>
      <c r="O11040" s="1">
        <v>21813.244999999999</v>
      </c>
      <c r="P11040" s="1">
        <v>8.76</v>
      </c>
      <c r="Q11040" t="s">
        <v>25</v>
      </c>
      <c r="S11040" t="s">
        <v>25</v>
      </c>
      <c r="T11040">
        <v>11039</v>
      </c>
    </row>
    <row r="11041" spans="1:20" x14ac:dyDescent="0.35">
      <c r="A11041" t="s">
        <v>20885</v>
      </c>
      <c r="B11041" s="5" t="s">
        <v>1538</v>
      </c>
      <c r="C11041" s="5" t="s">
        <v>296</v>
      </c>
      <c r="E11041" t="s">
        <v>56</v>
      </c>
      <c r="F11041">
        <v>1</v>
      </c>
      <c r="J11041" s="1">
        <v>43624</v>
      </c>
      <c r="K11041" s="1">
        <v>43624</v>
      </c>
      <c r="L11041" s="7">
        <v>16</v>
      </c>
      <c r="M11041" s="7">
        <v>17</v>
      </c>
      <c r="N11041" s="7">
        <v>8</v>
      </c>
      <c r="O11041" s="1">
        <v>21812</v>
      </c>
      <c r="P11041" s="1">
        <v>2567.11</v>
      </c>
      <c r="Q11041" t="s">
        <v>33</v>
      </c>
      <c r="T11041">
        <v>11040</v>
      </c>
    </row>
    <row r="11042" spans="1:20" x14ac:dyDescent="0.35">
      <c r="A11042" t="s">
        <v>20886</v>
      </c>
      <c r="B11042" s="5" t="s">
        <v>20887</v>
      </c>
      <c r="C11042" s="5" t="s">
        <v>307</v>
      </c>
      <c r="E11042" t="s">
        <v>56</v>
      </c>
      <c r="F11042">
        <v>2</v>
      </c>
      <c r="G11042" s="1">
        <v>21609.3</v>
      </c>
      <c r="I11042" s="1">
        <v>489</v>
      </c>
      <c r="J11042" s="1">
        <v>21519.8</v>
      </c>
      <c r="K11042" s="1">
        <v>43618.1</v>
      </c>
      <c r="L11042" s="7">
        <v>27</v>
      </c>
      <c r="M11042" s="7">
        <v>528</v>
      </c>
      <c r="N11042" s="7">
        <v>264</v>
      </c>
      <c r="O11042" s="1">
        <v>21809.05</v>
      </c>
      <c r="P11042" s="1">
        <v>76.75</v>
      </c>
      <c r="Q11042" t="s">
        <v>33</v>
      </c>
      <c r="T11042">
        <v>11041</v>
      </c>
    </row>
    <row r="11043" spans="1:20" x14ac:dyDescent="0.35">
      <c r="A11043" t="s">
        <v>20888</v>
      </c>
      <c r="B11043" s="5" t="s">
        <v>20889</v>
      </c>
      <c r="C11043" s="5" t="s">
        <v>45</v>
      </c>
      <c r="E11043" t="s">
        <v>35</v>
      </c>
      <c r="F11043">
        <v>2</v>
      </c>
      <c r="G11043" s="1">
        <v>27082.94</v>
      </c>
      <c r="H11043" s="1">
        <v>204.39</v>
      </c>
      <c r="J11043" s="1">
        <v>16325.57</v>
      </c>
      <c r="K11043" s="1">
        <v>43612.9</v>
      </c>
      <c r="L11043" s="7">
        <v>33</v>
      </c>
      <c r="M11043" s="7">
        <v>175</v>
      </c>
      <c r="N11043" s="7">
        <v>87</v>
      </c>
      <c r="O11043" s="1">
        <v>21806.45</v>
      </c>
      <c r="P11043" s="1">
        <v>233.97</v>
      </c>
      <c r="Q11043" t="s">
        <v>33</v>
      </c>
      <c r="T11043">
        <v>11042</v>
      </c>
    </row>
    <row r="11044" spans="1:20" x14ac:dyDescent="0.35">
      <c r="A11044" t="s">
        <v>20890</v>
      </c>
      <c r="B11044" s="5" t="s">
        <v>20891</v>
      </c>
      <c r="D11044" s="5" t="s">
        <v>587</v>
      </c>
      <c r="E11044" t="s">
        <v>56</v>
      </c>
      <c r="F11044">
        <v>1</v>
      </c>
      <c r="H11044" s="1">
        <v>43608.12</v>
      </c>
      <c r="K11044" s="1">
        <v>43608.12</v>
      </c>
      <c r="L11044" s="7">
        <v>15</v>
      </c>
      <c r="M11044" s="7">
        <v>253</v>
      </c>
      <c r="N11044" s="7">
        <v>126</v>
      </c>
      <c r="O11044" s="1">
        <v>21804.06</v>
      </c>
      <c r="P11044" s="1">
        <v>176.62</v>
      </c>
      <c r="Q11044" t="s">
        <v>25</v>
      </c>
      <c r="T11044">
        <v>11043</v>
      </c>
    </row>
    <row r="11045" spans="1:20" x14ac:dyDescent="0.35">
      <c r="A11045" t="s">
        <v>20892</v>
      </c>
      <c r="B11045" s="5" t="s">
        <v>20893</v>
      </c>
      <c r="C11045" s="5" t="s">
        <v>69</v>
      </c>
      <c r="E11045" t="s">
        <v>23</v>
      </c>
      <c r="F11045">
        <v>1</v>
      </c>
      <c r="J11045" s="1">
        <v>43600</v>
      </c>
      <c r="K11045" s="1">
        <v>43600</v>
      </c>
      <c r="L11045" s="7">
        <v>1</v>
      </c>
      <c r="M11045" s="7">
        <v>109000</v>
      </c>
      <c r="N11045" s="7">
        <v>54500</v>
      </c>
      <c r="O11045" s="1">
        <v>21800</v>
      </c>
      <c r="P11045" s="1">
        <v>0.4</v>
      </c>
      <c r="Q11045" t="s">
        <v>33</v>
      </c>
      <c r="T11045">
        <v>11044</v>
      </c>
    </row>
    <row r="11046" spans="1:20" x14ac:dyDescent="0.35">
      <c r="A11046" t="s">
        <v>20894</v>
      </c>
      <c r="B11046" s="5" t="s">
        <v>20895</v>
      </c>
      <c r="C11046" s="5" t="s">
        <v>45</v>
      </c>
      <c r="E11046" t="s">
        <v>56</v>
      </c>
      <c r="F11046">
        <v>2</v>
      </c>
      <c r="G11046" s="1">
        <v>18861.07</v>
      </c>
      <c r="H11046" s="1">
        <v>2751.18</v>
      </c>
      <c r="J11046" s="1">
        <v>21987.57</v>
      </c>
      <c r="K11046" s="1">
        <v>43599.82</v>
      </c>
      <c r="L11046" s="7">
        <v>8</v>
      </c>
      <c r="M11046" s="7">
        <v>66</v>
      </c>
      <c r="N11046" s="7">
        <v>33</v>
      </c>
      <c r="O11046" s="1">
        <v>21799.91</v>
      </c>
      <c r="P11046" s="1">
        <v>707</v>
      </c>
      <c r="Q11046" t="s">
        <v>33</v>
      </c>
      <c r="T11046">
        <v>11045</v>
      </c>
    </row>
    <row r="11047" spans="1:20" x14ac:dyDescent="0.35">
      <c r="A11047" t="s">
        <v>20896</v>
      </c>
      <c r="B11047" s="5" t="s">
        <v>20897</v>
      </c>
      <c r="C11047" s="5" t="s">
        <v>8188</v>
      </c>
      <c r="E11047" t="s">
        <v>77</v>
      </c>
      <c r="F11047">
        <v>2</v>
      </c>
      <c r="I11047" s="1">
        <v>43067.75</v>
      </c>
      <c r="J11047" s="1">
        <v>521.94000000000005</v>
      </c>
      <c r="K11047" s="1">
        <v>43589.69</v>
      </c>
      <c r="L11047" s="7">
        <v>23</v>
      </c>
      <c r="M11047" s="7">
        <v>918</v>
      </c>
      <c r="N11047" s="7">
        <v>459</v>
      </c>
      <c r="O11047" s="1">
        <v>21794.845000000001</v>
      </c>
      <c r="P11047" s="1">
        <v>194.2</v>
      </c>
      <c r="Q11047" t="s">
        <v>33</v>
      </c>
      <c r="T11047">
        <v>11046</v>
      </c>
    </row>
    <row r="11048" spans="1:20" x14ac:dyDescent="0.35">
      <c r="A11048" t="s">
        <v>20898</v>
      </c>
      <c r="B11048" s="5" t="s">
        <v>20899</v>
      </c>
      <c r="C11048" s="5" t="s">
        <v>45</v>
      </c>
      <c r="E11048" t="s">
        <v>56</v>
      </c>
      <c r="F11048">
        <v>2</v>
      </c>
      <c r="G11048" s="1">
        <v>20437.59</v>
      </c>
      <c r="I11048" s="1">
        <v>4763.16</v>
      </c>
      <c r="J11048" s="1">
        <v>18383.03</v>
      </c>
      <c r="K11048" s="1">
        <v>43583.78</v>
      </c>
      <c r="L11048" s="7">
        <v>7</v>
      </c>
      <c r="M11048" s="7">
        <v>11</v>
      </c>
      <c r="N11048" s="7">
        <v>5</v>
      </c>
      <c r="O11048" s="1">
        <v>21791.89</v>
      </c>
      <c r="P11048" s="1">
        <v>4149.58</v>
      </c>
      <c r="Q11048" t="s">
        <v>33</v>
      </c>
      <c r="T11048">
        <v>11047</v>
      </c>
    </row>
    <row r="11049" spans="1:20" x14ac:dyDescent="0.35">
      <c r="A11049" t="s">
        <v>20900</v>
      </c>
      <c r="B11049" s="5" t="s">
        <v>20901</v>
      </c>
      <c r="C11049" s="5" t="s">
        <v>307</v>
      </c>
      <c r="E11049" t="s">
        <v>56</v>
      </c>
      <c r="F11049">
        <v>2</v>
      </c>
      <c r="G11049" s="1">
        <v>20628.36</v>
      </c>
      <c r="J11049" s="1">
        <v>22954.18</v>
      </c>
      <c r="K11049" s="1">
        <v>43582.54</v>
      </c>
      <c r="L11049" s="7">
        <v>132</v>
      </c>
      <c r="M11049" s="7">
        <v>859</v>
      </c>
      <c r="N11049" s="7">
        <v>429</v>
      </c>
      <c r="O11049" s="1">
        <v>21791.27</v>
      </c>
      <c r="P11049" s="1">
        <v>49.11</v>
      </c>
      <c r="Q11049" t="s">
        <v>33</v>
      </c>
      <c r="T11049">
        <v>11048</v>
      </c>
    </row>
    <row r="11050" spans="1:20" x14ac:dyDescent="0.35">
      <c r="A11050" t="s">
        <v>20902</v>
      </c>
      <c r="B11050" s="5" t="s">
        <v>3485</v>
      </c>
      <c r="C11050" s="5" t="s">
        <v>21</v>
      </c>
      <c r="D11050" s="5" t="s">
        <v>87</v>
      </c>
      <c r="E11050" t="s">
        <v>23</v>
      </c>
      <c r="F11050">
        <v>3</v>
      </c>
      <c r="G11050" s="1">
        <v>442.1</v>
      </c>
      <c r="H11050" s="1">
        <v>39213.94</v>
      </c>
      <c r="I11050" s="1">
        <v>359.51</v>
      </c>
      <c r="J11050" s="1">
        <v>3560.57</v>
      </c>
      <c r="K11050" s="1">
        <v>43576.12</v>
      </c>
      <c r="L11050" s="7">
        <v>324</v>
      </c>
      <c r="M11050" s="7">
        <v>830</v>
      </c>
      <c r="N11050" s="7">
        <v>415</v>
      </c>
      <c r="O11050" s="1">
        <v>21788.06</v>
      </c>
      <c r="P11050" s="1">
        <v>45.6</v>
      </c>
      <c r="Q11050" t="s">
        <v>25</v>
      </c>
      <c r="T11050">
        <v>11049</v>
      </c>
    </row>
    <row r="11051" spans="1:20" x14ac:dyDescent="0.35">
      <c r="A11051" t="s">
        <v>20903</v>
      </c>
      <c r="B11051" s="5" t="s">
        <v>20904</v>
      </c>
      <c r="C11051" s="5" t="s">
        <v>1303</v>
      </c>
      <c r="E11051" t="s">
        <v>31</v>
      </c>
      <c r="F11051">
        <v>2</v>
      </c>
      <c r="H11051" s="1">
        <v>112.69</v>
      </c>
      <c r="I11051" s="1">
        <v>1373.28</v>
      </c>
      <c r="J11051" s="1">
        <v>42089.71</v>
      </c>
      <c r="K11051" s="1">
        <v>43575.68</v>
      </c>
      <c r="L11051" s="7">
        <v>74</v>
      </c>
      <c r="M11051" s="7">
        <v>630</v>
      </c>
      <c r="N11051" s="7">
        <v>315</v>
      </c>
      <c r="O11051" s="1">
        <v>21787.84</v>
      </c>
      <c r="P11051" s="1">
        <v>86.73</v>
      </c>
      <c r="Q11051" t="s">
        <v>33</v>
      </c>
      <c r="S11051" t="s">
        <v>25</v>
      </c>
      <c r="T11051">
        <v>11050</v>
      </c>
    </row>
    <row r="11052" spans="1:20" x14ac:dyDescent="0.35">
      <c r="A11052" t="s">
        <v>20905</v>
      </c>
      <c r="B11052" s="5" t="s">
        <v>20906</v>
      </c>
      <c r="C11052" s="5" t="s">
        <v>21</v>
      </c>
      <c r="E11052" t="s">
        <v>23</v>
      </c>
      <c r="F11052">
        <v>2</v>
      </c>
      <c r="I11052" s="1">
        <v>36440.519999999997</v>
      </c>
      <c r="J11052" s="1">
        <v>7129.11</v>
      </c>
      <c r="K11052" s="1">
        <v>43569.63</v>
      </c>
      <c r="L11052" s="7">
        <v>25</v>
      </c>
      <c r="M11052" s="7">
        <v>1627</v>
      </c>
      <c r="N11052" s="7">
        <v>813</v>
      </c>
      <c r="O11052" s="1">
        <v>21784.814999999999</v>
      </c>
      <c r="P11052" s="1">
        <v>26.39</v>
      </c>
      <c r="Q11052" t="s">
        <v>33</v>
      </c>
      <c r="T11052">
        <v>11051</v>
      </c>
    </row>
    <row r="11053" spans="1:20" x14ac:dyDescent="0.35">
      <c r="A11053" t="s">
        <v>20907</v>
      </c>
      <c r="B11053" s="5" t="s">
        <v>20908</v>
      </c>
      <c r="E11053" t="s">
        <v>35</v>
      </c>
      <c r="F11053">
        <v>1</v>
      </c>
      <c r="G11053" s="1">
        <v>43563.199999999997</v>
      </c>
      <c r="K11053" s="1">
        <v>43563.199999999997</v>
      </c>
      <c r="L11053" s="7">
        <v>4</v>
      </c>
      <c r="M11053" s="7">
        <v>19</v>
      </c>
      <c r="N11053" s="7">
        <v>9</v>
      </c>
      <c r="O11053" s="1">
        <v>21781.599999999999</v>
      </c>
      <c r="P11053" s="1">
        <v>2268.19</v>
      </c>
      <c r="Q11053" t="s">
        <v>33</v>
      </c>
      <c r="T11053">
        <v>11052</v>
      </c>
    </row>
    <row r="11054" spans="1:20" x14ac:dyDescent="0.35">
      <c r="A11054" t="s">
        <v>20909</v>
      </c>
      <c r="B11054" s="5" t="s">
        <v>20910</v>
      </c>
      <c r="C11054" s="5" t="s">
        <v>21</v>
      </c>
      <c r="E11054" t="s">
        <v>56</v>
      </c>
      <c r="F11054">
        <v>3</v>
      </c>
      <c r="G11054" s="1">
        <v>3943.68</v>
      </c>
      <c r="H11054" s="1">
        <v>20895.240000000002</v>
      </c>
      <c r="I11054" s="1">
        <v>15536.88</v>
      </c>
      <c r="J11054" s="1">
        <v>3177.68</v>
      </c>
      <c r="K11054" s="1">
        <v>43553.48</v>
      </c>
      <c r="L11054" s="7">
        <v>39</v>
      </c>
      <c r="M11054" s="7">
        <v>139</v>
      </c>
      <c r="N11054" s="7">
        <v>69</v>
      </c>
      <c r="O11054" s="1">
        <v>21776.74</v>
      </c>
      <c r="P11054" s="1">
        <v>308.5</v>
      </c>
      <c r="Q11054" t="s">
        <v>33</v>
      </c>
      <c r="T11054">
        <v>11053</v>
      </c>
    </row>
    <row r="11055" spans="1:20" x14ac:dyDescent="0.35">
      <c r="A11055" t="s">
        <v>20911</v>
      </c>
      <c r="B11055" s="5" t="s">
        <v>20912</v>
      </c>
      <c r="C11055" s="5" t="s">
        <v>160</v>
      </c>
      <c r="E11055" t="s">
        <v>31</v>
      </c>
      <c r="F11055">
        <v>1</v>
      </c>
      <c r="J11055" s="1">
        <v>43551.45</v>
      </c>
      <c r="K11055" s="1">
        <v>43551.45</v>
      </c>
      <c r="L11055" s="7">
        <v>1</v>
      </c>
      <c r="M11055" s="7">
        <v>255</v>
      </c>
      <c r="N11055" s="7">
        <v>127</v>
      </c>
      <c r="O11055" s="1">
        <v>21775.724999999999</v>
      </c>
      <c r="P11055" s="1">
        <v>170.79</v>
      </c>
      <c r="Q11055" t="s">
        <v>33</v>
      </c>
      <c r="T11055">
        <v>11054</v>
      </c>
    </row>
    <row r="11056" spans="1:20" x14ac:dyDescent="0.35">
      <c r="A11056" t="s">
        <v>20913</v>
      </c>
      <c r="C11056" s="5" t="s">
        <v>684</v>
      </c>
      <c r="E11056" t="s">
        <v>31</v>
      </c>
      <c r="F11056">
        <v>2</v>
      </c>
      <c r="I11056" s="1">
        <v>43549.03</v>
      </c>
      <c r="K11056" s="1">
        <v>43549.03</v>
      </c>
      <c r="L11056" s="7">
        <v>47</v>
      </c>
      <c r="M11056" s="7">
        <v>860</v>
      </c>
      <c r="N11056" s="7">
        <v>430</v>
      </c>
      <c r="O11056" s="1">
        <v>21774.514999999999</v>
      </c>
      <c r="P11056" s="1">
        <v>54.14</v>
      </c>
      <c r="Q11056" t="s">
        <v>33</v>
      </c>
      <c r="T11056">
        <v>11055</v>
      </c>
    </row>
    <row r="11057" spans="1:20" x14ac:dyDescent="0.35">
      <c r="A11057" t="s">
        <v>20914</v>
      </c>
      <c r="B11057" s="5" t="s">
        <v>20915</v>
      </c>
      <c r="C11057" s="5" t="s">
        <v>45</v>
      </c>
      <c r="E11057" t="s">
        <v>56</v>
      </c>
      <c r="F11057">
        <v>3</v>
      </c>
      <c r="G11057" s="1">
        <v>1076.44</v>
      </c>
      <c r="H11057" s="1">
        <v>2185.16</v>
      </c>
      <c r="I11057" s="1">
        <v>15555.97</v>
      </c>
      <c r="J11057" s="1">
        <v>24725.91</v>
      </c>
      <c r="K11057" s="1">
        <v>43543.48</v>
      </c>
      <c r="L11057" s="7">
        <v>43</v>
      </c>
      <c r="M11057" s="7">
        <v>74</v>
      </c>
      <c r="N11057" s="7">
        <v>37</v>
      </c>
      <c r="O11057" s="1">
        <v>21771.74</v>
      </c>
      <c r="P11057" s="1">
        <v>571.66</v>
      </c>
      <c r="Q11057" t="s">
        <v>33</v>
      </c>
      <c r="T11057">
        <v>11056</v>
      </c>
    </row>
    <row r="11058" spans="1:20" x14ac:dyDescent="0.35">
      <c r="A11058" t="s">
        <v>20916</v>
      </c>
      <c r="B11058" s="5" t="s">
        <v>20917</v>
      </c>
      <c r="C11058" s="5" t="s">
        <v>714</v>
      </c>
      <c r="E11058" t="s">
        <v>31</v>
      </c>
      <c r="F11058">
        <v>1</v>
      </c>
      <c r="J11058" s="1">
        <v>43536.06</v>
      </c>
      <c r="K11058" s="1">
        <v>43536.06</v>
      </c>
      <c r="L11058" s="7">
        <v>1</v>
      </c>
      <c r="M11058" s="7">
        <v>6</v>
      </c>
      <c r="N11058" s="7">
        <v>3</v>
      </c>
      <c r="O11058" s="1">
        <v>21768.03</v>
      </c>
      <c r="P11058" s="1">
        <v>7256.01</v>
      </c>
      <c r="Q11058" t="s">
        <v>33</v>
      </c>
      <c r="T11058">
        <v>11057</v>
      </c>
    </row>
    <row r="11059" spans="1:20" x14ac:dyDescent="0.35">
      <c r="A11059" t="s">
        <v>20918</v>
      </c>
      <c r="B11059" s="5" t="s">
        <v>20919</v>
      </c>
      <c r="C11059" s="5" t="s">
        <v>1320</v>
      </c>
      <c r="E11059" t="s">
        <v>31</v>
      </c>
      <c r="F11059">
        <v>3</v>
      </c>
      <c r="G11059" s="1">
        <v>6000.99</v>
      </c>
      <c r="H11059" s="1">
        <v>8229.18</v>
      </c>
      <c r="I11059" s="1">
        <v>24078.12</v>
      </c>
      <c r="J11059" s="1">
        <v>5218.25</v>
      </c>
      <c r="K11059" s="1">
        <v>43526.54</v>
      </c>
      <c r="L11059" s="7">
        <v>7</v>
      </c>
      <c r="M11059" s="7">
        <v>7</v>
      </c>
      <c r="N11059" s="7">
        <v>3</v>
      </c>
      <c r="O11059" s="1">
        <v>21763.27</v>
      </c>
      <c r="P11059" s="1">
        <v>6218.08</v>
      </c>
      <c r="Q11059" t="s">
        <v>33</v>
      </c>
      <c r="T11059">
        <v>11058</v>
      </c>
    </row>
    <row r="11060" spans="1:20" x14ac:dyDescent="0.35">
      <c r="A11060" t="s">
        <v>20920</v>
      </c>
      <c r="B11060" s="5" t="s">
        <v>20921</v>
      </c>
      <c r="E11060" t="s">
        <v>35</v>
      </c>
      <c r="F11060">
        <v>1</v>
      </c>
      <c r="G11060" s="1">
        <v>43520</v>
      </c>
      <c r="K11060" s="1">
        <v>43520</v>
      </c>
      <c r="L11060" s="7">
        <v>28</v>
      </c>
      <c r="M11060" s="7">
        <v>3200</v>
      </c>
      <c r="N11060" s="7">
        <v>1600</v>
      </c>
      <c r="O11060" s="1">
        <v>21760</v>
      </c>
      <c r="P11060" s="1">
        <v>13.41</v>
      </c>
      <c r="Q11060" t="s">
        <v>33</v>
      </c>
      <c r="T11060">
        <v>11059</v>
      </c>
    </row>
    <row r="11061" spans="1:20" x14ac:dyDescent="0.35">
      <c r="A11061" t="s">
        <v>20922</v>
      </c>
      <c r="B11061" s="5" t="s">
        <v>20923</v>
      </c>
      <c r="D11061" s="5" t="s">
        <v>76</v>
      </c>
      <c r="E11061" t="s">
        <v>31</v>
      </c>
      <c r="F11061">
        <v>1</v>
      </c>
      <c r="H11061" s="1">
        <v>43519.09</v>
      </c>
      <c r="K11061" s="1">
        <v>43519.09</v>
      </c>
      <c r="L11061" s="7">
        <v>4</v>
      </c>
      <c r="M11061" s="7">
        <v>8</v>
      </c>
      <c r="N11061" s="7">
        <v>4</v>
      </c>
      <c r="O11061" s="1">
        <v>21759.544999999998</v>
      </c>
      <c r="P11061" s="1">
        <v>4411.2299999999996</v>
      </c>
      <c r="Q11061" t="s">
        <v>25</v>
      </c>
      <c r="T11061">
        <v>11060</v>
      </c>
    </row>
    <row r="11062" spans="1:20" x14ac:dyDescent="0.35">
      <c r="A11062" t="s">
        <v>20924</v>
      </c>
      <c r="B11062" s="5" t="s">
        <v>20925</v>
      </c>
      <c r="C11062" s="5" t="s">
        <v>65</v>
      </c>
      <c r="D11062" s="5" t="s">
        <v>98</v>
      </c>
      <c r="E11062" t="s">
        <v>23</v>
      </c>
      <c r="F11062">
        <v>3</v>
      </c>
      <c r="G11062" s="1">
        <v>1693.41</v>
      </c>
      <c r="H11062" s="1">
        <v>27420.25</v>
      </c>
      <c r="I11062" s="1">
        <v>1221.68</v>
      </c>
      <c r="J11062" s="1">
        <v>13181.06</v>
      </c>
      <c r="K11062" s="1">
        <v>43516.4</v>
      </c>
      <c r="L11062" s="7">
        <v>829</v>
      </c>
      <c r="M11062" s="7">
        <v>2236</v>
      </c>
      <c r="N11062" s="7">
        <v>1118</v>
      </c>
      <c r="O11062" s="1">
        <v>21758.2</v>
      </c>
      <c r="P11062" s="1">
        <v>19.760000000000002</v>
      </c>
      <c r="Q11062" t="s">
        <v>25</v>
      </c>
      <c r="S11062" t="s">
        <v>25</v>
      </c>
      <c r="T11062">
        <v>11061</v>
      </c>
    </row>
    <row r="11063" spans="1:20" x14ac:dyDescent="0.35">
      <c r="A11063" t="s">
        <v>20926</v>
      </c>
      <c r="B11063" s="5" t="s">
        <v>20927</v>
      </c>
      <c r="E11063" t="s">
        <v>35</v>
      </c>
      <c r="F11063">
        <v>1</v>
      </c>
      <c r="G11063" s="1">
        <v>43515.39</v>
      </c>
      <c r="K11063" s="1">
        <v>43515.39</v>
      </c>
      <c r="L11063" s="7">
        <v>6</v>
      </c>
      <c r="M11063" s="7">
        <v>157</v>
      </c>
      <c r="N11063" s="7">
        <v>78</v>
      </c>
      <c r="O11063" s="1">
        <v>21757.695</v>
      </c>
      <c r="P11063" s="1">
        <v>280.20999999999998</v>
      </c>
      <c r="Q11063" t="s">
        <v>33</v>
      </c>
      <c r="T11063">
        <v>11062</v>
      </c>
    </row>
    <row r="11064" spans="1:20" x14ac:dyDescent="0.35">
      <c r="A11064" t="s">
        <v>20928</v>
      </c>
      <c r="B11064" s="5" t="s">
        <v>20929</v>
      </c>
      <c r="C11064" s="5" t="s">
        <v>544</v>
      </c>
      <c r="E11064" t="s">
        <v>31</v>
      </c>
      <c r="F11064">
        <v>1</v>
      </c>
      <c r="I11064" s="1">
        <v>7033.1</v>
      </c>
      <c r="J11064" s="1">
        <v>36480.080000000002</v>
      </c>
      <c r="K11064" s="1">
        <v>43513.18</v>
      </c>
      <c r="L11064" s="7">
        <v>6</v>
      </c>
      <c r="M11064" s="7">
        <v>6</v>
      </c>
      <c r="N11064" s="7">
        <v>3</v>
      </c>
      <c r="O11064" s="1">
        <v>21756.59</v>
      </c>
      <c r="P11064" s="1">
        <v>7142.65</v>
      </c>
      <c r="Q11064" t="s">
        <v>33</v>
      </c>
      <c r="T11064">
        <v>11063</v>
      </c>
    </row>
    <row r="11065" spans="1:20" x14ac:dyDescent="0.35">
      <c r="A11065" t="s">
        <v>20930</v>
      </c>
      <c r="B11065" s="5" t="s">
        <v>20931</v>
      </c>
      <c r="C11065" s="5" t="s">
        <v>1104</v>
      </c>
      <c r="E11065" t="s">
        <v>56</v>
      </c>
      <c r="F11065">
        <v>1</v>
      </c>
      <c r="I11065" s="1">
        <v>149.26</v>
      </c>
      <c r="J11065" s="1">
        <v>43348.23</v>
      </c>
      <c r="K11065" s="1">
        <v>43497.49</v>
      </c>
      <c r="L11065" s="7">
        <v>5</v>
      </c>
      <c r="M11065" s="7">
        <v>311</v>
      </c>
      <c r="N11065" s="7">
        <v>155</v>
      </c>
      <c r="O11065" s="1">
        <v>21748.744999999999</v>
      </c>
      <c r="P11065" s="1">
        <v>159.29</v>
      </c>
      <c r="Q11065" t="s">
        <v>33</v>
      </c>
      <c r="T11065">
        <v>11064</v>
      </c>
    </row>
    <row r="11066" spans="1:20" x14ac:dyDescent="0.35">
      <c r="A11066" t="s">
        <v>20932</v>
      </c>
      <c r="B11066" s="5" t="s">
        <v>20933</v>
      </c>
      <c r="C11066" s="5" t="s">
        <v>45</v>
      </c>
      <c r="E11066" t="s">
        <v>31</v>
      </c>
      <c r="F11066">
        <v>1</v>
      </c>
      <c r="I11066" s="1">
        <v>43491.17</v>
      </c>
      <c r="K11066" s="1">
        <v>43491.17</v>
      </c>
      <c r="L11066" s="7">
        <v>1</v>
      </c>
      <c r="M11066" s="7">
        <v>1</v>
      </c>
      <c r="N11066" s="7">
        <v>0</v>
      </c>
      <c r="O11066" s="1">
        <v>21745.584999999999</v>
      </c>
      <c r="P11066" s="1">
        <v>43491.17</v>
      </c>
      <c r="Q11066" t="s">
        <v>33</v>
      </c>
      <c r="T11066">
        <v>11065</v>
      </c>
    </row>
    <row r="11067" spans="1:20" x14ac:dyDescent="0.35">
      <c r="A11067" t="s">
        <v>20934</v>
      </c>
      <c r="B11067" s="5" t="s">
        <v>20935</v>
      </c>
      <c r="C11067" s="5" t="s">
        <v>65</v>
      </c>
      <c r="E11067" t="s">
        <v>23</v>
      </c>
      <c r="F11067">
        <v>4</v>
      </c>
      <c r="G11067" s="1">
        <v>172.84</v>
      </c>
      <c r="I11067" s="1">
        <v>15977.37</v>
      </c>
      <c r="J11067" s="1">
        <v>27333.82</v>
      </c>
      <c r="K11067" s="1">
        <v>43484.03</v>
      </c>
      <c r="L11067" s="7">
        <v>89</v>
      </c>
      <c r="M11067" s="7">
        <v>2169</v>
      </c>
      <c r="N11067" s="7">
        <v>1084</v>
      </c>
      <c r="O11067" s="1">
        <v>21742.014999999999</v>
      </c>
      <c r="P11067" s="1">
        <v>21.68</v>
      </c>
      <c r="Q11067" t="s">
        <v>33</v>
      </c>
      <c r="T11067">
        <v>11066</v>
      </c>
    </row>
    <row r="11068" spans="1:20" x14ac:dyDescent="0.35">
      <c r="A11068" t="s">
        <v>20936</v>
      </c>
      <c r="B11068" s="5" t="s">
        <v>20937</v>
      </c>
      <c r="C11068" s="5" t="s">
        <v>307</v>
      </c>
      <c r="E11068" t="s">
        <v>56</v>
      </c>
      <c r="F11068">
        <v>2</v>
      </c>
      <c r="G11068" s="1">
        <v>11725.56</v>
      </c>
      <c r="H11068" s="1">
        <v>2507.52</v>
      </c>
      <c r="I11068" s="1">
        <v>5149.96</v>
      </c>
      <c r="J11068" s="1">
        <v>24099.84</v>
      </c>
      <c r="K11068" s="1">
        <v>43482.879999999997</v>
      </c>
      <c r="L11068" s="7">
        <v>42</v>
      </c>
      <c r="M11068" s="7">
        <v>278</v>
      </c>
      <c r="N11068" s="7">
        <v>139</v>
      </c>
      <c r="O11068" s="1">
        <v>21741.439999999999</v>
      </c>
      <c r="P11068" s="1">
        <v>163.08000000000001</v>
      </c>
      <c r="Q11068" t="s">
        <v>33</v>
      </c>
      <c r="T11068">
        <v>11067</v>
      </c>
    </row>
    <row r="11069" spans="1:20" x14ac:dyDescent="0.35">
      <c r="A11069" t="s">
        <v>20938</v>
      </c>
      <c r="B11069" s="5" t="s">
        <v>6035</v>
      </c>
      <c r="C11069" s="5" t="s">
        <v>307</v>
      </c>
      <c r="E11069" t="s">
        <v>56</v>
      </c>
      <c r="F11069">
        <v>2</v>
      </c>
      <c r="G11069" s="1">
        <v>11047.32</v>
      </c>
      <c r="H11069" s="1">
        <v>7068.06</v>
      </c>
      <c r="J11069" s="1">
        <v>25352.87</v>
      </c>
      <c r="K11069" s="1">
        <v>43468.25</v>
      </c>
      <c r="L11069" s="7">
        <v>105</v>
      </c>
      <c r="M11069" s="7">
        <v>278</v>
      </c>
      <c r="N11069" s="7">
        <v>139</v>
      </c>
      <c r="O11069" s="1">
        <v>21734.125</v>
      </c>
      <c r="P11069" s="1">
        <v>156.94</v>
      </c>
      <c r="Q11069" t="s">
        <v>33</v>
      </c>
      <c r="T11069">
        <v>11068</v>
      </c>
    </row>
    <row r="11070" spans="1:20" x14ac:dyDescent="0.35">
      <c r="A11070" t="s">
        <v>20939</v>
      </c>
      <c r="B11070" s="5" t="s">
        <v>20940</v>
      </c>
      <c r="D11070" s="5" t="s">
        <v>76</v>
      </c>
      <c r="E11070" t="s">
        <v>77</v>
      </c>
      <c r="F11070">
        <v>1</v>
      </c>
      <c r="H11070" s="1">
        <v>43467.040000000001</v>
      </c>
      <c r="K11070" s="1">
        <v>43467.040000000001</v>
      </c>
      <c r="L11070" s="7">
        <v>24</v>
      </c>
      <c r="M11070" s="7">
        <v>37</v>
      </c>
      <c r="N11070" s="7">
        <v>18</v>
      </c>
      <c r="O11070" s="1">
        <v>21733.52</v>
      </c>
      <c r="P11070" s="1">
        <v>1178.6400000000001</v>
      </c>
      <c r="Q11070" t="s">
        <v>25</v>
      </c>
      <c r="T11070">
        <v>11069</v>
      </c>
    </row>
    <row r="11071" spans="1:20" x14ac:dyDescent="0.35">
      <c r="A11071" t="s">
        <v>20941</v>
      </c>
      <c r="B11071" s="5" t="s">
        <v>1685</v>
      </c>
      <c r="C11071" s="5" t="s">
        <v>76</v>
      </c>
      <c r="E11071" t="s">
        <v>77</v>
      </c>
      <c r="F11071">
        <v>1</v>
      </c>
      <c r="I11071" s="1">
        <v>43467.02</v>
      </c>
      <c r="K11071" s="1">
        <v>43467.02</v>
      </c>
      <c r="L11071" s="7">
        <v>28</v>
      </c>
      <c r="M11071" s="7">
        <v>65</v>
      </c>
      <c r="N11071" s="7">
        <v>32</v>
      </c>
      <c r="O11071" s="1">
        <v>21733.51</v>
      </c>
      <c r="P11071" s="1">
        <v>668.07</v>
      </c>
      <c r="Q11071" t="s">
        <v>33</v>
      </c>
      <c r="T11071">
        <v>11070</v>
      </c>
    </row>
    <row r="11072" spans="1:20" x14ac:dyDescent="0.35">
      <c r="A11072" t="s">
        <v>20942</v>
      </c>
      <c r="B11072" s="5" t="s">
        <v>15905</v>
      </c>
      <c r="C11072" s="5" t="s">
        <v>307</v>
      </c>
      <c r="E11072" t="s">
        <v>56</v>
      </c>
      <c r="F11072">
        <v>1</v>
      </c>
      <c r="J11072" s="1">
        <v>43459.57</v>
      </c>
      <c r="K11072" s="1">
        <v>43459.57</v>
      </c>
      <c r="L11072" s="7">
        <v>10</v>
      </c>
      <c r="M11072" s="7">
        <v>121</v>
      </c>
      <c r="N11072" s="7">
        <v>60</v>
      </c>
      <c r="O11072" s="1">
        <v>21729.785</v>
      </c>
      <c r="P11072" s="1">
        <v>359.17</v>
      </c>
      <c r="Q11072" t="s">
        <v>33</v>
      </c>
      <c r="T11072">
        <v>11071</v>
      </c>
    </row>
    <row r="11073" spans="1:20" x14ac:dyDescent="0.35">
      <c r="A11073" t="s">
        <v>20943</v>
      </c>
      <c r="B11073" s="5" t="s">
        <v>20944</v>
      </c>
      <c r="C11073" s="5" t="s">
        <v>344</v>
      </c>
      <c r="E11073" t="s">
        <v>56</v>
      </c>
      <c r="F11073">
        <v>1</v>
      </c>
      <c r="J11073" s="1">
        <v>43459.03</v>
      </c>
      <c r="K11073" s="1">
        <v>43459.03</v>
      </c>
      <c r="L11073" s="7">
        <v>3</v>
      </c>
      <c r="M11073" s="7">
        <v>13</v>
      </c>
      <c r="N11073" s="7">
        <v>6</v>
      </c>
      <c r="O11073" s="1">
        <v>21729.514999999999</v>
      </c>
      <c r="P11073" s="1">
        <v>291.81</v>
      </c>
      <c r="Q11073" t="s">
        <v>33</v>
      </c>
      <c r="T11073">
        <v>11072</v>
      </c>
    </row>
    <row r="11074" spans="1:20" x14ac:dyDescent="0.35">
      <c r="A11074" t="s">
        <v>20945</v>
      </c>
      <c r="B11074" s="5" t="s">
        <v>20946</v>
      </c>
      <c r="D11074" s="5" t="s">
        <v>84</v>
      </c>
      <c r="E11074" t="s">
        <v>56</v>
      </c>
      <c r="F11074">
        <v>1</v>
      </c>
      <c r="H11074" s="1">
        <v>43456.15</v>
      </c>
      <c r="K11074" s="1">
        <v>43456.15</v>
      </c>
      <c r="L11074" s="7">
        <v>11</v>
      </c>
      <c r="M11074" s="7">
        <v>19</v>
      </c>
      <c r="N11074" s="7">
        <v>9</v>
      </c>
      <c r="O11074" s="1">
        <v>21728.075000000001</v>
      </c>
      <c r="P11074" s="1">
        <v>2607.8000000000002</v>
      </c>
      <c r="Q11074" t="s">
        <v>25</v>
      </c>
      <c r="T11074">
        <v>11073</v>
      </c>
    </row>
    <row r="11075" spans="1:20" x14ac:dyDescent="0.35">
      <c r="A11075" t="s">
        <v>20947</v>
      </c>
      <c r="B11075" s="5" t="s">
        <v>20948</v>
      </c>
      <c r="C11075" s="5" t="s">
        <v>1320</v>
      </c>
      <c r="E11075" t="s">
        <v>31</v>
      </c>
      <c r="F11075">
        <v>1</v>
      </c>
      <c r="J11075" s="1">
        <v>43453.09</v>
      </c>
      <c r="K11075" s="1">
        <v>43453.09</v>
      </c>
      <c r="L11075" s="7">
        <v>2</v>
      </c>
      <c r="M11075" s="7">
        <v>9</v>
      </c>
      <c r="N11075" s="7">
        <v>4</v>
      </c>
      <c r="O11075" s="1">
        <v>21726.544999999998</v>
      </c>
      <c r="P11075" s="1">
        <v>4784.3100000000004</v>
      </c>
      <c r="Q11075" t="s">
        <v>33</v>
      </c>
      <c r="T11075">
        <v>11074</v>
      </c>
    </row>
    <row r="11076" spans="1:20" x14ac:dyDescent="0.35">
      <c r="A11076" t="s">
        <v>20949</v>
      </c>
      <c r="B11076" s="5" t="s">
        <v>20950</v>
      </c>
      <c r="C11076" s="5" t="s">
        <v>45</v>
      </c>
      <c r="E11076" t="s">
        <v>56</v>
      </c>
      <c r="F11076">
        <v>1</v>
      </c>
      <c r="J11076" s="1">
        <v>43450</v>
      </c>
      <c r="K11076" s="1">
        <v>43450</v>
      </c>
      <c r="L11076" s="7">
        <v>1</v>
      </c>
      <c r="M11076" s="7">
        <v>10</v>
      </c>
      <c r="N11076" s="7">
        <v>5</v>
      </c>
      <c r="O11076" s="1">
        <v>21725</v>
      </c>
      <c r="P11076" s="1">
        <v>4345</v>
      </c>
      <c r="Q11076" t="s">
        <v>33</v>
      </c>
      <c r="T11076">
        <v>11075</v>
      </c>
    </row>
    <row r="11077" spans="1:20" x14ac:dyDescent="0.35">
      <c r="A11077" t="s">
        <v>20951</v>
      </c>
      <c r="B11077" s="5" t="s">
        <v>2913</v>
      </c>
      <c r="C11077" s="5" t="s">
        <v>1009</v>
      </c>
      <c r="E11077" t="s">
        <v>31</v>
      </c>
      <c r="F11077">
        <v>1</v>
      </c>
      <c r="J11077" s="1">
        <v>43446.95</v>
      </c>
      <c r="K11077" s="1">
        <v>43446.95</v>
      </c>
      <c r="L11077" s="7">
        <v>1</v>
      </c>
      <c r="M11077" s="7">
        <v>1</v>
      </c>
      <c r="N11077" s="7">
        <v>0</v>
      </c>
      <c r="O11077" s="1">
        <v>21723.474999999999</v>
      </c>
      <c r="P11077" s="1">
        <v>43446.95</v>
      </c>
      <c r="Q11077" t="s">
        <v>33</v>
      </c>
      <c r="T11077">
        <v>11076</v>
      </c>
    </row>
    <row r="11078" spans="1:20" x14ac:dyDescent="0.35">
      <c r="A11078" t="s">
        <v>20952</v>
      </c>
      <c r="B11078" s="5" t="s">
        <v>1538</v>
      </c>
      <c r="C11078" s="5" t="s">
        <v>296</v>
      </c>
      <c r="E11078" t="s">
        <v>56</v>
      </c>
      <c r="F11078">
        <v>1</v>
      </c>
      <c r="J11078" s="1">
        <v>43425</v>
      </c>
      <c r="K11078" s="1">
        <v>43425</v>
      </c>
      <c r="L11078" s="7">
        <v>16</v>
      </c>
      <c r="M11078" s="7">
        <v>18</v>
      </c>
      <c r="N11078" s="7">
        <v>9</v>
      </c>
      <c r="O11078" s="1">
        <v>21712.5</v>
      </c>
      <c r="P11078" s="1">
        <v>2187.13</v>
      </c>
      <c r="Q11078" t="s">
        <v>33</v>
      </c>
      <c r="T11078">
        <v>11077</v>
      </c>
    </row>
    <row r="11079" spans="1:20" x14ac:dyDescent="0.35">
      <c r="A11079" t="s">
        <v>20953</v>
      </c>
      <c r="B11079" s="5" t="s">
        <v>20954</v>
      </c>
      <c r="C11079" s="5" t="s">
        <v>21</v>
      </c>
      <c r="D11079" s="5" t="s">
        <v>1217</v>
      </c>
      <c r="E11079" t="s">
        <v>23</v>
      </c>
      <c r="F11079">
        <v>1</v>
      </c>
      <c r="H11079" s="1">
        <v>40862.25</v>
      </c>
      <c r="J11079" s="1">
        <v>2561.06</v>
      </c>
      <c r="K11079" s="1">
        <v>43423.31</v>
      </c>
      <c r="L11079" s="7">
        <v>79</v>
      </c>
      <c r="M11079" s="7">
        <v>305</v>
      </c>
      <c r="N11079" s="7">
        <v>152</v>
      </c>
      <c r="O11079" s="1">
        <v>21711.654999999999</v>
      </c>
      <c r="P11079" s="1">
        <v>140.79</v>
      </c>
      <c r="Q11079" t="s">
        <v>25</v>
      </c>
      <c r="T11079">
        <v>11078</v>
      </c>
    </row>
    <row r="11080" spans="1:20" x14ac:dyDescent="0.35">
      <c r="A11080" t="s">
        <v>20955</v>
      </c>
      <c r="B11080" s="5" t="s">
        <v>11557</v>
      </c>
      <c r="C11080" s="5" t="s">
        <v>296</v>
      </c>
      <c r="E11080" t="s">
        <v>56</v>
      </c>
      <c r="F11080">
        <v>1</v>
      </c>
      <c r="J11080" s="1">
        <v>43421.88</v>
      </c>
      <c r="K11080" s="1">
        <v>43421.88</v>
      </c>
      <c r="L11080" s="7">
        <v>3</v>
      </c>
      <c r="M11080" s="7">
        <v>13</v>
      </c>
      <c r="N11080" s="7">
        <v>6</v>
      </c>
      <c r="O11080" s="1">
        <v>21710.94</v>
      </c>
      <c r="P11080" s="1">
        <v>2593.65</v>
      </c>
      <c r="Q11080" t="s">
        <v>33</v>
      </c>
      <c r="T11080">
        <v>11079</v>
      </c>
    </row>
    <row r="11081" spans="1:20" x14ac:dyDescent="0.35">
      <c r="A11081" t="s">
        <v>20956</v>
      </c>
      <c r="B11081" s="5" t="s">
        <v>20957</v>
      </c>
      <c r="E11081" t="s">
        <v>35</v>
      </c>
      <c r="F11081">
        <v>2</v>
      </c>
      <c r="G11081" s="1">
        <v>28050.880000000001</v>
      </c>
      <c r="J11081" s="1">
        <v>15366.3</v>
      </c>
      <c r="K11081" s="1">
        <v>43417.18</v>
      </c>
      <c r="L11081" s="7">
        <v>12</v>
      </c>
      <c r="M11081" s="7">
        <v>2906</v>
      </c>
      <c r="N11081" s="7">
        <v>1453</v>
      </c>
      <c r="O11081" s="1">
        <v>21708.59</v>
      </c>
      <c r="P11081" s="1">
        <v>13.96</v>
      </c>
      <c r="Q11081" t="s">
        <v>33</v>
      </c>
      <c r="T11081">
        <v>11080</v>
      </c>
    </row>
    <row r="11082" spans="1:20" x14ac:dyDescent="0.35">
      <c r="A11082" t="s">
        <v>20958</v>
      </c>
      <c r="B11082" s="5" t="s">
        <v>20959</v>
      </c>
      <c r="C11082" s="5" t="s">
        <v>45</v>
      </c>
      <c r="E11082" t="s">
        <v>56</v>
      </c>
      <c r="F11082">
        <v>2</v>
      </c>
      <c r="G11082" s="1">
        <v>8453.99</v>
      </c>
      <c r="I11082" s="1">
        <v>1284.73</v>
      </c>
      <c r="J11082" s="1">
        <v>33670.870000000003</v>
      </c>
      <c r="K11082" s="1">
        <v>43409.59</v>
      </c>
      <c r="L11082" s="7">
        <v>60</v>
      </c>
      <c r="M11082" s="7">
        <v>110</v>
      </c>
      <c r="N11082" s="7">
        <v>55</v>
      </c>
      <c r="O11082" s="1">
        <v>21704.794999999998</v>
      </c>
      <c r="P11082" s="1">
        <v>384.35</v>
      </c>
      <c r="Q11082" t="s">
        <v>33</v>
      </c>
      <c r="T11082">
        <v>11081</v>
      </c>
    </row>
    <row r="11083" spans="1:20" x14ac:dyDescent="0.35">
      <c r="A11083" t="s">
        <v>20960</v>
      </c>
      <c r="B11083" s="5" t="s">
        <v>20961</v>
      </c>
      <c r="C11083" s="5" t="s">
        <v>45</v>
      </c>
      <c r="E11083" t="s">
        <v>56</v>
      </c>
      <c r="F11083">
        <v>1</v>
      </c>
      <c r="I11083" s="1">
        <v>24675.58</v>
      </c>
      <c r="J11083" s="1">
        <v>18731.599999999999</v>
      </c>
      <c r="K11083" s="1">
        <v>43407.18</v>
      </c>
      <c r="L11083" s="7">
        <v>13</v>
      </c>
      <c r="M11083" s="7">
        <v>807</v>
      </c>
      <c r="N11083" s="7">
        <v>403</v>
      </c>
      <c r="O11083" s="1">
        <v>21703.59</v>
      </c>
      <c r="P11083" s="1">
        <v>52.17</v>
      </c>
      <c r="Q11083" t="s">
        <v>33</v>
      </c>
      <c r="T11083">
        <v>11082</v>
      </c>
    </row>
    <row r="11084" spans="1:20" x14ac:dyDescent="0.35">
      <c r="A11084" t="s">
        <v>20962</v>
      </c>
      <c r="B11084" s="5" t="s">
        <v>20963</v>
      </c>
      <c r="E11084" t="s">
        <v>35</v>
      </c>
      <c r="F11084">
        <v>1</v>
      </c>
      <c r="G11084" s="1">
        <v>43390.41</v>
      </c>
      <c r="K11084" s="1">
        <v>43390.41</v>
      </c>
      <c r="L11084" s="7">
        <v>61</v>
      </c>
      <c r="M11084" s="7">
        <v>1689</v>
      </c>
      <c r="N11084" s="7">
        <v>844</v>
      </c>
      <c r="O11084" s="1">
        <v>21695.205000000002</v>
      </c>
      <c r="P11084" s="1">
        <v>25.69</v>
      </c>
      <c r="Q11084" t="s">
        <v>33</v>
      </c>
      <c r="T11084">
        <v>11083</v>
      </c>
    </row>
    <row r="11085" spans="1:20" x14ac:dyDescent="0.35">
      <c r="A11085" t="s">
        <v>20964</v>
      </c>
      <c r="B11085" s="5" t="s">
        <v>20965</v>
      </c>
      <c r="C11085" s="5" t="s">
        <v>296</v>
      </c>
      <c r="E11085" t="s">
        <v>56</v>
      </c>
      <c r="F11085">
        <v>1</v>
      </c>
      <c r="J11085" s="1">
        <v>43390.19</v>
      </c>
      <c r="K11085" s="1">
        <v>43390.19</v>
      </c>
      <c r="L11085" s="7">
        <v>12</v>
      </c>
      <c r="M11085" s="7">
        <v>28</v>
      </c>
      <c r="N11085" s="7">
        <v>14</v>
      </c>
      <c r="O11085" s="1">
        <v>21695.095000000001</v>
      </c>
      <c r="P11085" s="1">
        <v>1291.99</v>
      </c>
      <c r="Q11085" t="s">
        <v>33</v>
      </c>
      <c r="T11085">
        <v>11084</v>
      </c>
    </row>
    <row r="11086" spans="1:20" x14ac:dyDescent="0.35">
      <c r="A11086" t="s">
        <v>20966</v>
      </c>
      <c r="B11086" s="5" t="s">
        <v>20967</v>
      </c>
      <c r="E11086" t="s">
        <v>35</v>
      </c>
      <c r="F11086">
        <v>2</v>
      </c>
      <c r="G11086" s="1">
        <v>22760.14</v>
      </c>
      <c r="J11086" s="1">
        <v>20621.52</v>
      </c>
      <c r="K11086" s="1">
        <v>43381.66</v>
      </c>
      <c r="L11086" s="7">
        <v>12</v>
      </c>
      <c r="M11086" s="7">
        <v>108</v>
      </c>
      <c r="N11086" s="7">
        <v>54</v>
      </c>
      <c r="O11086" s="1">
        <v>21690.83</v>
      </c>
      <c r="P11086" s="1">
        <v>402.57</v>
      </c>
      <c r="Q11086" t="s">
        <v>33</v>
      </c>
      <c r="T11086">
        <v>11085</v>
      </c>
    </row>
    <row r="11087" spans="1:20" x14ac:dyDescent="0.35">
      <c r="A11087" t="s">
        <v>20968</v>
      </c>
      <c r="B11087" s="5" t="s">
        <v>20969</v>
      </c>
      <c r="E11087" t="s">
        <v>299</v>
      </c>
      <c r="F11087">
        <v>1</v>
      </c>
      <c r="I11087" s="1">
        <v>43374.47</v>
      </c>
      <c r="K11087" s="1">
        <v>43374.47</v>
      </c>
      <c r="L11087" s="7">
        <v>31</v>
      </c>
      <c r="M11087" s="7">
        <v>406</v>
      </c>
      <c r="N11087" s="7">
        <v>203</v>
      </c>
      <c r="O11087" s="1">
        <v>21687.235000000001</v>
      </c>
      <c r="P11087" s="1">
        <v>184.78</v>
      </c>
      <c r="Q11087" t="s">
        <v>33</v>
      </c>
      <c r="T11087">
        <v>11086</v>
      </c>
    </row>
    <row r="11088" spans="1:20" x14ac:dyDescent="0.35">
      <c r="A11088" t="s">
        <v>20970</v>
      </c>
      <c r="B11088" s="5" t="s">
        <v>20971</v>
      </c>
      <c r="D11088" s="5" t="s">
        <v>15756</v>
      </c>
      <c r="E11088" t="s">
        <v>31</v>
      </c>
      <c r="F11088">
        <v>1</v>
      </c>
      <c r="H11088" s="1">
        <v>43357.62</v>
      </c>
      <c r="K11088" s="1">
        <v>43357.62</v>
      </c>
      <c r="L11088" s="7">
        <v>4</v>
      </c>
      <c r="M11088" s="7">
        <v>4</v>
      </c>
      <c r="N11088" s="7">
        <v>2</v>
      </c>
      <c r="O11088" s="1">
        <v>21678.81</v>
      </c>
      <c r="P11088" s="1">
        <v>10839.41</v>
      </c>
      <c r="Q11088" t="s">
        <v>25</v>
      </c>
      <c r="T11088">
        <v>11087</v>
      </c>
    </row>
    <row r="11089" spans="1:20" x14ac:dyDescent="0.35">
      <c r="A11089" t="s">
        <v>20972</v>
      </c>
      <c r="B11089" s="5" t="s">
        <v>20973</v>
      </c>
      <c r="C11089" s="5" t="s">
        <v>27</v>
      </c>
      <c r="D11089" s="5" t="s">
        <v>38</v>
      </c>
      <c r="E11089" t="s">
        <v>23</v>
      </c>
      <c r="F11089">
        <v>2</v>
      </c>
      <c r="H11089" s="1">
        <v>27789.31</v>
      </c>
      <c r="I11089" s="1">
        <v>1801.62</v>
      </c>
      <c r="J11089" s="1">
        <v>13757.17</v>
      </c>
      <c r="K11089" s="1">
        <v>43348.1</v>
      </c>
      <c r="L11089" s="7">
        <v>46</v>
      </c>
      <c r="M11089" s="7">
        <v>455</v>
      </c>
      <c r="N11089" s="7">
        <v>227</v>
      </c>
      <c r="O11089" s="1">
        <v>21674.05</v>
      </c>
      <c r="P11089" s="1">
        <v>92.91</v>
      </c>
      <c r="Q11089" t="s">
        <v>25</v>
      </c>
      <c r="T11089">
        <v>11088</v>
      </c>
    </row>
    <row r="11090" spans="1:20" x14ac:dyDescent="0.35">
      <c r="A11090" t="s">
        <v>20974</v>
      </c>
      <c r="B11090" s="5" t="s">
        <v>20975</v>
      </c>
      <c r="C11090" s="5" t="s">
        <v>65</v>
      </c>
      <c r="D11090" s="5" t="s">
        <v>87</v>
      </c>
      <c r="E11090" t="s">
        <v>23</v>
      </c>
      <c r="F11090">
        <v>3</v>
      </c>
      <c r="G11090" s="1">
        <v>570.48</v>
      </c>
      <c r="H11090" s="1">
        <v>19912.849999999999</v>
      </c>
      <c r="I11090" s="1">
        <v>8620.2199999999993</v>
      </c>
      <c r="J11090" s="1">
        <v>14236.71</v>
      </c>
      <c r="K11090" s="1">
        <v>43340.26</v>
      </c>
      <c r="L11090" s="7">
        <v>1382</v>
      </c>
      <c r="M11090" s="7">
        <v>10996</v>
      </c>
      <c r="N11090" s="7">
        <v>5498</v>
      </c>
      <c r="O11090" s="1">
        <v>21670.13</v>
      </c>
      <c r="P11090" s="1">
        <v>4.46</v>
      </c>
      <c r="Q11090" t="s">
        <v>25</v>
      </c>
      <c r="S11090" t="s">
        <v>25</v>
      </c>
      <c r="T11090">
        <v>11089</v>
      </c>
    </row>
    <row r="11091" spans="1:20" x14ac:dyDescent="0.35">
      <c r="A11091" t="s">
        <v>20976</v>
      </c>
      <c r="B11091" s="5" t="s">
        <v>20977</v>
      </c>
      <c r="E11091" t="s">
        <v>35</v>
      </c>
      <c r="F11091">
        <v>2</v>
      </c>
      <c r="G11091" s="1">
        <v>41103.03</v>
      </c>
      <c r="J11091" s="1">
        <v>2234.38</v>
      </c>
      <c r="K11091" s="1">
        <v>43337.41</v>
      </c>
      <c r="L11091" s="7">
        <v>43</v>
      </c>
      <c r="M11091" s="7">
        <v>114</v>
      </c>
      <c r="N11091" s="7">
        <v>57</v>
      </c>
      <c r="O11091" s="1">
        <v>21668.705000000002</v>
      </c>
      <c r="P11091" s="1">
        <v>304.16000000000003</v>
      </c>
      <c r="Q11091" t="s">
        <v>33</v>
      </c>
      <c r="T11091">
        <v>11090</v>
      </c>
    </row>
    <row r="11092" spans="1:20" x14ac:dyDescent="0.35">
      <c r="A11092" t="s">
        <v>20978</v>
      </c>
      <c r="B11092" s="5" t="s">
        <v>20979</v>
      </c>
      <c r="C11092" s="5" t="s">
        <v>65</v>
      </c>
      <c r="E11092" t="s">
        <v>23</v>
      </c>
      <c r="F11092">
        <v>5</v>
      </c>
      <c r="G11092" s="1">
        <v>279.64999999999998</v>
      </c>
      <c r="H11092" s="1">
        <v>8.2899999999999991</v>
      </c>
      <c r="I11092" s="1">
        <v>21290</v>
      </c>
      <c r="J11092" s="1">
        <v>21758.23</v>
      </c>
      <c r="K11092" s="1">
        <v>43336.17</v>
      </c>
      <c r="L11092" s="7">
        <v>409</v>
      </c>
      <c r="M11092" s="7">
        <v>7057</v>
      </c>
      <c r="N11092" s="7">
        <v>3528</v>
      </c>
      <c r="O11092" s="1">
        <v>21668.084999999999</v>
      </c>
      <c r="P11092" s="1">
        <v>6.68</v>
      </c>
      <c r="Q11092" t="s">
        <v>33</v>
      </c>
      <c r="T11092">
        <v>11091</v>
      </c>
    </row>
    <row r="11093" spans="1:20" x14ac:dyDescent="0.35">
      <c r="A11093" t="s">
        <v>20980</v>
      </c>
      <c r="B11093" s="5" t="s">
        <v>20981</v>
      </c>
      <c r="C11093" s="5" t="s">
        <v>261</v>
      </c>
      <c r="E11093" t="s">
        <v>31</v>
      </c>
      <c r="F11093">
        <v>1</v>
      </c>
      <c r="J11093" s="1">
        <v>43320</v>
      </c>
      <c r="K11093" s="1">
        <v>43320</v>
      </c>
      <c r="L11093" s="7">
        <v>1</v>
      </c>
      <c r="M11093" s="7">
        <v>6</v>
      </c>
      <c r="N11093" s="7">
        <v>3</v>
      </c>
      <c r="O11093" s="1">
        <v>21660</v>
      </c>
      <c r="P11093" s="1">
        <v>7220</v>
      </c>
      <c r="Q11093" t="s">
        <v>33</v>
      </c>
      <c r="T11093">
        <v>11092</v>
      </c>
    </row>
    <row r="11094" spans="1:20" x14ac:dyDescent="0.35">
      <c r="A11094" t="s">
        <v>20982</v>
      </c>
      <c r="B11094" s="5" t="s">
        <v>1820</v>
      </c>
      <c r="D11094" s="5" t="s">
        <v>76</v>
      </c>
      <c r="E11094" t="s">
        <v>77</v>
      </c>
      <c r="F11094">
        <v>1</v>
      </c>
      <c r="H11094" s="1">
        <v>43319.56</v>
      </c>
      <c r="K11094" s="1">
        <v>43319.56</v>
      </c>
      <c r="L11094" s="7">
        <v>21</v>
      </c>
      <c r="M11094" s="7">
        <v>44</v>
      </c>
      <c r="N11094" s="7">
        <v>22</v>
      </c>
      <c r="O11094" s="1">
        <v>21659.78</v>
      </c>
      <c r="P11094" s="1">
        <v>996.92</v>
      </c>
      <c r="Q11094" t="s">
        <v>25</v>
      </c>
      <c r="T11094">
        <v>11093</v>
      </c>
    </row>
    <row r="11095" spans="1:20" x14ac:dyDescent="0.35">
      <c r="A11095" t="s">
        <v>20983</v>
      </c>
      <c r="B11095" s="5" t="s">
        <v>20984</v>
      </c>
      <c r="C11095" s="5" t="s">
        <v>307</v>
      </c>
      <c r="E11095" t="s">
        <v>56</v>
      </c>
      <c r="F11095">
        <v>2</v>
      </c>
      <c r="G11095" s="1">
        <v>7914.83</v>
      </c>
      <c r="H11095" s="1">
        <v>6013.1</v>
      </c>
      <c r="I11095" s="1">
        <v>22.55</v>
      </c>
      <c r="J11095" s="1">
        <v>29346.46</v>
      </c>
      <c r="K11095" s="1">
        <v>43296.94</v>
      </c>
      <c r="L11095" s="7">
        <v>943</v>
      </c>
      <c r="M11095" s="7">
        <v>2564</v>
      </c>
      <c r="N11095" s="7">
        <v>1282</v>
      </c>
      <c r="O11095" s="1">
        <v>21648.47</v>
      </c>
      <c r="P11095" s="1">
        <v>19.23</v>
      </c>
      <c r="Q11095" t="s">
        <v>33</v>
      </c>
      <c r="T11095">
        <v>11094</v>
      </c>
    </row>
    <row r="11096" spans="1:20" x14ac:dyDescent="0.35">
      <c r="A11096" t="s">
        <v>20985</v>
      </c>
      <c r="B11096" s="5" t="s">
        <v>20986</v>
      </c>
      <c r="C11096" s="5" t="s">
        <v>45</v>
      </c>
      <c r="E11096" t="s">
        <v>56</v>
      </c>
      <c r="F11096">
        <v>2</v>
      </c>
      <c r="I11096" s="1">
        <v>22232.12</v>
      </c>
      <c r="J11096" s="1">
        <v>21060.45</v>
      </c>
      <c r="K11096" s="1">
        <v>43292.57</v>
      </c>
      <c r="L11096" s="7">
        <v>2</v>
      </c>
      <c r="M11096" s="7">
        <v>2</v>
      </c>
      <c r="N11096" s="7">
        <v>1</v>
      </c>
      <c r="O11096" s="1">
        <v>21646.285</v>
      </c>
      <c r="P11096" s="1">
        <v>21646.29</v>
      </c>
      <c r="Q11096" t="s">
        <v>33</v>
      </c>
      <c r="T11096">
        <v>11095</v>
      </c>
    </row>
    <row r="11097" spans="1:20" x14ac:dyDescent="0.35">
      <c r="A11097" t="s">
        <v>20987</v>
      </c>
      <c r="B11097" s="5" t="s">
        <v>20988</v>
      </c>
      <c r="C11097" s="5" t="s">
        <v>3058</v>
      </c>
      <c r="E11097" t="s">
        <v>31</v>
      </c>
      <c r="F11097">
        <v>1</v>
      </c>
      <c r="I11097" s="1">
        <v>43289.35</v>
      </c>
      <c r="K11097" s="1">
        <v>43289.35</v>
      </c>
      <c r="L11097" s="7">
        <v>16</v>
      </c>
      <c r="M11097" s="7">
        <v>16</v>
      </c>
      <c r="N11097" s="7">
        <v>8</v>
      </c>
      <c r="O11097" s="1">
        <v>21644.674999999999</v>
      </c>
      <c r="P11097" s="1">
        <v>2686.47</v>
      </c>
      <c r="Q11097" t="s">
        <v>33</v>
      </c>
      <c r="T11097">
        <v>11096</v>
      </c>
    </row>
    <row r="11098" spans="1:20" x14ac:dyDescent="0.35">
      <c r="A11098" t="s">
        <v>20989</v>
      </c>
      <c r="B11098" s="5" t="s">
        <v>20990</v>
      </c>
      <c r="C11098" s="5" t="s">
        <v>45</v>
      </c>
      <c r="E11098" t="s">
        <v>35</v>
      </c>
      <c r="F11098">
        <v>2</v>
      </c>
      <c r="G11098" s="1">
        <v>39796.14</v>
      </c>
      <c r="H11098" s="1">
        <v>3491.43</v>
      </c>
      <c r="K11098" s="1">
        <v>43287.57</v>
      </c>
      <c r="L11098" s="7">
        <v>59</v>
      </c>
      <c r="M11098" s="7">
        <v>129</v>
      </c>
      <c r="N11098" s="7">
        <v>64</v>
      </c>
      <c r="O11098" s="1">
        <v>21643.785</v>
      </c>
      <c r="P11098" s="1">
        <v>350.17</v>
      </c>
      <c r="Q11098" t="s">
        <v>33</v>
      </c>
      <c r="T11098">
        <v>11097</v>
      </c>
    </row>
    <row r="11099" spans="1:20" x14ac:dyDescent="0.35">
      <c r="A11099" t="s">
        <v>20991</v>
      </c>
      <c r="B11099" s="5" t="s">
        <v>20992</v>
      </c>
      <c r="C11099" s="5" t="s">
        <v>21</v>
      </c>
      <c r="D11099" s="5" t="s">
        <v>22</v>
      </c>
      <c r="E11099" t="s">
        <v>23</v>
      </c>
      <c r="F11099">
        <v>3</v>
      </c>
      <c r="G11099" s="1">
        <v>0</v>
      </c>
      <c r="H11099" s="1">
        <v>33645.550000000003</v>
      </c>
      <c r="I11099" s="1">
        <v>1413.39</v>
      </c>
      <c r="J11099" s="1">
        <v>8228.61</v>
      </c>
      <c r="K11099" s="1">
        <v>43287.55</v>
      </c>
      <c r="L11099" s="7">
        <v>182</v>
      </c>
      <c r="M11099" s="7">
        <v>1453</v>
      </c>
      <c r="N11099" s="7">
        <v>726</v>
      </c>
      <c r="O11099" s="1">
        <v>21643.775000000001</v>
      </c>
      <c r="P11099" s="1">
        <v>42.73</v>
      </c>
      <c r="Q11099" t="s">
        <v>25</v>
      </c>
      <c r="T11099">
        <v>11098</v>
      </c>
    </row>
    <row r="11100" spans="1:20" x14ac:dyDescent="0.35">
      <c r="A11100" t="s">
        <v>20993</v>
      </c>
      <c r="B11100" s="5" t="s">
        <v>20994</v>
      </c>
      <c r="C11100" s="5" t="s">
        <v>21</v>
      </c>
      <c r="E11100" t="s">
        <v>23</v>
      </c>
      <c r="F11100">
        <v>2</v>
      </c>
      <c r="I11100" s="1">
        <v>19883.39</v>
      </c>
      <c r="J11100" s="1">
        <v>23400</v>
      </c>
      <c r="K11100" s="1">
        <v>43283.39</v>
      </c>
      <c r="L11100" s="7">
        <v>9</v>
      </c>
      <c r="M11100" s="7">
        <v>13</v>
      </c>
      <c r="N11100" s="7">
        <v>6</v>
      </c>
      <c r="O11100" s="1">
        <v>21641.695</v>
      </c>
      <c r="P11100" s="1">
        <v>3141.67</v>
      </c>
      <c r="Q11100" t="s">
        <v>33</v>
      </c>
      <c r="T11100">
        <v>11099</v>
      </c>
    </row>
    <row r="11101" spans="1:20" x14ac:dyDescent="0.35">
      <c r="A11101" t="s">
        <v>20995</v>
      </c>
      <c r="B11101" s="5" t="s">
        <v>20996</v>
      </c>
      <c r="C11101" s="5" t="s">
        <v>3058</v>
      </c>
      <c r="E11101" t="s">
        <v>31</v>
      </c>
      <c r="F11101">
        <v>1</v>
      </c>
      <c r="J11101" s="1">
        <v>43281.97</v>
      </c>
      <c r="K11101" s="1">
        <v>43281.97</v>
      </c>
      <c r="L11101" s="7">
        <v>2</v>
      </c>
      <c r="M11101" s="7">
        <v>3</v>
      </c>
      <c r="N11101" s="7">
        <v>1</v>
      </c>
      <c r="O11101" s="1">
        <v>21640.985000000001</v>
      </c>
      <c r="P11101" s="1">
        <v>14427.32</v>
      </c>
      <c r="Q11101" t="s">
        <v>33</v>
      </c>
      <c r="T11101">
        <v>11100</v>
      </c>
    </row>
    <row r="11102" spans="1:20" x14ac:dyDescent="0.35">
      <c r="A11102" t="s">
        <v>20997</v>
      </c>
      <c r="B11102" s="5" t="s">
        <v>20998</v>
      </c>
      <c r="C11102" s="5" t="s">
        <v>849</v>
      </c>
      <c r="E11102" t="s">
        <v>31</v>
      </c>
      <c r="F11102">
        <v>1</v>
      </c>
      <c r="I11102" s="1">
        <v>21050.68</v>
      </c>
      <c r="J11102" s="1">
        <v>22230.58</v>
      </c>
      <c r="K11102" s="1">
        <v>43281.26</v>
      </c>
      <c r="L11102" s="7">
        <v>6</v>
      </c>
      <c r="M11102" s="7">
        <v>57</v>
      </c>
      <c r="N11102" s="7">
        <v>28</v>
      </c>
      <c r="O11102" s="1">
        <v>21640.63</v>
      </c>
      <c r="P11102" s="1">
        <v>749.34</v>
      </c>
      <c r="Q11102" t="s">
        <v>33</v>
      </c>
      <c r="T11102">
        <v>11101</v>
      </c>
    </row>
    <row r="11103" spans="1:20" x14ac:dyDescent="0.35">
      <c r="A11103" t="s">
        <v>20999</v>
      </c>
      <c r="B11103" s="5" t="s">
        <v>14385</v>
      </c>
      <c r="C11103" s="5" t="s">
        <v>69</v>
      </c>
      <c r="E11103" t="s">
        <v>23</v>
      </c>
      <c r="F11103">
        <v>1</v>
      </c>
      <c r="I11103" s="1">
        <v>5409.98</v>
      </c>
      <c r="J11103" s="1">
        <v>37869.86</v>
      </c>
      <c r="K11103" s="1">
        <v>43279.839999999997</v>
      </c>
      <c r="L11103" s="7">
        <v>8</v>
      </c>
      <c r="M11103" s="7">
        <v>16</v>
      </c>
      <c r="N11103" s="7">
        <v>8</v>
      </c>
      <c r="O11103" s="1">
        <v>21639.919999999998</v>
      </c>
      <c r="P11103" s="1">
        <v>2704.99</v>
      </c>
      <c r="Q11103" t="s">
        <v>33</v>
      </c>
      <c r="T11103">
        <v>11102</v>
      </c>
    </row>
    <row r="11104" spans="1:20" x14ac:dyDescent="0.35">
      <c r="A11104" t="s">
        <v>21000</v>
      </c>
      <c r="B11104" s="5" t="s">
        <v>21001</v>
      </c>
      <c r="C11104" s="5" t="s">
        <v>307</v>
      </c>
      <c r="E11104" t="s">
        <v>56</v>
      </c>
      <c r="F11104">
        <v>2</v>
      </c>
      <c r="G11104" s="1">
        <v>15968.11</v>
      </c>
      <c r="H11104" s="1">
        <v>113.34</v>
      </c>
      <c r="I11104" s="1">
        <v>122.9</v>
      </c>
      <c r="J11104" s="1">
        <v>27073.18</v>
      </c>
      <c r="K11104" s="1">
        <v>43277.53</v>
      </c>
      <c r="L11104" s="7">
        <v>31</v>
      </c>
      <c r="M11104" s="7">
        <v>1162</v>
      </c>
      <c r="N11104" s="7">
        <v>581</v>
      </c>
      <c r="O11104" s="1">
        <v>21638.764999999999</v>
      </c>
      <c r="P11104" s="1">
        <v>32.369999999999997</v>
      </c>
      <c r="Q11104" t="s">
        <v>33</v>
      </c>
      <c r="T11104">
        <v>11103</v>
      </c>
    </row>
    <row r="11105" spans="1:20" x14ac:dyDescent="0.35">
      <c r="A11105" t="s">
        <v>21002</v>
      </c>
      <c r="B11105" s="5" t="s">
        <v>21003</v>
      </c>
      <c r="D11105" s="5" t="s">
        <v>55</v>
      </c>
      <c r="E11105" t="s">
        <v>56</v>
      </c>
      <c r="F11105">
        <v>1</v>
      </c>
      <c r="H11105" s="1">
        <v>43271.22</v>
      </c>
      <c r="K11105" s="1">
        <v>43271.22</v>
      </c>
      <c r="L11105" s="7">
        <v>204</v>
      </c>
      <c r="M11105" s="7">
        <v>410</v>
      </c>
      <c r="N11105" s="7">
        <v>205</v>
      </c>
      <c r="O11105" s="1">
        <v>21635.61</v>
      </c>
      <c r="P11105" s="1">
        <v>105.89</v>
      </c>
      <c r="Q11105" t="s">
        <v>25</v>
      </c>
      <c r="T11105">
        <v>11104</v>
      </c>
    </row>
    <row r="11106" spans="1:20" x14ac:dyDescent="0.35">
      <c r="A11106" t="s">
        <v>21004</v>
      </c>
      <c r="B11106" s="5" t="s">
        <v>21005</v>
      </c>
      <c r="C11106" s="5" t="s">
        <v>307</v>
      </c>
      <c r="E11106" t="s">
        <v>56</v>
      </c>
      <c r="F11106">
        <v>3</v>
      </c>
      <c r="G11106" s="1">
        <v>11139.6</v>
      </c>
      <c r="H11106" s="1">
        <v>2961.66</v>
      </c>
      <c r="I11106" s="1">
        <v>2351.25</v>
      </c>
      <c r="J11106" s="1">
        <v>26804.880000000001</v>
      </c>
      <c r="K11106" s="1">
        <v>43257.39</v>
      </c>
      <c r="L11106" s="7">
        <v>891</v>
      </c>
      <c r="M11106" s="7">
        <v>6350</v>
      </c>
      <c r="N11106" s="7">
        <v>3175</v>
      </c>
      <c r="O11106" s="1">
        <v>21628.695</v>
      </c>
      <c r="P11106" s="1">
        <v>7.01</v>
      </c>
      <c r="Q11106" t="s">
        <v>33</v>
      </c>
      <c r="T11106">
        <v>11105</v>
      </c>
    </row>
    <row r="11107" spans="1:20" x14ac:dyDescent="0.35">
      <c r="A11107" t="s">
        <v>21006</v>
      </c>
      <c r="B11107" s="5" t="s">
        <v>21007</v>
      </c>
      <c r="C11107" s="5" t="s">
        <v>45</v>
      </c>
      <c r="E11107" t="s">
        <v>35</v>
      </c>
      <c r="F11107">
        <v>2</v>
      </c>
      <c r="G11107" s="1">
        <v>24781.77</v>
      </c>
      <c r="H11107" s="1">
        <v>2838.48</v>
      </c>
      <c r="I11107" s="1">
        <v>2782.77</v>
      </c>
      <c r="J11107" s="1">
        <v>12850.17</v>
      </c>
      <c r="K11107" s="1">
        <v>43253.19</v>
      </c>
      <c r="L11107" s="7">
        <v>34</v>
      </c>
      <c r="M11107" s="7">
        <v>66</v>
      </c>
      <c r="N11107" s="7">
        <v>33</v>
      </c>
      <c r="O11107" s="1">
        <v>21626.595000000001</v>
      </c>
      <c r="P11107" s="1">
        <v>655.93</v>
      </c>
      <c r="Q11107" t="s">
        <v>33</v>
      </c>
      <c r="T11107">
        <v>11106</v>
      </c>
    </row>
    <row r="11108" spans="1:20" x14ac:dyDescent="0.35">
      <c r="A11108" t="s">
        <v>21008</v>
      </c>
      <c r="B11108" s="5" t="s">
        <v>21009</v>
      </c>
      <c r="C11108" s="5" t="s">
        <v>45</v>
      </c>
      <c r="E11108" t="s">
        <v>35</v>
      </c>
      <c r="F11108">
        <v>2</v>
      </c>
      <c r="G11108" s="1">
        <v>39870.160000000003</v>
      </c>
      <c r="J11108" s="1">
        <v>3375.5</v>
      </c>
      <c r="K11108" s="1">
        <v>43245.66</v>
      </c>
      <c r="L11108" s="7">
        <v>6</v>
      </c>
      <c r="M11108" s="7">
        <v>92</v>
      </c>
      <c r="N11108" s="7">
        <v>46</v>
      </c>
      <c r="O11108" s="1">
        <v>21622.83</v>
      </c>
      <c r="P11108" s="1">
        <v>465.31</v>
      </c>
      <c r="Q11108" t="s">
        <v>33</v>
      </c>
      <c r="T11108">
        <v>11107</v>
      </c>
    </row>
    <row r="11109" spans="1:20" x14ac:dyDescent="0.35">
      <c r="A11109" t="s">
        <v>21010</v>
      </c>
      <c r="B11109" s="5" t="s">
        <v>21011</v>
      </c>
      <c r="E11109" t="s">
        <v>35</v>
      </c>
      <c r="F11109">
        <v>2</v>
      </c>
      <c r="G11109" s="1">
        <v>21942.6</v>
      </c>
      <c r="I11109" s="1">
        <v>1479.48</v>
      </c>
      <c r="J11109" s="1">
        <v>19816.7</v>
      </c>
      <c r="K11109" s="1">
        <v>43238.78</v>
      </c>
      <c r="L11109" s="7">
        <v>9</v>
      </c>
      <c r="M11109" s="7">
        <v>137</v>
      </c>
      <c r="N11109" s="7">
        <v>68</v>
      </c>
      <c r="O11109" s="1">
        <v>21619.39</v>
      </c>
      <c r="P11109" s="1">
        <v>284.06</v>
      </c>
      <c r="Q11109" t="s">
        <v>33</v>
      </c>
      <c r="T11109">
        <v>11108</v>
      </c>
    </row>
    <row r="11110" spans="1:20" x14ac:dyDescent="0.35">
      <c r="A11110" t="s">
        <v>21012</v>
      </c>
      <c r="B11110" s="5" t="s">
        <v>21013</v>
      </c>
      <c r="C11110" s="5" t="s">
        <v>1104</v>
      </c>
      <c r="E11110" t="s">
        <v>56</v>
      </c>
      <c r="F11110">
        <v>2</v>
      </c>
      <c r="G11110" s="1">
        <v>530</v>
      </c>
      <c r="I11110" s="1">
        <v>725.22</v>
      </c>
      <c r="J11110" s="1">
        <v>41977.440000000002</v>
      </c>
      <c r="K11110" s="1">
        <v>43232.66</v>
      </c>
      <c r="L11110" s="7">
        <v>414</v>
      </c>
      <c r="M11110" s="7">
        <v>2045</v>
      </c>
      <c r="N11110" s="7">
        <v>1022</v>
      </c>
      <c r="O11110" s="1">
        <v>21616.33</v>
      </c>
      <c r="P11110" s="1">
        <v>22.45</v>
      </c>
      <c r="Q11110" t="s">
        <v>33</v>
      </c>
      <c r="T11110">
        <v>11109</v>
      </c>
    </row>
    <row r="11111" spans="1:20" x14ac:dyDescent="0.35">
      <c r="A11111" t="s">
        <v>21014</v>
      </c>
      <c r="B11111" s="5" t="s">
        <v>21015</v>
      </c>
      <c r="C11111" s="5" t="s">
        <v>45</v>
      </c>
      <c r="D11111" s="5" t="s">
        <v>478</v>
      </c>
      <c r="E11111" t="s">
        <v>56</v>
      </c>
      <c r="F11111">
        <v>1</v>
      </c>
      <c r="H11111" s="1">
        <v>43100.46</v>
      </c>
      <c r="J11111" s="1">
        <v>131.88</v>
      </c>
      <c r="K11111" s="1">
        <v>43232.34</v>
      </c>
      <c r="L11111" s="7">
        <v>468</v>
      </c>
      <c r="M11111" s="7">
        <v>911</v>
      </c>
      <c r="N11111" s="7">
        <v>455</v>
      </c>
      <c r="O11111" s="1">
        <v>21616.17</v>
      </c>
      <c r="P11111" s="1">
        <v>47.88</v>
      </c>
      <c r="Q11111" t="s">
        <v>25</v>
      </c>
      <c r="T11111">
        <v>11110</v>
      </c>
    </row>
    <row r="11112" spans="1:20" x14ac:dyDescent="0.35">
      <c r="A11112" t="s">
        <v>21016</v>
      </c>
      <c r="B11112" s="5" t="s">
        <v>21017</v>
      </c>
      <c r="C11112" s="5" t="s">
        <v>65</v>
      </c>
      <c r="E11112" t="s">
        <v>23</v>
      </c>
      <c r="F11112">
        <v>4</v>
      </c>
      <c r="G11112" s="1">
        <v>0</v>
      </c>
      <c r="I11112" s="1">
        <v>10753.31</v>
      </c>
      <c r="J11112" s="1">
        <v>32471.33</v>
      </c>
      <c r="K11112" s="1">
        <v>43224.639999999999</v>
      </c>
      <c r="L11112" s="7">
        <v>286</v>
      </c>
      <c r="M11112" s="7">
        <v>694</v>
      </c>
      <c r="N11112" s="7">
        <v>347</v>
      </c>
      <c r="O11112" s="1">
        <v>21612.32</v>
      </c>
      <c r="P11112" s="1">
        <v>77.260000000000005</v>
      </c>
      <c r="Q11112" t="s">
        <v>33</v>
      </c>
      <c r="T11112">
        <v>11111</v>
      </c>
    </row>
    <row r="11113" spans="1:20" x14ac:dyDescent="0.35">
      <c r="A11113" t="s">
        <v>21018</v>
      </c>
      <c r="B11113" s="5" t="s">
        <v>21019</v>
      </c>
      <c r="C11113" s="5" t="s">
        <v>21</v>
      </c>
      <c r="E11113" t="s">
        <v>23</v>
      </c>
      <c r="F11113">
        <v>1</v>
      </c>
      <c r="I11113" s="1">
        <v>35658.39</v>
      </c>
      <c r="J11113" s="1">
        <v>7559.84</v>
      </c>
      <c r="K11113" s="1">
        <v>43218.23</v>
      </c>
      <c r="L11113" s="7">
        <v>13</v>
      </c>
      <c r="M11113" s="7">
        <v>17</v>
      </c>
      <c r="N11113" s="7">
        <v>8</v>
      </c>
      <c r="O11113" s="1">
        <v>21609.115000000002</v>
      </c>
      <c r="P11113" s="1">
        <v>2559.91</v>
      </c>
      <c r="Q11113" t="s">
        <v>33</v>
      </c>
      <c r="T11113">
        <v>11112</v>
      </c>
    </row>
    <row r="11114" spans="1:20" x14ac:dyDescent="0.35">
      <c r="A11114" t="s">
        <v>21020</v>
      </c>
      <c r="B11114" s="5" t="s">
        <v>21021</v>
      </c>
      <c r="C11114" s="5" t="s">
        <v>45</v>
      </c>
      <c r="E11114" t="s">
        <v>35</v>
      </c>
      <c r="F11114">
        <v>2</v>
      </c>
      <c r="G11114" s="1">
        <v>22637.439999999999</v>
      </c>
      <c r="J11114" s="1">
        <v>20579.490000000002</v>
      </c>
      <c r="K11114" s="1">
        <v>43216.93</v>
      </c>
      <c r="L11114" s="7">
        <v>2</v>
      </c>
      <c r="M11114" s="7">
        <v>2</v>
      </c>
      <c r="N11114" s="7">
        <v>1</v>
      </c>
      <c r="O11114" s="1">
        <v>21608.465</v>
      </c>
      <c r="P11114" s="1">
        <v>21608.47</v>
      </c>
      <c r="Q11114" t="s">
        <v>33</v>
      </c>
      <c r="T11114">
        <v>11113</v>
      </c>
    </row>
    <row r="11115" spans="1:20" x14ac:dyDescent="0.35">
      <c r="A11115" t="s">
        <v>21022</v>
      </c>
      <c r="B11115" s="5" t="s">
        <v>21023</v>
      </c>
      <c r="C11115" s="5" t="s">
        <v>45</v>
      </c>
      <c r="E11115" t="s">
        <v>35</v>
      </c>
      <c r="F11115">
        <v>3</v>
      </c>
      <c r="G11115" s="1">
        <v>39673.03</v>
      </c>
      <c r="I11115" s="1">
        <v>1604.68</v>
      </c>
      <c r="J11115" s="1">
        <v>1935.73</v>
      </c>
      <c r="K11115" s="1">
        <v>43213.440000000002</v>
      </c>
      <c r="L11115" s="7">
        <v>40</v>
      </c>
      <c r="M11115" s="7">
        <v>175</v>
      </c>
      <c r="N11115" s="7">
        <v>87</v>
      </c>
      <c r="O11115" s="1">
        <v>21606.720000000001</v>
      </c>
      <c r="P11115" s="1">
        <v>192</v>
      </c>
      <c r="Q11115" t="s">
        <v>33</v>
      </c>
      <c r="T11115">
        <v>11114</v>
      </c>
    </row>
    <row r="11116" spans="1:20" x14ac:dyDescent="0.35">
      <c r="A11116" t="s">
        <v>21024</v>
      </c>
      <c r="B11116" s="5" t="s">
        <v>21025</v>
      </c>
      <c r="C11116" s="5" t="s">
        <v>21</v>
      </c>
      <c r="E11116" t="s">
        <v>23</v>
      </c>
      <c r="F11116">
        <v>1</v>
      </c>
      <c r="I11116" s="1">
        <v>14007.52</v>
      </c>
      <c r="J11116" s="1">
        <v>29201.5</v>
      </c>
      <c r="K11116" s="1">
        <v>43209.02</v>
      </c>
      <c r="L11116" s="7">
        <v>66</v>
      </c>
      <c r="M11116" s="7">
        <v>160</v>
      </c>
      <c r="N11116" s="7">
        <v>80</v>
      </c>
      <c r="O11116" s="1">
        <v>21604.51</v>
      </c>
      <c r="P11116" s="1">
        <v>277.87</v>
      </c>
      <c r="Q11116" t="s">
        <v>33</v>
      </c>
      <c r="T11116">
        <v>11115</v>
      </c>
    </row>
    <row r="11117" spans="1:20" x14ac:dyDescent="0.35">
      <c r="A11117" t="s">
        <v>21026</v>
      </c>
      <c r="B11117" s="5" t="s">
        <v>21027</v>
      </c>
      <c r="C11117" s="5" t="s">
        <v>944</v>
      </c>
      <c r="E11117" t="s">
        <v>56</v>
      </c>
      <c r="F11117">
        <v>3</v>
      </c>
      <c r="G11117" s="1">
        <v>9098.8799999999992</v>
      </c>
      <c r="H11117" s="1">
        <v>7661.74</v>
      </c>
      <c r="I11117" s="1">
        <v>9694.33</v>
      </c>
      <c r="J11117" s="1">
        <v>16750.939999999999</v>
      </c>
      <c r="K11117" s="1">
        <v>43205.89</v>
      </c>
      <c r="L11117" s="7">
        <v>102</v>
      </c>
      <c r="M11117" s="7">
        <v>191</v>
      </c>
      <c r="N11117" s="7">
        <v>95</v>
      </c>
      <c r="O11117" s="1">
        <v>21602.945</v>
      </c>
      <c r="P11117" s="1">
        <v>256.20999999999998</v>
      </c>
      <c r="Q11117" t="s">
        <v>33</v>
      </c>
      <c r="T11117">
        <v>11116</v>
      </c>
    </row>
    <row r="11118" spans="1:20" x14ac:dyDescent="0.35">
      <c r="A11118" t="s">
        <v>21028</v>
      </c>
      <c r="B11118" s="5" t="s">
        <v>21029</v>
      </c>
      <c r="C11118" s="5" t="s">
        <v>228</v>
      </c>
      <c r="E11118" t="s">
        <v>31</v>
      </c>
      <c r="F11118">
        <v>1</v>
      </c>
      <c r="J11118" s="1">
        <v>43201.96</v>
      </c>
      <c r="K11118" s="1">
        <v>43201.96</v>
      </c>
      <c r="L11118" s="7">
        <v>2</v>
      </c>
      <c r="M11118" s="7">
        <v>4</v>
      </c>
      <c r="N11118" s="7">
        <v>2</v>
      </c>
      <c r="O11118" s="1">
        <v>21600.98</v>
      </c>
      <c r="P11118" s="1">
        <v>10800.49</v>
      </c>
      <c r="Q11118" t="s">
        <v>33</v>
      </c>
      <c r="T11118">
        <v>11117</v>
      </c>
    </row>
    <row r="11119" spans="1:20" x14ac:dyDescent="0.35">
      <c r="A11119" t="s">
        <v>21030</v>
      </c>
      <c r="B11119" s="5" t="s">
        <v>21031</v>
      </c>
      <c r="C11119" s="5" t="s">
        <v>45</v>
      </c>
      <c r="E11119" t="s">
        <v>56</v>
      </c>
      <c r="F11119">
        <v>2</v>
      </c>
      <c r="G11119" s="1">
        <v>531.41</v>
      </c>
      <c r="J11119" s="1">
        <v>42668.75</v>
      </c>
      <c r="K11119" s="1">
        <v>43200.160000000003</v>
      </c>
      <c r="L11119" s="7">
        <v>30</v>
      </c>
      <c r="M11119" s="7">
        <v>62</v>
      </c>
      <c r="N11119" s="7">
        <v>31</v>
      </c>
      <c r="O11119" s="1">
        <v>21600.080000000002</v>
      </c>
      <c r="P11119" s="1">
        <v>615.82000000000005</v>
      </c>
      <c r="Q11119" t="s">
        <v>33</v>
      </c>
      <c r="T11119">
        <v>11118</v>
      </c>
    </row>
    <row r="11120" spans="1:20" x14ac:dyDescent="0.35">
      <c r="A11120" t="s">
        <v>21032</v>
      </c>
      <c r="B11120" s="5" t="s">
        <v>21033</v>
      </c>
      <c r="E11120" t="s">
        <v>35</v>
      </c>
      <c r="F11120">
        <v>1</v>
      </c>
      <c r="H11120" s="1">
        <v>43200</v>
      </c>
      <c r="K11120" s="1">
        <v>43200</v>
      </c>
      <c r="L11120" s="7">
        <v>2</v>
      </c>
      <c r="M11120" s="7">
        <v>150</v>
      </c>
      <c r="N11120" s="7">
        <v>75</v>
      </c>
      <c r="O11120" s="1">
        <v>21600</v>
      </c>
      <c r="P11120" s="1">
        <v>288</v>
      </c>
      <c r="Q11120" t="s">
        <v>33</v>
      </c>
      <c r="T11120">
        <v>11119</v>
      </c>
    </row>
    <row r="11121" spans="1:20" x14ac:dyDescent="0.35">
      <c r="A11121" t="s">
        <v>21034</v>
      </c>
      <c r="B11121" s="5" t="s">
        <v>21035</v>
      </c>
      <c r="C11121" s="5" t="s">
        <v>307</v>
      </c>
      <c r="E11121" t="s">
        <v>56</v>
      </c>
      <c r="F11121">
        <v>1</v>
      </c>
      <c r="J11121" s="1">
        <v>43200</v>
      </c>
      <c r="K11121" s="1">
        <v>43200</v>
      </c>
      <c r="L11121" s="7">
        <v>2</v>
      </c>
      <c r="M11121" s="7">
        <v>6</v>
      </c>
      <c r="N11121" s="7">
        <v>3</v>
      </c>
      <c r="O11121" s="1">
        <v>21600</v>
      </c>
      <c r="P11121" s="1">
        <v>7200</v>
      </c>
      <c r="Q11121" t="s">
        <v>33</v>
      </c>
      <c r="T11121">
        <v>11119</v>
      </c>
    </row>
    <row r="11122" spans="1:20" x14ac:dyDescent="0.35">
      <c r="A11122" t="s">
        <v>21036</v>
      </c>
      <c r="B11122" s="5" t="s">
        <v>21037</v>
      </c>
      <c r="C11122" s="5" t="s">
        <v>45</v>
      </c>
      <c r="E11122" t="s">
        <v>35</v>
      </c>
      <c r="F11122">
        <v>2</v>
      </c>
      <c r="G11122" s="1">
        <v>22732.2</v>
      </c>
      <c r="J11122" s="1">
        <v>20458.8</v>
      </c>
      <c r="K11122" s="1">
        <v>43191</v>
      </c>
      <c r="L11122" s="7">
        <v>2</v>
      </c>
      <c r="M11122" s="7">
        <v>36</v>
      </c>
      <c r="N11122" s="7">
        <v>18</v>
      </c>
      <c r="O11122" s="1">
        <v>21595.5</v>
      </c>
      <c r="P11122" s="1">
        <v>1199.75</v>
      </c>
      <c r="Q11122" t="s">
        <v>33</v>
      </c>
      <c r="T11122">
        <v>11121</v>
      </c>
    </row>
    <row r="11123" spans="1:20" x14ac:dyDescent="0.35">
      <c r="A11123" t="s">
        <v>21038</v>
      </c>
      <c r="B11123" s="5" t="s">
        <v>21039</v>
      </c>
      <c r="C11123" s="5" t="s">
        <v>307</v>
      </c>
      <c r="E11123" t="s">
        <v>56</v>
      </c>
      <c r="F11123">
        <v>2</v>
      </c>
      <c r="G11123" s="1">
        <v>13543.4</v>
      </c>
      <c r="J11123" s="1">
        <v>29644.07</v>
      </c>
      <c r="K11123" s="1">
        <v>43187.47</v>
      </c>
      <c r="L11123" s="7">
        <v>10</v>
      </c>
      <c r="M11123" s="7">
        <v>42</v>
      </c>
      <c r="N11123" s="7">
        <v>21</v>
      </c>
      <c r="O11123" s="1">
        <v>21593.735000000001</v>
      </c>
      <c r="P11123" s="1">
        <v>1035.69</v>
      </c>
      <c r="Q11123" t="s">
        <v>33</v>
      </c>
      <c r="T11123">
        <v>11122</v>
      </c>
    </row>
    <row r="11124" spans="1:20" x14ac:dyDescent="0.35">
      <c r="A11124" t="s">
        <v>21040</v>
      </c>
      <c r="B11124" s="5" t="s">
        <v>21041</v>
      </c>
      <c r="E11124" t="s">
        <v>35</v>
      </c>
      <c r="F11124">
        <v>2</v>
      </c>
      <c r="G11124" s="1">
        <v>42414.51</v>
      </c>
      <c r="J11124" s="1">
        <v>765.42</v>
      </c>
      <c r="K11124" s="1">
        <v>43179.93</v>
      </c>
      <c r="L11124" s="7">
        <v>6</v>
      </c>
      <c r="M11124" s="7">
        <v>154</v>
      </c>
      <c r="N11124" s="7">
        <v>77</v>
      </c>
      <c r="O11124" s="1">
        <v>21589.965</v>
      </c>
      <c r="P11124" s="1">
        <v>272.44</v>
      </c>
      <c r="Q11124" t="s">
        <v>33</v>
      </c>
      <c r="T11124">
        <v>11123</v>
      </c>
    </row>
    <row r="11125" spans="1:20" x14ac:dyDescent="0.35">
      <c r="A11125" t="s">
        <v>21042</v>
      </c>
      <c r="B11125" s="5" t="s">
        <v>21043</v>
      </c>
      <c r="C11125" s="5" t="s">
        <v>65</v>
      </c>
      <c r="D11125" s="5" t="s">
        <v>98</v>
      </c>
      <c r="E11125" t="s">
        <v>23</v>
      </c>
      <c r="F11125">
        <v>3</v>
      </c>
      <c r="G11125" s="1">
        <v>415.55</v>
      </c>
      <c r="H11125" s="1">
        <v>24245.25</v>
      </c>
      <c r="I11125" s="1">
        <v>1605.99</v>
      </c>
      <c r="J11125" s="1">
        <v>16908.259999999998</v>
      </c>
      <c r="K11125" s="1">
        <v>43175.05</v>
      </c>
      <c r="L11125" s="7">
        <v>578</v>
      </c>
      <c r="M11125" s="7">
        <v>2254</v>
      </c>
      <c r="N11125" s="7">
        <v>1127</v>
      </c>
      <c r="O11125" s="1">
        <v>21587.525000000001</v>
      </c>
      <c r="P11125" s="1">
        <v>19.23</v>
      </c>
      <c r="Q11125" t="s">
        <v>25</v>
      </c>
      <c r="S11125" t="s">
        <v>25</v>
      </c>
      <c r="T11125">
        <v>11124</v>
      </c>
    </row>
    <row r="11126" spans="1:20" x14ac:dyDescent="0.35">
      <c r="A11126" t="s">
        <v>21044</v>
      </c>
      <c r="B11126" s="5" t="s">
        <v>21045</v>
      </c>
      <c r="C11126" s="5" t="s">
        <v>21</v>
      </c>
      <c r="E11126" t="s">
        <v>23</v>
      </c>
      <c r="F11126">
        <v>2</v>
      </c>
      <c r="G11126" s="1">
        <v>3591.25</v>
      </c>
      <c r="I11126" s="1">
        <v>568.92999999999995</v>
      </c>
      <c r="J11126" s="1">
        <v>39013.160000000003</v>
      </c>
      <c r="K11126" s="1">
        <v>43173.34</v>
      </c>
      <c r="L11126" s="7">
        <v>1993</v>
      </c>
      <c r="M11126" s="7">
        <v>4638</v>
      </c>
      <c r="N11126" s="7">
        <v>2319</v>
      </c>
      <c r="O11126" s="1">
        <v>21586.67</v>
      </c>
      <c r="P11126" s="1">
        <v>23.59</v>
      </c>
      <c r="Q11126" t="s">
        <v>33</v>
      </c>
      <c r="T11126">
        <v>11125</v>
      </c>
    </row>
    <row r="11127" spans="1:20" x14ac:dyDescent="0.35">
      <c r="A11127" t="s">
        <v>21046</v>
      </c>
      <c r="B11127" s="5" t="s">
        <v>21047</v>
      </c>
      <c r="C11127" s="5" t="s">
        <v>544</v>
      </c>
      <c r="E11127" t="s">
        <v>31</v>
      </c>
      <c r="F11127">
        <v>1</v>
      </c>
      <c r="J11127" s="1">
        <v>43157.07</v>
      </c>
      <c r="K11127" s="1">
        <v>43157.07</v>
      </c>
      <c r="L11127" s="7">
        <v>1</v>
      </c>
      <c r="M11127" s="7">
        <v>9</v>
      </c>
      <c r="N11127" s="7">
        <v>4</v>
      </c>
      <c r="O11127" s="1">
        <v>21578.535</v>
      </c>
      <c r="P11127" s="1">
        <v>4795.2299999999996</v>
      </c>
      <c r="Q11127" t="s">
        <v>33</v>
      </c>
      <c r="T11127">
        <v>11126</v>
      </c>
    </row>
    <row r="11128" spans="1:20" x14ac:dyDescent="0.35">
      <c r="A11128" t="s">
        <v>21048</v>
      </c>
      <c r="B11128" s="5" t="s">
        <v>21049</v>
      </c>
      <c r="C11128" s="5" t="s">
        <v>45</v>
      </c>
      <c r="E11128" t="s">
        <v>35</v>
      </c>
      <c r="F11128">
        <v>2</v>
      </c>
      <c r="G11128" s="1">
        <v>22604.080000000002</v>
      </c>
      <c r="J11128" s="1">
        <v>20549.16</v>
      </c>
      <c r="K11128" s="1">
        <v>43153.24</v>
      </c>
      <c r="L11128" s="7">
        <v>2</v>
      </c>
      <c r="M11128" s="7">
        <v>4</v>
      </c>
      <c r="N11128" s="7">
        <v>2</v>
      </c>
      <c r="O11128" s="1">
        <v>21576.62</v>
      </c>
      <c r="P11128" s="1">
        <v>10788.31</v>
      </c>
      <c r="Q11128" t="s">
        <v>33</v>
      </c>
      <c r="T11128">
        <v>11127</v>
      </c>
    </row>
    <row r="11129" spans="1:20" x14ac:dyDescent="0.35">
      <c r="A11129" t="s">
        <v>21050</v>
      </c>
      <c r="B11129" s="5" t="s">
        <v>21051</v>
      </c>
      <c r="C11129" s="5" t="s">
        <v>296</v>
      </c>
      <c r="E11129" t="s">
        <v>56</v>
      </c>
      <c r="F11129">
        <v>1</v>
      </c>
      <c r="J11129" s="1">
        <v>43152.160000000003</v>
      </c>
      <c r="K11129" s="1">
        <v>43152.160000000003</v>
      </c>
      <c r="L11129" s="7">
        <v>8</v>
      </c>
      <c r="M11129" s="7">
        <v>9</v>
      </c>
      <c r="N11129" s="7">
        <v>4</v>
      </c>
      <c r="O11129" s="1">
        <v>21576.080000000002</v>
      </c>
      <c r="P11129" s="1">
        <v>4639.53</v>
      </c>
      <c r="Q11129" t="s">
        <v>33</v>
      </c>
      <c r="T11129">
        <v>11128</v>
      </c>
    </row>
    <row r="11130" spans="1:20" x14ac:dyDescent="0.35">
      <c r="A11130" t="s">
        <v>21052</v>
      </c>
      <c r="B11130" s="5" t="s">
        <v>21053</v>
      </c>
      <c r="D11130" s="5" t="s">
        <v>355</v>
      </c>
      <c r="E11130" t="s">
        <v>31</v>
      </c>
      <c r="F11130">
        <v>2</v>
      </c>
      <c r="H11130" s="1">
        <v>43150.25</v>
      </c>
      <c r="K11130" s="1">
        <v>43150.25</v>
      </c>
      <c r="L11130" s="7">
        <v>11</v>
      </c>
      <c r="M11130" s="7">
        <v>451</v>
      </c>
      <c r="N11130" s="7">
        <v>225</v>
      </c>
      <c r="O11130" s="1">
        <v>21575.125</v>
      </c>
      <c r="P11130" s="1">
        <v>115.39</v>
      </c>
      <c r="Q11130" t="s">
        <v>25</v>
      </c>
      <c r="T11130">
        <v>11129</v>
      </c>
    </row>
    <row r="11131" spans="1:20" x14ac:dyDescent="0.35">
      <c r="A11131" t="s">
        <v>21054</v>
      </c>
      <c r="B11131" s="5" t="s">
        <v>21055</v>
      </c>
      <c r="C11131" s="5" t="s">
        <v>3058</v>
      </c>
      <c r="E11131" t="s">
        <v>31</v>
      </c>
      <c r="F11131">
        <v>1</v>
      </c>
      <c r="I11131" s="1">
        <v>43148.160000000003</v>
      </c>
      <c r="K11131" s="1">
        <v>43148.160000000003</v>
      </c>
      <c r="L11131" s="7">
        <v>47</v>
      </c>
      <c r="M11131" s="7">
        <v>398</v>
      </c>
      <c r="N11131" s="7">
        <v>199</v>
      </c>
      <c r="O11131" s="1">
        <v>21574.080000000002</v>
      </c>
      <c r="P11131" s="1">
        <v>108.49</v>
      </c>
      <c r="Q11131" t="s">
        <v>33</v>
      </c>
      <c r="T11131">
        <v>11130</v>
      </c>
    </row>
    <row r="11132" spans="1:20" x14ac:dyDescent="0.35">
      <c r="A11132" t="s">
        <v>21056</v>
      </c>
      <c r="B11132" s="5" t="s">
        <v>21057</v>
      </c>
      <c r="C11132" s="5" t="s">
        <v>225</v>
      </c>
      <c r="E11132" t="s">
        <v>31</v>
      </c>
      <c r="F11132">
        <v>1</v>
      </c>
      <c r="J11132" s="1">
        <v>43147.17</v>
      </c>
      <c r="K11132" s="1">
        <v>43147.17</v>
      </c>
      <c r="L11132" s="7">
        <v>12</v>
      </c>
      <c r="M11132" s="7">
        <v>15</v>
      </c>
      <c r="N11132" s="7">
        <v>7</v>
      </c>
      <c r="O11132" s="1">
        <v>21573.584999999999</v>
      </c>
      <c r="P11132" s="1">
        <v>2783.98</v>
      </c>
      <c r="Q11132" t="s">
        <v>33</v>
      </c>
      <c r="T11132">
        <v>11131</v>
      </c>
    </row>
    <row r="11133" spans="1:20" x14ac:dyDescent="0.35">
      <c r="A11133" t="s">
        <v>21058</v>
      </c>
      <c r="B11133" s="5" t="s">
        <v>21059</v>
      </c>
      <c r="D11133" s="5" t="s">
        <v>84</v>
      </c>
      <c r="E11133" t="s">
        <v>56</v>
      </c>
      <c r="F11133">
        <v>1</v>
      </c>
      <c r="H11133" s="1">
        <v>43145.8</v>
      </c>
      <c r="K11133" s="1">
        <v>43145.8</v>
      </c>
      <c r="L11133" s="7">
        <v>56</v>
      </c>
      <c r="M11133" s="7">
        <v>82</v>
      </c>
      <c r="N11133" s="7">
        <v>41</v>
      </c>
      <c r="O11133" s="1">
        <v>21572.9</v>
      </c>
      <c r="P11133" s="1">
        <v>588.32000000000005</v>
      </c>
      <c r="Q11133" t="s">
        <v>25</v>
      </c>
      <c r="T11133">
        <v>11132</v>
      </c>
    </row>
    <row r="11134" spans="1:20" x14ac:dyDescent="0.35">
      <c r="A11134" t="s">
        <v>21060</v>
      </c>
      <c r="B11134" s="5" t="s">
        <v>21061</v>
      </c>
      <c r="D11134" s="5" t="s">
        <v>76</v>
      </c>
      <c r="E11134" t="s">
        <v>77</v>
      </c>
      <c r="F11134">
        <v>1</v>
      </c>
      <c r="H11134" s="1">
        <v>43140.38</v>
      </c>
      <c r="K11134" s="1">
        <v>43140.38</v>
      </c>
      <c r="L11134" s="7">
        <v>18</v>
      </c>
      <c r="M11134" s="7">
        <v>47</v>
      </c>
      <c r="N11134" s="7">
        <v>23</v>
      </c>
      <c r="O11134" s="1">
        <v>21570.19</v>
      </c>
      <c r="P11134" s="1">
        <v>876.11</v>
      </c>
      <c r="Q11134" t="s">
        <v>25</v>
      </c>
      <c r="T11134">
        <v>11133</v>
      </c>
    </row>
    <row r="11135" spans="1:20" x14ac:dyDescent="0.35">
      <c r="A11135" t="s">
        <v>21062</v>
      </c>
      <c r="B11135" s="5" t="s">
        <v>21061</v>
      </c>
      <c r="D11135" s="5" t="s">
        <v>76</v>
      </c>
      <c r="E11135" t="s">
        <v>77</v>
      </c>
      <c r="F11135">
        <v>1</v>
      </c>
      <c r="H11135" s="1">
        <v>43139.839999999997</v>
      </c>
      <c r="K11135" s="1">
        <v>43139.839999999997</v>
      </c>
      <c r="L11135" s="7">
        <v>20</v>
      </c>
      <c r="M11135" s="7">
        <v>44</v>
      </c>
      <c r="N11135" s="7">
        <v>22</v>
      </c>
      <c r="O11135" s="1">
        <v>21569.919999999998</v>
      </c>
      <c r="P11135" s="1">
        <v>957.97</v>
      </c>
      <c r="Q11135" t="s">
        <v>25</v>
      </c>
      <c r="T11135">
        <v>11134</v>
      </c>
    </row>
    <row r="11136" spans="1:20" x14ac:dyDescent="0.35">
      <c r="A11136" t="s">
        <v>21063</v>
      </c>
      <c r="B11136" s="5" t="s">
        <v>21064</v>
      </c>
      <c r="C11136" s="5" t="s">
        <v>344</v>
      </c>
      <c r="E11136" t="s">
        <v>56</v>
      </c>
      <c r="F11136">
        <v>1</v>
      </c>
      <c r="J11136" s="1">
        <v>43137.54</v>
      </c>
      <c r="K11136" s="1">
        <v>43137.54</v>
      </c>
      <c r="L11136" s="7">
        <v>2</v>
      </c>
      <c r="M11136" s="7">
        <v>6</v>
      </c>
      <c r="N11136" s="7">
        <v>3</v>
      </c>
      <c r="O11136" s="1">
        <v>21568.77</v>
      </c>
      <c r="P11136" s="1">
        <v>7189.59</v>
      </c>
      <c r="Q11136" t="s">
        <v>33</v>
      </c>
      <c r="T11136">
        <v>11135</v>
      </c>
    </row>
    <row r="11137" spans="1:20" x14ac:dyDescent="0.35">
      <c r="A11137" t="s">
        <v>21065</v>
      </c>
      <c r="B11137" s="5" t="s">
        <v>21066</v>
      </c>
      <c r="E11137" t="s">
        <v>35</v>
      </c>
      <c r="F11137">
        <v>3</v>
      </c>
      <c r="G11137" s="1">
        <v>40274.660000000003</v>
      </c>
      <c r="H11137" s="1">
        <v>192.92</v>
      </c>
      <c r="I11137" s="1">
        <v>2223.23</v>
      </c>
      <c r="J11137" s="1">
        <v>445.85</v>
      </c>
      <c r="K11137" s="1">
        <v>43136.66</v>
      </c>
      <c r="L11137" s="7">
        <v>32</v>
      </c>
      <c r="M11137" s="7">
        <v>595</v>
      </c>
      <c r="N11137" s="7">
        <v>297</v>
      </c>
      <c r="O11137" s="1">
        <v>21568.33</v>
      </c>
      <c r="P11137" s="1">
        <v>85.99</v>
      </c>
      <c r="Q11137" t="s">
        <v>33</v>
      </c>
      <c r="T11137">
        <v>11136</v>
      </c>
    </row>
    <row r="11138" spans="1:20" x14ac:dyDescent="0.35">
      <c r="A11138" t="s">
        <v>21067</v>
      </c>
      <c r="B11138" s="5" t="s">
        <v>2785</v>
      </c>
      <c r="D11138" s="5" t="s">
        <v>774</v>
      </c>
      <c r="E11138" t="s">
        <v>77</v>
      </c>
      <c r="F11138">
        <v>1</v>
      </c>
      <c r="H11138" s="1">
        <v>43136.28</v>
      </c>
      <c r="K11138" s="1">
        <v>43136.28</v>
      </c>
      <c r="L11138" s="7">
        <v>16</v>
      </c>
      <c r="M11138" s="7">
        <v>48</v>
      </c>
      <c r="N11138" s="7">
        <v>24</v>
      </c>
      <c r="O11138" s="1">
        <v>21568.14</v>
      </c>
      <c r="P11138" s="1">
        <v>856.42</v>
      </c>
      <c r="Q11138" t="s">
        <v>25</v>
      </c>
      <c r="T11138">
        <v>11137</v>
      </c>
    </row>
    <row r="11139" spans="1:20" x14ac:dyDescent="0.35">
      <c r="A11139" t="s">
        <v>21068</v>
      </c>
      <c r="B11139" s="5" t="s">
        <v>21069</v>
      </c>
      <c r="C11139" s="5" t="s">
        <v>344</v>
      </c>
      <c r="E11139" t="s">
        <v>56</v>
      </c>
      <c r="F11139">
        <v>1</v>
      </c>
      <c r="J11139" s="1">
        <v>43136.14</v>
      </c>
      <c r="K11139" s="1">
        <v>43136.14</v>
      </c>
      <c r="L11139" s="7">
        <v>25</v>
      </c>
      <c r="M11139" s="7">
        <v>878</v>
      </c>
      <c r="N11139" s="7">
        <v>439</v>
      </c>
      <c r="O11139" s="1">
        <v>21568.07</v>
      </c>
      <c r="P11139" s="1">
        <v>49.13</v>
      </c>
      <c r="Q11139" t="s">
        <v>33</v>
      </c>
      <c r="T11139">
        <v>11138</v>
      </c>
    </row>
    <row r="11140" spans="1:20" x14ac:dyDescent="0.35">
      <c r="A11140" t="s">
        <v>21070</v>
      </c>
      <c r="B11140" s="5" t="s">
        <v>21071</v>
      </c>
      <c r="C11140" s="5" t="s">
        <v>21</v>
      </c>
      <c r="D11140" s="5" t="s">
        <v>98</v>
      </c>
      <c r="E11140" t="s">
        <v>23</v>
      </c>
      <c r="F11140">
        <v>3</v>
      </c>
      <c r="G11140" s="1">
        <v>562.44000000000005</v>
      </c>
      <c r="H11140" s="1">
        <v>27658.99</v>
      </c>
      <c r="I11140" s="1">
        <v>9309.68</v>
      </c>
      <c r="J11140" s="1">
        <v>5602.35</v>
      </c>
      <c r="K11140" s="1">
        <v>43133.46</v>
      </c>
      <c r="L11140" s="7">
        <v>363</v>
      </c>
      <c r="M11140" s="7">
        <v>1968</v>
      </c>
      <c r="N11140" s="7">
        <v>984</v>
      </c>
      <c r="O11140" s="1">
        <v>21566.73</v>
      </c>
      <c r="P11140" s="1">
        <v>22.68</v>
      </c>
      <c r="Q11140" t="s">
        <v>25</v>
      </c>
      <c r="S11140" t="s">
        <v>25</v>
      </c>
      <c r="T11140">
        <v>11139</v>
      </c>
    </row>
    <row r="11141" spans="1:20" x14ac:dyDescent="0.35">
      <c r="A11141" t="s">
        <v>21072</v>
      </c>
      <c r="B11141" s="5" t="s">
        <v>21073</v>
      </c>
      <c r="C11141" s="5" t="s">
        <v>45</v>
      </c>
      <c r="E11141" t="s">
        <v>56</v>
      </c>
      <c r="F11141">
        <v>1</v>
      </c>
      <c r="J11141" s="1">
        <v>43125</v>
      </c>
      <c r="K11141" s="1">
        <v>43125</v>
      </c>
      <c r="L11141" s="7">
        <v>1</v>
      </c>
      <c r="M11141" s="7">
        <v>125</v>
      </c>
      <c r="N11141" s="7">
        <v>62</v>
      </c>
      <c r="O11141" s="1">
        <v>21562.5</v>
      </c>
      <c r="P11141" s="1">
        <v>345</v>
      </c>
      <c r="Q11141" t="s">
        <v>33</v>
      </c>
      <c r="T11141">
        <v>11140</v>
      </c>
    </row>
    <row r="11142" spans="1:20" x14ac:dyDescent="0.35">
      <c r="A11142" t="s">
        <v>21074</v>
      </c>
      <c r="B11142" s="5" t="s">
        <v>21075</v>
      </c>
      <c r="D11142" s="5" t="s">
        <v>55</v>
      </c>
      <c r="E11142" t="s">
        <v>56</v>
      </c>
      <c r="F11142">
        <v>1</v>
      </c>
      <c r="H11142" s="1">
        <v>43124.78</v>
      </c>
      <c r="K11142" s="1">
        <v>43124.78</v>
      </c>
      <c r="L11142" s="7">
        <v>63</v>
      </c>
      <c r="M11142" s="7">
        <v>421</v>
      </c>
      <c r="N11142" s="7">
        <v>210</v>
      </c>
      <c r="O11142" s="1">
        <v>21562.39</v>
      </c>
      <c r="P11142" s="1">
        <v>103.31</v>
      </c>
      <c r="Q11142" t="s">
        <v>25</v>
      </c>
      <c r="T11142">
        <v>11141</v>
      </c>
    </row>
    <row r="11143" spans="1:20" x14ac:dyDescent="0.35">
      <c r="A11143" t="s">
        <v>21076</v>
      </c>
      <c r="B11143" s="5" t="s">
        <v>2982</v>
      </c>
      <c r="C11143" s="5" t="s">
        <v>1670</v>
      </c>
      <c r="E11143" t="s">
        <v>77</v>
      </c>
      <c r="F11143">
        <v>1</v>
      </c>
      <c r="J11143" s="1">
        <v>43120.15</v>
      </c>
      <c r="K11143" s="1">
        <v>43120.15</v>
      </c>
      <c r="L11143" s="7">
        <v>1</v>
      </c>
      <c r="M11143" s="7">
        <v>1</v>
      </c>
      <c r="N11143" s="7">
        <v>0</v>
      </c>
      <c r="O11143" s="1">
        <v>21560.075000000001</v>
      </c>
      <c r="P11143" s="1">
        <v>43120.15</v>
      </c>
      <c r="Q11143" t="s">
        <v>33</v>
      </c>
      <c r="T11143">
        <v>11142</v>
      </c>
    </row>
    <row r="11144" spans="1:20" x14ac:dyDescent="0.35">
      <c r="A11144" t="s">
        <v>21077</v>
      </c>
      <c r="B11144" s="5" t="s">
        <v>21078</v>
      </c>
      <c r="C11144" s="5" t="s">
        <v>21</v>
      </c>
      <c r="E11144" t="s">
        <v>23</v>
      </c>
      <c r="F11144">
        <v>2</v>
      </c>
      <c r="I11144" s="1">
        <v>15975.95</v>
      </c>
      <c r="J11144" s="1">
        <v>27143.99</v>
      </c>
      <c r="K11144" s="1">
        <v>43119.94</v>
      </c>
      <c r="L11144" s="7">
        <v>20</v>
      </c>
      <c r="M11144" s="7">
        <v>109</v>
      </c>
      <c r="N11144" s="7">
        <v>54</v>
      </c>
      <c r="O11144" s="1">
        <v>21559.97</v>
      </c>
      <c r="P11144" s="1">
        <v>467.73</v>
      </c>
      <c r="Q11144" t="s">
        <v>33</v>
      </c>
      <c r="T11144">
        <v>11143</v>
      </c>
    </row>
    <row r="11145" spans="1:20" x14ac:dyDescent="0.35">
      <c r="A11145" t="s">
        <v>21079</v>
      </c>
      <c r="B11145" s="5" t="s">
        <v>21080</v>
      </c>
      <c r="C11145" s="5" t="s">
        <v>344</v>
      </c>
      <c r="E11145" t="s">
        <v>56</v>
      </c>
      <c r="F11145">
        <v>1</v>
      </c>
      <c r="J11145" s="1">
        <v>43112.94</v>
      </c>
      <c r="K11145" s="1">
        <v>43112.94</v>
      </c>
      <c r="L11145" s="7">
        <v>2</v>
      </c>
      <c r="M11145" s="7">
        <v>31</v>
      </c>
      <c r="N11145" s="7">
        <v>15</v>
      </c>
      <c r="O11145" s="1">
        <v>21556.47</v>
      </c>
      <c r="P11145" s="1">
        <v>1390.74</v>
      </c>
      <c r="Q11145" t="s">
        <v>33</v>
      </c>
      <c r="T11145">
        <v>11144</v>
      </c>
    </row>
    <row r="11146" spans="1:20" x14ac:dyDescent="0.35">
      <c r="A11146" t="s">
        <v>21081</v>
      </c>
      <c r="C11146" s="5" t="s">
        <v>10491</v>
      </c>
      <c r="E11146" t="s">
        <v>77</v>
      </c>
      <c r="F11146">
        <v>1</v>
      </c>
      <c r="I11146" s="1">
        <v>43108.59</v>
      </c>
      <c r="K11146" s="1">
        <v>43108.59</v>
      </c>
      <c r="L11146" s="7">
        <v>3</v>
      </c>
      <c r="M11146" s="7">
        <v>3</v>
      </c>
      <c r="N11146" s="7">
        <v>1</v>
      </c>
      <c r="O11146" s="1">
        <v>21554.294999999998</v>
      </c>
      <c r="P11146" s="1">
        <v>14369.53</v>
      </c>
      <c r="Q11146" t="s">
        <v>33</v>
      </c>
      <c r="T11146">
        <v>11145</v>
      </c>
    </row>
    <row r="11147" spans="1:20" x14ac:dyDescent="0.35">
      <c r="A11147" t="s">
        <v>21082</v>
      </c>
      <c r="B11147" s="5" t="s">
        <v>21083</v>
      </c>
      <c r="C11147" s="5" t="s">
        <v>45</v>
      </c>
      <c r="E11147" t="s">
        <v>56</v>
      </c>
      <c r="F11147">
        <v>1</v>
      </c>
      <c r="J11147" s="1">
        <v>43106</v>
      </c>
      <c r="K11147" s="1">
        <v>43106</v>
      </c>
      <c r="L11147" s="7">
        <v>3</v>
      </c>
      <c r="M11147" s="7">
        <v>1900</v>
      </c>
      <c r="N11147" s="7">
        <v>950</v>
      </c>
      <c r="O11147" s="1">
        <v>21553</v>
      </c>
      <c r="P11147" s="1">
        <v>22.26</v>
      </c>
      <c r="Q11147" t="s">
        <v>33</v>
      </c>
      <c r="T11147">
        <v>11146</v>
      </c>
    </row>
    <row r="11148" spans="1:20" x14ac:dyDescent="0.35">
      <c r="A11148" t="s">
        <v>21084</v>
      </c>
      <c r="B11148" s="5" t="s">
        <v>21085</v>
      </c>
      <c r="C11148" s="5" t="s">
        <v>1104</v>
      </c>
      <c r="E11148" t="s">
        <v>56</v>
      </c>
      <c r="F11148">
        <v>1</v>
      </c>
      <c r="J11148" s="1">
        <v>43083.19</v>
      </c>
      <c r="K11148" s="1">
        <v>43083.19</v>
      </c>
      <c r="L11148" s="7">
        <v>3</v>
      </c>
      <c r="M11148" s="7">
        <v>299</v>
      </c>
      <c r="N11148" s="7">
        <v>149</v>
      </c>
      <c r="O11148" s="1">
        <v>21541.595000000001</v>
      </c>
      <c r="P11148" s="1">
        <v>153.13999999999999</v>
      </c>
      <c r="Q11148" t="s">
        <v>33</v>
      </c>
      <c r="T11148">
        <v>11147</v>
      </c>
    </row>
    <row r="11149" spans="1:20" x14ac:dyDescent="0.35">
      <c r="A11149" t="s">
        <v>21086</v>
      </c>
      <c r="B11149" s="5" t="s">
        <v>21087</v>
      </c>
      <c r="C11149" s="5" t="s">
        <v>21</v>
      </c>
      <c r="E11149" t="s">
        <v>23</v>
      </c>
      <c r="F11149">
        <v>3</v>
      </c>
      <c r="G11149" s="1">
        <v>3978.78</v>
      </c>
      <c r="H11149" s="1">
        <v>16599.09</v>
      </c>
      <c r="I11149" s="1">
        <v>7117.28</v>
      </c>
      <c r="J11149" s="1">
        <v>15382.44</v>
      </c>
      <c r="K11149" s="1">
        <v>43077.59</v>
      </c>
      <c r="L11149" s="7">
        <v>53</v>
      </c>
      <c r="M11149" s="7">
        <v>143</v>
      </c>
      <c r="N11149" s="7">
        <v>71</v>
      </c>
      <c r="O11149" s="1">
        <v>21538.794999999998</v>
      </c>
      <c r="P11149" s="1">
        <v>318.3</v>
      </c>
      <c r="Q11149" t="s">
        <v>33</v>
      </c>
      <c r="T11149">
        <v>11148</v>
      </c>
    </row>
    <row r="11150" spans="1:20" x14ac:dyDescent="0.35">
      <c r="A11150" t="s">
        <v>21088</v>
      </c>
      <c r="C11150" s="5" t="s">
        <v>27</v>
      </c>
      <c r="E11150" t="s">
        <v>23</v>
      </c>
      <c r="F11150">
        <v>3</v>
      </c>
      <c r="I11150" s="1">
        <v>43073.69</v>
      </c>
      <c r="K11150" s="1">
        <v>43073.69</v>
      </c>
      <c r="L11150" s="7">
        <v>48</v>
      </c>
      <c r="M11150" s="7">
        <v>1652</v>
      </c>
      <c r="N11150" s="7">
        <v>826</v>
      </c>
      <c r="O11150" s="1">
        <v>21536.845000000001</v>
      </c>
      <c r="P11150" s="1">
        <v>27.85</v>
      </c>
      <c r="Q11150" t="s">
        <v>33</v>
      </c>
      <c r="T11150">
        <v>11149</v>
      </c>
    </row>
    <row r="11151" spans="1:20" x14ac:dyDescent="0.35">
      <c r="A11151" t="s">
        <v>21089</v>
      </c>
      <c r="B11151" s="5" t="s">
        <v>21090</v>
      </c>
      <c r="C11151" s="5" t="s">
        <v>45</v>
      </c>
      <c r="E11151" t="s">
        <v>56</v>
      </c>
      <c r="F11151">
        <v>1</v>
      </c>
      <c r="J11151" s="1">
        <v>43072.800000000003</v>
      </c>
      <c r="K11151" s="1">
        <v>43072.800000000003</v>
      </c>
      <c r="L11151" s="7">
        <v>23</v>
      </c>
      <c r="M11151" s="7">
        <v>279</v>
      </c>
      <c r="N11151" s="7">
        <v>139</v>
      </c>
      <c r="O11151" s="1">
        <v>21536.400000000001</v>
      </c>
      <c r="P11151" s="1">
        <v>133.77000000000001</v>
      </c>
      <c r="Q11151" t="s">
        <v>33</v>
      </c>
      <c r="T11151">
        <v>11150</v>
      </c>
    </row>
    <row r="11152" spans="1:20" x14ac:dyDescent="0.35">
      <c r="A11152" t="s">
        <v>21091</v>
      </c>
      <c r="B11152" s="5" t="s">
        <v>21092</v>
      </c>
      <c r="C11152" s="5" t="s">
        <v>2264</v>
      </c>
      <c r="E11152" t="s">
        <v>31</v>
      </c>
      <c r="F11152">
        <v>1</v>
      </c>
      <c r="J11152" s="1">
        <v>43067.22</v>
      </c>
      <c r="K11152" s="1">
        <v>43067.22</v>
      </c>
      <c r="L11152" s="7">
        <v>35</v>
      </c>
      <c r="M11152" s="7">
        <v>123</v>
      </c>
      <c r="N11152" s="7">
        <v>61</v>
      </c>
      <c r="O11152" s="1">
        <v>21533.61</v>
      </c>
      <c r="P11152" s="1">
        <v>350.14</v>
      </c>
      <c r="Q11152" t="s">
        <v>33</v>
      </c>
      <c r="T11152">
        <v>11151</v>
      </c>
    </row>
    <row r="11153" spans="1:20" x14ac:dyDescent="0.35">
      <c r="A11153" t="s">
        <v>21093</v>
      </c>
      <c r="B11153" s="5" t="s">
        <v>21094</v>
      </c>
      <c r="C11153" s="5" t="s">
        <v>69</v>
      </c>
      <c r="E11153" t="s">
        <v>23</v>
      </c>
      <c r="F11153">
        <v>1</v>
      </c>
      <c r="I11153" s="1">
        <v>43056</v>
      </c>
      <c r="K11153" s="1">
        <v>43056</v>
      </c>
      <c r="L11153" s="7">
        <v>24</v>
      </c>
      <c r="M11153" s="7">
        <v>28</v>
      </c>
      <c r="N11153" s="7">
        <v>14</v>
      </c>
      <c r="O11153" s="1">
        <v>21528</v>
      </c>
      <c r="P11153" s="1">
        <v>1542.16</v>
      </c>
      <c r="Q11153" t="s">
        <v>33</v>
      </c>
      <c r="T11153">
        <v>11152</v>
      </c>
    </row>
    <row r="11154" spans="1:20" x14ac:dyDescent="0.35">
      <c r="A11154" t="s">
        <v>21095</v>
      </c>
      <c r="B11154" s="5" t="s">
        <v>21096</v>
      </c>
      <c r="C11154" s="5" t="s">
        <v>371</v>
      </c>
      <c r="E11154" t="s">
        <v>56</v>
      </c>
      <c r="F11154">
        <v>1</v>
      </c>
      <c r="J11154" s="1">
        <v>43056</v>
      </c>
      <c r="K11154" s="1">
        <v>43056</v>
      </c>
      <c r="L11154" s="7">
        <v>1</v>
      </c>
      <c r="M11154" s="7">
        <v>3</v>
      </c>
      <c r="N11154" s="7">
        <v>1</v>
      </c>
      <c r="O11154" s="1">
        <v>21528</v>
      </c>
      <c r="P11154" s="1">
        <v>14352</v>
      </c>
      <c r="Q11154" t="s">
        <v>33</v>
      </c>
      <c r="T11154">
        <v>11152</v>
      </c>
    </row>
    <row r="11155" spans="1:20" x14ac:dyDescent="0.35">
      <c r="A11155" t="s">
        <v>21097</v>
      </c>
      <c r="B11155" s="5" t="s">
        <v>21098</v>
      </c>
      <c r="C11155" s="5" t="s">
        <v>21</v>
      </c>
      <c r="E11155" t="s">
        <v>23</v>
      </c>
      <c r="F11155">
        <v>1</v>
      </c>
      <c r="I11155" s="1">
        <v>43052.4</v>
      </c>
      <c r="K11155" s="1">
        <v>43052.4</v>
      </c>
      <c r="L11155" s="7">
        <v>11</v>
      </c>
      <c r="M11155" s="7">
        <v>96</v>
      </c>
      <c r="N11155" s="7">
        <v>48</v>
      </c>
      <c r="O11155" s="1">
        <v>21526.2</v>
      </c>
      <c r="P11155" s="1">
        <v>453.9</v>
      </c>
      <c r="Q11155" t="s">
        <v>33</v>
      </c>
      <c r="T11155">
        <v>11154</v>
      </c>
    </row>
    <row r="11156" spans="1:20" x14ac:dyDescent="0.35">
      <c r="A11156" t="s">
        <v>21099</v>
      </c>
      <c r="B11156" s="5" t="s">
        <v>21100</v>
      </c>
      <c r="D11156" s="5" t="s">
        <v>360</v>
      </c>
      <c r="E11156" t="s">
        <v>31</v>
      </c>
      <c r="F11156">
        <v>4</v>
      </c>
      <c r="G11156" s="1">
        <v>9756.43</v>
      </c>
      <c r="H11156" s="1">
        <v>24395.22</v>
      </c>
      <c r="I11156" s="1">
        <v>98.16</v>
      </c>
      <c r="J11156" s="1">
        <v>8799.65</v>
      </c>
      <c r="K11156" s="1">
        <v>43049.46</v>
      </c>
      <c r="L11156" s="7">
        <v>153</v>
      </c>
      <c r="M11156" s="7">
        <v>823</v>
      </c>
      <c r="N11156" s="7">
        <v>411</v>
      </c>
      <c r="O11156" s="1">
        <v>21524.73</v>
      </c>
      <c r="P11156" s="1">
        <v>52.21</v>
      </c>
      <c r="Q11156" t="s">
        <v>25</v>
      </c>
      <c r="T11156">
        <v>11155</v>
      </c>
    </row>
    <row r="11157" spans="1:20" x14ac:dyDescent="0.35">
      <c r="A11157" t="s">
        <v>21101</v>
      </c>
      <c r="B11157" s="5" t="s">
        <v>21102</v>
      </c>
      <c r="E11157" t="s">
        <v>35</v>
      </c>
      <c r="F11157">
        <v>1</v>
      </c>
      <c r="G11157" s="1">
        <v>43048.85</v>
      </c>
      <c r="K11157" s="1">
        <v>43048.85</v>
      </c>
      <c r="L11157" s="7">
        <v>1</v>
      </c>
      <c r="M11157" s="7">
        <v>1</v>
      </c>
      <c r="N11157" s="7">
        <v>0</v>
      </c>
      <c r="O11157" s="1">
        <v>21524.424999999999</v>
      </c>
      <c r="P11157" s="1">
        <v>43048.85</v>
      </c>
      <c r="Q11157" t="s">
        <v>33</v>
      </c>
      <c r="T11157">
        <v>11156</v>
      </c>
    </row>
    <row r="11158" spans="1:20" x14ac:dyDescent="0.35">
      <c r="A11158" t="s">
        <v>21103</v>
      </c>
      <c r="B11158" s="5" t="s">
        <v>21104</v>
      </c>
      <c r="C11158" s="5" t="s">
        <v>15605</v>
      </c>
      <c r="E11158" t="s">
        <v>56</v>
      </c>
      <c r="F11158">
        <v>2</v>
      </c>
      <c r="H11158" s="1">
        <v>8786.7000000000007</v>
      </c>
      <c r="I11158" s="1">
        <v>34248.94</v>
      </c>
      <c r="K11158" s="1">
        <v>43035.64</v>
      </c>
      <c r="L11158" s="7">
        <v>47</v>
      </c>
      <c r="M11158" s="7">
        <v>88</v>
      </c>
      <c r="N11158" s="7">
        <v>44</v>
      </c>
      <c r="O11158" s="1">
        <v>21517.82</v>
      </c>
      <c r="P11158" s="1">
        <v>501.31</v>
      </c>
      <c r="Q11158" t="s">
        <v>33</v>
      </c>
      <c r="T11158">
        <v>11157</v>
      </c>
    </row>
    <row r="11159" spans="1:20" x14ac:dyDescent="0.35">
      <c r="A11159" t="s">
        <v>21105</v>
      </c>
      <c r="B11159" s="5" t="s">
        <v>21106</v>
      </c>
      <c r="C11159" s="5" t="s">
        <v>45</v>
      </c>
      <c r="E11159" t="s">
        <v>35</v>
      </c>
      <c r="F11159">
        <v>2</v>
      </c>
      <c r="G11159" s="1">
        <v>39495.370000000003</v>
      </c>
      <c r="H11159" s="1">
        <v>1384.04</v>
      </c>
      <c r="J11159" s="1">
        <v>2154.35</v>
      </c>
      <c r="K11159" s="1">
        <v>43033.760000000002</v>
      </c>
      <c r="L11159" s="7">
        <v>28</v>
      </c>
      <c r="M11159" s="7">
        <v>150</v>
      </c>
      <c r="N11159" s="7">
        <v>75</v>
      </c>
      <c r="O11159" s="1">
        <v>21516.880000000001</v>
      </c>
      <c r="P11159" s="1">
        <v>289</v>
      </c>
      <c r="Q11159" t="s">
        <v>33</v>
      </c>
      <c r="T11159">
        <v>11158</v>
      </c>
    </row>
    <row r="11160" spans="1:20" x14ac:dyDescent="0.35">
      <c r="A11160" t="s">
        <v>21107</v>
      </c>
      <c r="B11160" s="5" t="s">
        <v>21108</v>
      </c>
      <c r="C11160" s="5" t="s">
        <v>307</v>
      </c>
      <c r="E11160" t="s">
        <v>56</v>
      </c>
      <c r="F11160">
        <v>3</v>
      </c>
      <c r="G11160" s="1">
        <v>1379.8</v>
      </c>
      <c r="H11160" s="1">
        <v>189.81</v>
      </c>
      <c r="I11160" s="1">
        <v>20567.87</v>
      </c>
      <c r="J11160" s="1">
        <v>20879.38</v>
      </c>
      <c r="K11160" s="1">
        <v>43016.86</v>
      </c>
      <c r="L11160" s="7">
        <v>324</v>
      </c>
      <c r="M11160" s="7">
        <v>13793</v>
      </c>
      <c r="N11160" s="7">
        <v>6896</v>
      </c>
      <c r="O11160" s="1">
        <v>21508.43</v>
      </c>
      <c r="P11160" s="1">
        <v>9.32</v>
      </c>
      <c r="Q11160" t="s">
        <v>33</v>
      </c>
      <c r="T11160">
        <v>11159</v>
      </c>
    </row>
    <row r="11161" spans="1:20" x14ac:dyDescent="0.35">
      <c r="A11161" t="s">
        <v>21109</v>
      </c>
      <c r="B11161" s="5" t="s">
        <v>21110</v>
      </c>
      <c r="C11161" s="5" t="s">
        <v>65</v>
      </c>
      <c r="D11161" s="5" t="s">
        <v>22</v>
      </c>
      <c r="E11161" t="s">
        <v>23</v>
      </c>
      <c r="F11161">
        <v>2</v>
      </c>
      <c r="G11161" s="1">
        <v>3449.82</v>
      </c>
      <c r="H11161" s="1">
        <v>26891.68</v>
      </c>
      <c r="I11161" s="1">
        <v>1889.3</v>
      </c>
      <c r="J11161" s="1">
        <v>10780.46</v>
      </c>
      <c r="K11161" s="1">
        <v>43011.26</v>
      </c>
      <c r="L11161" s="7">
        <v>197</v>
      </c>
      <c r="M11161" s="7">
        <v>455</v>
      </c>
      <c r="N11161" s="7">
        <v>227</v>
      </c>
      <c r="O11161" s="1">
        <v>21505.63</v>
      </c>
      <c r="P11161" s="1">
        <v>94.75</v>
      </c>
      <c r="Q11161" t="s">
        <v>25</v>
      </c>
      <c r="T11161">
        <v>11160</v>
      </c>
    </row>
    <row r="11162" spans="1:20" x14ac:dyDescent="0.35">
      <c r="A11162" t="s">
        <v>21111</v>
      </c>
      <c r="B11162" s="5" t="s">
        <v>21112</v>
      </c>
      <c r="C11162" s="5" t="s">
        <v>261</v>
      </c>
      <c r="E11162" t="s">
        <v>31</v>
      </c>
      <c r="F11162">
        <v>1</v>
      </c>
      <c r="J11162" s="1">
        <v>43008</v>
      </c>
      <c r="K11162" s="1">
        <v>43008</v>
      </c>
      <c r="L11162" s="7">
        <v>1</v>
      </c>
      <c r="M11162" s="7">
        <v>32</v>
      </c>
      <c r="N11162" s="7">
        <v>16</v>
      </c>
      <c r="O11162" s="1">
        <v>21504</v>
      </c>
      <c r="P11162" s="1">
        <v>1344</v>
      </c>
      <c r="Q11162" t="s">
        <v>33</v>
      </c>
      <c r="T11162">
        <v>11161</v>
      </c>
    </row>
    <row r="11163" spans="1:20" x14ac:dyDescent="0.35">
      <c r="A11163" t="s">
        <v>21113</v>
      </c>
      <c r="B11163" s="5" t="s">
        <v>21114</v>
      </c>
      <c r="C11163" s="5" t="s">
        <v>65</v>
      </c>
      <c r="D11163" s="5" t="s">
        <v>584</v>
      </c>
      <c r="E11163" t="s">
        <v>23</v>
      </c>
      <c r="F11163">
        <v>3</v>
      </c>
      <c r="G11163" s="1">
        <v>882.3</v>
      </c>
      <c r="H11163" s="1">
        <v>9687.31</v>
      </c>
      <c r="I11163" s="1">
        <v>4981.45</v>
      </c>
      <c r="J11163" s="1">
        <v>27452.97</v>
      </c>
      <c r="K11163" s="1">
        <v>43004.03</v>
      </c>
      <c r="L11163" s="7">
        <v>1033</v>
      </c>
      <c r="M11163" s="7">
        <v>4194</v>
      </c>
      <c r="N11163" s="7">
        <v>2097</v>
      </c>
      <c r="O11163" s="1">
        <v>21502.014999999999</v>
      </c>
      <c r="P11163" s="1">
        <v>10.039999999999999</v>
      </c>
      <c r="Q11163" t="s">
        <v>25</v>
      </c>
      <c r="T11163">
        <v>11162</v>
      </c>
    </row>
    <row r="11164" spans="1:20" x14ac:dyDescent="0.35">
      <c r="A11164" t="s">
        <v>21115</v>
      </c>
      <c r="B11164" s="5" t="s">
        <v>21116</v>
      </c>
      <c r="C11164" s="5" t="s">
        <v>307</v>
      </c>
      <c r="E11164" t="s">
        <v>56</v>
      </c>
      <c r="F11164">
        <v>1</v>
      </c>
      <c r="J11164" s="1">
        <v>43003.839999999997</v>
      </c>
      <c r="K11164" s="1">
        <v>43003.839999999997</v>
      </c>
      <c r="L11164" s="7">
        <v>1</v>
      </c>
      <c r="M11164" s="7">
        <v>2</v>
      </c>
      <c r="N11164" s="7">
        <v>1</v>
      </c>
      <c r="O11164" s="1">
        <v>21501.919999999998</v>
      </c>
      <c r="P11164" s="1">
        <v>21501.919999999998</v>
      </c>
      <c r="Q11164" t="s">
        <v>33</v>
      </c>
      <c r="T11164">
        <v>11163</v>
      </c>
    </row>
    <row r="11165" spans="1:20" x14ac:dyDescent="0.35">
      <c r="A11165" t="s">
        <v>21117</v>
      </c>
      <c r="B11165" s="5" t="s">
        <v>21118</v>
      </c>
      <c r="C11165" s="5" t="s">
        <v>3658</v>
      </c>
      <c r="E11165" t="s">
        <v>31</v>
      </c>
      <c r="F11165">
        <v>1</v>
      </c>
      <c r="J11165" s="1">
        <v>42999.9</v>
      </c>
      <c r="K11165" s="1">
        <v>42999.9</v>
      </c>
      <c r="L11165" s="7">
        <v>26</v>
      </c>
      <c r="M11165" s="7">
        <v>124</v>
      </c>
      <c r="N11165" s="7">
        <v>62</v>
      </c>
      <c r="O11165" s="1">
        <v>21499.95</v>
      </c>
      <c r="P11165" s="1">
        <v>322.16000000000003</v>
      </c>
      <c r="Q11165" t="s">
        <v>33</v>
      </c>
      <c r="T11165">
        <v>11164</v>
      </c>
    </row>
    <row r="11166" spans="1:20" x14ac:dyDescent="0.35">
      <c r="A11166" t="s">
        <v>21119</v>
      </c>
      <c r="B11166" s="5" t="s">
        <v>21120</v>
      </c>
      <c r="D11166" s="5" t="s">
        <v>183</v>
      </c>
      <c r="E11166" t="s">
        <v>23</v>
      </c>
      <c r="F11166">
        <v>2</v>
      </c>
      <c r="H11166" s="1">
        <v>42999.76</v>
      </c>
      <c r="K11166" s="1">
        <v>42999.76</v>
      </c>
      <c r="L11166" s="7">
        <v>8</v>
      </c>
      <c r="M11166" s="7">
        <v>12</v>
      </c>
      <c r="N11166" s="7">
        <v>6</v>
      </c>
      <c r="O11166" s="1">
        <v>21499.88</v>
      </c>
      <c r="P11166" s="1">
        <v>3736.04</v>
      </c>
      <c r="Q11166" t="s">
        <v>25</v>
      </c>
      <c r="T11166">
        <v>11165</v>
      </c>
    </row>
    <row r="11167" spans="1:20" x14ac:dyDescent="0.35">
      <c r="A11167" t="s">
        <v>21121</v>
      </c>
      <c r="B11167" s="5" t="s">
        <v>21122</v>
      </c>
      <c r="D11167" s="5" t="s">
        <v>137</v>
      </c>
      <c r="E11167" t="s">
        <v>31</v>
      </c>
      <c r="F11167">
        <v>4</v>
      </c>
      <c r="G11167" s="1">
        <v>86.27</v>
      </c>
      <c r="H11167" s="1">
        <v>41182.6</v>
      </c>
      <c r="J11167" s="1">
        <v>1728.81</v>
      </c>
      <c r="K11167" s="1">
        <v>42997.68</v>
      </c>
      <c r="L11167" s="7">
        <v>141</v>
      </c>
      <c r="M11167" s="7">
        <v>541</v>
      </c>
      <c r="N11167" s="7">
        <v>270</v>
      </c>
      <c r="O11167" s="1">
        <v>21498.84</v>
      </c>
      <c r="P11167" s="1">
        <v>81.64</v>
      </c>
      <c r="Q11167" t="s">
        <v>25</v>
      </c>
      <c r="T11167">
        <v>11166</v>
      </c>
    </row>
    <row r="11168" spans="1:20" x14ac:dyDescent="0.35">
      <c r="A11168" t="s">
        <v>21123</v>
      </c>
      <c r="B11168" s="5" t="s">
        <v>21124</v>
      </c>
      <c r="E11168" t="s">
        <v>35</v>
      </c>
      <c r="F11168">
        <v>2</v>
      </c>
      <c r="G11168" s="1">
        <v>22518.51</v>
      </c>
      <c r="J11168" s="1">
        <v>20471.37</v>
      </c>
      <c r="K11168" s="1">
        <v>42989.88</v>
      </c>
      <c r="L11168" s="7">
        <v>2</v>
      </c>
      <c r="M11168" s="7">
        <v>6</v>
      </c>
      <c r="N11168" s="7">
        <v>3</v>
      </c>
      <c r="O11168" s="1">
        <v>21494.94</v>
      </c>
      <c r="P11168" s="1">
        <v>7164.98</v>
      </c>
      <c r="Q11168" t="s">
        <v>33</v>
      </c>
      <c r="T11168">
        <v>11167</v>
      </c>
    </row>
    <row r="11169" spans="1:20" x14ac:dyDescent="0.35">
      <c r="A11169" t="s">
        <v>21125</v>
      </c>
      <c r="B11169" s="5" t="s">
        <v>21126</v>
      </c>
      <c r="C11169" s="5" t="s">
        <v>307</v>
      </c>
      <c r="E11169" t="s">
        <v>56</v>
      </c>
      <c r="F11169">
        <v>2</v>
      </c>
      <c r="G11169" s="1">
        <v>16118.71</v>
      </c>
      <c r="H11169" s="1">
        <v>3291.6</v>
      </c>
      <c r="I11169" s="1">
        <v>2770.49</v>
      </c>
      <c r="J11169" s="1">
        <v>20804.22</v>
      </c>
      <c r="K11169" s="1">
        <v>42985.02</v>
      </c>
      <c r="L11169" s="7">
        <v>61</v>
      </c>
      <c r="M11169" s="7">
        <v>258</v>
      </c>
      <c r="N11169" s="7">
        <v>129</v>
      </c>
      <c r="O11169" s="1">
        <v>21492.51</v>
      </c>
      <c r="P11169" s="1">
        <v>160.36000000000001</v>
      </c>
      <c r="Q11169" t="s">
        <v>33</v>
      </c>
      <c r="T11169">
        <v>11168</v>
      </c>
    </row>
    <row r="11170" spans="1:20" x14ac:dyDescent="0.35">
      <c r="A11170" t="s">
        <v>21127</v>
      </c>
      <c r="B11170" s="5" t="s">
        <v>21128</v>
      </c>
      <c r="C11170" s="5" t="s">
        <v>21</v>
      </c>
      <c r="E11170" t="s">
        <v>23</v>
      </c>
      <c r="F11170">
        <v>3</v>
      </c>
      <c r="G11170" s="1">
        <v>1049.1199999999999</v>
      </c>
      <c r="H11170" s="1">
        <v>13381.89</v>
      </c>
      <c r="I11170" s="1">
        <v>9673.39</v>
      </c>
      <c r="J11170" s="1">
        <v>18878.18</v>
      </c>
      <c r="K11170" s="1">
        <v>42982.58</v>
      </c>
      <c r="L11170" s="7">
        <v>260</v>
      </c>
      <c r="M11170" s="7">
        <v>4391</v>
      </c>
      <c r="N11170" s="7">
        <v>2195</v>
      </c>
      <c r="O11170" s="1">
        <v>21491.29</v>
      </c>
      <c r="P11170" s="1">
        <v>10.49</v>
      </c>
      <c r="Q11170" t="s">
        <v>33</v>
      </c>
      <c r="T11170">
        <v>11169</v>
      </c>
    </row>
    <row r="11171" spans="1:20" x14ac:dyDescent="0.35">
      <c r="A11171" t="s">
        <v>21129</v>
      </c>
      <c r="B11171" s="5" t="s">
        <v>21130</v>
      </c>
      <c r="C11171" s="5" t="s">
        <v>45</v>
      </c>
      <c r="E11171" t="s">
        <v>35</v>
      </c>
      <c r="F11171">
        <v>2</v>
      </c>
      <c r="G11171" s="1">
        <v>22773.360000000001</v>
      </c>
      <c r="J11171" s="1">
        <v>20198.95</v>
      </c>
      <c r="K11171" s="1">
        <v>42972.31</v>
      </c>
      <c r="L11171" s="7">
        <v>38</v>
      </c>
      <c r="M11171" s="7">
        <v>44</v>
      </c>
      <c r="N11171" s="7">
        <v>22</v>
      </c>
      <c r="O11171" s="1">
        <v>21486.154999999999</v>
      </c>
      <c r="P11171" s="1">
        <v>954.25</v>
      </c>
      <c r="Q11171" t="s">
        <v>33</v>
      </c>
      <c r="T11171">
        <v>11170</v>
      </c>
    </row>
    <row r="11172" spans="1:20" x14ac:dyDescent="0.35">
      <c r="A11172" t="s">
        <v>21131</v>
      </c>
      <c r="B11172" s="5" t="s">
        <v>21132</v>
      </c>
      <c r="E11172" t="s">
        <v>35</v>
      </c>
      <c r="F11172">
        <v>2</v>
      </c>
      <c r="G11172" s="1">
        <v>22506</v>
      </c>
      <c r="J11172" s="1">
        <v>20460</v>
      </c>
      <c r="K11172" s="1">
        <v>42966</v>
      </c>
      <c r="L11172" s="7">
        <v>2</v>
      </c>
      <c r="M11172" s="7">
        <v>2</v>
      </c>
      <c r="N11172" s="7">
        <v>1</v>
      </c>
      <c r="O11172" s="1">
        <v>21483</v>
      </c>
      <c r="P11172" s="1">
        <v>21483</v>
      </c>
      <c r="Q11172" t="s">
        <v>33</v>
      </c>
      <c r="T11172">
        <v>11171</v>
      </c>
    </row>
    <row r="11173" spans="1:20" x14ac:dyDescent="0.35">
      <c r="A11173" t="s">
        <v>21133</v>
      </c>
      <c r="B11173" s="5" t="s">
        <v>21134</v>
      </c>
      <c r="C11173" s="5" t="s">
        <v>1104</v>
      </c>
      <c r="E11173" t="s">
        <v>56</v>
      </c>
      <c r="F11173">
        <v>1</v>
      </c>
      <c r="J11173" s="1">
        <v>42960.639999999999</v>
      </c>
      <c r="K11173" s="1">
        <v>42960.639999999999</v>
      </c>
      <c r="L11173" s="7">
        <v>3</v>
      </c>
      <c r="M11173" s="7">
        <v>432</v>
      </c>
      <c r="N11173" s="7">
        <v>216</v>
      </c>
      <c r="O11173" s="1">
        <v>21480.32</v>
      </c>
      <c r="P11173" s="1">
        <v>96.33</v>
      </c>
      <c r="Q11173" t="s">
        <v>33</v>
      </c>
      <c r="T11173">
        <v>11172</v>
      </c>
    </row>
    <row r="11174" spans="1:20" x14ac:dyDescent="0.35">
      <c r="A11174" t="s">
        <v>21135</v>
      </c>
      <c r="B11174" s="5" t="s">
        <v>21136</v>
      </c>
      <c r="E11174" t="s">
        <v>31</v>
      </c>
      <c r="F11174">
        <v>1</v>
      </c>
      <c r="H11174" s="1">
        <v>42960.43</v>
      </c>
      <c r="K11174" s="1">
        <v>42960.43</v>
      </c>
      <c r="L11174" s="7">
        <v>6</v>
      </c>
      <c r="M11174" s="7">
        <v>17</v>
      </c>
      <c r="N11174" s="7">
        <v>8</v>
      </c>
      <c r="O11174" s="1">
        <v>21480.215</v>
      </c>
      <c r="P11174" s="1">
        <v>2568.0300000000002</v>
      </c>
      <c r="Q11174" t="s">
        <v>33</v>
      </c>
      <c r="T11174">
        <v>11173</v>
      </c>
    </row>
    <row r="11175" spans="1:20" x14ac:dyDescent="0.35">
      <c r="A11175" t="s">
        <v>21137</v>
      </c>
      <c r="B11175" s="5" t="s">
        <v>21138</v>
      </c>
      <c r="C11175" s="5" t="s">
        <v>1104</v>
      </c>
      <c r="E11175" t="s">
        <v>56</v>
      </c>
      <c r="F11175">
        <v>1</v>
      </c>
      <c r="J11175" s="1">
        <v>42960.32</v>
      </c>
      <c r="K11175" s="1">
        <v>42960.32</v>
      </c>
      <c r="L11175" s="7">
        <v>179</v>
      </c>
      <c r="M11175" s="7">
        <v>697</v>
      </c>
      <c r="N11175" s="7">
        <v>348</v>
      </c>
      <c r="O11175" s="1">
        <v>21480.16</v>
      </c>
      <c r="P11175" s="1">
        <v>58.68</v>
      </c>
      <c r="Q11175" t="s">
        <v>33</v>
      </c>
      <c r="T11175">
        <v>11174</v>
      </c>
    </row>
    <row r="11176" spans="1:20" x14ac:dyDescent="0.35">
      <c r="A11176" t="s">
        <v>21139</v>
      </c>
      <c r="B11176" s="5" t="s">
        <v>21140</v>
      </c>
      <c r="C11176" s="5" t="s">
        <v>21</v>
      </c>
      <c r="E11176" t="s">
        <v>23</v>
      </c>
      <c r="F11176">
        <v>1</v>
      </c>
      <c r="I11176" s="1">
        <v>16729.45</v>
      </c>
      <c r="J11176" s="1">
        <v>26227.15</v>
      </c>
      <c r="K11176" s="1">
        <v>42956.6</v>
      </c>
      <c r="L11176" s="7">
        <v>37</v>
      </c>
      <c r="M11176" s="7">
        <v>109240</v>
      </c>
      <c r="N11176" s="7">
        <v>54620</v>
      </c>
      <c r="O11176" s="1">
        <v>21478.3</v>
      </c>
      <c r="P11176" s="1">
        <v>0.42</v>
      </c>
      <c r="Q11176" t="s">
        <v>33</v>
      </c>
      <c r="T11176">
        <v>11175</v>
      </c>
    </row>
    <row r="11177" spans="1:20" x14ac:dyDescent="0.35">
      <c r="A11177" t="s">
        <v>21141</v>
      </c>
      <c r="B11177" s="5" t="s">
        <v>5792</v>
      </c>
      <c r="D11177" s="5" t="s">
        <v>76</v>
      </c>
      <c r="E11177" t="s">
        <v>77</v>
      </c>
      <c r="F11177">
        <v>1</v>
      </c>
      <c r="H11177" s="1">
        <v>42945.68</v>
      </c>
      <c r="K11177" s="1">
        <v>42945.68</v>
      </c>
      <c r="L11177" s="7">
        <v>12</v>
      </c>
      <c r="M11177" s="7">
        <v>80</v>
      </c>
      <c r="N11177" s="7">
        <v>40</v>
      </c>
      <c r="O11177" s="1">
        <v>21472.84</v>
      </c>
      <c r="P11177" s="1">
        <v>574.41999999999996</v>
      </c>
      <c r="Q11177" t="s">
        <v>25</v>
      </c>
      <c r="T11177">
        <v>11176</v>
      </c>
    </row>
    <row r="11178" spans="1:20" x14ac:dyDescent="0.35">
      <c r="A11178" t="s">
        <v>21142</v>
      </c>
      <c r="B11178" s="5" t="s">
        <v>21143</v>
      </c>
      <c r="C11178" s="5" t="s">
        <v>3058</v>
      </c>
      <c r="E11178" t="s">
        <v>31</v>
      </c>
      <c r="F11178">
        <v>1</v>
      </c>
      <c r="J11178" s="1">
        <v>42944.26</v>
      </c>
      <c r="K11178" s="1">
        <v>42944.26</v>
      </c>
      <c r="L11178" s="7">
        <v>2</v>
      </c>
      <c r="M11178" s="7">
        <v>3</v>
      </c>
      <c r="N11178" s="7">
        <v>1</v>
      </c>
      <c r="O11178" s="1">
        <v>21472.13</v>
      </c>
      <c r="P11178" s="1">
        <v>14314.75</v>
      </c>
      <c r="Q11178" t="s">
        <v>33</v>
      </c>
      <c r="T11178">
        <v>11177</v>
      </c>
    </row>
    <row r="11179" spans="1:20" x14ac:dyDescent="0.35">
      <c r="A11179" t="s">
        <v>21144</v>
      </c>
      <c r="B11179" s="5" t="s">
        <v>21145</v>
      </c>
      <c r="C11179" s="5" t="s">
        <v>261</v>
      </c>
      <c r="E11179" t="s">
        <v>31</v>
      </c>
      <c r="F11179">
        <v>1</v>
      </c>
      <c r="J11179" s="1">
        <v>42933.8</v>
      </c>
      <c r="K11179" s="1">
        <v>42933.8</v>
      </c>
      <c r="L11179" s="7">
        <v>1</v>
      </c>
      <c r="M11179" s="7">
        <v>2</v>
      </c>
      <c r="N11179" s="7">
        <v>1</v>
      </c>
      <c r="O11179" s="1">
        <v>21466.9</v>
      </c>
      <c r="P11179" s="1">
        <v>21466.9</v>
      </c>
      <c r="Q11179" t="s">
        <v>33</v>
      </c>
      <c r="T11179">
        <v>11178</v>
      </c>
    </row>
    <row r="11180" spans="1:20" x14ac:dyDescent="0.35">
      <c r="A11180" t="s">
        <v>21146</v>
      </c>
      <c r="B11180" s="5" t="s">
        <v>21147</v>
      </c>
      <c r="E11180" t="s">
        <v>35</v>
      </c>
      <c r="F11180">
        <v>1</v>
      </c>
      <c r="G11180" s="1">
        <v>42927.57</v>
      </c>
      <c r="K11180" s="1">
        <v>42927.57</v>
      </c>
      <c r="L11180" s="7">
        <v>36</v>
      </c>
      <c r="M11180" s="7">
        <v>9153</v>
      </c>
      <c r="N11180" s="7">
        <v>4576</v>
      </c>
      <c r="O11180" s="1">
        <v>21463.785</v>
      </c>
      <c r="P11180" s="1">
        <v>4.6900000000000004</v>
      </c>
      <c r="Q11180" t="s">
        <v>33</v>
      </c>
      <c r="T11180">
        <v>11179</v>
      </c>
    </row>
    <row r="11181" spans="1:20" x14ac:dyDescent="0.35">
      <c r="A11181" t="s">
        <v>21148</v>
      </c>
      <c r="B11181" s="5" t="s">
        <v>21149</v>
      </c>
      <c r="C11181" s="5" t="s">
        <v>21</v>
      </c>
      <c r="E11181" t="s">
        <v>23</v>
      </c>
      <c r="F11181">
        <v>3</v>
      </c>
      <c r="G11181" s="1">
        <v>9201.94</v>
      </c>
      <c r="I11181" s="1">
        <v>33276.03</v>
      </c>
      <c r="J11181" s="1">
        <v>444.71</v>
      </c>
      <c r="K11181" s="1">
        <v>42922.68</v>
      </c>
      <c r="L11181" s="7">
        <v>35</v>
      </c>
      <c r="M11181" s="7">
        <v>182</v>
      </c>
      <c r="N11181" s="7">
        <v>91</v>
      </c>
      <c r="O11181" s="1">
        <v>21461.34</v>
      </c>
      <c r="P11181" s="1">
        <v>324</v>
      </c>
      <c r="Q11181" t="s">
        <v>33</v>
      </c>
      <c r="T11181">
        <v>11180</v>
      </c>
    </row>
    <row r="11182" spans="1:20" x14ac:dyDescent="0.35">
      <c r="A11182" t="s">
        <v>21150</v>
      </c>
      <c r="B11182" s="5" t="s">
        <v>21151</v>
      </c>
      <c r="E11182" t="s">
        <v>35</v>
      </c>
      <c r="F11182">
        <v>2</v>
      </c>
      <c r="G11182" s="1">
        <v>28343.87</v>
      </c>
      <c r="J11182" s="1">
        <v>14577.38</v>
      </c>
      <c r="K11182" s="1">
        <v>42921.25</v>
      </c>
      <c r="L11182" s="7">
        <v>200</v>
      </c>
      <c r="M11182" s="7">
        <v>293</v>
      </c>
      <c r="N11182" s="7">
        <v>146</v>
      </c>
      <c r="O11182" s="1">
        <v>21460.625</v>
      </c>
      <c r="P11182" s="1">
        <v>143.38</v>
      </c>
      <c r="Q11182" t="s">
        <v>33</v>
      </c>
      <c r="T11182">
        <v>11181</v>
      </c>
    </row>
    <row r="11183" spans="1:20" x14ac:dyDescent="0.35">
      <c r="A11183" t="s">
        <v>21152</v>
      </c>
      <c r="B11183" s="5" t="s">
        <v>21153</v>
      </c>
      <c r="C11183" s="5" t="s">
        <v>21</v>
      </c>
      <c r="E11183" t="s">
        <v>23</v>
      </c>
      <c r="F11183">
        <v>3</v>
      </c>
      <c r="H11183" s="1">
        <v>371.58</v>
      </c>
      <c r="I11183" s="1">
        <v>3222.88</v>
      </c>
      <c r="J11183" s="1">
        <v>39325.870000000003</v>
      </c>
      <c r="K11183" s="1">
        <v>42920.33</v>
      </c>
      <c r="L11183" s="7">
        <v>1040</v>
      </c>
      <c r="M11183" s="7">
        <v>4223</v>
      </c>
      <c r="N11183" s="7">
        <v>2111</v>
      </c>
      <c r="O11183" s="1">
        <v>21460.165000000001</v>
      </c>
      <c r="P11183" s="1">
        <v>11.05</v>
      </c>
      <c r="Q11183" t="s">
        <v>33</v>
      </c>
      <c r="T11183">
        <v>11182</v>
      </c>
    </row>
    <row r="11184" spans="1:20" x14ac:dyDescent="0.35">
      <c r="A11184" t="s">
        <v>21154</v>
      </c>
      <c r="B11184" s="5" t="s">
        <v>21155</v>
      </c>
      <c r="C11184" s="5" t="s">
        <v>307</v>
      </c>
      <c r="E11184" t="s">
        <v>56</v>
      </c>
      <c r="F11184">
        <v>2</v>
      </c>
      <c r="G11184" s="1">
        <v>7339.54</v>
      </c>
      <c r="H11184" s="1">
        <v>2965.46</v>
      </c>
      <c r="I11184" s="1">
        <v>1268.74</v>
      </c>
      <c r="J11184" s="1">
        <v>31342.080000000002</v>
      </c>
      <c r="K11184" s="1">
        <v>42915.82</v>
      </c>
      <c r="L11184" s="7">
        <v>439</v>
      </c>
      <c r="M11184" s="7">
        <v>1379</v>
      </c>
      <c r="N11184" s="7">
        <v>689</v>
      </c>
      <c r="O11184" s="1">
        <v>21457.91</v>
      </c>
      <c r="P11184" s="1">
        <v>42.06</v>
      </c>
      <c r="Q11184" t="s">
        <v>33</v>
      </c>
      <c r="T11184">
        <v>11183</v>
      </c>
    </row>
    <row r="11185" spans="1:20" x14ac:dyDescent="0.35">
      <c r="A11185" t="s">
        <v>21156</v>
      </c>
      <c r="B11185" s="5" t="s">
        <v>13236</v>
      </c>
      <c r="E11185" t="s">
        <v>35</v>
      </c>
      <c r="F11185">
        <v>2</v>
      </c>
      <c r="G11185" s="1">
        <v>35854.379999999997</v>
      </c>
      <c r="J11185" s="1">
        <v>7051</v>
      </c>
      <c r="K11185" s="1">
        <v>42905.38</v>
      </c>
      <c r="L11185" s="7">
        <v>4</v>
      </c>
      <c r="M11185" s="7">
        <v>11</v>
      </c>
      <c r="N11185" s="7">
        <v>5</v>
      </c>
      <c r="O11185" s="1">
        <v>21452.69</v>
      </c>
      <c r="P11185" s="1">
        <v>3754.66</v>
      </c>
      <c r="Q11185" t="s">
        <v>33</v>
      </c>
      <c r="T11185">
        <v>11184</v>
      </c>
    </row>
    <row r="11186" spans="1:20" x14ac:dyDescent="0.35">
      <c r="A11186" t="s">
        <v>21157</v>
      </c>
      <c r="B11186" s="5" t="s">
        <v>21158</v>
      </c>
      <c r="C11186" s="5" t="s">
        <v>225</v>
      </c>
      <c r="E11186" t="s">
        <v>31</v>
      </c>
      <c r="F11186">
        <v>1</v>
      </c>
      <c r="J11186" s="1">
        <v>42903.57</v>
      </c>
      <c r="K11186" s="1">
        <v>42903.57</v>
      </c>
      <c r="L11186" s="7">
        <v>1</v>
      </c>
      <c r="M11186" s="7">
        <v>1</v>
      </c>
      <c r="N11186" s="7">
        <v>0</v>
      </c>
      <c r="O11186" s="1">
        <v>21451.785</v>
      </c>
      <c r="P11186" s="1">
        <v>42903.57</v>
      </c>
      <c r="Q11186" t="s">
        <v>33</v>
      </c>
      <c r="T11186">
        <v>11185</v>
      </c>
    </row>
    <row r="11187" spans="1:20" x14ac:dyDescent="0.35">
      <c r="A11187" t="s">
        <v>21159</v>
      </c>
      <c r="B11187" s="5" t="s">
        <v>21160</v>
      </c>
      <c r="C11187" s="5" t="s">
        <v>407</v>
      </c>
      <c r="E11187" t="s">
        <v>77</v>
      </c>
      <c r="F11187">
        <v>1</v>
      </c>
      <c r="J11187" s="1">
        <v>42897.87</v>
      </c>
      <c r="K11187" s="1">
        <v>42897.87</v>
      </c>
      <c r="L11187" s="7">
        <v>4</v>
      </c>
      <c r="M11187" s="7">
        <v>13</v>
      </c>
      <c r="N11187" s="7">
        <v>6</v>
      </c>
      <c r="O11187" s="1">
        <v>21448.935000000001</v>
      </c>
      <c r="P11187" s="1">
        <v>6155.34</v>
      </c>
      <c r="Q11187" t="s">
        <v>33</v>
      </c>
      <c r="T11187">
        <v>11186</v>
      </c>
    </row>
    <row r="11188" spans="1:20" x14ac:dyDescent="0.35">
      <c r="A11188" t="s">
        <v>18365</v>
      </c>
      <c r="B11188" s="5" t="s">
        <v>21161</v>
      </c>
      <c r="C11188" s="5" t="s">
        <v>517</v>
      </c>
      <c r="E11188" t="s">
        <v>31</v>
      </c>
      <c r="F11188">
        <v>1</v>
      </c>
      <c r="J11188" s="1">
        <v>42893.279999999999</v>
      </c>
      <c r="K11188" s="1">
        <v>42893.279999999999</v>
      </c>
      <c r="L11188" s="7">
        <v>2</v>
      </c>
      <c r="M11188" s="7">
        <v>3</v>
      </c>
      <c r="N11188" s="7">
        <v>1</v>
      </c>
      <c r="O11188" s="1">
        <v>21446.639999999999</v>
      </c>
      <c r="P11188" s="1">
        <v>16084.98</v>
      </c>
      <c r="Q11188" t="s">
        <v>33</v>
      </c>
      <c r="T11188">
        <v>11187</v>
      </c>
    </row>
    <row r="11189" spans="1:20" x14ac:dyDescent="0.35">
      <c r="A11189" t="s">
        <v>21162</v>
      </c>
      <c r="B11189" s="5" t="s">
        <v>21163</v>
      </c>
      <c r="C11189" s="5" t="s">
        <v>371</v>
      </c>
      <c r="E11189" t="s">
        <v>56</v>
      </c>
      <c r="F11189">
        <v>2</v>
      </c>
      <c r="I11189" s="1">
        <v>41868.589999999997</v>
      </c>
      <c r="J11189" s="1">
        <v>1021.21</v>
      </c>
      <c r="K11189" s="1">
        <v>42889.8</v>
      </c>
      <c r="L11189" s="7">
        <v>44</v>
      </c>
      <c r="M11189" s="7">
        <v>93</v>
      </c>
      <c r="N11189" s="7">
        <v>46</v>
      </c>
      <c r="O11189" s="1">
        <v>21444.9</v>
      </c>
      <c r="P11189" s="1">
        <v>478.63</v>
      </c>
      <c r="Q11189" t="s">
        <v>33</v>
      </c>
      <c r="T11189">
        <v>11188</v>
      </c>
    </row>
    <row r="11190" spans="1:20" x14ac:dyDescent="0.35">
      <c r="A11190" t="s">
        <v>21164</v>
      </c>
      <c r="B11190" s="5" t="s">
        <v>21165</v>
      </c>
      <c r="E11190" t="s">
        <v>35</v>
      </c>
      <c r="F11190">
        <v>1</v>
      </c>
      <c r="G11190" s="1">
        <v>42880.3</v>
      </c>
      <c r="K11190" s="1">
        <v>42880.3</v>
      </c>
      <c r="L11190" s="7">
        <v>12</v>
      </c>
      <c r="M11190" s="7">
        <v>368</v>
      </c>
      <c r="N11190" s="7">
        <v>184</v>
      </c>
      <c r="O11190" s="1">
        <v>21440.15</v>
      </c>
      <c r="P11190" s="1">
        <v>108.44</v>
      </c>
      <c r="Q11190" t="s">
        <v>33</v>
      </c>
      <c r="T11190">
        <v>11189</v>
      </c>
    </row>
    <row r="11191" spans="1:20" x14ac:dyDescent="0.35">
      <c r="A11191" t="s">
        <v>21166</v>
      </c>
      <c r="B11191" s="5" t="s">
        <v>21167</v>
      </c>
      <c r="C11191" s="5" t="s">
        <v>45</v>
      </c>
      <c r="E11191" t="s">
        <v>35</v>
      </c>
      <c r="F11191">
        <v>1</v>
      </c>
      <c r="G11191" s="1">
        <v>42875.94</v>
      </c>
      <c r="K11191" s="1">
        <v>42875.94</v>
      </c>
      <c r="L11191" s="7">
        <v>2</v>
      </c>
      <c r="M11191" s="7">
        <v>11</v>
      </c>
      <c r="N11191" s="7">
        <v>5</v>
      </c>
      <c r="O11191" s="1">
        <v>21437.97</v>
      </c>
      <c r="P11191" s="1">
        <v>3934.41</v>
      </c>
      <c r="Q11191" t="s">
        <v>33</v>
      </c>
      <c r="T11191">
        <v>11190</v>
      </c>
    </row>
    <row r="11192" spans="1:20" x14ac:dyDescent="0.35">
      <c r="A11192" t="s">
        <v>21168</v>
      </c>
      <c r="B11192" s="5" t="s">
        <v>21169</v>
      </c>
      <c r="C11192" s="5" t="s">
        <v>45</v>
      </c>
      <c r="E11192" t="s">
        <v>56</v>
      </c>
      <c r="F11192">
        <v>1</v>
      </c>
      <c r="J11192" s="1">
        <v>42864.9</v>
      </c>
      <c r="K11192" s="1">
        <v>42864.9</v>
      </c>
      <c r="L11192" s="7">
        <v>2</v>
      </c>
      <c r="M11192" s="7">
        <v>70</v>
      </c>
      <c r="N11192" s="7">
        <v>35</v>
      </c>
      <c r="O11192" s="1">
        <v>21432.45</v>
      </c>
      <c r="P11192" s="1">
        <v>598</v>
      </c>
      <c r="Q11192" t="s">
        <v>33</v>
      </c>
      <c r="T11192">
        <v>11191</v>
      </c>
    </row>
    <row r="11193" spans="1:20" x14ac:dyDescent="0.35">
      <c r="A11193" t="s">
        <v>21170</v>
      </c>
      <c r="B11193" s="5" t="s">
        <v>21171</v>
      </c>
      <c r="D11193" s="5" t="s">
        <v>76</v>
      </c>
      <c r="E11193" t="s">
        <v>77</v>
      </c>
      <c r="F11193">
        <v>1</v>
      </c>
      <c r="H11193" s="1">
        <v>42859.360000000001</v>
      </c>
      <c r="K11193" s="1">
        <v>42859.360000000001</v>
      </c>
      <c r="L11193" s="7">
        <v>33</v>
      </c>
      <c r="M11193" s="7">
        <v>124</v>
      </c>
      <c r="N11193" s="7">
        <v>62</v>
      </c>
      <c r="O11193" s="1">
        <v>21429.68</v>
      </c>
      <c r="P11193" s="1">
        <v>345.64</v>
      </c>
      <c r="Q11193" t="s">
        <v>25</v>
      </c>
      <c r="T11193">
        <v>11192</v>
      </c>
    </row>
    <row r="11194" spans="1:20" x14ac:dyDescent="0.35">
      <c r="A11194" t="s">
        <v>21172</v>
      </c>
      <c r="B11194" s="5" t="s">
        <v>21173</v>
      </c>
      <c r="D11194" s="5" t="s">
        <v>55</v>
      </c>
      <c r="E11194" t="s">
        <v>56</v>
      </c>
      <c r="F11194">
        <v>1</v>
      </c>
      <c r="H11194" s="1">
        <v>42851.88</v>
      </c>
      <c r="K11194" s="1">
        <v>42851.88</v>
      </c>
      <c r="L11194" s="7">
        <v>472</v>
      </c>
      <c r="M11194" s="7">
        <v>1718</v>
      </c>
      <c r="N11194" s="7">
        <v>859</v>
      </c>
      <c r="O11194" s="1">
        <v>21425.94</v>
      </c>
      <c r="P11194" s="1">
        <v>27.47</v>
      </c>
      <c r="Q11194" t="s">
        <v>25</v>
      </c>
      <c r="T11194">
        <v>11193</v>
      </c>
    </row>
    <row r="11195" spans="1:20" x14ac:dyDescent="0.35">
      <c r="A11195" t="s">
        <v>21174</v>
      </c>
      <c r="E11195" t="s">
        <v>299</v>
      </c>
      <c r="F11195">
        <v>1</v>
      </c>
      <c r="I11195" s="1">
        <v>42844.23</v>
      </c>
      <c r="K11195" s="1">
        <v>42844.23</v>
      </c>
      <c r="L11195" s="7">
        <v>29</v>
      </c>
      <c r="M11195" s="7">
        <v>213</v>
      </c>
      <c r="N11195" s="7">
        <v>106</v>
      </c>
      <c r="O11195" s="1">
        <v>21422.115000000002</v>
      </c>
      <c r="P11195" s="1">
        <v>200.17</v>
      </c>
      <c r="Q11195" t="s">
        <v>33</v>
      </c>
      <c r="T11195">
        <v>11194</v>
      </c>
    </row>
    <row r="11196" spans="1:20" x14ac:dyDescent="0.35">
      <c r="A11196" t="s">
        <v>21175</v>
      </c>
      <c r="B11196" s="5" t="s">
        <v>21176</v>
      </c>
      <c r="D11196" s="5" t="s">
        <v>55</v>
      </c>
      <c r="E11196" t="s">
        <v>56</v>
      </c>
      <c r="F11196">
        <v>1</v>
      </c>
      <c r="H11196" s="1">
        <v>42844.1</v>
      </c>
      <c r="K11196" s="1">
        <v>42844.1</v>
      </c>
      <c r="L11196" s="7">
        <v>79</v>
      </c>
      <c r="M11196" s="7">
        <v>106</v>
      </c>
      <c r="N11196" s="7">
        <v>53</v>
      </c>
      <c r="O11196" s="1">
        <v>21422.05</v>
      </c>
      <c r="P11196" s="1">
        <v>436.64</v>
      </c>
      <c r="Q11196" t="s">
        <v>25</v>
      </c>
      <c r="T11196">
        <v>11195</v>
      </c>
    </row>
    <row r="11197" spans="1:20" x14ac:dyDescent="0.35">
      <c r="A11197" t="s">
        <v>21177</v>
      </c>
      <c r="B11197" s="5" t="s">
        <v>21178</v>
      </c>
      <c r="C11197" s="5" t="s">
        <v>261</v>
      </c>
      <c r="E11197" t="s">
        <v>31</v>
      </c>
      <c r="F11197">
        <v>1</v>
      </c>
      <c r="J11197" s="1">
        <v>42837.35</v>
      </c>
      <c r="K11197" s="1">
        <v>42837.35</v>
      </c>
      <c r="L11197" s="7">
        <v>2</v>
      </c>
      <c r="M11197" s="7">
        <v>3</v>
      </c>
      <c r="N11197" s="7">
        <v>1</v>
      </c>
      <c r="O11197" s="1">
        <v>21418.674999999999</v>
      </c>
      <c r="P11197" s="1">
        <v>14458.71</v>
      </c>
      <c r="Q11197" t="s">
        <v>33</v>
      </c>
      <c r="T11197">
        <v>11196</v>
      </c>
    </row>
    <row r="11198" spans="1:20" x14ac:dyDescent="0.35">
      <c r="A11198" t="s">
        <v>21179</v>
      </c>
      <c r="B11198" s="5" t="s">
        <v>21180</v>
      </c>
      <c r="C11198" s="5" t="s">
        <v>45</v>
      </c>
      <c r="E11198" t="s">
        <v>56</v>
      </c>
      <c r="F11198">
        <v>1</v>
      </c>
      <c r="J11198" s="1">
        <v>42836.25</v>
      </c>
      <c r="K11198" s="1">
        <v>42836.25</v>
      </c>
      <c r="L11198" s="7">
        <v>48</v>
      </c>
      <c r="M11198" s="7">
        <v>540</v>
      </c>
      <c r="N11198" s="7">
        <v>270</v>
      </c>
      <c r="O11198" s="1">
        <v>21418.125</v>
      </c>
      <c r="P11198" s="1">
        <v>78.84</v>
      </c>
      <c r="Q11198" t="s">
        <v>33</v>
      </c>
      <c r="T11198">
        <v>11197</v>
      </c>
    </row>
    <row r="11199" spans="1:20" x14ac:dyDescent="0.35">
      <c r="A11199" t="s">
        <v>21181</v>
      </c>
      <c r="B11199" s="5" t="s">
        <v>21182</v>
      </c>
      <c r="D11199" s="5" t="s">
        <v>1382</v>
      </c>
      <c r="E11199" t="s">
        <v>31</v>
      </c>
      <c r="F11199">
        <v>1</v>
      </c>
      <c r="H11199" s="1">
        <v>42835.85</v>
      </c>
      <c r="K11199" s="1">
        <v>42835.85</v>
      </c>
      <c r="L11199" s="7">
        <v>91</v>
      </c>
      <c r="M11199" s="7">
        <v>420</v>
      </c>
      <c r="N11199" s="7">
        <v>210</v>
      </c>
      <c r="O11199" s="1">
        <v>21417.924999999999</v>
      </c>
      <c r="P11199" s="1">
        <v>108.82</v>
      </c>
      <c r="Q11199" t="s">
        <v>25</v>
      </c>
      <c r="T11199">
        <v>11198</v>
      </c>
    </row>
    <row r="11200" spans="1:20" x14ac:dyDescent="0.35">
      <c r="A11200" t="s">
        <v>21183</v>
      </c>
      <c r="B11200" s="5" t="s">
        <v>21184</v>
      </c>
      <c r="C11200" s="5" t="s">
        <v>344</v>
      </c>
      <c r="E11200" t="s">
        <v>56</v>
      </c>
      <c r="F11200">
        <v>2</v>
      </c>
      <c r="G11200" s="1">
        <v>16220.81</v>
      </c>
      <c r="J11200" s="1">
        <v>26608.13</v>
      </c>
      <c r="K11200" s="1">
        <v>42828.94</v>
      </c>
      <c r="L11200" s="7">
        <v>10</v>
      </c>
      <c r="M11200" s="7">
        <v>504</v>
      </c>
      <c r="N11200" s="7">
        <v>252</v>
      </c>
      <c r="O11200" s="1">
        <v>21414.47</v>
      </c>
      <c r="P11200" s="1">
        <v>87.63</v>
      </c>
      <c r="Q11200" t="s">
        <v>33</v>
      </c>
      <c r="T11200">
        <v>11199</v>
      </c>
    </row>
    <row r="11201" spans="1:20" x14ac:dyDescent="0.35">
      <c r="A11201" t="s">
        <v>21185</v>
      </c>
      <c r="B11201" s="5" t="s">
        <v>21186</v>
      </c>
      <c r="C11201" s="5" t="s">
        <v>27</v>
      </c>
      <c r="D11201" s="5" t="s">
        <v>46</v>
      </c>
      <c r="E11201" t="s">
        <v>23</v>
      </c>
      <c r="F11201">
        <v>3</v>
      </c>
      <c r="G11201" s="1">
        <v>0</v>
      </c>
      <c r="H11201" s="1">
        <v>17896.09</v>
      </c>
      <c r="I11201" s="1">
        <v>2091.23</v>
      </c>
      <c r="J11201" s="1">
        <v>22837.24</v>
      </c>
      <c r="K11201" s="1">
        <v>42824.56</v>
      </c>
      <c r="L11201" s="7">
        <v>198</v>
      </c>
      <c r="M11201" s="7">
        <v>1259</v>
      </c>
      <c r="N11201" s="7">
        <v>629</v>
      </c>
      <c r="O11201" s="1">
        <v>21412.28</v>
      </c>
      <c r="P11201" s="1">
        <v>34.770000000000003</v>
      </c>
      <c r="Q11201" t="s">
        <v>25</v>
      </c>
      <c r="S11201" t="s">
        <v>25</v>
      </c>
      <c r="T11201">
        <v>11200</v>
      </c>
    </row>
    <row r="11202" spans="1:20" x14ac:dyDescent="0.35">
      <c r="A11202" t="s">
        <v>21187</v>
      </c>
      <c r="B11202" s="5" t="s">
        <v>21188</v>
      </c>
      <c r="D11202" s="5" t="s">
        <v>55</v>
      </c>
      <c r="E11202" t="s">
        <v>56</v>
      </c>
      <c r="F11202">
        <v>1</v>
      </c>
      <c r="H11202" s="1">
        <v>42818.16</v>
      </c>
      <c r="K11202" s="1">
        <v>42818.16</v>
      </c>
      <c r="L11202" s="7">
        <v>1</v>
      </c>
      <c r="M11202" s="7">
        <v>4</v>
      </c>
      <c r="N11202" s="7">
        <v>2</v>
      </c>
      <c r="O11202" s="1">
        <v>21409.08</v>
      </c>
      <c r="P11202" s="1">
        <v>10704.54</v>
      </c>
      <c r="Q11202" t="s">
        <v>25</v>
      </c>
      <c r="T11202">
        <v>11201</v>
      </c>
    </row>
    <row r="11203" spans="1:20" x14ac:dyDescent="0.35">
      <c r="A11203" t="s">
        <v>21189</v>
      </c>
      <c r="B11203" s="5" t="s">
        <v>21190</v>
      </c>
      <c r="D11203" s="5" t="s">
        <v>587</v>
      </c>
      <c r="E11203" t="s">
        <v>56</v>
      </c>
      <c r="F11203">
        <v>1</v>
      </c>
      <c r="H11203" s="1">
        <v>42817.919999999998</v>
      </c>
      <c r="K11203" s="1">
        <v>42817.919999999998</v>
      </c>
      <c r="L11203" s="7">
        <v>69</v>
      </c>
      <c r="M11203" s="7">
        <v>154</v>
      </c>
      <c r="N11203" s="7">
        <v>77</v>
      </c>
      <c r="O11203" s="1">
        <v>21408.959999999999</v>
      </c>
      <c r="P11203" s="1">
        <v>285.67</v>
      </c>
      <c r="Q11203" t="s">
        <v>25</v>
      </c>
      <c r="T11203">
        <v>11202</v>
      </c>
    </row>
    <row r="11204" spans="1:20" x14ac:dyDescent="0.35">
      <c r="A11204" t="s">
        <v>21191</v>
      </c>
      <c r="B11204" s="5" t="s">
        <v>21192</v>
      </c>
      <c r="C11204" s="5" t="s">
        <v>21</v>
      </c>
      <c r="E11204" t="s">
        <v>23</v>
      </c>
      <c r="F11204">
        <v>2</v>
      </c>
      <c r="I11204" s="1">
        <v>31136.45</v>
      </c>
      <c r="J11204" s="1">
        <v>11668.82</v>
      </c>
      <c r="K11204" s="1">
        <v>42805.27</v>
      </c>
      <c r="L11204" s="7">
        <v>88</v>
      </c>
      <c r="M11204" s="7">
        <v>1497</v>
      </c>
      <c r="N11204" s="7">
        <v>748</v>
      </c>
      <c r="O11204" s="1">
        <v>21402.634999999998</v>
      </c>
      <c r="P11204" s="1">
        <v>28.92</v>
      </c>
      <c r="Q11204" t="s">
        <v>33</v>
      </c>
      <c r="T11204">
        <v>11203</v>
      </c>
    </row>
    <row r="11205" spans="1:20" x14ac:dyDescent="0.35">
      <c r="A11205" t="s">
        <v>21193</v>
      </c>
      <c r="B11205" s="5" t="s">
        <v>299</v>
      </c>
      <c r="E11205" t="s">
        <v>56</v>
      </c>
      <c r="F11205">
        <v>1</v>
      </c>
      <c r="H11205" s="1">
        <v>42805.14</v>
      </c>
      <c r="K11205" s="1">
        <v>42805.14</v>
      </c>
      <c r="L11205" s="7">
        <v>6</v>
      </c>
      <c r="M11205" s="7">
        <v>6</v>
      </c>
      <c r="N11205" s="7">
        <v>3</v>
      </c>
      <c r="O11205" s="1">
        <v>21402.57</v>
      </c>
      <c r="P11205" s="1">
        <v>7134.19</v>
      </c>
      <c r="Q11205" t="s">
        <v>33</v>
      </c>
      <c r="T11205">
        <v>11204</v>
      </c>
    </row>
    <row r="11206" spans="1:20" x14ac:dyDescent="0.35">
      <c r="A11206" t="s">
        <v>21194</v>
      </c>
      <c r="B11206" s="5" t="s">
        <v>21195</v>
      </c>
      <c r="C11206" s="5" t="s">
        <v>45</v>
      </c>
      <c r="E11206" t="s">
        <v>56</v>
      </c>
      <c r="F11206">
        <v>2</v>
      </c>
      <c r="G11206" s="1">
        <v>15687.15</v>
      </c>
      <c r="H11206" s="1">
        <v>4349.1099999999997</v>
      </c>
      <c r="I11206" s="1">
        <v>5054.12</v>
      </c>
      <c r="J11206" s="1">
        <v>17708.099999999999</v>
      </c>
      <c r="K11206" s="1">
        <v>42798.48</v>
      </c>
      <c r="L11206" s="7">
        <v>169</v>
      </c>
      <c r="M11206" s="7">
        <v>306</v>
      </c>
      <c r="N11206" s="7">
        <v>153</v>
      </c>
      <c r="O11206" s="1">
        <v>21399.24</v>
      </c>
      <c r="P11206" s="1">
        <v>138.83000000000001</v>
      </c>
      <c r="Q11206" t="s">
        <v>33</v>
      </c>
      <c r="T11206">
        <v>11205</v>
      </c>
    </row>
    <row r="11207" spans="1:20" x14ac:dyDescent="0.35">
      <c r="A11207" t="s">
        <v>21196</v>
      </c>
      <c r="B11207" s="5" t="s">
        <v>21197</v>
      </c>
      <c r="D11207" s="5" t="s">
        <v>87</v>
      </c>
      <c r="E11207" t="s">
        <v>23</v>
      </c>
      <c r="F11207">
        <v>1</v>
      </c>
      <c r="H11207" s="1">
        <v>42798.46</v>
      </c>
      <c r="K11207" s="1">
        <v>42798.46</v>
      </c>
      <c r="L11207" s="7">
        <v>38</v>
      </c>
      <c r="M11207" s="7">
        <v>1598</v>
      </c>
      <c r="N11207" s="7">
        <v>799</v>
      </c>
      <c r="O11207" s="1">
        <v>21399.23</v>
      </c>
      <c r="P11207" s="1">
        <v>26.78</v>
      </c>
      <c r="Q11207" t="s">
        <v>25</v>
      </c>
      <c r="T11207">
        <v>11206</v>
      </c>
    </row>
    <row r="11208" spans="1:20" x14ac:dyDescent="0.35">
      <c r="A11208" t="s">
        <v>21198</v>
      </c>
      <c r="B11208" s="5" t="s">
        <v>21199</v>
      </c>
      <c r="C11208" s="5" t="s">
        <v>1104</v>
      </c>
      <c r="E11208" t="s">
        <v>56</v>
      </c>
      <c r="F11208">
        <v>1</v>
      </c>
      <c r="J11208" s="1">
        <v>42798.43</v>
      </c>
      <c r="K11208" s="1">
        <v>42798.43</v>
      </c>
      <c r="L11208" s="7">
        <v>411</v>
      </c>
      <c r="M11208" s="7">
        <v>1705</v>
      </c>
      <c r="N11208" s="7">
        <v>852</v>
      </c>
      <c r="O11208" s="1">
        <v>21399.215</v>
      </c>
      <c r="P11208" s="1">
        <v>24.97</v>
      </c>
      <c r="Q11208" t="s">
        <v>33</v>
      </c>
      <c r="T11208">
        <v>11207</v>
      </c>
    </row>
    <row r="11209" spans="1:20" x14ac:dyDescent="0.35">
      <c r="A11209" t="s">
        <v>21200</v>
      </c>
      <c r="B11209" s="5" t="s">
        <v>7974</v>
      </c>
      <c r="D11209" s="5" t="s">
        <v>76</v>
      </c>
      <c r="E11209" t="s">
        <v>77</v>
      </c>
      <c r="F11209">
        <v>1</v>
      </c>
      <c r="H11209" s="1">
        <v>42797.51</v>
      </c>
      <c r="K11209" s="1">
        <v>42797.51</v>
      </c>
      <c r="L11209" s="7">
        <v>30</v>
      </c>
      <c r="M11209" s="7">
        <v>63</v>
      </c>
      <c r="N11209" s="7">
        <v>31</v>
      </c>
      <c r="O11209" s="1">
        <v>21398.755000000001</v>
      </c>
      <c r="P11209" s="1">
        <v>646.75</v>
      </c>
      <c r="Q11209" t="s">
        <v>25</v>
      </c>
      <c r="T11209">
        <v>11208</v>
      </c>
    </row>
    <row r="11210" spans="1:20" x14ac:dyDescent="0.35">
      <c r="A11210" t="s">
        <v>21201</v>
      </c>
      <c r="B11210" s="5" t="s">
        <v>21202</v>
      </c>
      <c r="C11210" s="5" t="s">
        <v>69</v>
      </c>
      <c r="E11210" t="s">
        <v>23</v>
      </c>
      <c r="F11210">
        <v>1</v>
      </c>
      <c r="J11210" s="1">
        <v>42784</v>
      </c>
      <c r="K11210" s="1">
        <v>42784</v>
      </c>
      <c r="L11210" s="7">
        <v>1</v>
      </c>
      <c r="M11210" s="7">
        <v>1</v>
      </c>
      <c r="N11210" s="7">
        <v>0</v>
      </c>
      <c r="O11210" s="1">
        <v>21392</v>
      </c>
      <c r="P11210" s="1">
        <v>42784</v>
      </c>
      <c r="Q11210" t="s">
        <v>33</v>
      </c>
      <c r="T11210">
        <v>11209</v>
      </c>
    </row>
    <row r="11211" spans="1:20" x14ac:dyDescent="0.35">
      <c r="A11211" t="s">
        <v>21203</v>
      </c>
      <c r="B11211" s="5" t="s">
        <v>21204</v>
      </c>
      <c r="C11211" s="5" t="s">
        <v>307</v>
      </c>
      <c r="E11211" t="s">
        <v>56</v>
      </c>
      <c r="F11211">
        <v>2</v>
      </c>
      <c r="G11211" s="1">
        <v>18865.18</v>
      </c>
      <c r="I11211" s="1">
        <v>586.24</v>
      </c>
      <c r="J11211" s="1">
        <v>23329.29</v>
      </c>
      <c r="K11211" s="1">
        <v>42780.71</v>
      </c>
      <c r="L11211" s="7">
        <v>92</v>
      </c>
      <c r="M11211" s="7">
        <v>157</v>
      </c>
      <c r="N11211" s="7">
        <v>78</v>
      </c>
      <c r="O11211" s="1">
        <v>21390.355</v>
      </c>
      <c r="P11211" s="1">
        <v>285.99</v>
      </c>
      <c r="Q11211" t="s">
        <v>33</v>
      </c>
      <c r="T11211">
        <v>11210</v>
      </c>
    </row>
    <row r="11212" spans="1:20" x14ac:dyDescent="0.35">
      <c r="A11212" t="s">
        <v>21205</v>
      </c>
      <c r="B11212" s="5" t="s">
        <v>21206</v>
      </c>
      <c r="C11212" s="5" t="s">
        <v>296</v>
      </c>
      <c r="E11212" t="s">
        <v>56</v>
      </c>
      <c r="F11212">
        <v>1</v>
      </c>
      <c r="J11212" s="1">
        <v>42776.9</v>
      </c>
      <c r="K11212" s="1">
        <v>42776.9</v>
      </c>
      <c r="L11212" s="7">
        <v>19</v>
      </c>
      <c r="M11212" s="7">
        <v>34</v>
      </c>
      <c r="N11212" s="7">
        <v>17</v>
      </c>
      <c r="O11212" s="1">
        <v>21388.45</v>
      </c>
      <c r="P11212" s="1">
        <v>1318.82</v>
      </c>
      <c r="Q11212" t="s">
        <v>33</v>
      </c>
      <c r="T11212">
        <v>11211</v>
      </c>
    </row>
    <row r="11213" spans="1:20" x14ac:dyDescent="0.35">
      <c r="A11213" t="s">
        <v>21207</v>
      </c>
      <c r="B11213" s="5" t="s">
        <v>21208</v>
      </c>
      <c r="C11213" s="5" t="s">
        <v>76</v>
      </c>
      <c r="E11213" t="s">
        <v>77</v>
      </c>
      <c r="F11213">
        <v>2</v>
      </c>
      <c r="I11213" s="1">
        <v>42769.08</v>
      </c>
      <c r="K11213" s="1">
        <v>42769.08</v>
      </c>
      <c r="L11213" s="7">
        <v>24</v>
      </c>
      <c r="M11213" s="7">
        <v>109</v>
      </c>
      <c r="N11213" s="7">
        <v>54</v>
      </c>
      <c r="O11213" s="1">
        <v>21384.54</v>
      </c>
      <c r="P11213" s="1">
        <v>386.42</v>
      </c>
      <c r="Q11213" t="s">
        <v>33</v>
      </c>
      <c r="T11213">
        <v>11212</v>
      </c>
    </row>
    <row r="11214" spans="1:20" x14ac:dyDescent="0.35">
      <c r="A11214" t="s">
        <v>21209</v>
      </c>
      <c r="B11214" s="5" t="s">
        <v>21210</v>
      </c>
      <c r="E11214" t="s">
        <v>35</v>
      </c>
      <c r="F11214">
        <v>1</v>
      </c>
      <c r="G11214" s="1">
        <v>42763.5</v>
      </c>
      <c r="K11214" s="1">
        <v>42763.5</v>
      </c>
      <c r="L11214" s="7">
        <v>2</v>
      </c>
      <c r="M11214" s="7">
        <v>150</v>
      </c>
      <c r="N11214" s="7">
        <v>75</v>
      </c>
      <c r="O11214" s="1">
        <v>21381.75</v>
      </c>
      <c r="P11214" s="1">
        <v>285.08999999999997</v>
      </c>
      <c r="Q11214" t="s">
        <v>33</v>
      </c>
      <c r="T11214">
        <v>11213</v>
      </c>
    </row>
    <row r="11215" spans="1:20" x14ac:dyDescent="0.35">
      <c r="A11215" t="s">
        <v>21211</v>
      </c>
      <c r="B11215" s="5" t="s">
        <v>21212</v>
      </c>
      <c r="C11215" s="5" t="s">
        <v>344</v>
      </c>
      <c r="E11215" t="s">
        <v>56</v>
      </c>
      <c r="F11215">
        <v>2</v>
      </c>
      <c r="G11215" s="1">
        <v>11589.2</v>
      </c>
      <c r="J11215" s="1">
        <v>31173.78</v>
      </c>
      <c r="K11215" s="1">
        <v>42762.98</v>
      </c>
      <c r="L11215" s="7">
        <v>4</v>
      </c>
      <c r="M11215" s="7">
        <v>39</v>
      </c>
      <c r="N11215" s="7">
        <v>19</v>
      </c>
      <c r="O11215" s="1">
        <v>21381.49</v>
      </c>
      <c r="P11215" s="1">
        <v>1117.1300000000001</v>
      </c>
      <c r="Q11215" t="s">
        <v>33</v>
      </c>
      <c r="T11215">
        <v>11214</v>
      </c>
    </row>
    <row r="11216" spans="1:20" x14ac:dyDescent="0.35">
      <c r="A11216" t="s">
        <v>21213</v>
      </c>
      <c r="B11216" s="5" t="s">
        <v>21214</v>
      </c>
      <c r="E11216" t="s">
        <v>35</v>
      </c>
      <c r="F11216">
        <v>2</v>
      </c>
      <c r="G11216" s="1">
        <v>27896.26</v>
      </c>
      <c r="J11216" s="1">
        <v>14866.33</v>
      </c>
      <c r="K11216" s="1">
        <v>42762.59</v>
      </c>
      <c r="L11216" s="7">
        <v>10</v>
      </c>
      <c r="M11216" s="7">
        <v>46</v>
      </c>
      <c r="N11216" s="7">
        <v>23</v>
      </c>
      <c r="O11216" s="1">
        <v>21381.294999999998</v>
      </c>
      <c r="P11216" s="1">
        <v>918.22</v>
      </c>
      <c r="Q11216" t="s">
        <v>33</v>
      </c>
      <c r="T11216">
        <v>11215</v>
      </c>
    </row>
    <row r="11217" spans="1:20" x14ac:dyDescent="0.35">
      <c r="A11217" t="s">
        <v>21215</v>
      </c>
      <c r="B11217" s="5" t="s">
        <v>21216</v>
      </c>
      <c r="C11217" s="5" t="s">
        <v>1009</v>
      </c>
      <c r="E11217" t="s">
        <v>31</v>
      </c>
      <c r="F11217">
        <v>1</v>
      </c>
      <c r="I11217" s="1">
        <v>62.39</v>
      </c>
      <c r="J11217" s="1">
        <v>42698.32</v>
      </c>
      <c r="K11217" s="1">
        <v>42760.71</v>
      </c>
      <c r="L11217" s="7">
        <v>7</v>
      </c>
      <c r="M11217" s="7">
        <v>7</v>
      </c>
      <c r="N11217" s="7">
        <v>3</v>
      </c>
      <c r="O11217" s="1">
        <v>21380.355</v>
      </c>
      <c r="P11217" s="1">
        <v>5689.1</v>
      </c>
      <c r="Q11217" t="s">
        <v>33</v>
      </c>
      <c r="T11217">
        <v>11216</v>
      </c>
    </row>
    <row r="11218" spans="1:20" x14ac:dyDescent="0.35">
      <c r="A11218" t="s">
        <v>21217</v>
      </c>
      <c r="B11218" s="5" t="s">
        <v>21218</v>
      </c>
      <c r="D11218" s="5" t="s">
        <v>42</v>
      </c>
      <c r="E11218" t="s">
        <v>31</v>
      </c>
      <c r="F11218">
        <v>1</v>
      </c>
      <c r="H11218" s="1">
        <v>42760.38</v>
      </c>
      <c r="K11218" s="1">
        <v>42760.38</v>
      </c>
      <c r="L11218" s="7">
        <v>33</v>
      </c>
      <c r="M11218" s="7">
        <v>148</v>
      </c>
      <c r="N11218" s="7">
        <v>74</v>
      </c>
      <c r="O11218" s="1">
        <v>21380.19</v>
      </c>
      <c r="P11218" s="1">
        <v>301.68</v>
      </c>
      <c r="Q11218" t="s">
        <v>25</v>
      </c>
      <c r="T11218">
        <v>11217</v>
      </c>
    </row>
    <row r="11219" spans="1:20" x14ac:dyDescent="0.35">
      <c r="A11219" t="s">
        <v>21219</v>
      </c>
      <c r="B11219" s="5" t="s">
        <v>21220</v>
      </c>
      <c r="D11219" s="5" t="s">
        <v>76</v>
      </c>
      <c r="E11219" t="s">
        <v>77</v>
      </c>
      <c r="F11219">
        <v>1</v>
      </c>
      <c r="H11219" s="1">
        <v>42754.65</v>
      </c>
      <c r="K11219" s="1">
        <v>42754.65</v>
      </c>
      <c r="L11219" s="7">
        <v>61</v>
      </c>
      <c r="M11219" s="7">
        <v>142</v>
      </c>
      <c r="N11219" s="7">
        <v>71</v>
      </c>
      <c r="O11219" s="1">
        <v>21377.325000000001</v>
      </c>
      <c r="P11219" s="1">
        <v>277.33</v>
      </c>
      <c r="Q11219" t="s">
        <v>25</v>
      </c>
      <c r="T11219">
        <v>11218</v>
      </c>
    </row>
    <row r="11220" spans="1:20" x14ac:dyDescent="0.35">
      <c r="A11220" t="s">
        <v>21221</v>
      </c>
      <c r="B11220" s="5" t="s">
        <v>21222</v>
      </c>
      <c r="C11220" s="5" t="s">
        <v>1141</v>
      </c>
      <c r="E11220" t="s">
        <v>23</v>
      </c>
      <c r="F11220">
        <v>1</v>
      </c>
      <c r="I11220" s="1">
        <v>42752.7</v>
      </c>
      <c r="K11220" s="1">
        <v>42752.7</v>
      </c>
      <c r="L11220" s="7">
        <v>50</v>
      </c>
      <c r="M11220" s="7">
        <v>477</v>
      </c>
      <c r="N11220" s="7">
        <v>238</v>
      </c>
      <c r="O11220" s="1">
        <v>21376.35</v>
      </c>
      <c r="P11220" s="1">
        <v>94.11</v>
      </c>
      <c r="Q11220" t="s">
        <v>33</v>
      </c>
      <c r="T11220">
        <v>11219</v>
      </c>
    </row>
    <row r="11221" spans="1:20" x14ac:dyDescent="0.35">
      <c r="A11221" t="s">
        <v>21223</v>
      </c>
      <c r="B11221" s="5" t="s">
        <v>21224</v>
      </c>
      <c r="C11221" s="5" t="s">
        <v>45</v>
      </c>
      <c r="E11221" t="s">
        <v>35</v>
      </c>
      <c r="F11221">
        <v>2</v>
      </c>
      <c r="G11221" s="1">
        <v>27345.94</v>
      </c>
      <c r="H11221" s="1">
        <v>9.93</v>
      </c>
      <c r="I11221" s="1">
        <v>1453.05</v>
      </c>
      <c r="J11221" s="1">
        <v>13942.07</v>
      </c>
      <c r="K11221" s="1">
        <v>42750.99</v>
      </c>
      <c r="L11221" s="7">
        <v>274</v>
      </c>
      <c r="M11221" s="7">
        <v>12970</v>
      </c>
      <c r="N11221" s="7">
        <v>6485</v>
      </c>
      <c r="O11221" s="1">
        <v>21375.494999999999</v>
      </c>
      <c r="P11221" s="1">
        <v>3.03</v>
      </c>
      <c r="Q11221" t="s">
        <v>33</v>
      </c>
      <c r="T11221">
        <v>11220</v>
      </c>
    </row>
    <row r="11222" spans="1:20" x14ac:dyDescent="0.35">
      <c r="A11222" t="s">
        <v>21225</v>
      </c>
      <c r="B11222" s="5" t="s">
        <v>21226</v>
      </c>
      <c r="C11222" s="5" t="s">
        <v>307</v>
      </c>
      <c r="E11222" t="s">
        <v>56</v>
      </c>
      <c r="F11222">
        <v>3</v>
      </c>
      <c r="G11222" s="1">
        <v>16164.82</v>
      </c>
      <c r="H11222" s="1">
        <v>5617.73</v>
      </c>
      <c r="I11222" s="1">
        <v>3339.23</v>
      </c>
      <c r="J11222" s="1">
        <v>17620.95</v>
      </c>
      <c r="K11222" s="1">
        <v>42742.73</v>
      </c>
      <c r="L11222" s="7">
        <v>255</v>
      </c>
      <c r="M11222" s="7">
        <v>1844</v>
      </c>
      <c r="N11222" s="7">
        <v>922</v>
      </c>
      <c r="O11222" s="1">
        <v>21371.365000000002</v>
      </c>
      <c r="P11222" s="1">
        <v>23.2</v>
      </c>
      <c r="Q11222" t="s">
        <v>33</v>
      </c>
      <c r="T11222">
        <v>11221</v>
      </c>
    </row>
    <row r="11223" spans="1:20" x14ac:dyDescent="0.35">
      <c r="A11223" t="s">
        <v>21227</v>
      </c>
      <c r="B11223" s="5" t="s">
        <v>21228</v>
      </c>
      <c r="C11223" s="5" t="s">
        <v>45</v>
      </c>
      <c r="E11223" t="s">
        <v>56</v>
      </c>
      <c r="F11223">
        <v>2</v>
      </c>
      <c r="I11223" s="1">
        <v>12922.92</v>
      </c>
      <c r="J11223" s="1">
        <v>29817.599999999999</v>
      </c>
      <c r="K11223" s="1">
        <v>42740.52</v>
      </c>
      <c r="L11223" s="7">
        <v>178</v>
      </c>
      <c r="M11223" s="7">
        <v>16996</v>
      </c>
      <c r="N11223" s="7">
        <v>8498</v>
      </c>
      <c r="O11223" s="1">
        <v>21370.26</v>
      </c>
      <c r="P11223" s="1">
        <v>2.5299999999999998</v>
      </c>
      <c r="Q11223" t="s">
        <v>25</v>
      </c>
      <c r="T11223">
        <v>11222</v>
      </c>
    </row>
    <row r="11224" spans="1:20" x14ac:dyDescent="0.35">
      <c r="A11224" t="s">
        <v>21229</v>
      </c>
      <c r="B11224" s="5" t="s">
        <v>21230</v>
      </c>
      <c r="E11224" t="s">
        <v>35</v>
      </c>
      <c r="F11224">
        <v>2</v>
      </c>
      <c r="G11224" s="1">
        <v>35721.11</v>
      </c>
      <c r="J11224" s="1">
        <v>7010.64</v>
      </c>
      <c r="K11224" s="1">
        <v>42731.75</v>
      </c>
      <c r="L11224" s="7">
        <v>3</v>
      </c>
      <c r="M11224" s="7">
        <v>6</v>
      </c>
      <c r="N11224" s="7">
        <v>3</v>
      </c>
      <c r="O11224" s="1">
        <v>21365.875</v>
      </c>
      <c r="P11224" s="1">
        <v>7505.87</v>
      </c>
      <c r="Q11224" t="s">
        <v>33</v>
      </c>
      <c r="T11224">
        <v>11223</v>
      </c>
    </row>
    <row r="11225" spans="1:20" x14ac:dyDescent="0.35">
      <c r="A11225" t="s">
        <v>21231</v>
      </c>
      <c r="B11225" s="5" t="s">
        <v>21232</v>
      </c>
      <c r="E11225" t="s">
        <v>35</v>
      </c>
      <c r="F11225">
        <v>2</v>
      </c>
      <c r="G11225" s="1">
        <v>22575.200000000001</v>
      </c>
      <c r="J11225" s="1">
        <v>20156.439999999999</v>
      </c>
      <c r="K11225" s="1">
        <v>42731.64</v>
      </c>
      <c r="L11225" s="7">
        <v>2</v>
      </c>
      <c r="M11225" s="7">
        <v>8</v>
      </c>
      <c r="N11225" s="7">
        <v>4</v>
      </c>
      <c r="O11225" s="1">
        <v>21365.82</v>
      </c>
      <c r="P11225" s="1">
        <v>5341.46</v>
      </c>
      <c r="Q11225" t="s">
        <v>33</v>
      </c>
      <c r="T11225">
        <v>11224</v>
      </c>
    </row>
    <row r="11226" spans="1:20" x14ac:dyDescent="0.35">
      <c r="A11226" t="s">
        <v>21233</v>
      </c>
      <c r="B11226" s="5" t="s">
        <v>21234</v>
      </c>
      <c r="D11226" s="5" t="s">
        <v>522</v>
      </c>
      <c r="E11226" t="s">
        <v>31</v>
      </c>
      <c r="F11226">
        <v>1</v>
      </c>
      <c r="H11226" s="1">
        <v>42720.02</v>
      </c>
      <c r="K11226" s="1">
        <v>42720.02</v>
      </c>
      <c r="L11226" s="7">
        <v>168</v>
      </c>
      <c r="M11226" s="7">
        <v>3767</v>
      </c>
      <c r="N11226" s="7">
        <v>1883</v>
      </c>
      <c r="O11226" s="1">
        <v>21360.01</v>
      </c>
      <c r="P11226" s="1">
        <v>11.57</v>
      </c>
      <c r="Q11226" t="s">
        <v>25</v>
      </c>
      <c r="T11226">
        <v>11225</v>
      </c>
    </row>
    <row r="11227" spans="1:20" x14ac:dyDescent="0.35">
      <c r="A11227" t="s">
        <v>21235</v>
      </c>
      <c r="B11227" s="5" t="s">
        <v>21236</v>
      </c>
      <c r="C11227" s="5" t="s">
        <v>307</v>
      </c>
      <c r="E11227" t="s">
        <v>56</v>
      </c>
      <c r="F11227">
        <v>2</v>
      </c>
      <c r="G11227" s="1">
        <v>20560.41</v>
      </c>
      <c r="I11227" s="1">
        <v>2276.17</v>
      </c>
      <c r="J11227" s="1">
        <v>19880.72</v>
      </c>
      <c r="K11227" s="1">
        <v>42717.3</v>
      </c>
      <c r="L11227" s="7">
        <v>70</v>
      </c>
      <c r="M11227" s="7">
        <v>170</v>
      </c>
      <c r="N11227" s="7">
        <v>85</v>
      </c>
      <c r="O11227" s="1">
        <v>21358.65</v>
      </c>
      <c r="P11227" s="1">
        <v>275.64</v>
      </c>
      <c r="Q11227" t="s">
        <v>33</v>
      </c>
      <c r="T11227">
        <v>11226</v>
      </c>
    </row>
    <row r="11228" spans="1:20" x14ac:dyDescent="0.35">
      <c r="A11228" t="s">
        <v>21237</v>
      </c>
      <c r="B11228" s="5" t="s">
        <v>21238</v>
      </c>
      <c r="C11228" s="5" t="s">
        <v>21</v>
      </c>
      <c r="E11228" t="s">
        <v>23</v>
      </c>
      <c r="F11228">
        <v>3</v>
      </c>
      <c r="G11228" s="1">
        <v>1280.4000000000001</v>
      </c>
      <c r="H11228" s="1">
        <v>5046.03</v>
      </c>
      <c r="I11228" s="1">
        <v>24640.86</v>
      </c>
      <c r="J11228" s="1">
        <v>11740.17</v>
      </c>
      <c r="K11228" s="1">
        <v>42707.46</v>
      </c>
      <c r="L11228" s="7">
        <v>484</v>
      </c>
      <c r="M11228" s="7">
        <v>1647</v>
      </c>
      <c r="N11228" s="7">
        <v>823</v>
      </c>
      <c r="O11228" s="1">
        <v>21353.73</v>
      </c>
      <c r="P11228" s="1">
        <v>28.19</v>
      </c>
      <c r="Q11228" t="s">
        <v>33</v>
      </c>
      <c r="T11228">
        <v>11227</v>
      </c>
    </row>
    <row r="11229" spans="1:20" x14ac:dyDescent="0.35">
      <c r="A11229" t="s">
        <v>21239</v>
      </c>
      <c r="B11229" s="5" t="s">
        <v>21240</v>
      </c>
      <c r="C11229" s="5" t="s">
        <v>261</v>
      </c>
      <c r="E11229" t="s">
        <v>31</v>
      </c>
      <c r="F11229">
        <v>1</v>
      </c>
      <c r="J11229" s="1">
        <v>42707.25</v>
      </c>
      <c r="K11229" s="1">
        <v>42707.25</v>
      </c>
      <c r="L11229" s="7">
        <v>2</v>
      </c>
      <c r="M11229" s="7">
        <v>2</v>
      </c>
      <c r="N11229" s="7">
        <v>1</v>
      </c>
      <c r="O11229" s="1">
        <v>21353.625</v>
      </c>
      <c r="P11229" s="1">
        <v>21353.63</v>
      </c>
      <c r="Q11229" t="s">
        <v>33</v>
      </c>
      <c r="T11229">
        <v>11228</v>
      </c>
    </row>
    <row r="11230" spans="1:20" x14ac:dyDescent="0.35">
      <c r="A11230" t="s">
        <v>21241</v>
      </c>
      <c r="B11230" s="5" t="s">
        <v>21242</v>
      </c>
      <c r="E11230" t="s">
        <v>35</v>
      </c>
      <c r="F11230">
        <v>2</v>
      </c>
      <c r="G11230" s="1">
        <v>42689.45</v>
      </c>
      <c r="J11230" s="1">
        <v>14.84</v>
      </c>
      <c r="K11230" s="1">
        <v>42704.29</v>
      </c>
      <c r="L11230" s="7">
        <v>22</v>
      </c>
      <c r="M11230" s="7">
        <v>1958</v>
      </c>
      <c r="N11230" s="7">
        <v>979</v>
      </c>
      <c r="O11230" s="1">
        <v>21352.145</v>
      </c>
      <c r="P11230" s="1">
        <v>17.91</v>
      </c>
      <c r="Q11230" t="s">
        <v>33</v>
      </c>
      <c r="T11230">
        <v>11229</v>
      </c>
    </row>
    <row r="11231" spans="1:20" x14ac:dyDescent="0.35">
      <c r="A11231" t="s">
        <v>21243</v>
      </c>
      <c r="B11231" s="5" t="s">
        <v>21244</v>
      </c>
      <c r="D11231" s="5" t="s">
        <v>2608</v>
      </c>
      <c r="E11231" t="s">
        <v>31</v>
      </c>
      <c r="F11231">
        <v>1</v>
      </c>
      <c r="H11231" s="1">
        <v>42688.27</v>
      </c>
      <c r="K11231" s="1">
        <v>42688.27</v>
      </c>
      <c r="L11231" s="7">
        <v>129</v>
      </c>
      <c r="M11231" s="7">
        <v>1019</v>
      </c>
      <c r="N11231" s="7">
        <v>509</v>
      </c>
      <c r="O11231" s="1">
        <v>21344.134999999998</v>
      </c>
      <c r="P11231" s="1">
        <v>41.59</v>
      </c>
      <c r="Q11231" t="s">
        <v>25</v>
      </c>
      <c r="T11231">
        <v>11230</v>
      </c>
    </row>
    <row r="11232" spans="1:20" x14ac:dyDescent="0.35">
      <c r="A11232" t="s">
        <v>21245</v>
      </c>
      <c r="B11232" s="5" t="s">
        <v>21246</v>
      </c>
      <c r="C11232" s="5" t="s">
        <v>307</v>
      </c>
      <c r="E11232" t="s">
        <v>56</v>
      </c>
      <c r="F11232">
        <v>3</v>
      </c>
      <c r="G11232" s="1">
        <v>17764.27</v>
      </c>
      <c r="H11232" s="1">
        <v>531.24</v>
      </c>
      <c r="I11232" s="1">
        <v>2682.86</v>
      </c>
      <c r="J11232" s="1">
        <v>21709.85</v>
      </c>
      <c r="K11232" s="1">
        <v>42688.22</v>
      </c>
      <c r="L11232" s="7">
        <v>212</v>
      </c>
      <c r="M11232" s="7">
        <v>521</v>
      </c>
      <c r="N11232" s="7">
        <v>260</v>
      </c>
      <c r="O11232" s="1">
        <v>21344.11</v>
      </c>
      <c r="P11232" s="1">
        <v>80.209999999999994</v>
      </c>
      <c r="Q11232" t="s">
        <v>33</v>
      </c>
      <c r="T11232">
        <v>11231</v>
      </c>
    </row>
    <row r="11233" spans="1:20" x14ac:dyDescent="0.35">
      <c r="A11233" t="s">
        <v>21247</v>
      </c>
      <c r="B11233" s="5" t="s">
        <v>21248</v>
      </c>
      <c r="D11233" s="5" t="s">
        <v>55</v>
      </c>
      <c r="E11233" t="s">
        <v>56</v>
      </c>
      <c r="F11233">
        <v>1</v>
      </c>
      <c r="H11233" s="1">
        <v>42676.78</v>
      </c>
      <c r="K11233" s="1">
        <v>42676.78</v>
      </c>
      <c r="L11233" s="7">
        <v>51</v>
      </c>
      <c r="M11233" s="7">
        <v>77</v>
      </c>
      <c r="N11233" s="7">
        <v>38</v>
      </c>
      <c r="O11233" s="1">
        <v>21338.39</v>
      </c>
      <c r="P11233" s="1">
        <v>548.48</v>
      </c>
      <c r="Q11233" t="s">
        <v>25</v>
      </c>
      <c r="T11233">
        <v>11232</v>
      </c>
    </row>
    <row r="11234" spans="1:20" x14ac:dyDescent="0.35">
      <c r="A11234" t="s">
        <v>21249</v>
      </c>
      <c r="B11234" s="5" t="s">
        <v>21250</v>
      </c>
      <c r="D11234" s="5" t="s">
        <v>2943</v>
      </c>
      <c r="E11234" t="s">
        <v>31</v>
      </c>
      <c r="F11234">
        <v>1</v>
      </c>
      <c r="H11234" s="1">
        <v>42667.85</v>
      </c>
      <c r="K11234" s="1">
        <v>42667.85</v>
      </c>
      <c r="L11234" s="7">
        <v>325</v>
      </c>
      <c r="M11234" s="7">
        <v>2471</v>
      </c>
      <c r="N11234" s="7">
        <v>1235</v>
      </c>
      <c r="O11234" s="1">
        <v>21333.924999999999</v>
      </c>
      <c r="P11234" s="1">
        <v>16.71</v>
      </c>
      <c r="Q11234" t="s">
        <v>25</v>
      </c>
      <c r="T11234">
        <v>11233</v>
      </c>
    </row>
    <row r="11235" spans="1:20" x14ac:dyDescent="0.35">
      <c r="A11235" t="s">
        <v>21251</v>
      </c>
      <c r="B11235" s="5" t="s">
        <v>21252</v>
      </c>
      <c r="C11235" s="5" t="s">
        <v>307</v>
      </c>
      <c r="E11235" t="s">
        <v>56</v>
      </c>
      <c r="F11235">
        <v>2</v>
      </c>
      <c r="G11235" s="1">
        <v>6433.35</v>
      </c>
      <c r="H11235" s="1">
        <v>282.11</v>
      </c>
      <c r="I11235" s="1">
        <v>187.24</v>
      </c>
      <c r="J11235" s="1">
        <v>35760.980000000003</v>
      </c>
      <c r="K11235" s="1">
        <v>42663.68</v>
      </c>
      <c r="L11235" s="7">
        <v>469</v>
      </c>
      <c r="M11235" s="7">
        <v>7596</v>
      </c>
      <c r="N11235" s="7">
        <v>3798</v>
      </c>
      <c r="O11235" s="1">
        <v>21331.84</v>
      </c>
      <c r="P11235" s="1">
        <v>5.68</v>
      </c>
      <c r="Q11235" t="s">
        <v>33</v>
      </c>
      <c r="T11235">
        <v>11234</v>
      </c>
    </row>
    <row r="11236" spans="1:20" x14ac:dyDescent="0.35">
      <c r="A11236" t="s">
        <v>21253</v>
      </c>
      <c r="B11236" s="5" t="s">
        <v>21254</v>
      </c>
      <c r="C11236" s="5" t="s">
        <v>45</v>
      </c>
      <c r="E11236" t="s">
        <v>35</v>
      </c>
      <c r="F11236">
        <v>2</v>
      </c>
      <c r="G11236" s="1">
        <v>23210.69</v>
      </c>
      <c r="J11236" s="1">
        <v>19448.25</v>
      </c>
      <c r="K11236" s="1">
        <v>42658.94</v>
      </c>
      <c r="L11236" s="7">
        <v>10</v>
      </c>
      <c r="M11236" s="7">
        <v>15</v>
      </c>
      <c r="N11236" s="7">
        <v>7</v>
      </c>
      <c r="O11236" s="1">
        <v>21329.47</v>
      </c>
      <c r="P11236" s="1">
        <v>3037.93</v>
      </c>
      <c r="Q11236" t="s">
        <v>33</v>
      </c>
      <c r="T11236">
        <v>11235</v>
      </c>
    </row>
    <row r="11237" spans="1:20" x14ac:dyDescent="0.35">
      <c r="A11237" t="s">
        <v>21255</v>
      </c>
      <c r="B11237" s="5" t="s">
        <v>21256</v>
      </c>
      <c r="D11237" s="5" t="s">
        <v>587</v>
      </c>
      <c r="E11237" t="s">
        <v>56</v>
      </c>
      <c r="F11237">
        <v>1</v>
      </c>
      <c r="H11237" s="1">
        <v>42657.61</v>
      </c>
      <c r="K11237" s="1">
        <v>42657.61</v>
      </c>
      <c r="L11237" s="7">
        <v>63</v>
      </c>
      <c r="M11237" s="7">
        <v>92</v>
      </c>
      <c r="N11237" s="7">
        <v>46</v>
      </c>
      <c r="O11237" s="1">
        <v>21328.805</v>
      </c>
      <c r="P11237" s="1">
        <v>509.83</v>
      </c>
      <c r="Q11237" t="s">
        <v>25</v>
      </c>
      <c r="T11237">
        <v>11236</v>
      </c>
    </row>
    <row r="11238" spans="1:20" x14ac:dyDescent="0.35">
      <c r="A11238" t="s">
        <v>21257</v>
      </c>
      <c r="B11238" s="5" t="s">
        <v>21258</v>
      </c>
      <c r="C11238" s="5" t="s">
        <v>1104</v>
      </c>
      <c r="E11238" t="s">
        <v>56</v>
      </c>
      <c r="F11238">
        <v>1</v>
      </c>
      <c r="J11238" s="1">
        <v>42647.15</v>
      </c>
      <c r="K11238" s="1">
        <v>42647.15</v>
      </c>
      <c r="L11238" s="7">
        <v>145</v>
      </c>
      <c r="M11238" s="7">
        <v>2080</v>
      </c>
      <c r="N11238" s="7">
        <v>1040</v>
      </c>
      <c r="O11238" s="1">
        <v>21323.575000000001</v>
      </c>
      <c r="P11238" s="1">
        <v>20.62</v>
      </c>
      <c r="Q11238" t="s">
        <v>33</v>
      </c>
      <c r="T11238">
        <v>11237</v>
      </c>
    </row>
    <row r="11239" spans="1:20" x14ac:dyDescent="0.35">
      <c r="A11239" t="s">
        <v>21259</v>
      </c>
      <c r="B11239" s="5" t="s">
        <v>21260</v>
      </c>
      <c r="D11239" s="5" t="s">
        <v>55</v>
      </c>
      <c r="E11239" t="s">
        <v>56</v>
      </c>
      <c r="F11239">
        <v>1</v>
      </c>
      <c r="H11239" s="1">
        <v>42642.26</v>
      </c>
      <c r="K11239" s="1">
        <v>42642.26</v>
      </c>
      <c r="L11239" s="7">
        <v>728</v>
      </c>
      <c r="M11239" s="7">
        <v>3929</v>
      </c>
      <c r="N11239" s="7">
        <v>1964</v>
      </c>
      <c r="O11239" s="1">
        <v>21321.13</v>
      </c>
      <c r="P11239" s="1">
        <v>11.06</v>
      </c>
      <c r="Q11239" t="s">
        <v>25</v>
      </c>
      <c r="T11239">
        <v>11238</v>
      </c>
    </row>
    <row r="11240" spans="1:20" x14ac:dyDescent="0.35">
      <c r="A11240" t="s">
        <v>21261</v>
      </c>
      <c r="B11240" s="5" t="s">
        <v>21262</v>
      </c>
      <c r="E11240" t="s">
        <v>35</v>
      </c>
      <c r="F11240">
        <v>2</v>
      </c>
      <c r="G11240" s="1">
        <v>22470</v>
      </c>
      <c r="J11240" s="1">
        <v>20170</v>
      </c>
      <c r="K11240" s="1">
        <v>42640</v>
      </c>
      <c r="L11240" s="7">
        <v>2</v>
      </c>
      <c r="M11240" s="7">
        <v>2000</v>
      </c>
      <c r="N11240" s="7">
        <v>1000</v>
      </c>
      <c r="O11240" s="1">
        <v>21320</v>
      </c>
      <c r="P11240" s="1">
        <v>21.32</v>
      </c>
      <c r="Q11240" t="s">
        <v>33</v>
      </c>
      <c r="T11240">
        <v>11239</v>
      </c>
    </row>
    <row r="11241" spans="1:20" x14ac:dyDescent="0.35">
      <c r="A11241" t="s">
        <v>21263</v>
      </c>
      <c r="B11241" s="5" t="s">
        <v>21264</v>
      </c>
      <c r="C11241" s="5" t="s">
        <v>517</v>
      </c>
      <c r="E11241" t="s">
        <v>31</v>
      </c>
      <c r="F11241">
        <v>1</v>
      </c>
      <c r="J11241" s="1">
        <v>42640</v>
      </c>
      <c r="K11241" s="1">
        <v>42640</v>
      </c>
      <c r="L11241" s="7">
        <v>2</v>
      </c>
      <c r="M11241" s="7">
        <v>0</v>
      </c>
      <c r="N11241" s="7">
        <v>0</v>
      </c>
      <c r="O11241" s="1">
        <v>21320</v>
      </c>
      <c r="P11241" s="1">
        <v>22320</v>
      </c>
      <c r="Q11241" t="s">
        <v>33</v>
      </c>
      <c r="T11241">
        <v>11239</v>
      </c>
    </row>
    <row r="11242" spans="1:20" x14ac:dyDescent="0.35">
      <c r="A11242" t="s">
        <v>21265</v>
      </c>
      <c r="B11242" s="5" t="s">
        <v>21266</v>
      </c>
      <c r="E11242" t="s">
        <v>299</v>
      </c>
      <c r="F11242">
        <v>1</v>
      </c>
      <c r="I11242" s="1">
        <v>42638.78</v>
      </c>
      <c r="K11242" s="1">
        <v>42638.78</v>
      </c>
      <c r="L11242" s="7">
        <v>94</v>
      </c>
      <c r="M11242" s="7">
        <v>416</v>
      </c>
      <c r="N11242" s="7">
        <v>208</v>
      </c>
      <c r="O11242" s="1">
        <v>21319.39</v>
      </c>
      <c r="P11242" s="1">
        <v>101.76</v>
      </c>
      <c r="Q11242" t="s">
        <v>33</v>
      </c>
      <c r="T11242">
        <v>11241</v>
      </c>
    </row>
    <row r="11243" spans="1:20" x14ac:dyDescent="0.35">
      <c r="A11243" t="s">
        <v>21267</v>
      </c>
      <c r="B11243" s="5" t="s">
        <v>2664</v>
      </c>
      <c r="C11243" s="5" t="s">
        <v>407</v>
      </c>
      <c r="E11243" t="s">
        <v>77</v>
      </c>
      <c r="F11243">
        <v>1</v>
      </c>
      <c r="J11243" s="1">
        <v>42635.81</v>
      </c>
      <c r="K11243" s="1">
        <v>42635.81</v>
      </c>
      <c r="L11243" s="7">
        <v>3</v>
      </c>
      <c r="M11243" s="7">
        <v>3</v>
      </c>
      <c r="N11243" s="7">
        <v>1</v>
      </c>
      <c r="O11243" s="1">
        <v>21317.904999999999</v>
      </c>
      <c r="P11243" s="1">
        <v>16375.96</v>
      </c>
      <c r="Q11243" t="s">
        <v>33</v>
      </c>
      <c r="T11243">
        <v>11242</v>
      </c>
    </row>
    <row r="11244" spans="1:20" x14ac:dyDescent="0.35">
      <c r="A11244" t="s">
        <v>21268</v>
      </c>
      <c r="B11244" s="5" t="s">
        <v>21269</v>
      </c>
      <c r="C11244" s="5" t="s">
        <v>45</v>
      </c>
      <c r="E11244" t="s">
        <v>56</v>
      </c>
      <c r="F11244">
        <v>2</v>
      </c>
      <c r="G11244" s="1">
        <v>3722.18</v>
      </c>
      <c r="H11244" s="1">
        <v>33971.269999999997</v>
      </c>
      <c r="J11244" s="1">
        <v>4938.32</v>
      </c>
      <c r="K11244" s="1">
        <v>42631.77</v>
      </c>
      <c r="L11244" s="7">
        <v>101</v>
      </c>
      <c r="M11244" s="7">
        <v>1349</v>
      </c>
      <c r="N11244" s="7">
        <v>674</v>
      </c>
      <c r="O11244" s="1">
        <v>21315.884999999998</v>
      </c>
      <c r="P11244" s="1">
        <v>30.98</v>
      </c>
      <c r="Q11244" t="s">
        <v>33</v>
      </c>
      <c r="T11244">
        <v>11243</v>
      </c>
    </row>
    <row r="11245" spans="1:20" x14ac:dyDescent="0.35">
      <c r="A11245" t="s">
        <v>21270</v>
      </c>
      <c r="B11245" s="5" t="s">
        <v>21271</v>
      </c>
      <c r="C11245" s="5" t="s">
        <v>45</v>
      </c>
      <c r="E11245" t="s">
        <v>56</v>
      </c>
      <c r="F11245">
        <v>1</v>
      </c>
      <c r="J11245" s="1">
        <v>42630.48</v>
      </c>
      <c r="K11245" s="1">
        <v>42630.48</v>
      </c>
      <c r="L11245" s="7">
        <v>9</v>
      </c>
      <c r="M11245" s="7">
        <v>665</v>
      </c>
      <c r="N11245" s="7">
        <v>332</v>
      </c>
      <c r="O11245" s="1">
        <v>21315.24</v>
      </c>
      <c r="P11245" s="1">
        <v>375.98</v>
      </c>
      <c r="Q11245" t="s">
        <v>33</v>
      </c>
      <c r="T11245">
        <v>11244</v>
      </c>
    </row>
    <row r="11246" spans="1:20" x14ac:dyDescent="0.35">
      <c r="A11246" t="s">
        <v>21272</v>
      </c>
      <c r="B11246" s="5" t="s">
        <v>21273</v>
      </c>
      <c r="E11246" t="s">
        <v>35</v>
      </c>
      <c r="F11246">
        <v>2</v>
      </c>
      <c r="H11246" s="1">
        <v>22614</v>
      </c>
      <c r="J11246" s="1">
        <v>20013</v>
      </c>
      <c r="K11246" s="1">
        <v>42627</v>
      </c>
      <c r="L11246" s="7">
        <v>4</v>
      </c>
      <c r="M11246" s="7">
        <v>300</v>
      </c>
      <c r="N11246" s="7">
        <v>150</v>
      </c>
      <c r="O11246" s="1">
        <v>21313.5</v>
      </c>
      <c r="P11246" s="1">
        <v>142.09</v>
      </c>
      <c r="Q11246" t="s">
        <v>33</v>
      </c>
      <c r="T11246">
        <v>11245</v>
      </c>
    </row>
    <row r="11247" spans="1:20" x14ac:dyDescent="0.35">
      <c r="A11247" t="s">
        <v>21274</v>
      </c>
      <c r="B11247" s="5" t="s">
        <v>21275</v>
      </c>
      <c r="C11247" s="5" t="s">
        <v>344</v>
      </c>
      <c r="E11247" t="s">
        <v>56</v>
      </c>
      <c r="F11247">
        <v>2</v>
      </c>
      <c r="G11247" s="1">
        <v>15912.43</v>
      </c>
      <c r="J11247" s="1">
        <v>26712.77</v>
      </c>
      <c r="K11247" s="1">
        <v>42625.2</v>
      </c>
      <c r="L11247" s="7">
        <v>8</v>
      </c>
      <c r="M11247" s="7">
        <v>21</v>
      </c>
      <c r="N11247" s="7">
        <v>10</v>
      </c>
      <c r="O11247" s="1">
        <v>21312.6</v>
      </c>
      <c r="P11247" s="1">
        <v>2084.56</v>
      </c>
      <c r="Q11247" t="s">
        <v>33</v>
      </c>
      <c r="T11247">
        <v>11246</v>
      </c>
    </row>
    <row r="11248" spans="1:20" x14ac:dyDescent="0.35">
      <c r="A11248" t="s">
        <v>21276</v>
      </c>
      <c r="B11248" s="5" t="s">
        <v>21277</v>
      </c>
      <c r="C11248" s="5" t="s">
        <v>944</v>
      </c>
      <c r="E11248" t="s">
        <v>56</v>
      </c>
      <c r="F11248">
        <v>1</v>
      </c>
      <c r="I11248" s="1">
        <v>19806.169999999998</v>
      </c>
      <c r="J11248" s="1">
        <v>22816.15</v>
      </c>
      <c r="K11248" s="1">
        <v>42622.32</v>
      </c>
      <c r="L11248" s="7">
        <v>4</v>
      </c>
      <c r="M11248" s="7">
        <v>10</v>
      </c>
      <c r="N11248" s="7">
        <v>5</v>
      </c>
      <c r="O11248" s="1">
        <v>21311.16</v>
      </c>
      <c r="P11248" s="1">
        <v>4092.65</v>
      </c>
      <c r="Q11248" t="s">
        <v>33</v>
      </c>
      <c r="T11248">
        <v>11247</v>
      </c>
    </row>
    <row r="11249" spans="1:20" x14ac:dyDescent="0.35">
      <c r="A11249" t="s">
        <v>21278</v>
      </c>
      <c r="B11249" s="5" t="s">
        <v>21279</v>
      </c>
      <c r="C11249" s="5" t="s">
        <v>1024</v>
      </c>
      <c r="E11249" t="s">
        <v>77</v>
      </c>
      <c r="F11249">
        <v>1</v>
      </c>
      <c r="J11249" s="1">
        <v>42621.98</v>
      </c>
      <c r="K11249" s="1">
        <v>42621.98</v>
      </c>
      <c r="L11249" s="7">
        <v>5</v>
      </c>
      <c r="M11249" s="7">
        <v>7</v>
      </c>
      <c r="N11249" s="7">
        <v>3</v>
      </c>
      <c r="O11249" s="1">
        <v>21310.99</v>
      </c>
      <c r="P11249" s="1">
        <v>5738.6</v>
      </c>
      <c r="Q11249" t="s">
        <v>33</v>
      </c>
      <c r="T11249">
        <v>11248</v>
      </c>
    </row>
    <row r="11250" spans="1:20" x14ac:dyDescent="0.35">
      <c r="A11250" t="s">
        <v>21280</v>
      </c>
      <c r="B11250" s="5" t="s">
        <v>21281</v>
      </c>
      <c r="C11250" s="5" t="s">
        <v>21</v>
      </c>
      <c r="E11250" t="s">
        <v>23</v>
      </c>
      <c r="F11250">
        <v>3</v>
      </c>
      <c r="H11250" s="1">
        <v>655.88</v>
      </c>
      <c r="I11250" s="1">
        <v>11666.43</v>
      </c>
      <c r="J11250" s="1">
        <v>30298.69</v>
      </c>
      <c r="K11250" s="1">
        <v>42621</v>
      </c>
      <c r="L11250" s="7">
        <v>55</v>
      </c>
      <c r="M11250" s="7">
        <v>301</v>
      </c>
      <c r="N11250" s="7">
        <v>150</v>
      </c>
      <c r="O11250" s="1">
        <v>21310.5</v>
      </c>
      <c r="P11250" s="1">
        <v>139.61000000000001</v>
      </c>
      <c r="Q11250" t="s">
        <v>33</v>
      </c>
      <c r="T11250">
        <v>11249</v>
      </c>
    </row>
    <row r="11251" spans="1:20" x14ac:dyDescent="0.35">
      <c r="A11251" t="s">
        <v>21282</v>
      </c>
      <c r="B11251" s="5" t="s">
        <v>21283</v>
      </c>
      <c r="D11251" s="5" t="s">
        <v>76</v>
      </c>
      <c r="E11251" t="s">
        <v>77</v>
      </c>
      <c r="F11251">
        <v>1</v>
      </c>
      <c r="H11251" s="1">
        <v>42615.09</v>
      </c>
      <c r="K11251" s="1">
        <v>42615.09</v>
      </c>
      <c r="L11251" s="7">
        <v>21</v>
      </c>
      <c r="M11251" s="7">
        <v>119</v>
      </c>
      <c r="N11251" s="7">
        <v>59</v>
      </c>
      <c r="O11251" s="1">
        <v>21307.544999999998</v>
      </c>
      <c r="P11251" s="1">
        <v>358.11</v>
      </c>
      <c r="Q11251" t="s">
        <v>25</v>
      </c>
      <c r="T11251">
        <v>11250</v>
      </c>
    </row>
    <row r="11252" spans="1:20" x14ac:dyDescent="0.35">
      <c r="A11252" t="s">
        <v>21284</v>
      </c>
      <c r="C11252" s="5" t="s">
        <v>849</v>
      </c>
      <c r="E11252" t="s">
        <v>31</v>
      </c>
      <c r="F11252">
        <v>1</v>
      </c>
      <c r="I11252" s="1">
        <v>42604.92</v>
      </c>
      <c r="K11252" s="1">
        <v>42604.92</v>
      </c>
      <c r="L11252" s="7">
        <v>23</v>
      </c>
      <c r="M11252" s="7">
        <v>181</v>
      </c>
      <c r="N11252" s="7">
        <v>90</v>
      </c>
      <c r="O11252" s="1">
        <v>21302.46</v>
      </c>
      <c r="P11252" s="1">
        <v>234.37</v>
      </c>
      <c r="Q11252" t="s">
        <v>33</v>
      </c>
      <c r="T11252">
        <v>11251</v>
      </c>
    </row>
    <row r="11253" spans="1:20" x14ac:dyDescent="0.35">
      <c r="A11253" t="s">
        <v>21285</v>
      </c>
      <c r="B11253" s="5" t="s">
        <v>21286</v>
      </c>
      <c r="C11253" s="5" t="s">
        <v>8654</v>
      </c>
      <c r="E11253" t="s">
        <v>31</v>
      </c>
      <c r="F11253">
        <v>3</v>
      </c>
      <c r="G11253" s="1">
        <v>15254.78</v>
      </c>
      <c r="I11253" s="1">
        <v>27347.55</v>
      </c>
      <c r="K11253" s="1">
        <v>42602.33</v>
      </c>
      <c r="L11253" s="7">
        <v>9</v>
      </c>
      <c r="M11253" s="7">
        <v>109</v>
      </c>
      <c r="N11253" s="7">
        <v>54</v>
      </c>
      <c r="O11253" s="1">
        <v>21301.165000000001</v>
      </c>
      <c r="P11253" s="1">
        <v>387.99</v>
      </c>
      <c r="Q11253" t="s">
        <v>33</v>
      </c>
      <c r="T11253">
        <v>11252</v>
      </c>
    </row>
    <row r="11254" spans="1:20" x14ac:dyDescent="0.35">
      <c r="A11254" t="s">
        <v>21287</v>
      </c>
      <c r="B11254" s="5" t="s">
        <v>21288</v>
      </c>
      <c r="C11254" s="5" t="s">
        <v>45</v>
      </c>
      <c r="E11254" t="s">
        <v>56</v>
      </c>
      <c r="F11254">
        <v>2</v>
      </c>
      <c r="G11254" s="1">
        <v>19828</v>
      </c>
      <c r="I11254" s="1">
        <v>5221.92</v>
      </c>
      <c r="J11254" s="1">
        <v>17547</v>
      </c>
      <c r="K11254" s="1">
        <v>42596.92</v>
      </c>
      <c r="L11254" s="7">
        <v>3</v>
      </c>
      <c r="M11254" s="7">
        <v>224</v>
      </c>
      <c r="N11254" s="7">
        <v>112</v>
      </c>
      <c r="O11254" s="1">
        <v>21298.46</v>
      </c>
      <c r="P11254" s="1">
        <v>197.11</v>
      </c>
      <c r="Q11254" t="s">
        <v>33</v>
      </c>
      <c r="T11254">
        <v>11253</v>
      </c>
    </row>
    <row r="11255" spans="1:20" x14ac:dyDescent="0.35">
      <c r="A11255" t="s">
        <v>21289</v>
      </c>
      <c r="B11255" s="5" t="s">
        <v>2065</v>
      </c>
      <c r="D11255" s="5" t="s">
        <v>76</v>
      </c>
      <c r="E11255" t="s">
        <v>77</v>
      </c>
      <c r="F11255">
        <v>1</v>
      </c>
      <c r="H11255" s="1">
        <v>42596.82</v>
      </c>
      <c r="K11255" s="1">
        <v>42596.82</v>
      </c>
      <c r="L11255" s="7">
        <v>24</v>
      </c>
      <c r="M11255" s="7">
        <v>42</v>
      </c>
      <c r="N11255" s="7">
        <v>21</v>
      </c>
      <c r="O11255" s="1">
        <v>21298.41</v>
      </c>
      <c r="P11255" s="1">
        <v>979.05</v>
      </c>
      <c r="Q11255" t="s">
        <v>25</v>
      </c>
      <c r="T11255">
        <v>11254</v>
      </c>
    </row>
    <row r="11256" spans="1:20" x14ac:dyDescent="0.35">
      <c r="A11256" t="s">
        <v>21290</v>
      </c>
      <c r="B11256" s="5" t="s">
        <v>21291</v>
      </c>
      <c r="C11256" s="5" t="s">
        <v>65</v>
      </c>
      <c r="E11256" t="s">
        <v>23</v>
      </c>
      <c r="F11256">
        <v>1</v>
      </c>
      <c r="I11256" s="1">
        <v>13570.35</v>
      </c>
      <c r="J11256" s="1">
        <v>29025.13</v>
      </c>
      <c r="K11256" s="1">
        <v>42595.48</v>
      </c>
      <c r="L11256" s="7">
        <v>17</v>
      </c>
      <c r="M11256" s="7">
        <v>28</v>
      </c>
      <c r="N11256" s="7">
        <v>14</v>
      </c>
      <c r="O11256" s="1">
        <v>21297.74</v>
      </c>
      <c r="P11256" s="1">
        <v>1531.51</v>
      </c>
      <c r="Q11256" t="s">
        <v>33</v>
      </c>
      <c r="T11256">
        <v>11255</v>
      </c>
    </row>
    <row r="11257" spans="1:20" x14ac:dyDescent="0.35">
      <c r="A11257" t="s">
        <v>21292</v>
      </c>
      <c r="B11257" s="5" t="s">
        <v>21293</v>
      </c>
      <c r="C11257" s="5" t="s">
        <v>1141</v>
      </c>
      <c r="E11257" t="s">
        <v>23</v>
      </c>
      <c r="F11257">
        <v>1</v>
      </c>
      <c r="I11257" s="1">
        <v>42585.01</v>
      </c>
      <c r="K11257" s="1">
        <v>42585.01</v>
      </c>
      <c r="L11257" s="7">
        <v>83</v>
      </c>
      <c r="M11257" s="7">
        <v>1233</v>
      </c>
      <c r="N11257" s="7">
        <v>616</v>
      </c>
      <c r="O11257" s="1">
        <v>21292.505000000001</v>
      </c>
      <c r="P11257" s="1">
        <v>34.71</v>
      </c>
      <c r="Q11257" t="s">
        <v>33</v>
      </c>
      <c r="T11257">
        <v>11256</v>
      </c>
    </row>
    <row r="11258" spans="1:20" x14ac:dyDescent="0.35">
      <c r="A11258" t="s">
        <v>21294</v>
      </c>
      <c r="B11258" s="5" t="s">
        <v>21295</v>
      </c>
      <c r="D11258" s="5" t="s">
        <v>42</v>
      </c>
      <c r="E11258" t="s">
        <v>31</v>
      </c>
      <c r="F11258">
        <v>4</v>
      </c>
      <c r="G11258" s="1">
        <v>575.08000000000004</v>
      </c>
      <c r="H11258" s="1">
        <v>40824.980000000003</v>
      </c>
      <c r="I11258" s="1">
        <v>434</v>
      </c>
      <c r="J11258" s="1">
        <v>745.58</v>
      </c>
      <c r="K11258" s="1">
        <v>42579.64</v>
      </c>
      <c r="L11258" s="7">
        <v>880</v>
      </c>
      <c r="M11258" s="7">
        <v>6514</v>
      </c>
      <c r="N11258" s="7">
        <v>3257</v>
      </c>
      <c r="O11258" s="1">
        <v>21289.82</v>
      </c>
      <c r="P11258" s="1">
        <v>6.11</v>
      </c>
      <c r="Q11258" t="s">
        <v>25</v>
      </c>
      <c r="T11258">
        <v>11257</v>
      </c>
    </row>
    <row r="11259" spans="1:20" x14ac:dyDescent="0.35">
      <c r="A11259" t="s">
        <v>21296</v>
      </c>
      <c r="B11259" s="5" t="s">
        <v>21297</v>
      </c>
      <c r="D11259" s="5" t="s">
        <v>2335</v>
      </c>
      <c r="E11259" t="s">
        <v>56</v>
      </c>
      <c r="F11259">
        <v>1</v>
      </c>
      <c r="H11259" s="1">
        <v>42573.62</v>
      </c>
      <c r="K11259" s="1">
        <v>42573.62</v>
      </c>
      <c r="L11259" s="7">
        <v>153</v>
      </c>
      <c r="M11259" s="7">
        <v>2135</v>
      </c>
      <c r="N11259" s="7">
        <v>1067</v>
      </c>
      <c r="O11259" s="1">
        <v>21286.81</v>
      </c>
      <c r="P11259" s="1">
        <v>19.84</v>
      </c>
      <c r="Q11259" t="s">
        <v>25</v>
      </c>
      <c r="T11259">
        <v>11258</v>
      </c>
    </row>
    <row r="11260" spans="1:20" x14ac:dyDescent="0.35">
      <c r="A11260" t="s">
        <v>21298</v>
      </c>
      <c r="B11260" s="5" t="s">
        <v>21299</v>
      </c>
      <c r="C11260" s="5" t="s">
        <v>45</v>
      </c>
      <c r="E11260" t="s">
        <v>56</v>
      </c>
      <c r="F11260">
        <v>1</v>
      </c>
      <c r="H11260" s="1">
        <v>12870</v>
      </c>
      <c r="J11260" s="1">
        <v>29700</v>
      </c>
      <c r="K11260" s="1">
        <v>42570</v>
      </c>
      <c r="L11260" s="7">
        <v>6</v>
      </c>
      <c r="M11260" s="7">
        <v>8</v>
      </c>
      <c r="N11260" s="7">
        <v>4</v>
      </c>
      <c r="O11260" s="1">
        <v>21285</v>
      </c>
      <c r="P11260" s="1">
        <v>5692.5</v>
      </c>
      <c r="Q11260" t="s">
        <v>33</v>
      </c>
      <c r="T11260">
        <v>11259</v>
      </c>
    </row>
    <row r="11261" spans="1:20" x14ac:dyDescent="0.35">
      <c r="A11261" t="s">
        <v>21300</v>
      </c>
      <c r="B11261" s="5" t="s">
        <v>21301</v>
      </c>
      <c r="C11261" s="5" t="s">
        <v>1303</v>
      </c>
      <c r="E11261" t="s">
        <v>31</v>
      </c>
      <c r="F11261">
        <v>1</v>
      </c>
      <c r="H11261" s="1">
        <v>753.5</v>
      </c>
      <c r="J11261" s="1">
        <v>41813.379999999997</v>
      </c>
      <c r="K11261" s="1">
        <v>42566.879999999997</v>
      </c>
      <c r="L11261" s="7">
        <v>39</v>
      </c>
      <c r="M11261" s="7">
        <v>914</v>
      </c>
      <c r="N11261" s="7">
        <v>457</v>
      </c>
      <c r="O11261" s="1">
        <v>21283.439999999999</v>
      </c>
      <c r="P11261" s="1">
        <v>53.34</v>
      </c>
      <c r="Q11261" t="s">
        <v>33</v>
      </c>
      <c r="T11261">
        <v>11260</v>
      </c>
    </row>
    <row r="11262" spans="1:20" x14ac:dyDescent="0.35">
      <c r="A11262" t="s">
        <v>21302</v>
      </c>
      <c r="B11262" s="5" t="s">
        <v>21303</v>
      </c>
      <c r="C11262" s="5" t="s">
        <v>45</v>
      </c>
      <c r="E11262" t="s">
        <v>56</v>
      </c>
      <c r="F11262">
        <v>4</v>
      </c>
      <c r="G11262" s="1">
        <v>6304.32</v>
      </c>
      <c r="H11262" s="1">
        <v>220.75</v>
      </c>
      <c r="I11262" s="1">
        <v>25696.560000000001</v>
      </c>
      <c r="J11262" s="1">
        <v>10342.32</v>
      </c>
      <c r="K11262" s="1">
        <v>42563.95</v>
      </c>
      <c r="L11262" s="7">
        <v>107</v>
      </c>
      <c r="M11262" s="7">
        <v>258</v>
      </c>
      <c r="N11262" s="7">
        <v>129</v>
      </c>
      <c r="O11262" s="1">
        <v>21281.974999999999</v>
      </c>
      <c r="P11262" s="1">
        <v>186.47</v>
      </c>
      <c r="Q11262" t="s">
        <v>33</v>
      </c>
      <c r="T11262">
        <v>11261</v>
      </c>
    </row>
    <row r="11263" spans="1:20" x14ac:dyDescent="0.35">
      <c r="A11263" t="s">
        <v>21304</v>
      </c>
      <c r="B11263" s="5" t="s">
        <v>21305</v>
      </c>
      <c r="C11263" s="5" t="s">
        <v>65</v>
      </c>
      <c r="E11263" t="s">
        <v>23</v>
      </c>
      <c r="F11263">
        <v>3</v>
      </c>
      <c r="G11263" s="1">
        <v>2286.56</v>
      </c>
      <c r="I11263" s="1">
        <v>200.04</v>
      </c>
      <c r="J11263" s="1">
        <v>40071</v>
      </c>
      <c r="K11263" s="1">
        <v>42557.599999999999</v>
      </c>
      <c r="L11263" s="7">
        <v>697</v>
      </c>
      <c r="M11263" s="7">
        <v>17371</v>
      </c>
      <c r="N11263" s="7">
        <v>8685</v>
      </c>
      <c r="O11263" s="1">
        <v>21278.799999999999</v>
      </c>
      <c r="P11263" s="1">
        <v>2.5299999999999998</v>
      </c>
      <c r="Q11263" t="s">
        <v>33</v>
      </c>
      <c r="T11263">
        <v>11262</v>
      </c>
    </row>
    <row r="11264" spans="1:20" x14ac:dyDescent="0.35">
      <c r="A11264" t="s">
        <v>21306</v>
      </c>
      <c r="B11264" s="5" t="s">
        <v>21307</v>
      </c>
      <c r="D11264" s="5" t="s">
        <v>584</v>
      </c>
      <c r="E11264" t="s">
        <v>56</v>
      </c>
      <c r="F11264">
        <v>1</v>
      </c>
      <c r="H11264" s="1">
        <v>42556.79</v>
      </c>
      <c r="K11264" s="1">
        <v>42556.79</v>
      </c>
      <c r="L11264" s="7">
        <v>57</v>
      </c>
      <c r="M11264" s="7">
        <v>204</v>
      </c>
      <c r="N11264" s="7">
        <v>102</v>
      </c>
      <c r="O11264" s="1">
        <v>21278.395</v>
      </c>
      <c r="P11264" s="1">
        <v>206.5</v>
      </c>
      <c r="Q11264" t="s">
        <v>25</v>
      </c>
      <c r="T11264">
        <v>11263</v>
      </c>
    </row>
    <row r="11265" spans="1:20" x14ac:dyDescent="0.35">
      <c r="A11265" t="s">
        <v>21308</v>
      </c>
      <c r="B11265" s="5" t="s">
        <v>21309</v>
      </c>
      <c r="C11265" s="5" t="s">
        <v>21</v>
      </c>
      <c r="E11265" t="s">
        <v>23</v>
      </c>
      <c r="F11265">
        <v>1</v>
      </c>
      <c r="I11265" s="1">
        <v>8647.9500000000007</v>
      </c>
      <c r="J11265" s="1">
        <v>33902.29</v>
      </c>
      <c r="K11265" s="1">
        <v>42550.239999999998</v>
      </c>
      <c r="L11265" s="7">
        <v>4</v>
      </c>
      <c r="M11265" s="7">
        <v>5</v>
      </c>
      <c r="N11265" s="7">
        <v>2</v>
      </c>
      <c r="O11265" s="1">
        <v>21275.119999999999</v>
      </c>
      <c r="P11265" s="1">
        <v>8545.0499999999993</v>
      </c>
      <c r="Q11265" t="s">
        <v>33</v>
      </c>
      <c r="T11265">
        <v>11264</v>
      </c>
    </row>
    <row r="11266" spans="1:20" x14ac:dyDescent="0.35">
      <c r="A11266" t="s">
        <v>21310</v>
      </c>
      <c r="B11266" s="5" t="s">
        <v>21311</v>
      </c>
      <c r="C11266" s="5" t="s">
        <v>45</v>
      </c>
      <c r="E11266" t="s">
        <v>56</v>
      </c>
      <c r="F11266">
        <v>1</v>
      </c>
      <c r="J11266" s="1">
        <v>42548.49</v>
      </c>
      <c r="K11266" s="1">
        <v>42548.49</v>
      </c>
      <c r="L11266" s="7">
        <v>96</v>
      </c>
      <c r="M11266" s="7">
        <v>2597</v>
      </c>
      <c r="N11266" s="7">
        <v>1298</v>
      </c>
      <c r="O11266" s="1">
        <v>21274.244999999999</v>
      </c>
      <c r="P11266" s="1">
        <v>11.29</v>
      </c>
      <c r="Q11266" t="s">
        <v>33</v>
      </c>
      <c r="T11266">
        <v>11265</v>
      </c>
    </row>
    <row r="11267" spans="1:20" x14ac:dyDescent="0.35">
      <c r="A11267" t="s">
        <v>21312</v>
      </c>
      <c r="B11267" s="5" t="s">
        <v>21313</v>
      </c>
      <c r="C11267" s="5" t="s">
        <v>69</v>
      </c>
      <c r="D11267" s="5" t="s">
        <v>22</v>
      </c>
      <c r="E11267" t="s">
        <v>23</v>
      </c>
      <c r="F11267">
        <v>3</v>
      </c>
      <c r="G11267" s="1">
        <v>60.55</v>
      </c>
      <c r="H11267" s="1">
        <v>41755.760000000002</v>
      </c>
      <c r="I11267" s="1">
        <v>256.2</v>
      </c>
      <c r="J11267" s="1">
        <v>474.67</v>
      </c>
      <c r="K11267" s="1">
        <v>42547.18</v>
      </c>
      <c r="L11267" s="7">
        <v>351</v>
      </c>
      <c r="M11267" s="7">
        <v>3962</v>
      </c>
      <c r="N11267" s="7">
        <v>1981</v>
      </c>
      <c r="O11267" s="1">
        <v>21273.59</v>
      </c>
      <c r="P11267" s="1">
        <v>11.64</v>
      </c>
      <c r="Q11267" t="s">
        <v>25</v>
      </c>
      <c r="T11267">
        <v>11266</v>
      </c>
    </row>
    <row r="11268" spans="1:20" x14ac:dyDescent="0.35">
      <c r="A11268" t="s">
        <v>21314</v>
      </c>
      <c r="B11268" s="5" t="s">
        <v>21315</v>
      </c>
      <c r="C11268" s="5" t="s">
        <v>407</v>
      </c>
      <c r="E11268" t="s">
        <v>77</v>
      </c>
      <c r="F11268">
        <v>1</v>
      </c>
      <c r="J11268" s="1">
        <v>42544.28</v>
      </c>
      <c r="K11268" s="1">
        <v>42544.28</v>
      </c>
      <c r="L11268" s="7">
        <v>23</v>
      </c>
      <c r="M11268" s="7">
        <v>78</v>
      </c>
      <c r="N11268" s="7">
        <v>39</v>
      </c>
      <c r="O11268" s="1">
        <v>21272.14</v>
      </c>
      <c r="P11268" s="1">
        <v>613.58000000000004</v>
      </c>
      <c r="Q11268" t="s">
        <v>33</v>
      </c>
      <c r="T11268">
        <v>11267</v>
      </c>
    </row>
    <row r="11269" spans="1:20" x14ac:dyDescent="0.35">
      <c r="A11269" t="s">
        <v>21316</v>
      </c>
      <c r="B11269" s="5" t="s">
        <v>21317</v>
      </c>
      <c r="E11269" t="s">
        <v>35</v>
      </c>
      <c r="F11269">
        <v>2</v>
      </c>
      <c r="G11269" s="1">
        <v>23078.17</v>
      </c>
      <c r="H11269" s="1">
        <v>831.98</v>
      </c>
      <c r="I11269" s="1">
        <v>4667.0200000000004</v>
      </c>
      <c r="J11269" s="1">
        <v>13959.13</v>
      </c>
      <c r="K11269" s="1">
        <v>42536.3</v>
      </c>
      <c r="L11269" s="7">
        <v>100</v>
      </c>
      <c r="M11269" s="7">
        <v>828</v>
      </c>
      <c r="N11269" s="7">
        <v>414</v>
      </c>
      <c r="O11269" s="1">
        <v>21268.15</v>
      </c>
      <c r="P11269" s="1">
        <v>53.37</v>
      </c>
      <c r="Q11269" t="s">
        <v>33</v>
      </c>
      <c r="T11269">
        <v>11268</v>
      </c>
    </row>
    <row r="11270" spans="1:20" x14ac:dyDescent="0.35">
      <c r="A11270" t="s">
        <v>21318</v>
      </c>
      <c r="B11270" s="5" t="s">
        <v>21319</v>
      </c>
      <c r="C11270" s="5" t="s">
        <v>45</v>
      </c>
      <c r="E11270" t="s">
        <v>56</v>
      </c>
      <c r="F11270">
        <v>1</v>
      </c>
      <c r="I11270" s="1">
        <v>31176.7</v>
      </c>
      <c r="J11270" s="1">
        <v>11359.44</v>
      </c>
      <c r="K11270" s="1">
        <v>42536.14</v>
      </c>
      <c r="L11270" s="7">
        <v>42</v>
      </c>
      <c r="M11270" s="7">
        <v>110</v>
      </c>
      <c r="N11270" s="7">
        <v>55</v>
      </c>
      <c r="O11270" s="1">
        <v>21268.07</v>
      </c>
      <c r="P11270" s="1">
        <v>397.25</v>
      </c>
      <c r="Q11270" t="s">
        <v>33</v>
      </c>
      <c r="T11270">
        <v>11269</v>
      </c>
    </row>
    <row r="11271" spans="1:20" x14ac:dyDescent="0.35">
      <c r="A11271" t="s">
        <v>21320</v>
      </c>
      <c r="B11271" s="5" t="s">
        <v>21321</v>
      </c>
      <c r="C11271" s="5" t="s">
        <v>307</v>
      </c>
      <c r="E11271" t="s">
        <v>56</v>
      </c>
      <c r="F11271">
        <v>2</v>
      </c>
      <c r="G11271" s="1">
        <v>9195.92</v>
      </c>
      <c r="H11271" s="1">
        <v>301.27999999999997</v>
      </c>
      <c r="I11271" s="1">
        <v>6623.06</v>
      </c>
      <c r="J11271" s="1">
        <v>26410.07</v>
      </c>
      <c r="K11271" s="1">
        <v>42530.33</v>
      </c>
      <c r="L11271" s="7">
        <v>166</v>
      </c>
      <c r="M11271" s="7">
        <v>1483</v>
      </c>
      <c r="N11271" s="7">
        <v>741</v>
      </c>
      <c r="O11271" s="1">
        <v>21265.165000000001</v>
      </c>
      <c r="P11271" s="1">
        <v>28.27</v>
      </c>
      <c r="Q11271" t="s">
        <v>33</v>
      </c>
      <c r="T11271">
        <v>11270</v>
      </c>
    </row>
    <row r="11272" spans="1:20" x14ac:dyDescent="0.35">
      <c r="A11272" t="s">
        <v>21322</v>
      </c>
      <c r="B11272" s="5" t="s">
        <v>634</v>
      </c>
      <c r="D11272" s="5" t="s">
        <v>76</v>
      </c>
      <c r="E11272" t="s">
        <v>77</v>
      </c>
      <c r="F11272">
        <v>1</v>
      </c>
      <c r="H11272" s="1">
        <v>42525.07</v>
      </c>
      <c r="K11272" s="1">
        <v>42525.07</v>
      </c>
      <c r="L11272" s="7">
        <v>12</v>
      </c>
      <c r="M11272" s="7">
        <v>40</v>
      </c>
      <c r="N11272" s="7">
        <v>20</v>
      </c>
      <c r="O11272" s="1">
        <v>21262.535</v>
      </c>
      <c r="P11272" s="1">
        <v>1129.44</v>
      </c>
      <c r="Q11272" t="s">
        <v>25</v>
      </c>
      <c r="T11272">
        <v>11271</v>
      </c>
    </row>
    <row r="11273" spans="1:20" x14ac:dyDescent="0.35">
      <c r="A11273" t="s">
        <v>21323</v>
      </c>
      <c r="B11273" s="5" t="s">
        <v>21324</v>
      </c>
      <c r="C11273" s="5" t="s">
        <v>307</v>
      </c>
      <c r="E11273" t="s">
        <v>56</v>
      </c>
      <c r="F11273">
        <v>1</v>
      </c>
      <c r="J11273" s="1">
        <v>42524.44</v>
      </c>
      <c r="K11273" s="1">
        <v>42524.44</v>
      </c>
      <c r="L11273" s="7">
        <v>3</v>
      </c>
      <c r="M11273" s="7">
        <v>35</v>
      </c>
      <c r="N11273" s="7">
        <v>17</v>
      </c>
      <c r="O11273" s="1">
        <v>21262.22</v>
      </c>
      <c r="P11273" s="1">
        <v>1143.93</v>
      </c>
      <c r="Q11273" t="s">
        <v>33</v>
      </c>
      <c r="T11273">
        <v>11272</v>
      </c>
    </row>
    <row r="11274" spans="1:20" x14ac:dyDescent="0.35">
      <c r="A11274" t="s">
        <v>21325</v>
      </c>
      <c r="B11274" s="5" t="s">
        <v>21326</v>
      </c>
      <c r="C11274" s="5" t="s">
        <v>307</v>
      </c>
      <c r="E11274" t="s">
        <v>56</v>
      </c>
      <c r="F11274">
        <v>1</v>
      </c>
      <c r="J11274" s="1">
        <v>42517.58</v>
      </c>
      <c r="K11274" s="1">
        <v>42517.58</v>
      </c>
      <c r="L11274" s="7">
        <v>1</v>
      </c>
      <c r="M11274" s="7">
        <v>1</v>
      </c>
      <c r="N11274" s="7">
        <v>0</v>
      </c>
      <c r="O11274" s="1">
        <v>21258.79</v>
      </c>
      <c r="P11274" s="1">
        <v>42517.58</v>
      </c>
      <c r="Q11274" t="s">
        <v>33</v>
      </c>
      <c r="T11274">
        <v>11273</v>
      </c>
    </row>
    <row r="11275" spans="1:20" x14ac:dyDescent="0.35">
      <c r="A11275" t="s">
        <v>21327</v>
      </c>
      <c r="B11275" s="5" t="s">
        <v>6206</v>
      </c>
      <c r="D11275" s="5" t="s">
        <v>22</v>
      </c>
      <c r="E11275" t="s">
        <v>23</v>
      </c>
      <c r="F11275">
        <v>1</v>
      </c>
      <c r="H11275" s="1">
        <v>42511.45</v>
      </c>
      <c r="K11275" s="1">
        <v>42511.45</v>
      </c>
      <c r="L11275" s="7">
        <v>158</v>
      </c>
      <c r="M11275" s="7">
        <v>366</v>
      </c>
      <c r="N11275" s="7">
        <v>183</v>
      </c>
      <c r="O11275" s="1">
        <v>21255.724999999999</v>
      </c>
      <c r="P11275" s="1">
        <v>112.06</v>
      </c>
      <c r="Q11275" t="s">
        <v>25</v>
      </c>
      <c r="T11275">
        <v>11274</v>
      </c>
    </row>
    <row r="11276" spans="1:20" x14ac:dyDescent="0.35">
      <c r="A11276" t="s">
        <v>21328</v>
      </c>
      <c r="B11276" s="5" t="s">
        <v>21329</v>
      </c>
      <c r="E11276" t="s">
        <v>35</v>
      </c>
      <c r="F11276">
        <v>2</v>
      </c>
      <c r="G11276" s="1">
        <v>22552.2</v>
      </c>
      <c r="J11276" s="1">
        <v>19958.64</v>
      </c>
      <c r="K11276" s="1">
        <v>42510.84</v>
      </c>
      <c r="L11276" s="7">
        <v>4</v>
      </c>
      <c r="M11276" s="7">
        <v>1608</v>
      </c>
      <c r="N11276" s="7">
        <v>804</v>
      </c>
      <c r="O11276" s="1">
        <v>21255.42</v>
      </c>
      <c r="P11276" s="1">
        <v>26.44</v>
      </c>
      <c r="Q11276" t="s">
        <v>33</v>
      </c>
      <c r="T11276">
        <v>11275</v>
      </c>
    </row>
    <row r="11277" spans="1:20" x14ac:dyDescent="0.35">
      <c r="A11277" t="s">
        <v>21330</v>
      </c>
      <c r="C11277" s="5" t="s">
        <v>69</v>
      </c>
      <c r="E11277" t="s">
        <v>23</v>
      </c>
      <c r="F11277">
        <v>1</v>
      </c>
      <c r="I11277" s="1">
        <v>42510</v>
      </c>
      <c r="K11277" s="1">
        <v>42510</v>
      </c>
      <c r="L11277" s="7">
        <v>10</v>
      </c>
      <c r="M11277" s="7">
        <v>10</v>
      </c>
      <c r="N11277" s="7">
        <v>5</v>
      </c>
      <c r="O11277" s="1">
        <v>21255</v>
      </c>
      <c r="P11277" s="1">
        <v>4239</v>
      </c>
      <c r="Q11277" t="s">
        <v>33</v>
      </c>
      <c r="T11277">
        <v>11276</v>
      </c>
    </row>
    <row r="11278" spans="1:20" x14ac:dyDescent="0.35">
      <c r="A11278" t="s">
        <v>21331</v>
      </c>
      <c r="B11278" s="5" t="s">
        <v>21332</v>
      </c>
      <c r="C11278" s="5" t="s">
        <v>126</v>
      </c>
      <c r="E11278" t="s">
        <v>23</v>
      </c>
      <c r="F11278">
        <v>1</v>
      </c>
      <c r="I11278" s="1">
        <v>42509.61</v>
      </c>
      <c r="K11278" s="1">
        <v>42509.61</v>
      </c>
      <c r="L11278" s="7">
        <v>29</v>
      </c>
      <c r="M11278" s="7">
        <v>266</v>
      </c>
      <c r="N11278" s="7">
        <v>133</v>
      </c>
      <c r="O11278" s="1">
        <v>21254.805</v>
      </c>
      <c r="P11278" s="1">
        <v>160.05000000000001</v>
      </c>
      <c r="Q11278" t="s">
        <v>33</v>
      </c>
      <c r="T11278">
        <v>11277</v>
      </c>
    </row>
    <row r="11279" spans="1:20" x14ac:dyDescent="0.35">
      <c r="A11279" t="s">
        <v>21333</v>
      </c>
      <c r="B11279" s="5" t="s">
        <v>21334</v>
      </c>
      <c r="D11279" s="5" t="s">
        <v>584</v>
      </c>
      <c r="E11279" t="s">
        <v>56</v>
      </c>
      <c r="F11279">
        <v>1</v>
      </c>
      <c r="H11279" s="1">
        <v>42509.48</v>
      </c>
      <c r="K11279" s="1">
        <v>42509.48</v>
      </c>
      <c r="L11279" s="7">
        <v>35</v>
      </c>
      <c r="M11279" s="7">
        <v>45</v>
      </c>
      <c r="N11279" s="7">
        <v>22</v>
      </c>
      <c r="O11279" s="1">
        <v>21254.74</v>
      </c>
      <c r="P11279" s="1">
        <v>951.92</v>
      </c>
      <c r="Q11279" t="s">
        <v>25</v>
      </c>
      <c r="T11279">
        <v>11278</v>
      </c>
    </row>
    <row r="11280" spans="1:20" x14ac:dyDescent="0.35">
      <c r="A11280" t="s">
        <v>21335</v>
      </c>
      <c r="C11280" s="5" t="s">
        <v>1168</v>
      </c>
      <c r="E11280" t="s">
        <v>31</v>
      </c>
      <c r="F11280">
        <v>2</v>
      </c>
      <c r="I11280" s="1">
        <v>42508.07</v>
      </c>
      <c r="K11280" s="1">
        <v>42508.07</v>
      </c>
      <c r="L11280" s="7">
        <v>66</v>
      </c>
      <c r="M11280" s="7">
        <v>124</v>
      </c>
      <c r="N11280" s="7">
        <v>62</v>
      </c>
      <c r="O11280" s="1">
        <v>21254.035</v>
      </c>
      <c r="P11280" s="1">
        <v>341.54</v>
      </c>
      <c r="Q11280" t="s">
        <v>33</v>
      </c>
      <c r="T11280">
        <v>11279</v>
      </c>
    </row>
    <row r="11281" spans="1:20" x14ac:dyDescent="0.35">
      <c r="A11281" t="s">
        <v>21336</v>
      </c>
      <c r="B11281" s="5" t="s">
        <v>21337</v>
      </c>
      <c r="C11281" s="5" t="s">
        <v>45</v>
      </c>
      <c r="E11281" t="s">
        <v>56</v>
      </c>
      <c r="F11281">
        <v>2</v>
      </c>
      <c r="H11281" s="1">
        <v>1247.4000000000001</v>
      </c>
      <c r="I11281" s="1">
        <v>14928.1</v>
      </c>
      <c r="J11281" s="1">
        <v>26331.5</v>
      </c>
      <c r="K11281" s="1">
        <v>42507</v>
      </c>
      <c r="L11281" s="7">
        <v>24</v>
      </c>
      <c r="M11281" s="7">
        <v>2282</v>
      </c>
      <c r="N11281" s="7">
        <v>1141</v>
      </c>
      <c r="O11281" s="1">
        <v>21253.5</v>
      </c>
      <c r="P11281" s="1">
        <v>19.25</v>
      </c>
      <c r="Q11281" t="s">
        <v>33</v>
      </c>
      <c r="T11281">
        <v>11280</v>
      </c>
    </row>
    <row r="11282" spans="1:20" x14ac:dyDescent="0.35">
      <c r="A11282" t="s">
        <v>21338</v>
      </c>
      <c r="B11282" s="5" t="s">
        <v>21339</v>
      </c>
      <c r="C11282" s="5" t="s">
        <v>45</v>
      </c>
      <c r="E11282" t="s">
        <v>56</v>
      </c>
      <c r="F11282">
        <v>1</v>
      </c>
      <c r="I11282" s="1">
        <v>1331.32</v>
      </c>
      <c r="J11282" s="1">
        <v>41171.879999999997</v>
      </c>
      <c r="K11282" s="1">
        <v>42503.199999999997</v>
      </c>
      <c r="L11282" s="7">
        <v>16</v>
      </c>
      <c r="M11282" s="7">
        <v>29</v>
      </c>
      <c r="N11282" s="7">
        <v>14</v>
      </c>
      <c r="O11282" s="1">
        <v>21251.599999999999</v>
      </c>
      <c r="P11282" s="1">
        <v>1380.59</v>
      </c>
      <c r="Q11282" t="s">
        <v>33</v>
      </c>
      <c r="T11282">
        <v>11281</v>
      </c>
    </row>
    <row r="11283" spans="1:20" x14ac:dyDescent="0.35">
      <c r="A11283" t="s">
        <v>21340</v>
      </c>
      <c r="B11283" s="5" t="s">
        <v>21341</v>
      </c>
      <c r="C11283" s="5" t="s">
        <v>1024</v>
      </c>
      <c r="E11283" t="s">
        <v>77</v>
      </c>
      <c r="F11283">
        <v>1</v>
      </c>
      <c r="J11283" s="1">
        <v>42503.18</v>
      </c>
      <c r="K11283" s="1">
        <v>42503.18</v>
      </c>
      <c r="L11283" s="7">
        <v>12</v>
      </c>
      <c r="M11283" s="7">
        <v>84</v>
      </c>
      <c r="N11283" s="7">
        <v>42</v>
      </c>
      <c r="O11283" s="1">
        <v>21251.59</v>
      </c>
      <c r="P11283" s="1">
        <v>510.97</v>
      </c>
      <c r="Q11283" t="s">
        <v>33</v>
      </c>
      <c r="T11283">
        <v>11282</v>
      </c>
    </row>
    <row r="11284" spans="1:20" x14ac:dyDescent="0.35">
      <c r="A11284" t="s">
        <v>21342</v>
      </c>
      <c r="B11284" s="5" t="s">
        <v>21343</v>
      </c>
      <c r="C11284" s="5" t="s">
        <v>1141</v>
      </c>
      <c r="E11284" t="s">
        <v>23</v>
      </c>
      <c r="F11284">
        <v>1</v>
      </c>
      <c r="I11284" s="1">
        <v>42499.1</v>
      </c>
      <c r="K11284" s="1">
        <v>42499.1</v>
      </c>
      <c r="L11284" s="7">
        <v>56</v>
      </c>
      <c r="M11284" s="7">
        <v>3145</v>
      </c>
      <c r="N11284" s="7">
        <v>1572</v>
      </c>
      <c r="O11284" s="1">
        <v>21249.55</v>
      </c>
      <c r="P11284" s="1">
        <v>13.56</v>
      </c>
      <c r="Q11284" t="s">
        <v>33</v>
      </c>
      <c r="T11284">
        <v>11283</v>
      </c>
    </row>
    <row r="11285" spans="1:20" x14ac:dyDescent="0.35">
      <c r="A11285" t="s">
        <v>21344</v>
      </c>
      <c r="B11285" s="5" t="s">
        <v>21345</v>
      </c>
      <c r="E11285" t="s">
        <v>35</v>
      </c>
      <c r="F11285">
        <v>1</v>
      </c>
      <c r="G11285" s="1">
        <v>42498.84</v>
      </c>
      <c r="K11285" s="1">
        <v>42498.84</v>
      </c>
      <c r="L11285" s="7">
        <v>5</v>
      </c>
      <c r="M11285" s="7">
        <v>53</v>
      </c>
      <c r="N11285" s="7">
        <v>26</v>
      </c>
      <c r="O11285" s="1">
        <v>21249.42</v>
      </c>
      <c r="P11285" s="1">
        <v>725.72</v>
      </c>
      <c r="Q11285" t="s">
        <v>33</v>
      </c>
      <c r="T11285">
        <v>11284</v>
      </c>
    </row>
    <row r="11286" spans="1:20" x14ac:dyDescent="0.35">
      <c r="A11286" t="s">
        <v>21346</v>
      </c>
      <c r="B11286" s="5" t="s">
        <v>6300</v>
      </c>
      <c r="C11286" s="5" t="s">
        <v>714</v>
      </c>
      <c r="E11286" t="s">
        <v>31</v>
      </c>
      <c r="F11286">
        <v>1</v>
      </c>
      <c r="J11286" s="1">
        <v>42487.44</v>
      </c>
      <c r="K11286" s="1">
        <v>42487.44</v>
      </c>
      <c r="L11286" s="7">
        <v>4</v>
      </c>
      <c r="M11286" s="7">
        <v>4</v>
      </c>
      <c r="N11286" s="7">
        <v>2</v>
      </c>
      <c r="O11286" s="1">
        <v>21243.72</v>
      </c>
      <c r="P11286" s="1">
        <v>10621.86</v>
      </c>
      <c r="Q11286" t="s">
        <v>33</v>
      </c>
      <c r="T11286">
        <v>11285</v>
      </c>
    </row>
    <row r="11287" spans="1:20" x14ac:dyDescent="0.35">
      <c r="A11287" t="s">
        <v>21347</v>
      </c>
      <c r="B11287" s="5" t="s">
        <v>21348</v>
      </c>
      <c r="C11287" s="5" t="s">
        <v>69</v>
      </c>
      <c r="E11287" t="s">
        <v>23</v>
      </c>
      <c r="F11287">
        <v>4</v>
      </c>
      <c r="G11287" s="1">
        <v>3203</v>
      </c>
      <c r="I11287" s="1">
        <v>36004.050000000003</v>
      </c>
      <c r="J11287" s="1">
        <v>3271.5</v>
      </c>
      <c r="K11287" s="1">
        <v>42478.55</v>
      </c>
      <c r="L11287" s="7">
        <v>16</v>
      </c>
      <c r="M11287" s="7">
        <v>222</v>
      </c>
      <c r="N11287" s="7">
        <v>111</v>
      </c>
      <c r="O11287" s="1">
        <v>21239.275000000001</v>
      </c>
      <c r="P11287" s="1">
        <v>216.17</v>
      </c>
      <c r="Q11287" t="s">
        <v>33</v>
      </c>
      <c r="T11287">
        <v>11286</v>
      </c>
    </row>
    <row r="11288" spans="1:20" x14ac:dyDescent="0.35">
      <c r="A11288" t="s">
        <v>21349</v>
      </c>
      <c r="B11288" s="5" t="s">
        <v>21350</v>
      </c>
      <c r="C11288" s="5" t="s">
        <v>517</v>
      </c>
      <c r="E11288" t="s">
        <v>31</v>
      </c>
      <c r="F11288">
        <v>1</v>
      </c>
      <c r="J11288" s="1">
        <v>42477.64</v>
      </c>
      <c r="K11288" s="1">
        <v>42477.64</v>
      </c>
      <c r="L11288" s="7">
        <v>1</v>
      </c>
      <c r="M11288" s="7">
        <v>2</v>
      </c>
      <c r="N11288" s="7">
        <v>1</v>
      </c>
      <c r="O11288" s="1">
        <v>21238.82</v>
      </c>
      <c r="P11288" s="1">
        <v>21238.82</v>
      </c>
      <c r="Q11288" t="s">
        <v>33</v>
      </c>
      <c r="T11288">
        <v>11287</v>
      </c>
    </row>
    <row r="11289" spans="1:20" x14ac:dyDescent="0.35">
      <c r="A11289" t="s">
        <v>21351</v>
      </c>
      <c r="B11289" s="5" t="s">
        <v>21352</v>
      </c>
      <c r="E11289" t="s">
        <v>35</v>
      </c>
      <c r="F11289">
        <v>2</v>
      </c>
      <c r="G11289" s="1">
        <v>21692</v>
      </c>
      <c r="H11289" s="1">
        <v>1844</v>
      </c>
      <c r="J11289" s="1">
        <v>18931</v>
      </c>
      <c r="K11289" s="1">
        <v>42467</v>
      </c>
      <c r="L11289" s="7">
        <v>7</v>
      </c>
      <c r="M11289" s="7">
        <v>2300</v>
      </c>
      <c r="N11289" s="7">
        <v>1150</v>
      </c>
      <c r="O11289" s="1">
        <v>21233.5</v>
      </c>
      <c r="P11289" s="1">
        <v>18.46</v>
      </c>
      <c r="Q11289" t="s">
        <v>33</v>
      </c>
      <c r="T11289">
        <v>11288</v>
      </c>
    </row>
    <row r="11290" spans="1:20" x14ac:dyDescent="0.35">
      <c r="A11290" t="s">
        <v>21353</v>
      </c>
      <c r="B11290" s="5" t="s">
        <v>21354</v>
      </c>
      <c r="D11290" s="5" t="s">
        <v>73</v>
      </c>
      <c r="E11290" t="s">
        <v>31</v>
      </c>
      <c r="F11290">
        <v>1</v>
      </c>
      <c r="H11290" s="1">
        <v>42462.97</v>
      </c>
      <c r="K11290" s="1">
        <v>42462.97</v>
      </c>
      <c r="L11290" s="7">
        <v>397</v>
      </c>
      <c r="M11290" s="7">
        <v>5181</v>
      </c>
      <c r="N11290" s="7">
        <v>2590</v>
      </c>
      <c r="O11290" s="1">
        <v>21231.485000000001</v>
      </c>
      <c r="P11290" s="1">
        <v>8.09</v>
      </c>
      <c r="Q11290" t="s">
        <v>25</v>
      </c>
      <c r="T11290">
        <v>11289</v>
      </c>
    </row>
    <row r="11291" spans="1:20" x14ac:dyDescent="0.35">
      <c r="A11291" t="s">
        <v>21355</v>
      </c>
      <c r="B11291" s="5" t="s">
        <v>21356</v>
      </c>
      <c r="D11291" s="5" t="s">
        <v>584</v>
      </c>
      <c r="E11291" t="s">
        <v>56</v>
      </c>
      <c r="F11291">
        <v>1</v>
      </c>
      <c r="H11291" s="1">
        <v>42462.75</v>
      </c>
      <c r="K11291" s="1">
        <v>42462.75</v>
      </c>
      <c r="L11291" s="7">
        <v>9</v>
      </c>
      <c r="M11291" s="7">
        <v>10</v>
      </c>
      <c r="N11291" s="7">
        <v>5</v>
      </c>
      <c r="O11291" s="1">
        <v>21231.375</v>
      </c>
      <c r="P11291" s="1">
        <v>4332.1400000000003</v>
      </c>
      <c r="Q11291" t="s">
        <v>25</v>
      </c>
      <c r="T11291">
        <v>11290</v>
      </c>
    </row>
    <row r="11292" spans="1:20" x14ac:dyDescent="0.35">
      <c r="A11292" t="s">
        <v>21357</v>
      </c>
      <c r="B11292" s="5" t="s">
        <v>21358</v>
      </c>
      <c r="C11292" s="5" t="s">
        <v>21</v>
      </c>
      <c r="E11292" t="s">
        <v>23</v>
      </c>
      <c r="F11292">
        <v>1</v>
      </c>
      <c r="I11292" s="1">
        <v>33543.79</v>
      </c>
      <c r="J11292" s="1">
        <v>8913.77</v>
      </c>
      <c r="K11292" s="1">
        <v>42457.56</v>
      </c>
      <c r="L11292" s="7">
        <v>50</v>
      </c>
      <c r="M11292" s="7">
        <v>149</v>
      </c>
      <c r="N11292" s="7">
        <v>74</v>
      </c>
      <c r="O11292" s="1">
        <v>21228.78</v>
      </c>
      <c r="P11292" s="1">
        <v>297.52999999999997</v>
      </c>
      <c r="Q11292" t="s">
        <v>33</v>
      </c>
      <c r="T11292">
        <v>11291</v>
      </c>
    </row>
    <row r="11293" spans="1:20" x14ac:dyDescent="0.35">
      <c r="A11293" t="s">
        <v>21359</v>
      </c>
      <c r="B11293" s="5" t="s">
        <v>21360</v>
      </c>
      <c r="E11293" t="s">
        <v>35</v>
      </c>
      <c r="F11293">
        <v>2</v>
      </c>
      <c r="G11293" s="1">
        <v>34966.620000000003</v>
      </c>
      <c r="J11293" s="1">
        <v>7489.62</v>
      </c>
      <c r="K11293" s="1">
        <v>42456.24</v>
      </c>
      <c r="L11293" s="7">
        <v>20</v>
      </c>
      <c r="M11293" s="7">
        <v>104</v>
      </c>
      <c r="N11293" s="7">
        <v>52</v>
      </c>
      <c r="O11293" s="1">
        <v>21228.12</v>
      </c>
      <c r="P11293" s="1">
        <v>426.69</v>
      </c>
      <c r="Q11293" t="s">
        <v>33</v>
      </c>
      <c r="T11293">
        <v>11292</v>
      </c>
    </row>
    <row r="11294" spans="1:20" x14ac:dyDescent="0.35">
      <c r="A11294" t="s">
        <v>21361</v>
      </c>
      <c r="B11294" s="5" t="s">
        <v>21362</v>
      </c>
      <c r="C11294" s="5" t="s">
        <v>371</v>
      </c>
      <c r="E11294" t="s">
        <v>56</v>
      </c>
      <c r="F11294">
        <v>1</v>
      </c>
      <c r="J11294" s="1">
        <v>42453.51</v>
      </c>
      <c r="K11294" s="1">
        <v>42453.51</v>
      </c>
      <c r="L11294" s="7">
        <v>1</v>
      </c>
      <c r="M11294" s="7">
        <v>1</v>
      </c>
      <c r="N11294" s="7">
        <v>0</v>
      </c>
      <c r="O11294" s="1">
        <v>21226.755000000001</v>
      </c>
      <c r="P11294" s="1">
        <v>42453.51</v>
      </c>
      <c r="Q11294" t="s">
        <v>33</v>
      </c>
      <c r="T11294">
        <v>11293</v>
      </c>
    </row>
    <row r="11295" spans="1:20" x14ac:dyDescent="0.35">
      <c r="A11295" t="s">
        <v>21363</v>
      </c>
      <c r="B11295" s="5" t="s">
        <v>21364</v>
      </c>
      <c r="C11295" s="5" t="s">
        <v>307</v>
      </c>
      <c r="E11295" t="s">
        <v>56</v>
      </c>
      <c r="F11295">
        <v>1</v>
      </c>
      <c r="J11295" s="1">
        <v>42445.919999999998</v>
      </c>
      <c r="K11295" s="1">
        <v>42445.919999999998</v>
      </c>
      <c r="L11295" s="7">
        <v>13</v>
      </c>
      <c r="M11295" s="7">
        <v>132</v>
      </c>
      <c r="N11295" s="7">
        <v>66</v>
      </c>
      <c r="O11295" s="1">
        <v>21222.959999999999</v>
      </c>
      <c r="P11295" s="1">
        <v>321.56</v>
      </c>
      <c r="Q11295" t="s">
        <v>33</v>
      </c>
      <c r="T11295">
        <v>11294</v>
      </c>
    </row>
    <row r="11296" spans="1:20" x14ac:dyDescent="0.35">
      <c r="A11296" t="s">
        <v>21365</v>
      </c>
      <c r="B11296" s="5" t="s">
        <v>21366</v>
      </c>
      <c r="C11296" s="5" t="s">
        <v>45</v>
      </c>
      <c r="E11296" t="s">
        <v>56</v>
      </c>
      <c r="F11296">
        <v>3</v>
      </c>
      <c r="G11296" s="1">
        <v>9917.14</v>
      </c>
      <c r="I11296" s="1">
        <v>17885.47</v>
      </c>
      <c r="J11296" s="1">
        <v>14642.48</v>
      </c>
      <c r="K11296" s="1">
        <v>42445.09</v>
      </c>
      <c r="L11296" s="7">
        <v>13</v>
      </c>
      <c r="M11296" s="7">
        <v>14</v>
      </c>
      <c r="N11296" s="7">
        <v>7</v>
      </c>
      <c r="O11296" s="1">
        <v>21222.544999999998</v>
      </c>
      <c r="P11296" s="1">
        <v>3019.65</v>
      </c>
      <c r="Q11296" t="s">
        <v>33</v>
      </c>
      <c r="T11296">
        <v>11295</v>
      </c>
    </row>
    <row r="11297" spans="1:20" x14ac:dyDescent="0.35">
      <c r="A11297" t="s">
        <v>21367</v>
      </c>
      <c r="B11297" s="5" t="s">
        <v>21368</v>
      </c>
      <c r="D11297" s="5" t="s">
        <v>2335</v>
      </c>
      <c r="E11297" t="s">
        <v>31</v>
      </c>
      <c r="F11297">
        <v>1</v>
      </c>
      <c r="H11297" s="1">
        <v>42440.57</v>
      </c>
      <c r="K11297" s="1">
        <v>42440.57</v>
      </c>
      <c r="L11297" s="7">
        <v>860</v>
      </c>
      <c r="M11297" s="7">
        <v>2649</v>
      </c>
      <c r="N11297" s="7">
        <v>1324</v>
      </c>
      <c r="O11297" s="1">
        <v>21220.285</v>
      </c>
      <c r="P11297" s="1">
        <v>16.02</v>
      </c>
      <c r="Q11297" t="s">
        <v>25</v>
      </c>
      <c r="T11297">
        <v>11296</v>
      </c>
    </row>
    <row r="11298" spans="1:20" x14ac:dyDescent="0.35">
      <c r="A11298" t="s">
        <v>21369</v>
      </c>
      <c r="B11298" s="5" t="s">
        <v>21370</v>
      </c>
      <c r="C11298" s="5" t="s">
        <v>21</v>
      </c>
      <c r="D11298" s="5" t="s">
        <v>87</v>
      </c>
      <c r="E11298" t="s">
        <v>23</v>
      </c>
      <c r="F11298">
        <v>2</v>
      </c>
      <c r="H11298" s="1">
        <v>42202.05</v>
      </c>
      <c r="J11298" s="1">
        <v>238.4</v>
      </c>
      <c r="K11298" s="1">
        <v>42440.45</v>
      </c>
      <c r="L11298" s="7">
        <v>692</v>
      </c>
      <c r="M11298" s="7">
        <v>5535</v>
      </c>
      <c r="N11298" s="7">
        <v>2767</v>
      </c>
      <c r="O11298" s="1">
        <v>21220.224999999999</v>
      </c>
      <c r="P11298" s="1">
        <v>9.14</v>
      </c>
      <c r="Q11298" t="s">
        <v>25</v>
      </c>
      <c r="T11298">
        <v>11297</v>
      </c>
    </row>
    <row r="11299" spans="1:20" x14ac:dyDescent="0.35">
      <c r="A11299" t="s">
        <v>21371</v>
      </c>
      <c r="B11299" s="5" t="s">
        <v>21372</v>
      </c>
      <c r="C11299" s="5" t="s">
        <v>69</v>
      </c>
      <c r="E11299" t="s">
        <v>23</v>
      </c>
      <c r="F11299">
        <v>1</v>
      </c>
      <c r="J11299" s="1">
        <v>42434.85</v>
      </c>
      <c r="K11299" s="1">
        <v>42434.85</v>
      </c>
      <c r="L11299" s="7">
        <v>3</v>
      </c>
      <c r="M11299" s="7">
        <v>98</v>
      </c>
      <c r="N11299" s="7">
        <v>49</v>
      </c>
      <c r="O11299" s="1">
        <v>21217.424999999999</v>
      </c>
      <c r="P11299" s="1">
        <v>414.68</v>
      </c>
      <c r="Q11299" t="s">
        <v>33</v>
      </c>
      <c r="T11299">
        <v>11298</v>
      </c>
    </row>
    <row r="11300" spans="1:20" x14ac:dyDescent="0.35">
      <c r="A11300" t="s">
        <v>21373</v>
      </c>
      <c r="B11300" s="5" t="s">
        <v>1756</v>
      </c>
      <c r="D11300" s="5" t="s">
        <v>76</v>
      </c>
      <c r="E11300" t="s">
        <v>77</v>
      </c>
      <c r="F11300">
        <v>1</v>
      </c>
      <c r="H11300" s="1">
        <v>42434.720000000001</v>
      </c>
      <c r="K11300" s="1">
        <v>42434.720000000001</v>
      </c>
      <c r="L11300" s="7">
        <v>22</v>
      </c>
      <c r="M11300" s="7">
        <v>36</v>
      </c>
      <c r="N11300" s="7">
        <v>18</v>
      </c>
      <c r="O11300" s="1">
        <v>21217.360000000001</v>
      </c>
      <c r="P11300" s="1">
        <v>1213.8399999999999</v>
      </c>
      <c r="Q11300" t="s">
        <v>25</v>
      </c>
      <c r="T11300">
        <v>11299</v>
      </c>
    </row>
    <row r="11301" spans="1:20" x14ac:dyDescent="0.35">
      <c r="A11301" t="s">
        <v>21374</v>
      </c>
      <c r="B11301" s="5" t="s">
        <v>21375</v>
      </c>
      <c r="C11301" s="5" t="s">
        <v>21</v>
      </c>
      <c r="E11301" t="s">
        <v>23</v>
      </c>
      <c r="F11301">
        <v>1</v>
      </c>
      <c r="I11301" s="1">
        <v>17003.45</v>
      </c>
      <c r="J11301" s="1">
        <v>25430.93</v>
      </c>
      <c r="K11301" s="1">
        <v>42434.38</v>
      </c>
      <c r="L11301" s="7">
        <v>125</v>
      </c>
      <c r="M11301" s="7">
        <v>701</v>
      </c>
      <c r="N11301" s="7">
        <v>350</v>
      </c>
      <c r="O11301" s="1">
        <v>21217.19</v>
      </c>
      <c r="P11301" s="1">
        <v>61.12</v>
      </c>
      <c r="Q11301" t="s">
        <v>33</v>
      </c>
      <c r="T11301">
        <v>11300</v>
      </c>
    </row>
    <row r="11302" spans="1:20" x14ac:dyDescent="0.35">
      <c r="A11302" t="s">
        <v>21376</v>
      </c>
      <c r="B11302" s="5" t="s">
        <v>21377</v>
      </c>
      <c r="C11302" s="5" t="s">
        <v>21</v>
      </c>
      <c r="E11302" t="s">
        <v>23</v>
      </c>
      <c r="F11302">
        <v>4</v>
      </c>
      <c r="G11302" s="1">
        <v>3133.68</v>
      </c>
      <c r="H11302" s="1">
        <v>9407.85</v>
      </c>
      <c r="I11302" s="1">
        <v>10800.85</v>
      </c>
      <c r="J11302" s="1">
        <v>19089.97</v>
      </c>
      <c r="K11302" s="1">
        <v>42432.35</v>
      </c>
      <c r="L11302" s="7">
        <v>57</v>
      </c>
      <c r="M11302" s="7">
        <v>144</v>
      </c>
      <c r="N11302" s="7">
        <v>72</v>
      </c>
      <c r="O11302" s="1">
        <v>21216.174999999999</v>
      </c>
      <c r="P11302" s="1">
        <v>310.23</v>
      </c>
      <c r="Q11302" t="s">
        <v>33</v>
      </c>
      <c r="T11302">
        <v>11301</v>
      </c>
    </row>
    <row r="11303" spans="1:20" x14ac:dyDescent="0.35">
      <c r="A11303" t="s">
        <v>21378</v>
      </c>
      <c r="B11303" s="5" t="s">
        <v>21379</v>
      </c>
      <c r="C11303" s="5" t="s">
        <v>684</v>
      </c>
      <c r="E11303" t="s">
        <v>56</v>
      </c>
      <c r="F11303">
        <v>2</v>
      </c>
      <c r="I11303" s="1">
        <v>15724.68</v>
      </c>
      <c r="J11303" s="1">
        <v>26697.21</v>
      </c>
      <c r="K11303" s="1">
        <v>42421.89</v>
      </c>
      <c r="L11303" s="7">
        <v>35</v>
      </c>
      <c r="M11303" s="7">
        <v>1260</v>
      </c>
      <c r="N11303" s="7">
        <v>630</v>
      </c>
      <c r="O11303" s="1">
        <v>21210.945</v>
      </c>
      <c r="P11303" s="1">
        <v>32.299999999999997</v>
      </c>
      <c r="Q11303" t="s">
        <v>33</v>
      </c>
      <c r="T11303">
        <v>11302</v>
      </c>
    </row>
    <row r="11304" spans="1:20" x14ac:dyDescent="0.35">
      <c r="A11304" t="s">
        <v>21380</v>
      </c>
      <c r="B11304" s="5" t="s">
        <v>21381</v>
      </c>
      <c r="E11304" t="s">
        <v>35</v>
      </c>
      <c r="F11304">
        <v>1</v>
      </c>
      <c r="G11304" s="1">
        <v>42421.05</v>
      </c>
      <c r="K11304" s="1">
        <v>42421.05</v>
      </c>
      <c r="L11304" s="7">
        <v>1</v>
      </c>
      <c r="M11304" s="7">
        <v>1</v>
      </c>
      <c r="N11304" s="7">
        <v>0</v>
      </c>
      <c r="O11304" s="1">
        <v>21210.525000000001</v>
      </c>
      <c r="P11304" s="1">
        <v>42421.05</v>
      </c>
      <c r="Q11304" t="s">
        <v>33</v>
      </c>
      <c r="T11304">
        <v>11303</v>
      </c>
    </row>
    <row r="11305" spans="1:20" x14ac:dyDescent="0.35">
      <c r="A11305" t="s">
        <v>21382</v>
      </c>
      <c r="B11305" s="5" t="s">
        <v>21383</v>
      </c>
      <c r="C11305" s="5" t="s">
        <v>3250</v>
      </c>
      <c r="E11305" t="s">
        <v>56</v>
      </c>
      <c r="F11305">
        <v>2</v>
      </c>
      <c r="G11305" s="1">
        <v>9211.75</v>
      </c>
      <c r="H11305" s="1">
        <v>14671.13</v>
      </c>
      <c r="I11305" s="1">
        <v>4222.32</v>
      </c>
      <c r="J11305" s="1">
        <v>14311.86</v>
      </c>
      <c r="K11305" s="1">
        <v>42417.06</v>
      </c>
      <c r="L11305" s="7">
        <v>19</v>
      </c>
      <c r="M11305" s="7">
        <v>24</v>
      </c>
      <c r="N11305" s="7">
        <v>12</v>
      </c>
      <c r="O11305" s="1">
        <v>21208.53</v>
      </c>
      <c r="P11305" s="1">
        <v>1806.88</v>
      </c>
      <c r="Q11305" t="s">
        <v>33</v>
      </c>
      <c r="T11305">
        <v>11304</v>
      </c>
    </row>
    <row r="11306" spans="1:20" x14ac:dyDescent="0.35">
      <c r="A11306" t="s">
        <v>21384</v>
      </c>
      <c r="B11306" s="5" t="s">
        <v>21385</v>
      </c>
      <c r="C11306" s="5" t="s">
        <v>1141</v>
      </c>
      <c r="E11306" t="s">
        <v>23</v>
      </c>
      <c r="F11306">
        <v>2</v>
      </c>
      <c r="I11306" s="1">
        <v>42406.58</v>
      </c>
      <c r="J11306" s="1">
        <v>9.48</v>
      </c>
      <c r="K11306" s="1">
        <v>42416.06</v>
      </c>
      <c r="L11306" s="7">
        <v>77</v>
      </c>
      <c r="M11306" s="7">
        <v>1184</v>
      </c>
      <c r="N11306" s="7">
        <v>592</v>
      </c>
      <c r="O11306" s="1">
        <v>21208.03</v>
      </c>
      <c r="P11306" s="1">
        <v>37.6</v>
      </c>
      <c r="Q11306" t="s">
        <v>33</v>
      </c>
      <c r="T11306">
        <v>11305</v>
      </c>
    </row>
    <row r="11307" spans="1:20" x14ac:dyDescent="0.35">
      <c r="A11307" t="s">
        <v>21386</v>
      </c>
      <c r="C11307" s="5" t="s">
        <v>27</v>
      </c>
      <c r="E11307" t="s">
        <v>23</v>
      </c>
      <c r="F11307">
        <v>1</v>
      </c>
      <c r="I11307" s="1">
        <v>42411.6</v>
      </c>
      <c r="K11307" s="1">
        <v>42411.6</v>
      </c>
      <c r="L11307" s="7">
        <v>64</v>
      </c>
      <c r="M11307" s="7">
        <v>918</v>
      </c>
      <c r="N11307" s="7">
        <v>459</v>
      </c>
      <c r="O11307" s="1">
        <v>21205.8</v>
      </c>
      <c r="P11307" s="1">
        <v>46.2</v>
      </c>
      <c r="Q11307" t="s">
        <v>33</v>
      </c>
      <c r="T11307">
        <v>11306</v>
      </c>
    </row>
    <row r="11308" spans="1:20" x14ac:dyDescent="0.35">
      <c r="A11308" t="s">
        <v>21387</v>
      </c>
      <c r="C11308" s="5" t="s">
        <v>45</v>
      </c>
      <c r="E11308" t="s">
        <v>56</v>
      </c>
      <c r="F11308">
        <v>1</v>
      </c>
      <c r="I11308" s="1">
        <v>42408.65</v>
      </c>
      <c r="K11308" s="1">
        <v>42408.65</v>
      </c>
      <c r="L11308" s="7">
        <v>6</v>
      </c>
      <c r="M11308" s="7">
        <v>36</v>
      </c>
      <c r="N11308" s="7">
        <v>18</v>
      </c>
      <c r="O11308" s="1">
        <v>21204.325000000001</v>
      </c>
      <c r="P11308" s="1">
        <v>1109.31</v>
      </c>
      <c r="Q11308" t="s">
        <v>33</v>
      </c>
      <c r="T11308">
        <v>11307</v>
      </c>
    </row>
    <row r="11309" spans="1:20" x14ac:dyDescent="0.35">
      <c r="A11309" t="s">
        <v>21388</v>
      </c>
      <c r="B11309" s="5" t="s">
        <v>21389</v>
      </c>
      <c r="D11309" s="5" t="s">
        <v>84</v>
      </c>
      <c r="E11309" t="s">
        <v>56</v>
      </c>
      <c r="F11309">
        <v>1</v>
      </c>
      <c r="H11309" s="1">
        <v>42406.239999999998</v>
      </c>
      <c r="K11309" s="1">
        <v>42406.239999999998</v>
      </c>
      <c r="L11309" s="7">
        <v>12</v>
      </c>
      <c r="M11309" s="7">
        <v>14</v>
      </c>
      <c r="N11309" s="7">
        <v>7</v>
      </c>
      <c r="O11309" s="1">
        <v>21203.119999999999</v>
      </c>
      <c r="P11309" s="1">
        <v>3225.26</v>
      </c>
      <c r="Q11309" t="s">
        <v>25</v>
      </c>
      <c r="T11309">
        <v>11308</v>
      </c>
    </row>
    <row r="11310" spans="1:20" x14ac:dyDescent="0.35">
      <c r="A11310" t="s">
        <v>21390</v>
      </c>
      <c r="B11310" s="5" t="s">
        <v>21391</v>
      </c>
      <c r="E11310" t="s">
        <v>35</v>
      </c>
      <c r="F11310">
        <v>1</v>
      </c>
      <c r="G11310" s="1">
        <v>42405.2</v>
      </c>
      <c r="K11310" s="1">
        <v>42405.2</v>
      </c>
      <c r="L11310" s="7">
        <v>1</v>
      </c>
      <c r="M11310" s="7">
        <v>10</v>
      </c>
      <c r="N11310" s="7">
        <v>5</v>
      </c>
      <c r="O11310" s="1">
        <v>21202.6</v>
      </c>
      <c r="P11310" s="1">
        <v>4240.5200000000004</v>
      </c>
      <c r="Q11310" t="s">
        <v>33</v>
      </c>
      <c r="T11310">
        <v>11309</v>
      </c>
    </row>
    <row r="11311" spans="1:20" x14ac:dyDescent="0.35">
      <c r="A11311" t="s">
        <v>21392</v>
      </c>
      <c r="B11311" s="5" t="s">
        <v>21393</v>
      </c>
      <c r="C11311" s="5" t="s">
        <v>45</v>
      </c>
      <c r="E11311" t="s">
        <v>56</v>
      </c>
      <c r="F11311">
        <v>1</v>
      </c>
      <c r="J11311" s="1">
        <v>42401.36</v>
      </c>
      <c r="K11311" s="1">
        <v>42401.36</v>
      </c>
      <c r="L11311" s="7">
        <v>1</v>
      </c>
      <c r="M11311" s="7">
        <v>1</v>
      </c>
      <c r="N11311" s="7">
        <v>0</v>
      </c>
      <c r="O11311" s="1">
        <v>21200.68</v>
      </c>
      <c r="P11311" s="1">
        <v>42401.36</v>
      </c>
      <c r="Q11311" t="s">
        <v>33</v>
      </c>
      <c r="T11311">
        <v>11310</v>
      </c>
    </row>
    <row r="11312" spans="1:20" x14ac:dyDescent="0.35">
      <c r="A11312" t="s">
        <v>21394</v>
      </c>
      <c r="B11312" s="5" t="s">
        <v>21395</v>
      </c>
      <c r="D11312" s="5" t="s">
        <v>975</v>
      </c>
      <c r="E11312" t="s">
        <v>31</v>
      </c>
      <c r="F11312">
        <v>1</v>
      </c>
      <c r="H11312" s="1">
        <v>42395.46</v>
      </c>
      <c r="K11312" s="1">
        <v>42395.46</v>
      </c>
      <c r="L11312" s="7">
        <v>358</v>
      </c>
      <c r="M11312" s="7">
        <v>1482</v>
      </c>
      <c r="N11312" s="7">
        <v>741</v>
      </c>
      <c r="O11312" s="1">
        <v>21197.73</v>
      </c>
      <c r="P11312" s="1">
        <v>32.61</v>
      </c>
      <c r="Q11312" t="s">
        <v>25</v>
      </c>
      <c r="T11312">
        <v>11311</v>
      </c>
    </row>
    <row r="11313" spans="1:20" x14ac:dyDescent="0.35">
      <c r="A11313" t="s">
        <v>21396</v>
      </c>
      <c r="B11313" s="5" t="s">
        <v>21397</v>
      </c>
      <c r="C11313" s="5" t="s">
        <v>171</v>
      </c>
      <c r="E11313" t="s">
        <v>56</v>
      </c>
      <c r="F11313">
        <v>1</v>
      </c>
      <c r="I11313" s="1">
        <v>558.55999999999995</v>
      </c>
      <c r="J11313" s="1">
        <v>41834.239999999998</v>
      </c>
      <c r="K11313" s="1">
        <v>42392.800000000003</v>
      </c>
      <c r="L11313" s="7">
        <v>5</v>
      </c>
      <c r="M11313" s="7">
        <v>5</v>
      </c>
      <c r="N11313" s="7">
        <v>2</v>
      </c>
      <c r="O11313" s="1">
        <v>21196.400000000001</v>
      </c>
      <c r="P11313" s="1">
        <v>399.28</v>
      </c>
      <c r="Q11313" t="s">
        <v>33</v>
      </c>
      <c r="T11313">
        <v>11312</v>
      </c>
    </row>
    <row r="11314" spans="1:20" x14ac:dyDescent="0.35">
      <c r="A11314" t="s">
        <v>21398</v>
      </c>
      <c r="B11314" s="5" t="s">
        <v>21399</v>
      </c>
      <c r="C11314" s="5" t="s">
        <v>45</v>
      </c>
      <c r="E11314" t="s">
        <v>56</v>
      </c>
      <c r="F11314">
        <v>3</v>
      </c>
      <c r="G11314" s="1">
        <v>19620</v>
      </c>
      <c r="I11314" s="1">
        <v>5050.97</v>
      </c>
      <c r="J11314" s="1">
        <v>17721.45</v>
      </c>
      <c r="K11314" s="1">
        <v>42392.42</v>
      </c>
      <c r="L11314" s="7">
        <v>10</v>
      </c>
      <c r="M11314" s="7">
        <v>530</v>
      </c>
      <c r="N11314" s="7">
        <v>265</v>
      </c>
      <c r="O11314" s="1">
        <v>21196.21</v>
      </c>
      <c r="P11314" s="1">
        <v>78.58</v>
      </c>
      <c r="Q11314" t="s">
        <v>33</v>
      </c>
      <c r="T11314">
        <v>11313</v>
      </c>
    </row>
    <row r="11315" spans="1:20" x14ac:dyDescent="0.35">
      <c r="A11315" t="s">
        <v>21400</v>
      </c>
      <c r="B11315" s="5" t="s">
        <v>21401</v>
      </c>
      <c r="C11315" s="5" t="s">
        <v>307</v>
      </c>
      <c r="E11315" t="s">
        <v>56</v>
      </c>
      <c r="F11315">
        <v>2</v>
      </c>
      <c r="G11315" s="1">
        <v>5046.16</v>
      </c>
      <c r="H11315" s="1">
        <v>17449.39</v>
      </c>
      <c r="I11315" s="1">
        <v>12636.86</v>
      </c>
      <c r="J11315" s="1">
        <v>7255.26</v>
      </c>
      <c r="K11315" s="1">
        <v>42387.67</v>
      </c>
      <c r="L11315" s="7">
        <v>20</v>
      </c>
      <c r="M11315" s="7">
        <v>72</v>
      </c>
      <c r="N11315" s="7">
        <v>36</v>
      </c>
      <c r="O11315" s="1">
        <v>21193.834999999999</v>
      </c>
      <c r="P11315" s="1">
        <v>619.62</v>
      </c>
      <c r="Q11315" t="s">
        <v>33</v>
      </c>
      <c r="T11315">
        <v>11314</v>
      </c>
    </row>
    <row r="11316" spans="1:20" x14ac:dyDescent="0.35">
      <c r="A11316" t="s">
        <v>21402</v>
      </c>
      <c r="B11316" s="5" t="s">
        <v>21403</v>
      </c>
      <c r="C11316" s="5" t="s">
        <v>261</v>
      </c>
      <c r="E11316" t="s">
        <v>31</v>
      </c>
      <c r="F11316">
        <v>1</v>
      </c>
      <c r="J11316" s="1">
        <v>42378.53</v>
      </c>
      <c r="K11316" s="1">
        <v>42378.53</v>
      </c>
      <c r="L11316" s="7">
        <v>1</v>
      </c>
      <c r="M11316" s="7">
        <v>1</v>
      </c>
      <c r="N11316" s="7">
        <v>0</v>
      </c>
      <c r="O11316" s="1">
        <v>21189.264999999999</v>
      </c>
      <c r="P11316" s="1">
        <v>42378.53</v>
      </c>
      <c r="Q11316" t="s">
        <v>33</v>
      </c>
      <c r="T11316">
        <v>11315</v>
      </c>
    </row>
    <row r="11317" spans="1:20" x14ac:dyDescent="0.35">
      <c r="A11317" t="s">
        <v>21404</v>
      </c>
      <c r="B11317" s="5" t="s">
        <v>21405</v>
      </c>
      <c r="E11317" t="s">
        <v>35</v>
      </c>
      <c r="F11317">
        <v>1</v>
      </c>
      <c r="G11317" s="1">
        <v>42373.440000000002</v>
      </c>
      <c r="K11317" s="1">
        <v>42373.440000000002</v>
      </c>
      <c r="L11317" s="7">
        <v>3</v>
      </c>
      <c r="M11317" s="7">
        <v>96</v>
      </c>
      <c r="N11317" s="7">
        <v>48</v>
      </c>
      <c r="O11317" s="1">
        <v>21186.720000000001</v>
      </c>
      <c r="P11317" s="1">
        <v>441.39</v>
      </c>
      <c r="Q11317" t="s">
        <v>33</v>
      </c>
      <c r="T11317">
        <v>11316</v>
      </c>
    </row>
    <row r="11318" spans="1:20" x14ac:dyDescent="0.35">
      <c r="A11318" t="s">
        <v>21406</v>
      </c>
      <c r="B11318" s="5" t="s">
        <v>21407</v>
      </c>
      <c r="C11318" s="5" t="s">
        <v>21</v>
      </c>
      <c r="D11318" s="5" t="s">
        <v>87</v>
      </c>
      <c r="E11318" t="s">
        <v>23</v>
      </c>
      <c r="F11318">
        <v>3</v>
      </c>
      <c r="G11318" s="1">
        <v>29.27</v>
      </c>
      <c r="H11318" s="1">
        <v>39427.550000000003</v>
      </c>
      <c r="I11318" s="1">
        <v>1211.68</v>
      </c>
      <c r="J11318" s="1">
        <v>1701.02</v>
      </c>
      <c r="K11318" s="1">
        <v>42369.52</v>
      </c>
      <c r="L11318" s="7">
        <v>1130</v>
      </c>
      <c r="M11318" s="7">
        <v>10309</v>
      </c>
      <c r="N11318" s="7">
        <v>5154</v>
      </c>
      <c r="O11318" s="1">
        <v>21184.76</v>
      </c>
      <c r="P11318" s="1">
        <v>4.1900000000000004</v>
      </c>
      <c r="Q11318" t="s">
        <v>25</v>
      </c>
      <c r="S11318" t="s">
        <v>25</v>
      </c>
      <c r="T11318">
        <v>11317</v>
      </c>
    </row>
    <row r="11319" spans="1:20" x14ac:dyDescent="0.35">
      <c r="A11319" t="s">
        <v>21408</v>
      </c>
      <c r="B11319" s="5" t="s">
        <v>21409</v>
      </c>
      <c r="C11319" s="5" t="s">
        <v>126</v>
      </c>
      <c r="E11319" t="s">
        <v>23</v>
      </c>
      <c r="F11319">
        <v>1</v>
      </c>
      <c r="H11319" s="1">
        <v>2689.57</v>
      </c>
      <c r="I11319" s="1">
        <v>20972.38</v>
      </c>
      <c r="J11319" s="1">
        <v>18706.73</v>
      </c>
      <c r="K11319" s="1">
        <v>42368.68</v>
      </c>
      <c r="L11319" s="7">
        <v>95</v>
      </c>
      <c r="M11319" s="7">
        <v>332</v>
      </c>
      <c r="N11319" s="7">
        <v>166</v>
      </c>
      <c r="O11319" s="1">
        <v>21184.34</v>
      </c>
      <c r="P11319" s="1">
        <v>127.66</v>
      </c>
      <c r="Q11319" t="s">
        <v>33</v>
      </c>
      <c r="T11319">
        <v>11318</v>
      </c>
    </row>
    <row r="11320" spans="1:20" x14ac:dyDescent="0.35">
      <c r="A11320" t="s">
        <v>21410</v>
      </c>
      <c r="B11320" s="5" t="s">
        <v>21411</v>
      </c>
      <c r="D11320" s="5" t="s">
        <v>587</v>
      </c>
      <c r="E11320" t="s">
        <v>56</v>
      </c>
      <c r="F11320">
        <v>1</v>
      </c>
      <c r="H11320" s="1">
        <v>42368.62</v>
      </c>
      <c r="K11320" s="1">
        <v>42368.62</v>
      </c>
      <c r="L11320" s="7">
        <v>68</v>
      </c>
      <c r="M11320" s="7">
        <v>139</v>
      </c>
      <c r="N11320" s="7">
        <v>69</v>
      </c>
      <c r="O11320" s="1">
        <v>21184.31</v>
      </c>
      <c r="P11320" s="1">
        <v>300.63</v>
      </c>
      <c r="Q11320" t="s">
        <v>25</v>
      </c>
      <c r="T11320">
        <v>11319</v>
      </c>
    </row>
    <row r="11321" spans="1:20" x14ac:dyDescent="0.35">
      <c r="A11321" t="s">
        <v>21412</v>
      </c>
      <c r="B11321" s="5" t="s">
        <v>15003</v>
      </c>
      <c r="D11321" s="5" t="s">
        <v>55</v>
      </c>
      <c r="E11321" t="s">
        <v>56</v>
      </c>
      <c r="F11321">
        <v>1</v>
      </c>
      <c r="H11321" s="1">
        <v>42362.97</v>
      </c>
      <c r="K11321" s="1">
        <v>42362.97</v>
      </c>
      <c r="L11321" s="7">
        <v>144</v>
      </c>
      <c r="M11321" s="7">
        <v>493</v>
      </c>
      <c r="N11321" s="7">
        <v>246</v>
      </c>
      <c r="O11321" s="1">
        <v>21181.485000000001</v>
      </c>
      <c r="P11321" s="1">
        <v>109.62</v>
      </c>
      <c r="Q11321" t="s">
        <v>25</v>
      </c>
      <c r="T11321">
        <v>11320</v>
      </c>
    </row>
    <row r="11322" spans="1:20" x14ac:dyDescent="0.35">
      <c r="A11322" t="s">
        <v>21413</v>
      </c>
      <c r="B11322" s="5" t="s">
        <v>21414</v>
      </c>
      <c r="C11322" s="5" t="s">
        <v>126</v>
      </c>
      <c r="E11322" t="s">
        <v>23</v>
      </c>
      <c r="F11322">
        <v>3</v>
      </c>
      <c r="I11322" s="1">
        <v>21950.59</v>
      </c>
      <c r="J11322" s="1">
        <v>20408.02</v>
      </c>
      <c r="K11322" s="1">
        <v>42358.61</v>
      </c>
      <c r="L11322" s="7">
        <v>149</v>
      </c>
      <c r="M11322" s="7">
        <v>342</v>
      </c>
      <c r="N11322" s="7">
        <v>171</v>
      </c>
      <c r="O11322" s="1">
        <v>21179.305</v>
      </c>
      <c r="P11322" s="1">
        <v>130.43</v>
      </c>
      <c r="Q11322" t="s">
        <v>33</v>
      </c>
      <c r="T11322">
        <v>11321</v>
      </c>
    </row>
    <row r="11323" spans="1:20" x14ac:dyDescent="0.35">
      <c r="A11323" t="s">
        <v>21415</v>
      </c>
      <c r="B11323" s="5" t="s">
        <v>21416</v>
      </c>
      <c r="E11323" t="s">
        <v>35</v>
      </c>
      <c r="F11323">
        <v>1</v>
      </c>
      <c r="G11323" s="1">
        <v>42333.86</v>
      </c>
      <c r="K11323" s="1">
        <v>42333.86</v>
      </c>
      <c r="L11323" s="7">
        <v>1</v>
      </c>
      <c r="M11323" s="7">
        <v>1</v>
      </c>
      <c r="N11323" s="7">
        <v>0</v>
      </c>
      <c r="O11323" s="1">
        <v>21166.93</v>
      </c>
      <c r="P11323" s="1">
        <v>42333.86</v>
      </c>
      <c r="Q11323" t="s">
        <v>33</v>
      </c>
      <c r="T11323">
        <v>11322</v>
      </c>
    </row>
    <row r="11324" spans="1:20" x14ac:dyDescent="0.35">
      <c r="A11324" t="s">
        <v>21417</v>
      </c>
      <c r="B11324" s="5" t="s">
        <v>21418</v>
      </c>
      <c r="E11324" t="s">
        <v>35</v>
      </c>
      <c r="F11324">
        <v>1</v>
      </c>
      <c r="G11324" s="1">
        <v>42333.06</v>
      </c>
      <c r="K11324" s="1">
        <v>42333.06</v>
      </c>
      <c r="L11324" s="7">
        <v>1</v>
      </c>
      <c r="M11324" s="7">
        <v>1</v>
      </c>
      <c r="N11324" s="7">
        <v>0</v>
      </c>
      <c r="O11324" s="1">
        <v>21166.53</v>
      </c>
      <c r="P11324" s="1">
        <v>42333.06</v>
      </c>
      <c r="Q11324" t="s">
        <v>33</v>
      </c>
      <c r="T11324">
        <v>11323</v>
      </c>
    </row>
    <row r="11325" spans="1:20" x14ac:dyDescent="0.35">
      <c r="A11325" t="s">
        <v>21419</v>
      </c>
      <c r="B11325" s="5" t="s">
        <v>21420</v>
      </c>
      <c r="E11325" t="s">
        <v>35</v>
      </c>
      <c r="F11325">
        <v>2</v>
      </c>
      <c r="G11325" s="1">
        <v>40591.18</v>
      </c>
      <c r="J11325" s="1">
        <v>1740.48</v>
      </c>
      <c r="K11325" s="1">
        <v>42331.66</v>
      </c>
      <c r="L11325" s="7">
        <v>82</v>
      </c>
      <c r="M11325" s="7">
        <v>5005</v>
      </c>
      <c r="N11325" s="7">
        <v>2502</v>
      </c>
      <c r="O11325" s="1">
        <v>21165.83</v>
      </c>
      <c r="P11325" s="1">
        <v>9.5399999999999991</v>
      </c>
      <c r="Q11325" t="s">
        <v>33</v>
      </c>
      <c r="T11325">
        <v>11324</v>
      </c>
    </row>
    <row r="11326" spans="1:20" x14ac:dyDescent="0.35">
      <c r="A11326" t="s">
        <v>21421</v>
      </c>
      <c r="B11326" s="5" t="s">
        <v>21422</v>
      </c>
      <c r="C11326" s="5" t="s">
        <v>944</v>
      </c>
      <c r="E11326" t="s">
        <v>56</v>
      </c>
      <c r="F11326">
        <v>2</v>
      </c>
      <c r="G11326" s="1">
        <v>8815.48</v>
      </c>
      <c r="I11326" s="1">
        <v>20014.62</v>
      </c>
      <c r="J11326" s="1">
        <v>13501.48</v>
      </c>
      <c r="K11326" s="1">
        <v>42331.58</v>
      </c>
      <c r="L11326" s="7">
        <v>9</v>
      </c>
      <c r="M11326" s="7">
        <v>12</v>
      </c>
      <c r="N11326" s="7">
        <v>6</v>
      </c>
      <c r="O11326" s="1">
        <v>21165.79</v>
      </c>
      <c r="P11326" s="1">
        <v>3573.92</v>
      </c>
      <c r="Q11326" t="s">
        <v>33</v>
      </c>
      <c r="T11326">
        <v>11325</v>
      </c>
    </row>
    <row r="11327" spans="1:20" x14ac:dyDescent="0.35">
      <c r="A11327" t="s">
        <v>21423</v>
      </c>
      <c r="B11327" s="5" t="s">
        <v>21424</v>
      </c>
      <c r="C11327" s="5" t="s">
        <v>21</v>
      </c>
      <c r="E11327" t="s">
        <v>23</v>
      </c>
      <c r="F11327">
        <v>1</v>
      </c>
      <c r="I11327" s="1">
        <v>3393.5</v>
      </c>
      <c r="J11327" s="1">
        <v>38933.96</v>
      </c>
      <c r="K11327" s="1">
        <v>42327.46</v>
      </c>
      <c r="L11327" s="7">
        <v>789</v>
      </c>
      <c r="M11327" s="7">
        <v>1372</v>
      </c>
      <c r="N11327" s="7">
        <v>686</v>
      </c>
      <c r="O11327" s="1">
        <v>21163.73</v>
      </c>
      <c r="P11327" s="1">
        <v>30.85</v>
      </c>
      <c r="Q11327" t="s">
        <v>33</v>
      </c>
      <c r="T11327">
        <v>11326</v>
      </c>
    </row>
    <row r="11328" spans="1:20" x14ac:dyDescent="0.35">
      <c r="A11328" t="s">
        <v>21425</v>
      </c>
      <c r="B11328" s="5" t="s">
        <v>21426</v>
      </c>
      <c r="C11328" s="5" t="s">
        <v>21</v>
      </c>
      <c r="D11328" s="5" t="s">
        <v>22</v>
      </c>
      <c r="E11328" t="s">
        <v>23</v>
      </c>
      <c r="F11328">
        <v>1</v>
      </c>
      <c r="H11328" s="1">
        <v>39844.720000000001</v>
      </c>
      <c r="J11328" s="1">
        <v>2477.15</v>
      </c>
      <c r="K11328" s="1">
        <v>42321.87</v>
      </c>
      <c r="L11328" s="7">
        <v>144</v>
      </c>
      <c r="M11328" s="7">
        <v>1503</v>
      </c>
      <c r="N11328" s="7">
        <v>751</v>
      </c>
      <c r="O11328" s="1">
        <v>21160.935000000001</v>
      </c>
      <c r="P11328" s="1">
        <v>28.91</v>
      </c>
      <c r="Q11328" t="s">
        <v>25</v>
      </c>
      <c r="T11328">
        <v>11327</v>
      </c>
    </row>
    <row r="11329" spans="1:20" x14ac:dyDescent="0.35">
      <c r="A11329" t="s">
        <v>21427</v>
      </c>
      <c r="B11329" s="5" t="s">
        <v>21428</v>
      </c>
      <c r="C11329" s="5" t="s">
        <v>45</v>
      </c>
      <c r="E11329" t="s">
        <v>35</v>
      </c>
      <c r="F11329">
        <v>4</v>
      </c>
      <c r="G11329" s="1">
        <v>41473.089999999997</v>
      </c>
      <c r="I11329" s="1">
        <v>598.25</v>
      </c>
      <c r="J11329" s="1">
        <v>248.84</v>
      </c>
      <c r="K11329" s="1">
        <v>42320.18</v>
      </c>
      <c r="L11329" s="7">
        <v>4</v>
      </c>
      <c r="M11329" s="7">
        <v>4</v>
      </c>
      <c r="N11329" s="7">
        <v>2</v>
      </c>
      <c r="O11329" s="1">
        <v>21160.09</v>
      </c>
      <c r="P11329" s="1">
        <v>10580.05</v>
      </c>
      <c r="Q11329" t="s">
        <v>33</v>
      </c>
      <c r="T11329">
        <v>11328</v>
      </c>
    </row>
    <row r="11330" spans="1:20" x14ac:dyDescent="0.35">
      <c r="A11330" t="s">
        <v>21429</v>
      </c>
      <c r="B11330" s="5" t="s">
        <v>21430</v>
      </c>
      <c r="C11330" s="5" t="s">
        <v>45</v>
      </c>
      <c r="E11330" t="s">
        <v>56</v>
      </c>
      <c r="F11330">
        <v>3</v>
      </c>
      <c r="G11330" s="1">
        <v>4647.6400000000003</v>
      </c>
      <c r="H11330" s="1">
        <v>2831.53</v>
      </c>
      <c r="I11330" s="1">
        <v>28479.56</v>
      </c>
      <c r="J11330" s="1">
        <v>6360.75</v>
      </c>
      <c r="K11330" s="1">
        <v>42319.48</v>
      </c>
      <c r="L11330" s="7">
        <v>28</v>
      </c>
      <c r="M11330" s="7">
        <v>159</v>
      </c>
      <c r="N11330" s="7">
        <v>79</v>
      </c>
      <c r="O11330" s="1">
        <v>21159.74</v>
      </c>
      <c r="P11330" s="1">
        <v>280.89</v>
      </c>
      <c r="Q11330" t="s">
        <v>33</v>
      </c>
      <c r="T11330">
        <v>11329</v>
      </c>
    </row>
    <row r="11331" spans="1:20" x14ac:dyDescent="0.35">
      <c r="A11331" t="s">
        <v>21431</v>
      </c>
      <c r="C11331" s="5" t="s">
        <v>69</v>
      </c>
      <c r="E11331" t="s">
        <v>23</v>
      </c>
      <c r="F11331">
        <v>1</v>
      </c>
      <c r="I11331" s="1">
        <v>42314</v>
      </c>
      <c r="K11331" s="1">
        <v>42314</v>
      </c>
      <c r="L11331" s="7">
        <v>5</v>
      </c>
      <c r="M11331" s="7">
        <v>5</v>
      </c>
      <c r="N11331" s="7">
        <v>2</v>
      </c>
      <c r="O11331" s="1">
        <v>21157</v>
      </c>
      <c r="P11331" s="1">
        <v>8283.25</v>
      </c>
      <c r="Q11331" t="s">
        <v>33</v>
      </c>
      <c r="T11331">
        <v>11330</v>
      </c>
    </row>
    <row r="11332" spans="1:20" x14ac:dyDescent="0.35">
      <c r="A11332" t="s">
        <v>21432</v>
      </c>
      <c r="B11332" s="5" t="s">
        <v>21433</v>
      </c>
      <c r="C11332" s="5" t="s">
        <v>307</v>
      </c>
      <c r="E11332" t="s">
        <v>56</v>
      </c>
      <c r="F11332">
        <v>2</v>
      </c>
      <c r="G11332" s="1">
        <v>5669.65</v>
      </c>
      <c r="H11332" s="1">
        <v>3474.75</v>
      </c>
      <c r="I11332" s="1">
        <v>2381.7199999999998</v>
      </c>
      <c r="J11332" s="1">
        <v>30787.38</v>
      </c>
      <c r="K11332" s="1">
        <v>42313.5</v>
      </c>
      <c r="L11332" s="7">
        <v>416</v>
      </c>
      <c r="M11332" s="7">
        <v>34904</v>
      </c>
      <c r="N11332" s="7">
        <v>17452</v>
      </c>
      <c r="O11332" s="1">
        <v>21156.75</v>
      </c>
      <c r="P11332" s="1">
        <v>1.72</v>
      </c>
      <c r="Q11332" t="s">
        <v>33</v>
      </c>
      <c r="T11332">
        <v>11331</v>
      </c>
    </row>
    <row r="11333" spans="1:20" x14ac:dyDescent="0.35">
      <c r="A11333" t="s">
        <v>21434</v>
      </c>
      <c r="C11333" s="5" t="s">
        <v>21</v>
      </c>
      <c r="E11333" t="s">
        <v>23</v>
      </c>
      <c r="F11333">
        <v>1</v>
      </c>
      <c r="I11333" s="1">
        <v>42312.73</v>
      </c>
      <c r="K11333" s="1">
        <v>42312.73</v>
      </c>
      <c r="L11333" s="7">
        <v>9</v>
      </c>
      <c r="M11333" s="7">
        <v>54</v>
      </c>
      <c r="N11333" s="7">
        <v>27</v>
      </c>
      <c r="O11333" s="1">
        <v>21156.365000000002</v>
      </c>
      <c r="P11333" s="1">
        <v>786.68</v>
      </c>
      <c r="Q11333" t="s">
        <v>33</v>
      </c>
      <c r="T11333">
        <v>11332</v>
      </c>
    </row>
    <row r="11334" spans="1:20" x14ac:dyDescent="0.35">
      <c r="A11334" t="s">
        <v>21435</v>
      </c>
      <c r="B11334" s="5" t="s">
        <v>21436</v>
      </c>
      <c r="D11334" s="5" t="s">
        <v>55</v>
      </c>
      <c r="E11334" t="s">
        <v>56</v>
      </c>
      <c r="F11334">
        <v>1</v>
      </c>
      <c r="H11334" s="1">
        <v>42311.53</v>
      </c>
      <c r="K11334" s="1">
        <v>42311.53</v>
      </c>
      <c r="L11334" s="7">
        <v>244</v>
      </c>
      <c r="M11334" s="7">
        <v>761</v>
      </c>
      <c r="N11334" s="7">
        <v>380</v>
      </c>
      <c r="O11334" s="1">
        <v>21155.764999999999</v>
      </c>
      <c r="P11334" s="1">
        <v>55.26</v>
      </c>
      <c r="Q11334" t="s">
        <v>25</v>
      </c>
      <c r="T11334">
        <v>11333</v>
      </c>
    </row>
    <row r="11335" spans="1:20" x14ac:dyDescent="0.35">
      <c r="A11335" t="s">
        <v>21437</v>
      </c>
      <c r="B11335" s="5" t="s">
        <v>21438</v>
      </c>
      <c r="E11335" t="s">
        <v>35</v>
      </c>
      <c r="F11335">
        <v>1</v>
      </c>
      <c r="G11335" s="1">
        <v>42310.94</v>
      </c>
      <c r="K11335" s="1">
        <v>42310.94</v>
      </c>
      <c r="L11335" s="7">
        <v>3</v>
      </c>
      <c r="M11335" s="7">
        <v>7</v>
      </c>
      <c r="N11335" s="7">
        <v>3</v>
      </c>
      <c r="O11335" s="1">
        <v>21155.47</v>
      </c>
      <c r="P11335" s="1">
        <v>6044.42</v>
      </c>
      <c r="Q11335" t="s">
        <v>33</v>
      </c>
      <c r="T11335">
        <v>11334</v>
      </c>
    </row>
    <row r="11336" spans="1:20" x14ac:dyDescent="0.35">
      <c r="A11336" t="s">
        <v>21439</v>
      </c>
      <c r="B11336" s="5" t="s">
        <v>1538</v>
      </c>
      <c r="C11336" s="5" t="s">
        <v>296</v>
      </c>
      <c r="E11336" t="s">
        <v>56</v>
      </c>
      <c r="F11336">
        <v>1</v>
      </c>
      <c r="J11336" s="1">
        <v>42309.1</v>
      </c>
      <c r="K11336" s="1">
        <v>42309.1</v>
      </c>
      <c r="L11336" s="7">
        <v>16</v>
      </c>
      <c r="M11336" s="7">
        <v>16</v>
      </c>
      <c r="N11336" s="7">
        <v>8</v>
      </c>
      <c r="O11336" s="1">
        <v>21154.55</v>
      </c>
      <c r="P11336" s="1">
        <v>2853.24</v>
      </c>
      <c r="Q11336" t="s">
        <v>33</v>
      </c>
      <c r="T11336">
        <v>11335</v>
      </c>
    </row>
    <row r="11337" spans="1:20" x14ac:dyDescent="0.35">
      <c r="A11337" t="s">
        <v>21440</v>
      </c>
      <c r="B11337" s="5" t="s">
        <v>21441</v>
      </c>
      <c r="C11337" s="5" t="s">
        <v>3058</v>
      </c>
      <c r="E11337" t="s">
        <v>31</v>
      </c>
      <c r="F11337">
        <v>1</v>
      </c>
      <c r="J11337" s="1">
        <v>42298.9</v>
      </c>
      <c r="K11337" s="1">
        <v>42298.9</v>
      </c>
      <c r="L11337" s="7">
        <v>1</v>
      </c>
      <c r="M11337" s="7">
        <v>3</v>
      </c>
      <c r="N11337" s="7">
        <v>1</v>
      </c>
      <c r="O11337" s="1">
        <v>21149.45</v>
      </c>
      <c r="P11337" s="1">
        <v>14099.63</v>
      </c>
      <c r="Q11337" t="s">
        <v>33</v>
      </c>
      <c r="T11337">
        <v>11336</v>
      </c>
    </row>
    <row r="11338" spans="1:20" x14ac:dyDescent="0.35">
      <c r="A11338" t="s">
        <v>21442</v>
      </c>
      <c r="B11338" s="5" t="s">
        <v>21443</v>
      </c>
      <c r="D11338" s="5" t="s">
        <v>76</v>
      </c>
      <c r="E11338" t="s">
        <v>77</v>
      </c>
      <c r="F11338">
        <v>1</v>
      </c>
      <c r="H11338" s="1">
        <v>42297.96</v>
      </c>
      <c r="K11338" s="1">
        <v>42297.96</v>
      </c>
      <c r="L11338" s="7">
        <v>30</v>
      </c>
      <c r="M11338" s="7">
        <v>76</v>
      </c>
      <c r="N11338" s="7">
        <v>38</v>
      </c>
      <c r="O11338" s="1">
        <v>21148.98</v>
      </c>
      <c r="P11338" s="1">
        <v>563.64</v>
      </c>
      <c r="Q11338" t="s">
        <v>25</v>
      </c>
      <c r="T11338">
        <v>11337</v>
      </c>
    </row>
    <row r="11339" spans="1:20" x14ac:dyDescent="0.35">
      <c r="A11339" t="s">
        <v>21444</v>
      </c>
      <c r="B11339" s="5" t="s">
        <v>21445</v>
      </c>
      <c r="C11339" s="5" t="s">
        <v>1009</v>
      </c>
      <c r="E11339" t="s">
        <v>31</v>
      </c>
      <c r="F11339">
        <v>1</v>
      </c>
      <c r="J11339" s="1">
        <v>42287.76</v>
      </c>
      <c r="K11339" s="1">
        <v>42287.76</v>
      </c>
      <c r="L11339" s="7">
        <v>1</v>
      </c>
      <c r="M11339" s="7">
        <v>1</v>
      </c>
      <c r="N11339" s="7">
        <v>0</v>
      </c>
      <c r="O11339" s="1">
        <v>21143.88</v>
      </c>
      <c r="P11339" s="1">
        <v>42287.76</v>
      </c>
      <c r="Q11339" t="s">
        <v>33</v>
      </c>
      <c r="T11339">
        <v>11338</v>
      </c>
    </row>
    <row r="11340" spans="1:20" x14ac:dyDescent="0.35">
      <c r="A11340" t="s">
        <v>21446</v>
      </c>
      <c r="B11340" s="5" t="s">
        <v>1756</v>
      </c>
      <c r="D11340" s="5" t="s">
        <v>76</v>
      </c>
      <c r="E11340" t="s">
        <v>77</v>
      </c>
      <c r="F11340">
        <v>1</v>
      </c>
      <c r="H11340" s="1">
        <v>42283.56</v>
      </c>
      <c r="K11340" s="1">
        <v>42283.56</v>
      </c>
      <c r="L11340" s="7">
        <v>12</v>
      </c>
      <c r="M11340" s="7">
        <v>17</v>
      </c>
      <c r="N11340" s="7">
        <v>8</v>
      </c>
      <c r="O11340" s="1">
        <v>21141.78</v>
      </c>
      <c r="P11340" s="1">
        <v>2436.79</v>
      </c>
      <c r="Q11340" t="s">
        <v>25</v>
      </c>
      <c r="T11340">
        <v>11339</v>
      </c>
    </row>
    <row r="11341" spans="1:20" x14ac:dyDescent="0.35">
      <c r="A11341" t="s">
        <v>21447</v>
      </c>
      <c r="B11341" s="5" t="s">
        <v>21448</v>
      </c>
      <c r="C11341" s="5" t="s">
        <v>21</v>
      </c>
      <c r="E11341" t="s">
        <v>23</v>
      </c>
      <c r="F11341">
        <v>3</v>
      </c>
      <c r="G11341" s="1">
        <v>9531.61</v>
      </c>
      <c r="I11341" s="1">
        <v>13153.15</v>
      </c>
      <c r="J11341" s="1">
        <v>19596.150000000001</v>
      </c>
      <c r="K11341" s="1">
        <v>42280.91</v>
      </c>
      <c r="L11341" s="7">
        <v>89</v>
      </c>
      <c r="M11341" s="7">
        <v>350</v>
      </c>
      <c r="N11341" s="7">
        <v>175</v>
      </c>
      <c r="O11341" s="1">
        <v>21140.455000000002</v>
      </c>
      <c r="P11341" s="1">
        <v>123.96</v>
      </c>
      <c r="Q11341" t="s">
        <v>33</v>
      </c>
      <c r="T11341">
        <v>11340</v>
      </c>
    </row>
    <row r="11342" spans="1:20" x14ac:dyDescent="0.35">
      <c r="A11342" t="s">
        <v>21449</v>
      </c>
      <c r="B11342" s="5" t="s">
        <v>21450</v>
      </c>
      <c r="E11342" t="s">
        <v>35</v>
      </c>
      <c r="F11342">
        <v>1</v>
      </c>
      <c r="G11342" s="1">
        <v>42273.919999999998</v>
      </c>
      <c r="K11342" s="1">
        <v>42273.919999999998</v>
      </c>
      <c r="L11342" s="7">
        <v>12</v>
      </c>
      <c r="M11342" s="7">
        <v>36</v>
      </c>
      <c r="N11342" s="7">
        <v>18</v>
      </c>
      <c r="O11342" s="1">
        <v>21136.959999999999</v>
      </c>
      <c r="P11342" s="1">
        <v>1174.6400000000001</v>
      </c>
      <c r="Q11342" t="s">
        <v>33</v>
      </c>
      <c r="T11342">
        <v>11341</v>
      </c>
    </row>
    <row r="11343" spans="1:20" x14ac:dyDescent="0.35">
      <c r="A11343" t="s">
        <v>21451</v>
      </c>
      <c r="B11343" s="5" t="s">
        <v>21452</v>
      </c>
      <c r="C11343" s="5" t="s">
        <v>261</v>
      </c>
      <c r="E11343" t="s">
        <v>31</v>
      </c>
      <c r="F11343">
        <v>1</v>
      </c>
      <c r="J11343" s="1">
        <v>42273</v>
      </c>
      <c r="K11343" s="1">
        <v>42273</v>
      </c>
      <c r="L11343" s="7">
        <v>3</v>
      </c>
      <c r="M11343" s="7">
        <v>10</v>
      </c>
      <c r="N11343" s="7">
        <v>5</v>
      </c>
      <c r="O11343" s="1">
        <v>21136.5</v>
      </c>
      <c r="P11343" s="1">
        <v>4227.3</v>
      </c>
      <c r="Q11343" t="s">
        <v>33</v>
      </c>
      <c r="T11343">
        <v>11342</v>
      </c>
    </row>
    <row r="11344" spans="1:20" x14ac:dyDescent="0.35">
      <c r="A11344" t="s">
        <v>21453</v>
      </c>
      <c r="B11344" s="5" t="s">
        <v>21454</v>
      </c>
      <c r="C11344" s="5" t="s">
        <v>1141</v>
      </c>
      <c r="E11344" t="s">
        <v>23</v>
      </c>
      <c r="F11344">
        <v>1</v>
      </c>
      <c r="I11344" s="1">
        <v>39186.980000000003</v>
      </c>
      <c r="J11344" s="1">
        <v>3083.77</v>
      </c>
      <c r="K11344" s="1">
        <v>42270.75</v>
      </c>
      <c r="L11344" s="7">
        <v>54</v>
      </c>
      <c r="M11344" s="7">
        <v>395</v>
      </c>
      <c r="N11344" s="7">
        <v>197</v>
      </c>
      <c r="O11344" s="1">
        <v>21135.375</v>
      </c>
      <c r="P11344" s="1">
        <v>103.27</v>
      </c>
      <c r="Q11344" t="s">
        <v>33</v>
      </c>
      <c r="T11344">
        <v>11343</v>
      </c>
    </row>
    <row r="11345" spans="1:20" x14ac:dyDescent="0.35">
      <c r="A11345" t="s">
        <v>21455</v>
      </c>
      <c r="B11345" s="5" t="s">
        <v>21456</v>
      </c>
      <c r="E11345" t="s">
        <v>35</v>
      </c>
      <c r="F11345">
        <v>1</v>
      </c>
      <c r="G11345" s="1">
        <v>42270.11</v>
      </c>
      <c r="K11345" s="1">
        <v>42270.11</v>
      </c>
      <c r="L11345" s="7">
        <v>1</v>
      </c>
      <c r="M11345" s="7">
        <v>1</v>
      </c>
      <c r="N11345" s="7">
        <v>0</v>
      </c>
      <c r="O11345" s="1">
        <v>21135.055</v>
      </c>
      <c r="P11345" s="1">
        <v>42270.11</v>
      </c>
      <c r="Q11345" t="s">
        <v>33</v>
      </c>
      <c r="T11345">
        <v>11344</v>
      </c>
    </row>
    <row r="11346" spans="1:20" x14ac:dyDescent="0.35">
      <c r="A11346" t="s">
        <v>21457</v>
      </c>
      <c r="B11346" s="5" t="s">
        <v>21456</v>
      </c>
      <c r="E11346" t="s">
        <v>35</v>
      </c>
      <c r="F11346">
        <v>1</v>
      </c>
      <c r="G11346" s="1">
        <v>42270.1</v>
      </c>
      <c r="K11346" s="1">
        <v>42270.1</v>
      </c>
      <c r="L11346" s="7">
        <v>1</v>
      </c>
      <c r="M11346" s="7">
        <v>1</v>
      </c>
      <c r="N11346" s="7">
        <v>0</v>
      </c>
      <c r="O11346" s="1">
        <v>21135.05</v>
      </c>
      <c r="P11346" s="1">
        <v>42270.1</v>
      </c>
      <c r="Q11346" t="s">
        <v>33</v>
      </c>
      <c r="T11346">
        <v>11345</v>
      </c>
    </row>
    <row r="11347" spans="1:20" x14ac:dyDescent="0.35">
      <c r="A11347" t="s">
        <v>21458</v>
      </c>
      <c r="B11347" s="5" t="s">
        <v>21459</v>
      </c>
      <c r="E11347" t="s">
        <v>35</v>
      </c>
      <c r="F11347">
        <v>1</v>
      </c>
      <c r="G11347" s="1">
        <v>42267.5</v>
      </c>
      <c r="K11347" s="1">
        <v>42267.5</v>
      </c>
      <c r="L11347" s="7">
        <v>1</v>
      </c>
      <c r="M11347" s="7">
        <v>10</v>
      </c>
      <c r="N11347" s="7">
        <v>5</v>
      </c>
      <c r="O11347" s="1">
        <v>21133.75</v>
      </c>
      <c r="P11347" s="1">
        <v>4226.75</v>
      </c>
      <c r="Q11347" t="s">
        <v>33</v>
      </c>
      <c r="T11347">
        <v>11346</v>
      </c>
    </row>
    <row r="11348" spans="1:20" x14ac:dyDescent="0.35">
      <c r="A11348" t="s">
        <v>21460</v>
      </c>
      <c r="B11348" s="5" t="s">
        <v>21461</v>
      </c>
      <c r="C11348" s="5" t="s">
        <v>45</v>
      </c>
      <c r="D11348" s="5" t="s">
        <v>137</v>
      </c>
      <c r="E11348" t="s">
        <v>56</v>
      </c>
      <c r="F11348">
        <v>4</v>
      </c>
      <c r="G11348" s="1">
        <v>793.42</v>
      </c>
      <c r="H11348" s="1">
        <v>10532.28</v>
      </c>
      <c r="I11348" s="1">
        <v>10103.76</v>
      </c>
      <c r="J11348" s="1">
        <v>20833.560000000001</v>
      </c>
      <c r="K11348" s="1">
        <v>42263.02</v>
      </c>
      <c r="L11348" s="7">
        <v>49</v>
      </c>
      <c r="M11348" s="7">
        <v>407</v>
      </c>
      <c r="N11348" s="7">
        <v>203</v>
      </c>
      <c r="O11348" s="1">
        <v>21131.51</v>
      </c>
      <c r="P11348" s="1">
        <v>114.66</v>
      </c>
      <c r="Q11348" t="s">
        <v>25</v>
      </c>
      <c r="T11348">
        <v>11347</v>
      </c>
    </row>
    <row r="11349" spans="1:20" x14ac:dyDescent="0.35">
      <c r="A11349" t="s">
        <v>21462</v>
      </c>
      <c r="B11349" s="5" t="s">
        <v>21463</v>
      </c>
      <c r="D11349" s="5" t="s">
        <v>137</v>
      </c>
      <c r="E11349" t="s">
        <v>31</v>
      </c>
      <c r="F11349">
        <v>2</v>
      </c>
      <c r="H11349" s="1">
        <v>42126.47</v>
      </c>
      <c r="I11349" s="1">
        <v>126.94</v>
      </c>
      <c r="K11349" s="1">
        <v>42253.41</v>
      </c>
      <c r="L11349" s="7">
        <v>102</v>
      </c>
      <c r="M11349" s="7">
        <v>614</v>
      </c>
      <c r="N11349" s="7">
        <v>307</v>
      </c>
      <c r="O11349" s="1">
        <v>21126.705000000002</v>
      </c>
      <c r="P11349" s="1">
        <v>69.66</v>
      </c>
      <c r="Q11349" t="s">
        <v>25</v>
      </c>
      <c r="T11349">
        <v>11348</v>
      </c>
    </row>
    <row r="11350" spans="1:20" x14ac:dyDescent="0.35">
      <c r="A11350" t="s">
        <v>21464</v>
      </c>
      <c r="B11350" s="5" t="s">
        <v>21465</v>
      </c>
      <c r="E11350" t="s">
        <v>35</v>
      </c>
      <c r="F11350">
        <v>1</v>
      </c>
      <c r="G11350" s="1">
        <v>42251.94</v>
      </c>
      <c r="K11350" s="1">
        <v>42251.94</v>
      </c>
      <c r="L11350" s="7">
        <v>1</v>
      </c>
      <c r="M11350" s="7">
        <v>2</v>
      </c>
      <c r="N11350" s="7">
        <v>1</v>
      </c>
      <c r="O11350" s="1">
        <v>21125.97</v>
      </c>
      <c r="P11350" s="1">
        <v>21125.97</v>
      </c>
      <c r="Q11350" t="s">
        <v>33</v>
      </c>
      <c r="T11350">
        <v>11349</v>
      </c>
    </row>
    <row r="11351" spans="1:20" x14ac:dyDescent="0.35">
      <c r="A11351" t="s">
        <v>21466</v>
      </c>
      <c r="B11351" s="5" t="s">
        <v>21467</v>
      </c>
      <c r="C11351" s="5" t="s">
        <v>65</v>
      </c>
      <c r="D11351" s="5" t="s">
        <v>22</v>
      </c>
      <c r="E11351" t="s">
        <v>23</v>
      </c>
      <c r="F11351">
        <v>3</v>
      </c>
      <c r="G11351" s="1">
        <v>400.84</v>
      </c>
      <c r="H11351" s="1">
        <v>14694.03</v>
      </c>
      <c r="I11351" s="1">
        <v>14054.72</v>
      </c>
      <c r="J11351" s="1">
        <v>13094.05</v>
      </c>
      <c r="K11351" s="1">
        <v>42243.64</v>
      </c>
      <c r="L11351" s="7">
        <v>638</v>
      </c>
      <c r="M11351" s="7">
        <v>17797</v>
      </c>
      <c r="N11351" s="7">
        <v>8898</v>
      </c>
      <c r="O11351" s="1">
        <v>21121.82</v>
      </c>
      <c r="P11351" s="1">
        <v>2.33</v>
      </c>
      <c r="Q11351" t="s">
        <v>25</v>
      </c>
      <c r="S11351" t="s">
        <v>25</v>
      </c>
      <c r="T11351">
        <v>11350</v>
      </c>
    </row>
    <row r="11352" spans="1:20" x14ac:dyDescent="0.35">
      <c r="A11352" t="s">
        <v>21468</v>
      </c>
      <c r="B11352" s="5" t="s">
        <v>21469</v>
      </c>
      <c r="C11352" s="5" t="s">
        <v>45</v>
      </c>
      <c r="D11352" s="5" t="s">
        <v>584</v>
      </c>
      <c r="E11352" t="s">
        <v>56</v>
      </c>
      <c r="F11352">
        <v>1</v>
      </c>
      <c r="H11352" s="1">
        <v>42235.77</v>
      </c>
      <c r="K11352" s="1">
        <v>42235.77</v>
      </c>
      <c r="L11352" s="7">
        <v>42</v>
      </c>
      <c r="M11352" s="7">
        <v>82</v>
      </c>
      <c r="N11352" s="7">
        <v>41</v>
      </c>
      <c r="O11352" s="1">
        <v>21117.884999999998</v>
      </c>
      <c r="P11352" s="1">
        <v>510.28</v>
      </c>
      <c r="Q11352" t="s">
        <v>25</v>
      </c>
      <c r="T11352">
        <v>11351</v>
      </c>
    </row>
    <row r="11353" spans="1:20" x14ac:dyDescent="0.35">
      <c r="A11353" t="s">
        <v>21470</v>
      </c>
      <c r="B11353" s="5" t="s">
        <v>21471</v>
      </c>
      <c r="C11353" s="5" t="s">
        <v>45</v>
      </c>
      <c r="E11353" t="s">
        <v>56</v>
      </c>
      <c r="F11353">
        <v>1</v>
      </c>
      <c r="H11353" s="1">
        <v>5608.45</v>
      </c>
      <c r="I11353" s="1">
        <v>217.8</v>
      </c>
      <c r="J11353" s="1">
        <v>36408.83</v>
      </c>
      <c r="K11353" s="1">
        <v>42235.08</v>
      </c>
      <c r="L11353" s="7">
        <v>90</v>
      </c>
      <c r="M11353" s="7">
        <v>387</v>
      </c>
      <c r="N11353" s="7">
        <v>193</v>
      </c>
      <c r="O11353" s="1">
        <v>21117.54</v>
      </c>
      <c r="P11353" s="1">
        <v>114.06</v>
      </c>
      <c r="Q11353" t="s">
        <v>33</v>
      </c>
      <c r="T11353">
        <v>11352</v>
      </c>
    </row>
    <row r="11354" spans="1:20" x14ac:dyDescent="0.35">
      <c r="A11354" t="s">
        <v>21472</v>
      </c>
      <c r="B11354" s="5" t="s">
        <v>21473</v>
      </c>
      <c r="C11354" s="5" t="s">
        <v>344</v>
      </c>
      <c r="E11354" t="s">
        <v>56</v>
      </c>
      <c r="F11354">
        <v>1</v>
      </c>
      <c r="J11354" s="1">
        <v>42231.26</v>
      </c>
      <c r="K11354" s="1">
        <v>42231.26</v>
      </c>
      <c r="L11354" s="7">
        <v>1</v>
      </c>
      <c r="M11354" s="7">
        <v>1</v>
      </c>
      <c r="N11354" s="7">
        <v>0</v>
      </c>
      <c r="O11354" s="1">
        <v>21115.63</v>
      </c>
      <c r="P11354" s="1">
        <v>42231.26</v>
      </c>
      <c r="Q11354" t="s">
        <v>33</v>
      </c>
      <c r="T11354">
        <v>11353</v>
      </c>
    </row>
    <row r="11355" spans="1:20" x14ac:dyDescent="0.35">
      <c r="A11355" t="s">
        <v>21474</v>
      </c>
      <c r="B11355" s="5" t="s">
        <v>21475</v>
      </c>
      <c r="E11355" t="s">
        <v>35</v>
      </c>
      <c r="F11355">
        <v>2</v>
      </c>
      <c r="G11355" s="1">
        <v>30515.7</v>
      </c>
      <c r="J11355" s="1">
        <v>11715.05</v>
      </c>
      <c r="K11355" s="1">
        <v>42230.75</v>
      </c>
      <c r="L11355" s="7">
        <v>55</v>
      </c>
      <c r="M11355" s="7">
        <v>155</v>
      </c>
      <c r="N11355" s="7">
        <v>77</v>
      </c>
      <c r="O11355" s="1">
        <v>21115.375</v>
      </c>
      <c r="P11355" s="1">
        <v>262.91000000000003</v>
      </c>
      <c r="Q11355" t="s">
        <v>33</v>
      </c>
      <c r="T11355">
        <v>11354</v>
      </c>
    </row>
    <row r="11356" spans="1:20" x14ac:dyDescent="0.35">
      <c r="A11356" t="s">
        <v>21476</v>
      </c>
      <c r="B11356" s="5" t="s">
        <v>21477</v>
      </c>
      <c r="D11356" s="5" t="s">
        <v>587</v>
      </c>
      <c r="E11356" t="s">
        <v>56</v>
      </c>
      <c r="F11356">
        <v>1</v>
      </c>
      <c r="H11356" s="1">
        <v>42223.25</v>
      </c>
      <c r="K11356" s="1">
        <v>42223.25</v>
      </c>
      <c r="L11356" s="7">
        <v>69</v>
      </c>
      <c r="M11356" s="7">
        <v>177</v>
      </c>
      <c r="N11356" s="7">
        <v>88</v>
      </c>
      <c r="O11356" s="1">
        <v>21111.625</v>
      </c>
      <c r="P11356" s="1">
        <v>237.83</v>
      </c>
      <c r="Q11356" t="s">
        <v>25</v>
      </c>
      <c r="T11356">
        <v>11355</v>
      </c>
    </row>
    <row r="11357" spans="1:20" x14ac:dyDescent="0.35">
      <c r="A11357" t="s">
        <v>21478</v>
      </c>
      <c r="B11357" s="5" t="s">
        <v>21479</v>
      </c>
      <c r="C11357" s="5" t="s">
        <v>344</v>
      </c>
      <c r="E11357" t="s">
        <v>56</v>
      </c>
      <c r="F11357">
        <v>2</v>
      </c>
      <c r="G11357" s="1">
        <v>4183.8900000000003</v>
      </c>
      <c r="J11357" s="1">
        <v>38035.4</v>
      </c>
      <c r="K11357" s="1">
        <v>42219.29</v>
      </c>
      <c r="L11357" s="7">
        <v>3</v>
      </c>
      <c r="M11357" s="7">
        <v>11</v>
      </c>
      <c r="N11357" s="7">
        <v>5</v>
      </c>
      <c r="O11357" s="1">
        <v>21109.645</v>
      </c>
      <c r="P11357" s="1">
        <v>3993.72</v>
      </c>
      <c r="Q11357" t="s">
        <v>33</v>
      </c>
      <c r="T11357">
        <v>11356</v>
      </c>
    </row>
    <row r="11358" spans="1:20" x14ac:dyDescent="0.35">
      <c r="A11358" t="s">
        <v>21480</v>
      </c>
      <c r="B11358" s="5" t="s">
        <v>21481</v>
      </c>
      <c r="C11358" s="5" t="s">
        <v>307</v>
      </c>
      <c r="E11358" t="s">
        <v>56</v>
      </c>
      <c r="F11358">
        <v>2</v>
      </c>
      <c r="I11358" s="1">
        <v>21153.58</v>
      </c>
      <c r="J11358" s="1">
        <v>21065.15</v>
      </c>
      <c r="K11358" s="1">
        <v>42218.73</v>
      </c>
      <c r="L11358" s="7">
        <v>55</v>
      </c>
      <c r="M11358" s="7">
        <v>353</v>
      </c>
      <c r="N11358" s="7">
        <v>176</v>
      </c>
      <c r="O11358" s="1">
        <v>21109.365000000002</v>
      </c>
      <c r="P11358" s="1">
        <v>132.59</v>
      </c>
      <c r="Q11358" t="s">
        <v>33</v>
      </c>
      <c r="T11358">
        <v>11357</v>
      </c>
    </row>
    <row r="11359" spans="1:20" x14ac:dyDescent="0.35">
      <c r="A11359" t="s">
        <v>21482</v>
      </c>
      <c r="B11359" s="5" t="s">
        <v>21483</v>
      </c>
      <c r="C11359" s="5" t="s">
        <v>65</v>
      </c>
      <c r="E11359" t="s">
        <v>23</v>
      </c>
      <c r="F11359">
        <v>3</v>
      </c>
      <c r="G11359" s="1">
        <v>4310.24</v>
      </c>
      <c r="I11359" s="1">
        <v>5026.93</v>
      </c>
      <c r="J11359" s="1">
        <v>32874.29</v>
      </c>
      <c r="K11359" s="1">
        <v>42211.46</v>
      </c>
      <c r="L11359" s="7">
        <v>547</v>
      </c>
      <c r="M11359" s="7">
        <v>2133</v>
      </c>
      <c r="N11359" s="7">
        <v>1066</v>
      </c>
      <c r="O11359" s="1">
        <v>21105.73</v>
      </c>
      <c r="P11359" s="1">
        <v>33.520000000000003</v>
      </c>
      <c r="Q11359" t="s">
        <v>33</v>
      </c>
      <c r="T11359">
        <v>11358</v>
      </c>
    </row>
    <row r="11360" spans="1:20" x14ac:dyDescent="0.35">
      <c r="A11360" t="s">
        <v>21484</v>
      </c>
      <c r="B11360" s="5" t="s">
        <v>21485</v>
      </c>
      <c r="C11360" s="5" t="s">
        <v>344</v>
      </c>
      <c r="E11360" t="s">
        <v>56</v>
      </c>
      <c r="F11360">
        <v>1</v>
      </c>
      <c r="J11360" s="1">
        <v>42209.24</v>
      </c>
      <c r="K11360" s="1">
        <v>42209.24</v>
      </c>
      <c r="L11360" s="7">
        <v>1</v>
      </c>
      <c r="M11360" s="7">
        <v>4</v>
      </c>
      <c r="N11360" s="7">
        <v>2</v>
      </c>
      <c r="O11360" s="1">
        <v>21104.62</v>
      </c>
      <c r="P11360" s="1">
        <v>10552.31</v>
      </c>
      <c r="Q11360" t="s">
        <v>33</v>
      </c>
      <c r="T11360">
        <v>11359</v>
      </c>
    </row>
    <row r="11361" spans="1:20" x14ac:dyDescent="0.35">
      <c r="A11361" t="s">
        <v>21486</v>
      </c>
      <c r="B11361" s="5" t="s">
        <v>21487</v>
      </c>
      <c r="E11361" t="s">
        <v>35</v>
      </c>
      <c r="F11361">
        <v>2</v>
      </c>
      <c r="G11361" s="1">
        <v>21231.71</v>
      </c>
      <c r="J11361" s="1">
        <v>20965.990000000002</v>
      </c>
      <c r="K11361" s="1">
        <v>42197.7</v>
      </c>
      <c r="L11361" s="7">
        <v>21</v>
      </c>
      <c r="M11361" s="7">
        <v>89</v>
      </c>
      <c r="N11361" s="7">
        <v>44</v>
      </c>
      <c r="O11361" s="1">
        <v>21098.85</v>
      </c>
      <c r="P11361" s="1">
        <v>470.54</v>
      </c>
      <c r="Q11361" t="s">
        <v>33</v>
      </c>
      <c r="T11361">
        <v>11360</v>
      </c>
    </row>
    <row r="11362" spans="1:20" x14ac:dyDescent="0.35">
      <c r="A11362" t="s">
        <v>21488</v>
      </c>
      <c r="B11362" s="5" t="s">
        <v>21489</v>
      </c>
      <c r="C11362" s="5" t="s">
        <v>45</v>
      </c>
      <c r="E11362" t="s">
        <v>56</v>
      </c>
      <c r="F11362">
        <v>4</v>
      </c>
      <c r="G11362" s="1">
        <v>18736.099999999999</v>
      </c>
      <c r="I11362" s="1">
        <v>658.35</v>
      </c>
      <c r="J11362" s="1">
        <v>22802.39</v>
      </c>
      <c r="K11362" s="1">
        <v>42196.84</v>
      </c>
      <c r="L11362" s="7">
        <v>88</v>
      </c>
      <c r="M11362" s="7">
        <v>133</v>
      </c>
      <c r="N11362" s="7">
        <v>66</v>
      </c>
      <c r="O11362" s="1">
        <v>21098.42</v>
      </c>
      <c r="P11362" s="1">
        <v>296.32</v>
      </c>
      <c r="Q11362" t="s">
        <v>33</v>
      </c>
      <c r="T11362">
        <v>11361</v>
      </c>
    </row>
    <row r="11363" spans="1:20" x14ac:dyDescent="0.35">
      <c r="A11363" t="s">
        <v>21490</v>
      </c>
      <c r="B11363" s="5" t="s">
        <v>11783</v>
      </c>
      <c r="C11363" s="5" t="s">
        <v>261</v>
      </c>
      <c r="E11363" t="s">
        <v>31</v>
      </c>
      <c r="F11363">
        <v>1</v>
      </c>
      <c r="J11363" s="1">
        <v>42186.22</v>
      </c>
      <c r="K11363" s="1">
        <v>42186.22</v>
      </c>
      <c r="L11363" s="7">
        <v>1</v>
      </c>
      <c r="M11363" s="7">
        <v>1</v>
      </c>
      <c r="N11363" s="7">
        <v>0</v>
      </c>
      <c r="O11363" s="1">
        <v>21093.11</v>
      </c>
      <c r="P11363" s="1">
        <v>42186.22</v>
      </c>
      <c r="Q11363" t="s">
        <v>33</v>
      </c>
      <c r="T11363">
        <v>11362</v>
      </c>
    </row>
    <row r="11364" spans="1:20" x14ac:dyDescent="0.35">
      <c r="A11364" t="s">
        <v>21491</v>
      </c>
      <c r="B11364" s="5" t="s">
        <v>21492</v>
      </c>
      <c r="C11364" s="5" t="s">
        <v>11720</v>
      </c>
      <c r="E11364" t="s">
        <v>31</v>
      </c>
      <c r="F11364">
        <v>4</v>
      </c>
      <c r="G11364" s="1">
        <v>15273.3</v>
      </c>
      <c r="I11364" s="1">
        <v>26911.4</v>
      </c>
      <c r="K11364" s="1">
        <v>42184.7</v>
      </c>
      <c r="L11364" s="7">
        <v>45</v>
      </c>
      <c r="M11364" s="7">
        <v>109</v>
      </c>
      <c r="N11364" s="7">
        <v>54</v>
      </c>
      <c r="O11364" s="1">
        <v>21092.35</v>
      </c>
      <c r="P11364" s="1">
        <v>385.63</v>
      </c>
      <c r="Q11364" t="s">
        <v>33</v>
      </c>
      <c r="T11364">
        <v>11363</v>
      </c>
    </row>
    <row r="11365" spans="1:20" x14ac:dyDescent="0.35">
      <c r="A11365" t="s">
        <v>21493</v>
      </c>
      <c r="B11365" s="5" t="s">
        <v>21494</v>
      </c>
      <c r="E11365" t="s">
        <v>35</v>
      </c>
      <c r="F11365">
        <v>2</v>
      </c>
      <c r="G11365" s="1">
        <v>250.26</v>
      </c>
      <c r="H11365" s="1">
        <v>22246.2</v>
      </c>
      <c r="J11365" s="1">
        <v>19686.849999999999</v>
      </c>
      <c r="K11365" s="1">
        <v>42183.31</v>
      </c>
      <c r="L11365" s="7">
        <v>3</v>
      </c>
      <c r="M11365" s="7">
        <v>171</v>
      </c>
      <c r="N11365" s="7">
        <v>85</v>
      </c>
      <c r="O11365" s="1">
        <v>21091.654999999999</v>
      </c>
      <c r="P11365" s="1">
        <v>247.86</v>
      </c>
      <c r="Q11365" t="s">
        <v>33</v>
      </c>
      <c r="T11365">
        <v>11364</v>
      </c>
    </row>
    <row r="11366" spans="1:20" x14ac:dyDescent="0.35">
      <c r="A11366" t="s">
        <v>21495</v>
      </c>
      <c r="B11366" s="5" t="s">
        <v>21496</v>
      </c>
      <c r="E11366" t="s">
        <v>35</v>
      </c>
      <c r="F11366">
        <v>2</v>
      </c>
      <c r="G11366" s="1">
        <v>41578</v>
      </c>
      <c r="I11366" s="1">
        <v>602.28</v>
      </c>
      <c r="K11366" s="1">
        <v>42180.28</v>
      </c>
      <c r="L11366" s="7">
        <v>4</v>
      </c>
      <c r="M11366" s="7">
        <v>103</v>
      </c>
      <c r="N11366" s="7">
        <v>51</v>
      </c>
      <c r="O11366" s="1">
        <v>21090.14</v>
      </c>
      <c r="P11366" s="1">
        <v>272.43</v>
      </c>
      <c r="Q11366" t="s">
        <v>33</v>
      </c>
      <c r="T11366">
        <v>11365</v>
      </c>
    </row>
    <row r="11367" spans="1:20" x14ac:dyDescent="0.35">
      <c r="A11367" t="s">
        <v>21497</v>
      </c>
      <c r="B11367" s="5" t="s">
        <v>21498</v>
      </c>
      <c r="D11367" s="5" t="s">
        <v>341</v>
      </c>
      <c r="E11367" t="s">
        <v>31</v>
      </c>
      <c r="F11367">
        <v>4</v>
      </c>
      <c r="G11367" s="1">
        <v>833.4</v>
      </c>
      <c r="H11367" s="1">
        <v>33712.75</v>
      </c>
      <c r="I11367" s="1">
        <v>853.68</v>
      </c>
      <c r="J11367" s="1">
        <v>6778.74</v>
      </c>
      <c r="K11367" s="1">
        <v>42178.57</v>
      </c>
      <c r="L11367" s="7">
        <v>102</v>
      </c>
      <c r="M11367" s="7">
        <v>263</v>
      </c>
      <c r="N11367" s="7">
        <v>131</v>
      </c>
      <c r="O11367" s="1">
        <v>21089.285</v>
      </c>
      <c r="P11367" s="1">
        <v>157.47</v>
      </c>
      <c r="Q11367" t="s">
        <v>25</v>
      </c>
      <c r="S11367" t="s">
        <v>25</v>
      </c>
      <c r="T11367">
        <v>11366</v>
      </c>
    </row>
    <row r="11368" spans="1:20" x14ac:dyDescent="0.35">
      <c r="A11368" t="s">
        <v>21499</v>
      </c>
      <c r="B11368" s="5" t="s">
        <v>21500</v>
      </c>
      <c r="D11368" s="5" t="s">
        <v>387</v>
      </c>
      <c r="E11368" t="s">
        <v>31</v>
      </c>
      <c r="F11368">
        <v>1</v>
      </c>
      <c r="H11368" s="1">
        <v>42174.31</v>
      </c>
      <c r="K11368" s="1">
        <v>42174.31</v>
      </c>
      <c r="L11368" s="7">
        <v>41</v>
      </c>
      <c r="M11368" s="7">
        <v>115</v>
      </c>
      <c r="N11368" s="7">
        <v>57</v>
      </c>
      <c r="O11368" s="1">
        <v>21087.154999999999</v>
      </c>
      <c r="P11368" s="1">
        <v>349.34</v>
      </c>
      <c r="Q11368" t="s">
        <v>25</v>
      </c>
      <c r="T11368">
        <v>11367</v>
      </c>
    </row>
    <row r="11369" spans="1:20" x14ac:dyDescent="0.35">
      <c r="A11369" t="s">
        <v>21501</v>
      </c>
      <c r="B11369" s="5" t="s">
        <v>21502</v>
      </c>
      <c r="C11369" s="5" t="s">
        <v>45</v>
      </c>
      <c r="D11369" s="5" t="s">
        <v>584</v>
      </c>
      <c r="E11369" t="s">
        <v>56</v>
      </c>
      <c r="F11369">
        <v>3</v>
      </c>
      <c r="G11369" s="1">
        <v>1885.77</v>
      </c>
      <c r="H11369" s="1">
        <v>32635.67</v>
      </c>
      <c r="I11369" s="1">
        <v>2641.55</v>
      </c>
      <c r="J11369" s="1">
        <v>5005.4799999999996</v>
      </c>
      <c r="K11369" s="1">
        <v>42168.47</v>
      </c>
      <c r="L11369" s="7">
        <v>1000</v>
      </c>
      <c r="M11369" s="7">
        <v>9407</v>
      </c>
      <c r="N11369" s="7">
        <v>4703</v>
      </c>
      <c r="O11369" s="1">
        <v>21084.235000000001</v>
      </c>
      <c r="P11369" s="1">
        <v>5.68</v>
      </c>
      <c r="Q11369" t="s">
        <v>25</v>
      </c>
      <c r="S11369" t="s">
        <v>25</v>
      </c>
      <c r="T11369">
        <v>11368</v>
      </c>
    </row>
    <row r="11370" spans="1:20" x14ac:dyDescent="0.35">
      <c r="A11370" t="s">
        <v>21503</v>
      </c>
      <c r="B11370" s="5" t="s">
        <v>21504</v>
      </c>
      <c r="D11370" s="5" t="s">
        <v>273</v>
      </c>
      <c r="E11370" t="s">
        <v>31</v>
      </c>
      <c r="F11370">
        <v>4</v>
      </c>
      <c r="G11370" s="1">
        <v>1370.72</v>
      </c>
      <c r="H11370" s="1">
        <v>31752.52</v>
      </c>
      <c r="I11370" s="1">
        <v>4725</v>
      </c>
      <c r="J11370" s="1">
        <v>4315.62</v>
      </c>
      <c r="K11370" s="1">
        <v>42163.86</v>
      </c>
      <c r="L11370" s="7">
        <v>421</v>
      </c>
      <c r="M11370" s="7">
        <v>2065</v>
      </c>
      <c r="N11370" s="7">
        <v>1032</v>
      </c>
      <c r="O11370" s="1">
        <v>21081.93</v>
      </c>
      <c r="P11370" s="1">
        <v>27.52</v>
      </c>
      <c r="Q11370" t="s">
        <v>25</v>
      </c>
      <c r="S11370" t="s">
        <v>25</v>
      </c>
      <c r="T11370">
        <v>11369</v>
      </c>
    </row>
    <row r="11371" spans="1:20" x14ac:dyDescent="0.35">
      <c r="A11371" t="s">
        <v>21505</v>
      </c>
      <c r="B11371" s="5" t="s">
        <v>15298</v>
      </c>
      <c r="C11371" s="5" t="s">
        <v>65</v>
      </c>
      <c r="E11371" t="s">
        <v>23</v>
      </c>
      <c r="F11371">
        <v>3</v>
      </c>
      <c r="G11371" s="1">
        <v>0</v>
      </c>
      <c r="I11371" s="1">
        <v>10186.99</v>
      </c>
      <c r="J11371" s="1">
        <v>31975.33</v>
      </c>
      <c r="K11371" s="1">
        <v>42162.32</v>
      </c>
      <c r="L11371" s="7">
        <v>459</v>
      </c>
      <c r="M11371" s="7">
        <v>1901</v>
      </c>
      <c r="N11371" s="7">
        <v>950</v>
      </c>
      <c r="O11371" s="1">
        <v>21081.16</v>
      </c>
      <c r="P11371" s="1">
        <v>22.86</v>
      </c>
      <c r="Q11371" t="s">
        <v>33</v>
      </c>
      <c r="T11371">
        <v>11370</v>
      </c>
    </row>
    <row r="11372" spans="1:20" x14ac:dyDescent="0.35">
      <c r="A11372" t="s">
        <v>21506</v>
      </c>
      <c r="B11372" s="5" t="s">
        <v>21507</v>
      </c>
      <c r="C11372" s="5" t="s">
        <v>21</v>
      </c>
      <c r="E11372" t="s">
        <v>23</v>
      </c>
      <c r="F11372">
        <v>3</v>
      </c>
      <c r="G11372" s="1">
        <v>3481.32</v>
      </c>
      <c r="H11372" s="1">
        <v>400.73</v>
      </c>
      <c r="I11372" s="1">
        <v>6864.59</v>
      </c>
      <c r="J11372" s="1">
        <v>31405.93</v>
      </c>
      <c r="K11372" s="1">
        <v>42152.57</v>
      </c>
      <c r="L11372" s="7">
        <v>1053</v>
      </c>
      <c r="M11372" s="7">
        <v>4489</v>
      </c>
      <c r="N11372" s="7">
        <v>2244</v>
      </c>
      <c r="O11372" s="1">
        <v>21076.285</v>
      </c>
      <c r="P11372" s="1">
        <v>16.02</v>
      </c>
      <c r="Q11372" t="s">
        <v>33</v>
      </c>
      <c r="T11372">
        <v>11371</v>
      </c>
    </row>
    <row r="11373" spans="1:20" x14ac:dyDescent="0.35">
      <c r="A11373" t="s">
        <v>21508</v>
      </c>
      <c r="B11373" s="5" t="s">
        <v>21509</v>
      </c>
      <c r="C11373" s="5" t="s">
        <v>45</v>
      </c>
      <c r="E11373" t="s">
        <v>56</v>
      </c>
      <c r="F11373">
        <v>1</v>
      </c>
      <c r="J11373" s="1">
        <v>42149.21</v>
      </c>
      <c r="K11373" s="1">
        <v>42149.21</v>
      </c>
      <c r="L11373" s="7">
        <v>2</v>
      </c>
      <c r="M11373" s="7">
        <v>2</v>
      </c>
      <c r="N11373" s="7">
        <v>1</v>
      </c>
      <c r="O11373" s="1">
        <v>21074.605</v>
      </c>
      <c r="P11373" s="1">
        <v>21074.61</v>
      </c>
      <c r="Q11373" t="s">
        <v>33</v>
      </c>
      <c r="T11373">
        <v>11372</v>
      </c>
    </row>
    <row r="11374" spans="1:20" x14ac:dyDescent="0.35">
      <c r="A11374" t="s">
        <v>21510</v>
      </c>
      <c r="B11374" s="5" t="s">
        <v>21511</v>
      </c>
      <c r="C11374" s="5" t="s">
        <v>41</v>
      </c>
      <c r="D11374" s="5" t="s">
        <v>42</v>
      </c>
      <c r="E11374" t="s">
        <v>31</v>
      </c>
      <c r="F11374">
        <v>4</v>
      </c>
      <c r="G11374" s="1">
        <v>2771.51</v>
      </c>
      <c r="H11374" s="1">
        <v>33473.39</v>
      </c>
      <c r="I11374" s="1">
        <v>1413.23</v>
      </c>
      <c r="J11374" s="1">
        <v>4483.1000000000004</v>
      </c>
      <c r="K11374" s="1">
        <v>42141.23</v>
      </c>
      <c r="L11374" s="7">
        <v>491</v>
      </c>
      <c r="M11374" s="7">
        <v>1965</v>
      </c>
      <c r="N11374" s="7">
        <v>982</v>
      </c>
      <c r="O11374" s="1">
        <v>21070.615000000002</v>
      </c>
      <c r="P11374" s="1">
        <v>19.75</v>
      </c>
      <c r="Q11374" t="s">
        <v>25</v>
      </c>
      <c r="T11374">
        <v>11373</v>
      </c>
    </row>
    <row r="11375" spans="1:20" x14ac:dyDescent="0.35">
      <c r="A11375" t="s">
        <v>21512</v>
      </c>
      <c r="B11375" s="5" t="s">
        <v>21513</v>
      </c>
      <c r="C11375" s="5" t="s">
        <v>371</v>
      </c>
      <c r="E11375" t="s">
        <v>56</v>
      </c>
      <c r="F11375">
        <v>2</v>
      </c>
      <c r="J11375" s="1">
        <v>42137.53</v>
      </c>
      <c r="K11375" s="1">
        <v>42137.53</v>
      </c>
      <c r="L11375" s="7">
        <v>5</v>
      </c>
      <c r="M11375" s="7">
        <v>5</v>
      </c>
      <c r="N11375" s="7">
        <v>2</v>
      </c>
      <c r="O11375" s="1">
        <v>21068.764999999999</v>
      </c>
      <c r="P11375" s="1">
        <v>8388.01</v>
      </c>
      <c r="Q11375" t="s">
        <v>33</v>
      </c>
      <c r="T11375">
        <v>11374</v>
      </c>
    </row>
    <row r="11376" spans="1:20" x14ac:dyDescent="0.35">
      <c r="A11376" t="s">
        <v>21514</v>
      </c>
      <c r="B11376" s="5" t="s">
        <v>21515</v>
      </c>
      <c r="C11376" s="5" t="s">
        <v>41</v>
      </c>
      <c r="E11376" t="s">
        <v>31</v>
      </c>
      <c r="F11376">
        <v>1</v>
      </c>
      <c r="I11376" s="1">
        <v>5984</v>
      </c>
      <c r="J11376" s="1">
        <v>36146.910000000003</v>
      </c>
      <c r="K11376" s="1">
        <v>42130.91</v>
      </c>
      <c r="L11376" s="7">
        <v>24</v>
      </c>
      <c r="M11376" s="7">
        <v>1384</v>
      </c>
      <c r="N11376" s="7">
        <v>692</v>
      </c>
      <c r="O11376" s="1">
        <v>21065.455000000002</v>
      </c>
      <c r="P11376" s="1">
        <v>30.21</v>
      </c>
      <c r="Q11376" t="s">
        <v>33</v>
      </c>
      <c r="T11376">
        <v>11375</v>
      </c>
    </row>
    <row r="11377" spans="1:20" x14ac:dyDescent="0.35">
      <c r="A11377" t="s">
        <v>21516</v>
      </c>
      <c r="B11377" s="5" t="s">
        <v>21517</v>
      </c>
      <c r="C11377" s="5" t="s">
        <v>2480</v>
      </c>
      <c r="E11377" t="s">
        <v>77</v>
      </c>
      <c r="F11377">
        <v>1</v>
      </c>
      <c r="I11377" s="1">
        <v>42130</v>
      </c>
      <c r="K11377" s="1">
        <v>42130</v>
      </c>
      <c r="L11377" s="7">
        <v>5</v>
      </c>
      <c r="M11377" s="7">
        <v>6</v>
      </c>
      <c r="N11377" s="7">
        <v>3</v>
      </c>
      <c r="O11377" s="1">
        <v>21065</v>
      </c>
      <c r="P11377" s="1">
        <v>7127.46</v>
      </c>
      <c r="Q11377" t="s">
        <v>33</v>
      </c>
      <c r="T11377">
        <v>11376</v>
      </c>
    </row>
    <row r="11378" spans="1:20" x14ac:dyDescent="0.35">
      <c r="A11378" t="s">
        <v>21518</v>
      </c>
      <c r="B11378" s="5" t="s">
        <v>21519</v>
      </c>
      <c r="C11378" s="5" t="s">
        <v>517</v>
      </c>
      <c r="E11378" t="s">
        <v>31</v>
      </c>
      <c r="F11378">
        <v>1</v>
      </c>
      <c r="J11378" s="1">
        <v>42126.79</v>
      </c>
      <c r="K11378" s="1">
        <v>42126.79</v>
      </c>
      <c r="L11378" s="7">
        <v>2</v>
      </c>
      <c r="M11378" s="7">
        <v>2</v>
      </c>
      <c r="N11378" s="7">
        <v>1</v>
      </c>
      <c r="O11378" s="1">
        <v>21063.395</v>
      </c>
      <c r="P11378" s="1">
        <v>21063.4</v>
      </c>
      <c r="Q11378" t="s">
        <v>33</v>
      </c>
      <c r="T11378">
        <v>11377</v>
      </c>
    </row>
    <row r="11379" spans="1:20" x14ac:dyDescent="0.35">
      <c r="A11379" t="s">
        <v>21520</v>
      </c>
      <c r="B11379" s="5" t="s">
        <v>21521</v>
      </c>
      <c r="D11379" s="5" t="s">
        <v>38</v>
      </c>
      <c r="E11379" t="s">
        <v>23</v>
      </c>
      <c r="F11379">
        <v>1</v>
      </c>
      <c r="H11379" s="1">
        <v>42121.5</v>
      </c>
      <c r="K11379" s="1">
        <v>42121.5</v>
      </c>
      <c r="L11379" s="7">
        <v>6</v>
      </c>
      <c r="M11379" s="7">
        <v>550</v>
      </c>
      <c r="N11379" s="7">
        <v>275</v>
      </c>
      <c r="O11379" s="1">
        <v>21060.75</v>
      </c>
      <c r="P11379" s="1">
        <v>81.77</v>
      </c>
      <c r="Q11379" t="s">
        <v>25</v>
      </c>
      <c r="T11379">
        <v>11378</v>
      </c>
    </row>
    <row r="11380" spans="1:20" x14ac:dyDescent="0.35">
      <c r="A11380" t="s">
        <v>21522</v>
      </c>
      <c r="B11380" s="5" t="s">
        <v>21523</v>
      </c>
      <c r="C11380" s="5" t="s">
        <v>261</v>
      </c>
      <c r="E11380" t="s">
        <v>31</v>
      </c>
      <c r="F11380">
        <v>1</v>
      </c>
      <c r="J11380" s="1">
        <v>42115.5</v>
      </c>
      <c r="K11380" s="1">
        <v>42115.5</v>
      </c>
      <c r="L11380" s="7">
        <v>2</v>
      </c>
      <c r="M11380" s="7">
        <v>21</v>
      </c>
      <c r="N11380" s="7">
        <v>10</v>
      </c>
      <c r="O11380" s="1">
        <v>21057.75</v>
      </c>
      <c r="P11380" s="1">
        <v>2005.5</v>
      </c>
      <c r="Q11380" t="s">
        <v>33</v>
      </c>
      <c r="T11380">
        <v>11379</v>
      </c>
    </row>
    <row r="11381" spans="1:20" x14ac:dyDescent="0.35">
      <c r="A11381" t="s">
        <v>21524</v>
      </c>
      <c r="B11381" s="5" t="s">
        <v>21525</v>
      </c>
      <c r="D11381" s="5" t="s">
        <v>76</v>
      </c>
      <c r="E11381" t="s">
        <v>77</v>
      </c>
      <c r="F11381">
        <v>1</v>
      </c>
      <c r="H11381" s="1">
        <v>42109.2</v>
      </c>
      <c r="K11381" s="1">
        <v>42109.2</v>
      </c>
      <c r="L11381" s="7">
        <v>1</v>
      </c>
      <c r="M11381" s="7">
        <v>18</v>
      </c>
      <c r="N11381" s="7">
        <v>9</v>
      </c>
      <c r="O11381" s="1">
        <v>21054.6</v>
      </c>
      <c r="P11381" s="1">
        <v>2339.4</v>
      </c>
      <c r="Q11381" t="s">
        <v>25</v>
      </c>
      <c r="T11381">
        <v>11380</v>
      </c>
    </row>
    <row r="11382" spans="1:20" x14ac:dyDescent="0.35">
      <c r="A11382" t="s">
        <v>21526</v>
      </c>
      <c r="B11382" s="5" t="s">
        <v>6624</v>
      </c>
      <c r="C11382" s="5" t="s">
        <v>3250</v>
      </c>
      <c r="E11382" t="s">
        <v>56</v>
      </c>
      <c r="F11382">
        <v>1</v>
      </c>
      <c r="J11382" s="1">
        <v>42108.6</v>
      </c>
      <c r="K11382" s="1">
        <v>42108.6</v>
      </c>
      <c r="L11382" s="7">
        <v>2</v>
      </c>
      <c r="M11382" s="7">
        <v>3</v>
      </c>
      <c r="N11382" s="7">
        <v>1</v>
      </c>
      <c r="O11382" s="1">
        <v>21054.3</v>
      </c>
      <c r="P11382" s="1">
        <v>13881.71</v>
      </c>
      <c r="Q11382" t="s">
        <v>33</v>
      </c>
      <c r="T11382">
        <v>11381</v>
      </c>
    </row>
    <row r="11383" spans="1:20" x14ac:dyDescent="0.35">
      <c r="A11383" t="s">
        <v>21527</v>
      </c>
      <c r="B11383" s="5" t="s">
        <v>21528</v>
      </c>
      <c r="C11383" s="5" t="s">
        <v>45</v>
      </c>
      <c r="E11383" t="s">
        <v>56</v>
      </c>
      <c r="F11383">
        <v>2</v>
      </c>
      <c r="G11383" s="1">
        <v>16739.75</v>
      </c>
      <c r="H11383" s="1">
        <v>12559.56</v>
      </c>
      <c r="J11383" s="1">
        <v>12809.09</v>
      </c>
      <c r="K11383" s="1">
        <v>42108.4</v>
      </c>
      <c r="L11383" s="7">
        <v>18</v>
      </c>
      <c r="M11383" s="7">
        <v>92</v>
      </c>
      <c r="N11383" s="7">
        <v>46</v>
      </c>
      <c r="O11383" s="1">
        <v>21054.2</v>
      </c>
      <c r="P11383" s="1">
        <v>496.47</v>
      </c>
      <c r="Q11383" t="s">
        <v>33</v>
      </c>
      <c r="T11383">
        <v>11382</v>
      </c>
    </row>
    <row r="11384" spans="1:20" x14ac:dyDescent="0.35">
      <c r="A11384" t="s">
        <v>21529</v>
      </c>
      <c r="B11384" s="5" t="s">
        <v>21530</v>
      </c>
      <c r="D11384" s="5" t="s">
        <v>322</v>
      </c>
      <c r="E11384" t="s">
        <v>77</v>
      </c>
      <c r="F11384">
        <v>1</v>
      </c>
      <c r="H11384" s="1">
        <v>42105.8</v>
      </c>
      <c r="K11384" s="1">
        <v>42105.8</v>
      </c>
      <c r="L11384" s="7">
        <v>3</v>
      </c>
      <c r="M11384" s="7">
        <v>22</v>
      </c>
      <c r="N11384" s="7">
        <v>11</v>
      </c>
      <c r="O11384" s="1">
        <v>21052.9</v>
      </c>
      <c r="P11384" s="1">
        <v>1913.9</v>
      </c>
      <c r="Q11384" t="s">
        <v>25</v>
      </c>
      <c r="T11384">
        <v>11383</v>
      </c>
    </row>
    <row r="11385" spans="1:20" x14ac:dyDescent="0.35">
      <c r="A11385" t="s">
        <v>21531</v>
      </c>
      <c r="B11385" s="5" t="s">
        <v>21532</v>
      </c>
      <c r="E11385" t="s">
        <v>56</v>
      </c>
      <c r="F11385">
        <v>1</v>
      </c>
      <c r="H11385" s="1">
        <v>42105.440000000002</v>
      </c>
      <c r="K11385" s="1">
        <v>42105.440000000002</v>
      </c>
      <c r="L11385" s="7">
        <v>4</v>
      </c>
      <c r="M11385" s="7">
        <v>4</v>
      </c>
      <c r="N11385" s="7">
        <v>2</v>
      </c>
      <c r="O11385" s="1">
        <v>21052.720000000001</v>
      </c>
      <c r="P11385" s="1">
        <v>10526.36</v>
      </c>
      <c r="Q11385" t="s">
        <v>33</v>
      </c>
      <c r="T11385">
        <v>11384</v>
      </c>
    </row>
    <row r="11386" spans="1:20" x14ac:dyDescent="0.35">
      <c r="A11386" t="s">
        <v>21533</v>
      </c>
      <c r="B11386" s="5" t="s">
        <v>21534</v>
      </c>
      <c r="C11386" s="5" t="s">
        <v>160</v>
      </c>
      <c r="E11386" t="s">
        <v>31</v>
      </c>
      <c r="F11386">
        <v>1</v>
      </c>
      <c r="J11386" s="1">
        <v>42100.56</v>
      </c>
      <c r="K11386" s="1">
        <v>42100.56</v>
      </c>
      <c r="L11386" s="7">
        <v>32</v>
      </c>
      <c r="M11386" s="7">
        <v>692</v>
      </c>
      <c r="N11386" s="7">
        <v>346</v>
      </c>
      <c r="O11386" s="1">
        <v>21050.28</v>
      </c>
      <c r="P11386" s="1">
        <v>61.88</v>
      </c>
      <c r="Q11386" t="s">
        <v>33</v>
      </c>
      <c r="T11386">
        <v>11385</v>
      </c>
    </row>
    <row r="11387" spans="1:20" x14ac:dyDescent="0.35">
      <c r="A11387" t="s">
        <v>21535</v>
      </c>
      <c r="B11387" s="5" t="s">
        <v>21536</v>
      </c>
      <c r="E11387" t="s">
        <v>35</v>
      </c>
      <c r="F11387">
        <v>1</v>
      </c>
      <c r="G11387" s="1">
        <v>42098.95</v>
      </c>
      <c r="K11387" s="1">
        <v>42098.95</v>
      </c>
      <c r="L11387" s="7">
        <v>16</v>
      </c>
      <c r="M11387" s="7">
        <v>34</v>
      </c>
      <c r="N11387" s="7">
        <v>17</v>
      </c>
      <c r="O11387" s="1">
        <v>21049.474999999999</v>
      </c>
      <c r="P11387" s="1">
        <v>1223.73</v>
      </c>
      <c r="Q11387" t="s">
        <v>33</v>
      </c>
      <c r="T11387">
        <v>11386</v>
      </c>
    </row>
    <row r="11388" spans="1:20" x14ac:dyDescent="0.35">
      <c r="A11388" t="s">
        <v>21537</v>
      </c>
      <c r="B11388" s="5" t="s">
        <v>1507</v>
      </c>
      <c r="C11388" s="5" t="s">
        <v>1009</v>
      </c>
      <c r="E11388" t="s">
        <v>31</v>
      </c>
      <c r="F11388">
        <v>1</v>
      </c>
      <c r="J11388" s="1">
        <v>42089.57</v>
      </c>
      <c r="K11388" s="1">
        <v>42089.57</v>
      </c>
      <c r="L11388" s="7">
        <v>1</v>
      </c>
      <c r="M11388" s="7">
        <v>1</v>
      </c>
      <c r="N11388" s="7">
        <v>0</v>
      </c>
      <c r="O11388" s="1">
        <v>21044.785</v>
      </c>
      <c r="P11388" s="1">
        <v>42089.57</v>
      </c>
      <c r="Q11388" t="s">
        <v>33</v>
      </c>
      <c r="T11388">
        <v>11387</v>
      </c>
    </row>
    <row r="11389" spans="1:20" x14ac:dyDescent="0.35">
      <c r="A11389" t="s">
        <v>21538</v>
      </c>
      <c r="B11389" s="5" t="s">
        <v>21538</v>
      </c>
      <c r="C11389" s="5" t="s">
        <v>45</v>
      </c>
      <c r="E11389" t="s">
        <v>56</v>
      </c>
      <c r="F11389">
        <v>1</v>
      </c>
      <c r="H11389" s="1">
        <v>23128.76</v>
      </c>
      <c r="J11389" s="1">
        <v>18958</v>
      </c>
      <c r="K11389" s="1">
        <v>42086.76</v>
      </c>
      <c r="L11389" s="7">
        <v>2</v>
      </c>
      <c r="M11389" s="7">
        <v>4</v>
      </c>
      <c r="N11389" s="7">
        <v>2</v>
      </c>
      <c r="O11389" s="1">
        <v>21043.38</v>
      </c>
      <c r="P11389" s="1">
        <v>10521.69</v>
      </c>
      <c r="Q11389" t="s">
        <v>33</v>
      </c>
      <c r="T11389">
        <v>11388</v>
      </c>
    </row>
    <row r="11390" spans="1:20" x14ac:dyDescent="0.35">
      <c r="A11390" t="s">
        <v>21539</v>
      </c>
      <c r="B11390" s="5" t="s">
        <v>21540</v>
      </c>
      <c r="C11390" s="5" t="s">
        <v>45</v>
      </c>
      <c r="E11390" t="s">
        <v>56</v>
      </c>
      <c r="F11390">
        <v>1</v>
      </c>
      <c r="J11390" s="1">
        <v>42075</v>
      </c>
      <c r="K11390" s="1">
        <v>42075</v>
      </c>
      <c r="L11390" s="7">
        <v>1</v>
      </c>
      <c r="M11390" s="7">
        <v>99</v>
      </c>
      <c r="N11390" s="7">
        <v>49</v>
      </c>
      <c r="O11390" s="1">
        <v>21037.5</v>
      </c>
      <c r="P11390" s="1">
        <v>425</v>
      </c>
      <c r="Q11390" t="s">
        <v>33</v>
      </c>
      <c r="T11390">
        <v>11389</v>
      </c>
    </row>
    <row r="11391" spans="1:20" x14ac:dyDescent="0.35">
      <c r="A11391" t="s">
        <v>21541</v>
      </c>
      <c r="B11391" s="5" t="s">
        <v>21542</v>
      </c>
      <c r="E11391" t="s">
        <v>35</v>
      </c>
      <c r="F11391">
        <v>3</v>
      </c>
      <c r="G11391" s="1">
        <v>21506.31</v>
      </c>
      <c r="I11391" s="1">
        <v>1728.58</v>
      </c>
      <c r="J11391" s="1">
        <v>18837.41</v>
      </c>
      <c r="K11391" s="1">
        <v>42072.3</v>
      </c>
      <c r="L11391" s="7">
        <v>921</v>
      </c>
      <c r="M11391" s="7">
        <v>1610</v>
      </c>
      <c r="N11391" s="7">
        <v>805</v>
      </c>
      <c r="O11391" s="1">
        <v>21036.15</v>
      </c>
      <c r="P11391" s="1">
        <v>50.74</v>
      </c>
      <c r="Q11391" t="s">
        <v>33</v>
      </c>
      <c r="T11391">
        <v>11390</v>
      </c>
    </row>
    <row r="11392" spans="1:20" x14ac:dyDescent="0.35">
      <c r="A11392" t="s">
        <v>21543</v>
      </c>
      <c r="B11392" s="5" t="s">
        <v>1538</v>
      </c>
      <c r="C11392" s="5" t="s">
        <v>296</v>
      </c>
      <c r="E11392" t="s">
        <v>56</v>
      </c>
      <c r="F11392">
        <v>1</v>
      </c>
      <c r="J11392" s="1">
        <v>42069</v>
      </c>
      <c r="K11392" s="1">
        <v>42069</v>
      </c>
      <c r="L11392" s="7">
        <v>7</v>
      </c>
      <c r="M11392" s="7">
        <v>9</v>
      </c>
      <c r="N11392" s="7">
        <v>4</v>
      </c>
      <c r="O11392" s="1">
        <v>21034.5</v>
      </c>
      <c r="P11392" s="1">
        <v>4666.5</v>
      </c>
      <c r="Q11392" t="s">
        <v>33</v>
      </c>
      <c r="T11392">
        <v>11391</v>
      </c>
    </row>
    <row r="11393" spans="1:20" x14ac:dyDescent="0.35">
      <c r="A11393" t="s">
        <v>21544</v>
      </c>
      <c r="C11393" s="5" t="s">
        <v>9535</v>
      </c>
      <c r="E11393" t="s">
        <v>31</v>
      </c>
      <c r="F11393">
        <v>1</v>
      </c>
      <c r="I11393" s="1">
        <v>42061.25</v>
      </c>
      <c r="K11393" s="1">
        <v>42061.25</v>
      </c>
      <c r="L11393" s="7">
        <v>11</v>
      </c>
      <c r="M11393" s="7">
        <v>23</v>
      </c>
      <c r="N11393" s="7">
        <v>11</v>
      </c>
      <c r="O11393" s="1">
        <v>21030.625</v>
      </c>
      <c r="P11393" s="1">
        <v>1828.75</v>
      </c>
      <c r="Q11393" t="s">
        <v>33</v>
      </c>
      <c r="T11393">
        <v>11392</v>
      </c>
    </row>
    <row r="11394" spans="1:20" x14ac:dyDescent="0.35">
      <c r="A11394" t="s">
        <v>21545</v>
      </c>
      <c r="B11394" s="5" t="s">
        <v>21546</v>
      </c>
      <c r="C11394" s="5" t="s">
        <v>45</v>
      </c>
      <c r="E11394" t="s">
        <v>56</v>
      </c>
      <c r="F11394">
        <v>3</v>
      </c>
      <c r="G11394" s="1">
        <v>14364.31</v>
      </c>
      <c r="I11394" s="1">
        <v>11421.6</v>
      </c>
      <c r="J11394" s="1">
        <v>16273.87</v>
      </c>
      <c r="K11394" s="1">
        <v>42059.78</v>
      </c>
      <c r="L11394" s="7">
        <v>12</v>
      </c>
      <c r="M11394" s="7">
        <v>24</v>
      </c>
      <c r="N11394" s="7">
        <v>12</v>
      </c>
      <c r="O11394" s="1">
        <v>21029.89</v>
      </c>
      <c r="P11394" s="1">
        <v>1772.5</v>
      </c>
      <c r="Q11394" t="s">
        <v>33</v>
      </c>
      <c r="T11394">
        <v>11393</v>
      </c>
    </row>
    <row r="11395" spans="1:20" x14ac:dyDescent="0.35">
      <c r="A11395" t="s">
        <v>21547</v>
      </c>
      <c r="B11395" s="5" t="s">
        <v>21548</v>
      </c>
      <c r="C11395" s="5" t="s">
        <v>146</v>
      </c>
      <c r="E11395" t="s">
        <v>31</v>
      </c>
      <c r="F11395">
        <v>1</v>
      </c>
      <c r="J11395" s="1">
        <v>42058.92</v>
      </c>
      <c r="K11395" s="1">
        <v>42058.92</v>
      </c>
      <c r="L11395" s="7">
        <v>41</v>
      </c>
      <c r="M11395" s="7">
        <v>757</v>
      </c>
      <c r="N11395" s="7">
        <v>378</v>
      </c>
      <c r="O11395" s="1">
        <v>21029.46</v>
      </c>
      <c r="P11395" s="1">
        <v>55.56</v>
      </c>
      <c r="Q11395" t="s">
        <v>33</v>
      </c>
      <c r="T11395">
        <v>11394</v>
      </c>
    </row>
    <row r="11396" spans="1:20" x14ac:dyDescent="0.35">
      <c r="A11396" t="s">
        <v>21549</v>
      </c>
      <c r="B11396" s="5" t="s">
        <v>21550</v>
      </c>
      <c r="C11396" s="5" t="s">
        <v>45</v>
      </c>
      <c r="E11396" t="s">
        <v>56</v>
      </c>
      <c r="F11396">
        <v>2</v>
      </c>
      <c r="G11396" s="1">
        <v>3665.46</v>
      </c>
      <c r="I11396" s="1">
        <v>35636.43</v>
      </c>
      <c r="J11396" s="1">
        <v>2742.36</v>
      </c>
      <c r="K11396" s="1">
        <v>42044.25</v>
      </c>
      <c r="L11396" s="7">
        <v>71</v>
      </c>
      <c r="M11396" s="7">
        <v>1204</v>
      </c>
      <c r="N11396" s="7">
        <v>602</v>
      </c>
      <c r="O11396" s="1">
        <v>21022.125</v>
      </c>
      <c r="P11396" s="1">
        <v>35.39</v>
      </c>
      <c r="Q11396" t="s">
        <v>33</v>
      </c>
      <c r="T11396">
        <v>11395</v>
      </c>
    </row>
    <row r="11397" spans="1:20" x14ac:dyDescent="0.35">
      <c r="A11397" t="s">
        <v>21551</v>
      </c>
      <c r="B11397" s="5" t="s">
        <v>21552</v>
      </c>
      <c r="C11397" s="5" t="s">
        <v>944</v>
      </c>
      <c r="E11397" t="s">
        <v>56</v>
      </c>
      <c r="F11397">
        <v>2</v>
      </c>
      <c r="G11397" s="1">
        <v>4547.34</v>
      </c>
      <c r="I11397" s="1">
        <v>33467.839999999997</v>
      </c>
      <c r="J11397" s="1">
        <v>4027.31</v>
      </c>
      <c r="K11397" s="1">
        <v>42042.49</v>
      </c>
      <c r="L11397" s="7">
        <v>41</v>
      </c>
      <c r="M11397" s="7">
        <v>127</v>
      </c>
      <c r="N11397" s="7">
        <v>63</v>
      </c>
      <c r="O11397" s="1">
        <v>21021.244999999999</v>
      </c>
      <c r="P11397" s="1">
        <v>394.66</v>
      </c>
      <c r="Q11397" t="s">
        <v>33</v>
      </c>
      <c r="T11397">
        <v>11396</v>
      </c>
    </row>
    <row r="11398" spans="1:20" x14ac:dyDescent="0.35">
      <c r="A11398" t="s">
        <v>21553</v>
      </c>
      <c r="B11398" s="5" t="s">
        <v>21554</v>
      </c>
      <c r="D11398" s="5" t="s">
        <v>15756</v>
      </c>
      <c r="E11398" t="s">
        <v>31</v>
      </c>
      <c r="F11398">
        <v>1</v>
      </c>
      <c r="H11398" s="1">
        <v>42042</v>
      </c>
      <c r="K11398" s="1">
        <v>42042</v>
      </c>
      <c r="L11398" s="7">
        <v>45</v>
      </c>
      <c r="M11398" s="7">
        <v>45</v>
      </c>
      <c r="N11398" s="7">
        <v>22</v>
      </c>
      <c r="O11398" s="1">
        <v>21021</v>
      </c>
      <c r="P11398" s="1">
        <v>917.42</v>
      </c>
      <c r="Q11398" t="s">
        <v>25</v>
      </c>
      <c r="T11398">
        <v>11397</v>
      </c>
    </row>
    <row r="11399" spans="1:20" x14ac:dyDescent="0.35">
      <c r="A11399" t="s">
        <v>21555</v>
      </c>
      <c r="B11399" s="5" t="s">
        <v>21556</v>
      </c>
      <c r="C11399" s="5" t="s">
        <v>171</v>
      </c>
      <c r="E11399" t="s">
        <v>56</v>
      </c>
      <c r="F11399">
        <v>1</v>
      </c>
      <c r="J11399" s="1">
        <v>42026.38</v>
      </c>
      <c r="K11399" s="1">
        <v>42026.38</v>
      </c>
      <c r="L11399" s="7">
        <v>5</v>
      </c>
      <c r="M11399" s="7">
        <v>15</v>
      </c>
      <c r="N11399" s="7">
        <v>7</v>
      </c>
      <c r="O11399" s="1">
        <v>21013.19</v>
      </c>
      <c r="P11399" s="1">
        <v>3111.47</v>
      </c>
      <c r="Q11399" t="s">
        <v>33</v>
      </c>
      <c r="T11399">
        <v>11398</v>
      </c>
    </row>
    <row r="11400" spans="1:20" x14ac:dyDescent="0.35">
      <c r="A11400" t="s">
        <v>21557</v>
      </c>
      <c r="B11400" s="5" t="s">
        <v>21558</v>
      </c>
      <c r="C11400" s="5" t="s">
        <v>1141</v>
      </c>
      <c r="E11400" t="s">
        <v>23</v>
      </c>
      <c r="F11400">
        <v>1</v>
      </c>
      <c r="J11400" s="1">
        <v>42025.65</v>
      </c>
      <c r="K11400" s="1">
        <v>42025.65</v>
      </c>
      <c r="L11400" s="7">
        <v>4</v>
      </c>
      <c r="M11400" s="7">
        <v>30</v>
      </c>
      <c r="N11400" s="7">
        <v>15</v>
      </c>
      <c r="O11400" s="1">
        <v>21012.825000000001</v>
      </c>
      <c r="P11400" s="1">
        <v>1471.42</v>
      </c>
      <c r="Q11400" t="s">
        <v>33</v>
      </c>
      <c r="T11400">
        <v>11399</v>
      </c>
    </row>
    <row r="11401" spans="1:20" x14ac:dyDescent="0.35">
      <c r="A11401" t="s">
        <v>21559</v>
      </c>
      <c r="B11401" s="5" t="s">
        <v>19179</v>
      </c>
      <c r="C11401" s="5" t="s">
        <v>344</v>
      </c>
      <c r="E11401" t="s">
        <v>56</v>
      </c>
      <c r="F11401">
        <v>1</v>
      </c>
      <c r="J11401" s="1">
        <v>42023.8</v>
      </c>
      <c r="K11401" s="1">
        <v>42023.8</v>
      </c>
      <c r="L11401" s="7">
        <v>1</v>
      </c>
      <c r="M11401" s="7">
        <v>2</v>
      </c>
      <c r="N11401" s="7">
        <v>1</v>
      </c>
      <c r="O11401" s="1">
        <v>21011.9</v>
      </c>
      <c r="P11401" s="1">
        <v>21011.9</v>
      </c>
      <c r="Q11401" t="s">
        <v>33</v>
      </c>
      <c r="T11401">
        <v>11400</v>
      </c>
    </row>
    <row r="11402" spans="1:20" x14ac:dyDescent="0.35">
      <c r="A11402" t="s">
        <v>21560</v>
      </c>
      <c r="B11402" s="5" t="s">
        <v>21561</v>
      </c>
      <c r="E11402" t="s">
        <v>299</v>
      </c>
      <c r="F11402">
        <v>1</v>
      </c>
      <c r="I11402" s="1">
        <v>42020.9</v>
      </c>
      <c r="K11402" s="1">
        <v>42020.9</v>
      </c>
      <c r="L11402" s="7">
        <v>307</v>
      </c>
      <c r="M11402" s="7">
        <v>2358</v>
      </c>
      <c r="N11402" s="7">
        <v>1179</v>
      </c>
      <c r="O11402" s="1">
        <v>21010.45</v>
      </c>
      <c r="P11402" s="1">
        <v>17.75</v>
      </c>
      <c r="Q11402" t="s">
        <v>33</v>
      </c>
      <c r="T11402">
        <v>11401</v>
      </c>
    </row>
    <row r="11403" spans="1:20" x14ac:dyDescent="0.35">
      <c r="A11403" t="s">
        <v>21562</v>
      </c>
      <c r="B11403" s="5" t="s">
        <v>21563</v>
      </c>
      <c r="D11403" s="5" t="s">
        <v>304</v>
      </c>
      <c r="E11403" t="s">
        <v>31</v>
      </c>
      <c r="F11403">
        <v>1</v>
      </c>
      <c r="H11403" s="1">
        <v>42012.54</v>
      </c>
      <c r="K11403" s="1">
        <v>42012.54</v>
      </c>
      <c r="L11403" s="7">
        <v>216</v>
      </c>
      <c r="M11403" s="7">
        <v>1737</v>
      </c>
      <c r="N11403" s="7">
        <v>868</v>
      </c>
      <c r="O11403" s="1">
        <v>21006.27</v>
      </c>
      <c r="P11403" s="1">
        <v>24.76</v>
      </c>
      <c r="Q11403" t="s">
        <v>25</v>
      </c>
      <c r="T11403">
        <v>11402</v>
      </c>
    </row>
    <row r="11404" spans="1:20" x14ac:dyDescent="0.35">
      <c r="A11404" t="s">
        <v>21564</v>
      </c>
      <c r="B11404" s="5" t="s">
        <v>21565</v>
      </c>
      <c r="C11404" s="5" t="s">
        <v>45</v>
      </c>
      <c r="E11404" t="s">
        <v>56</v>
      </c>
      <c r="F11404">
        <v>1</v>
      </c>
      <c r="I11404" s="1">
        <v>42010.75</v>
      </c>
      <c r="K11404" s="1">
        <v>42010.75</v>
      </c>
      <c r="L11404" s="7">
        <v>27</v>
      </c>
      <c r="M11404" s="7">
        <v>33</v>
      </c>
      <c r="N11404" s="7">
        <v>16</v>
      </c>
      <c r="O11404" s="1">
        <v>21005.375</v>
      </c>
      <c r="P11404" s="1">
        <v>1288.33</v>
      </c>
      <c r="Q11404" t="s">
        <v>33</v>
      </c>
      <c r="T11404">
        <v>11403</v>
      </c>
    </row>
    <row r="11405" spans="1:20" x14ac:dyDescent="0.35">
      <c r="A11405" t="s">
        <v>21566</v>
      </c>
      <c r="B11405" s="5" t="s">
        <v>21567</v>
      </c>
      <c r="C11405" s="5" t="s">
        <v>45</v>
      </c>
      <c r="E11405" t="s">
        <v>56</v>
      </c>
      <c r="F11405">
        <v>3</v>
      </c>
      <c r="G11405" s="1">
        <v>19722</v>
      </c>
      <c r="I11405" s="1">
        <v>2327.96</v>
      </c>
      <c r="J11405" s="1">
        <v>19953.900000000001</v>
      </c>
      <c r="K11405" s="1">
        <v>42003.86</v>
      </c>
      <c r="L11405" s="7">
        <v>5</v>
      </c>
      <c r="M11405" s="7">
        <v>119</v>
      </c>
      <c r="N11405" s="7">
        <v>59</v>
      </c>
      <c r="O11405" s="1">
        <v>21001.93</v>
      </c>
      <c r="P11405" s="1">
        <v>311.67</v>
      </c>
      <c r="Q11405" t="s">
        <v>33</v>
      </c>
      <c r="T11405">
        <v>11404</v>
      </c>
    </row>
    <row r="11406" spans="1:20" x14ac:dyDescent="0.35">
      <c r="A11406" t="s">
        <v>21568</v>
      </c>
      <c r="B11406" s="5" t="s">
        <v>21569</v>
      </c>
      <c r="D11406" s="5" t="s">
        <v>341</v>
      </c>
      <c r="E11406" t="s">
        <v>31</v>
      </c>
      <c r="F11406">
        <v>4</v>
      </c>
      <c r="G11406" s="1">
        <v>320.29000000000002</v>
      </c>
      <c r="H11406" s="1">
        <v>26883.75</v>
      </c>
      <c r="I11406" s="1">
        <v>6201.26</v>
      </c>
      <c r="J11406" s="1">
        <v>8595.91</v>
      </c>
      <c r="K11406" s="1">
        <v>42001.21</v>
      </c>
      <c r="L11406" s="7">
        <v>102</v>
      </c>
      <c r="M11406" s="7">
        <v>395</v>
      </c>
      <c r="N11406" s="7">
        <v>197</v>
      </c>
      <c r="O11406" s="1">
        <v>21000.605</v>
      </c>
      <c r="P11406" s="1">
        <v>105.11</v>
      </c>
      <c r="Q11406" t="s">
        <v>25</v>
      </c>
      <c r="T11406">
        <v>11405</v>
      </c>
    </row>
    <row r="11407" spans="1:20" x14ac:dyDescent="0.35">
      <c r="A11407" t="s">
        <v>21570</v>
      </c>
      <c r="B11407" s="5" t="s">
        <v>21571</v>
      </c>
      <c r="D11407" s="5" t="s">
        <v>584</v>
      </c>
      <c r="E11407" t="s">
        <v>56</v>
      </c>
      <c r="F11407">
        <v>1</v>
      </c>
      <c r="H11407" s="1">
        <v>41995</v>
      </c>
      <c r="K11407" s="1">
        <v>41995</v>
      </c>
      <c r="L11407" s="7">
        <v>858</v>
      </c>
      <c r="M11407" s="7">
        <v>4890</v>
      </c>
      <c r="N11407" s="7">
        <v>2445</v>
      </c>
      <c r="O11407" s="1">
        <v>20997.5</v>
      </c>
      <c r="P11407" s="1">
        <v>8.75</v>
      </c>
      <c r="Q11407" t="s">
        <v>25</v>
      </c>
      <c r="T11407">
        <v>11406</v>
      </c>
    </row>
    <row r="11408" spans="1:20" x14ac:dyDescent="0.35">
      <c r="A11408" t="s">
        <v>21572</v>
      </c>
      <c r="B11408" s="5" t="s">
        <v>21573</v>
      </c>
      <c r="C11408" s="5" t="s">
        <v>944</v>
      </c>
      <c r="E11408" t="s">
        <v>56</v>
      </c>
      <c r="F11408">
        <v>2</v>
      </c>
      <c r="I11408" s="1">
        <v>26493.42</v>
      </c>
      <c r="J11408" s="1">
        <v>15501.2</v>
      </c>
      <c r="K11408" s="1">
        <v>41994.62</v>
      </c>
      <c r="L11408" s="7">
        <v>6</v>
      </c>
      <c r="M11408" s="7">
        <v>11</v>
      </c>
      <c r="N11408" s="7">
        <v>5</v>
      </c>
      <c r="O11408" s="1">
        <v>20997.31</v>
      </c>
      <c r="P11408" s="1">
        <v>3829.08</v>
      </c>
      <c r="Q11408" t="s">
        <v>33</v>
      </c>
      <c r="T11408">
        <v>11407</v>
      </c>
    </row>
    <row r="11409" spans="1:20" x14ac:dyDescent="0.35">
      <c r="A11409" t="s">
        <v>21574</v>
      </c>
      <c r="B11409" s="5" t="s">
        <v>21575</v>
      </c>
      <c r="C11409" s="5" t="s">
        <v>65</v>
      </c>
      <c r="D11409" s="5" t="s">
        <v>22</v>
      </c>
      <c r="E11409" t="s">
        <v>23</v>
      </c>
      <c r="F11409">
        <v>3</v>
      </c>
      <c r="G11409" s="1">
        <v>169.84</v>
      </c>
      <c r="H11409" s="1">
        <v>26013.14</v>
      </c>
      <c r="I11409" s="1">
        <v>8188.29</v>
      </c>
      <c r="J11409" s="1">
        <v>7608.64</v>
      </c>
      <c r="K11409" s="1">
        <v>41979.91</v>
      </c>
      <c r="L11409" s="7">
        <v>424</v>
      </c>
      <c r="M11409" s="7">
        <v>3915</v>
      </c>
      <c r="N11409" s="7">
        <v>1957</v>
      </c>
      <c r="O11409" s="1">
        <v>20989.955000000002</v>
      </c>
      <c r="P11409" s="1">
        <v>11.12</v>
      </c>
      <c r="Q11409" t="s">
        <v>25</v>
      </c>
      <c r="T11409">
        <v>11408</v>
      </c>
    </row>
    <row r="11410" spans="1:20" x14ac:dyDescent="0.35">
      <c r="A11410" t="s">
        <v>21576</v>
      </c>
      <c r="B11410" s="5" t="s">
        <v>21577</v>
      </c>
      <c r="C11410" s="5" t="s">
        <v>45</v>
      </c>
      <c r="E11410" t="s">
        <v>23</v>
      </c>
      <c r="F11410">
        <v>2</v>
      </c>
      <c r="H11410" s="1">
        <v>8232</v>
      </c>
      <c r="I11410" s="1">
        <v>33747.699999999997</v>
      </c>
      <c r="K11410" s="1">
        <v>41979.7</v>
      </c>
      <c r="L11410" s="7">
        <v>7</v>
      </c>
      <c r="M11410" s="7">
        <v>21</v>
      </c>
      <c r="N11410" s="7">
        <v>10</v>
      </c>
      <c r="O11410" s="1">
        <v>20989.85</v>
      </c>
      <c r="P11410" s="1">
        <v>2388.73</v>
      </c>
      <c r="Q11410" t="s">
        <v>33</v>
      </c>
      <c r="T11410">
        <v>11409</v>
      </c>
    </row>
    <row r="11411" spans="1:20" x14ac:dyDescent="0.35">
      <c r="A11411" t="s">
        <v>21578</v>
      </c>
      <c r="B11411" s="5" t="s">
        <v>21579</v>
      </c>
      <c r="C11411" s="5" t="s">
        <v>27</v>
      </c>
      <c r="D11411" s="5" t="s">
        <v>38</v>
      </c>
      <c r="E11411" t="s">
        <v>23</v>
      </c>
      <c r="F11411">
        <v>2</v>
      </c>
      <c r="H11411" s="1">
        <v>31722.400000000001</v>
      </c>
      <c r="I11411" s="1">
        <v>7014.31</v>
      </c>
      <c r="J11411" s="1">
        <v>3239.45</v>
      </c>
      <c r="K11411" s="1">
        <v>41976.160000000003</v>
      </c>
      <c r="L11411" s="7">
        <v>54</v>
      </c>
      <c r="M11411" s="7">
        <v>666</v>
      </c>
      <c r="N11411" s="7">
        <v>333</v>
      </c>
      <c r="O11411" s="1">
        <v>20988.080000000002</v>
      </c>
      <c r="P11411" s="1">
        <v>59.87</v>
      </c>
      <c r="Q11411" t="s">
        <v>25</v>
      </c>
      <c r="T11411">
        <v>11410</v>
      </c>
    </row>
    <row r="11412" spans="1:20" x14ac:dyDescent="0.35">
      <c r="A11412" t="s">
        <v>21580</v>
      </c>
      <c r="B11412" s="5" t="s">
        <v>818</v>
      </c>
      <c r="D11412" s="5" t="s">
        <v>584</v>
      </c>
      <c r="E11412" t="s">
        <v>56</v>
      </c>
      <c r="F11412">
        <v>1</v>
      </c>
      <c r="H11412" s="1">
        <v>41968.800000000003</v>
      </c>
      <c r="K11412" s="1">
        <v>41968.800000000003</v>
      </c>
      <c r="L11412" s="7">
        <v>35</v>
      </c>
      <c r="M11412" s="7">
        <v>251</v>
      </c>
      <c r="N11412" s="7">
        <v>125</v>
      </c>
      <c r="O11412" s="1">
        <v>20984.400000000001</v>
      </c>
      <c r="P11412" s="1">
        <v>162.58000000000001</v>
      </c>
      <c r="Q11412" t="s">
        <v>25</v>
      </c>
      <c r="T11412">
        <v>11411</v>
      </c>
    </row>
    <row r="11413" spans="1:20" x14ac:dyDescent="0.35">
      <c r="A11413" t="s">
        <v>21581</v>
      </c>
      <c r="B11413" s="5" t="s">
        <v>21582</v>
      </c>
      <c r="D11413" s="5" t="s">
        <v>42</v>
      </c>
      <c r="E11413" t="s">
        <v>31</v>
      </c>
      <c r="F11413">
        <v>4</v>
      </c>
      <c r="G11413" s="1">
        <v>1222.29</v>
      </c>
      <c r="H11413" s="1">
        <v>28908.78</v>
      </c>
      <c r="I11413" s="1">
        <v>3767.7</v>
      </c>
      <c r="J11413" s="1">
        <v>8069.55</v>
      </c>
      <c r="K11413" s="1">
        <v>41968.32</v>
      </c>
      <c r="L11413" s="7">
        <v>90</v>
      </c>
      <c r="M11413" s="7">
        <v>331</v>
      </c>
      <c r="N11413" s="7">
        <v>165</v>
      </c>
      <c r="O11413" s="1">
        <v>20984.16</v>
      </c>
      <c r="P11413" s="1">
        <v>120.83</v>
      </c>
      <c r="Q11413" t="s">
        <v>25</v>
      </c>
      <c r="T11413">
        <v>11412</v>
      </c>
    </row>
    <row r="11414" spans="1:20" x14ac:dyDescent="0.35">
      <c r="A11414" t="s">
        <v>21583</v>
      </c>
      <c r="B11414" s="5" t="s">
        <v>21584</v>
      </c>
      <c r="C11414" s="5" t="s">
        <v>45</v>
      </c>
      <c r="E11414" t="s">
        <v>56</v>
      </c>
      <c r="F11414">
        <v>2</v>
      </c>
      <c r="G11414" s="1">
        <v>15902.09</v>
      </c>
      <c r="H11414" s="1">
        <v>6220</v>
      </c>
      <c r="I11414" s="1">
        <v>282.42</v>
      </c>
      <c r="J11414" s="1">
        <v>19560.439999999999</v>
      </c>
      <c r="K11414" s="1">
        <v>41964.95</v>
      </c>
      <c r="L11414" s="7">
        <v>32</v>
      </c>
      <c r="M11414" s="7">
        <v>178</v>
      </c>
      <c r="N11414" s="7">
        <v>89</v>
      </c>
      <c r="O11414" s="1">
        <v>20982.474999999999</v>
      </c>
      <c r="P11414" s="1">
        <v>248.06</v>
      </c>
      <c r="Q11414" t="s">
        <v>33</v>
      </c>
      <c r="T11414">
        <v>11413</v>
      </c>
    </row>
    <row r="11415" spans="1:20" x14ac:dyDescent="0.35">
      <c r="A11415" t="s">
        <v>21585</v>
      </c>
      <c r="B11415" s="5" t="s">
        <v>21586</v>
      </c>
      <c r="C11415" s="5" t="s">
        <v>344</v>
      </c>
      <c r="E11415" t="s">
        <v>56</v>
      </c>
      <c r="F11415">
        <v>1</v>
      </c>
      <c r="J11415" s="1">
        <v>41961</v>
      </c>
      <c r="K11415" s="1">
        <v>41961</v>
      </c>
      <c r="L11415" s="7">
        <v>2</v>
      </c>
      <c r="M11415" s="7">
        <v>150</v>
      </c>
      <c r="N11415" s="7">
        <v>75</v>
      </c>
      <c r="O11415" s="1">
        <v>20980.5</v>
      </c>
      <c r="P11415" s="1">
        <v>279.74</v>
      </c>
      <c r="Q11415" t="s">
        <v>33</v>
      </c>
      <c r="T11415">
        <v>11414</v>
      </c>
    </row>
    <row r="11416" spans="1:20" x14ac:dyDescent="0.35">
      <c r="A11416" t="s">
        <v>21587</v>
      </c>
      <c r="B11416" s="5" t="s">
        <v>21360</v>
      </c>
      <c r="E11416" t="s">
        <v>35</v>
      </c>
      <c r="F11416">
        <v>2</v>
      </c>
      <c r="G11416" s="1">
        <v>25955.25</v>
      </c>
      <c r="J11416" s="1">
        <v>16005.35</v>
      </c>
      <c r="K11416" s="1">
        <v>41960.6</v>
      </c>
      <c r="L11416" s="7">
        <v>46</v>
      </c>
      <c r="M11416" s="7">
        <v>192</v>
      </c>
      <c r="N11416" s="7">
        <v>96</v>
      </c>
      <c r="O11416" s="1">
        <v>20980.3</v>
      </c>
      <c r="P11416" s="1">
        <v>215.39</v>
      </c>
      <c r="Q11416" t="s">
        <v>33</v>
      </c>
      <c r="T11416">
        <v>11415</v>
      </c>
    </row>
    <row r="11417" spans="1:20" x14ac:dyDescent="0.35">
      <c r="A11417" t="s">
        <v>21588</v>
      </c>
      <c r="B11417" s="5" t="s">
        <v>21589</v>
      </c>
      <c r="C11417" s="5" t="s">
        <v>684</v>
      </c>
      <c r="E11417" t="s">
        <v>31</v>
      </c>
      <c r="F11417">
        <v>3</v>
      </c>
      <c r="I11417" s="1">
        <v>41959.41</v>
      </c>
      <c r="K11417" s="1">
        <v>41959.41</v>
      </c>
      <c r="L11417" s="7">
        <v>24</v>
      </c>
      <c r="M11417" s="7">
        <v>465</v>
      </c>
      <c r="N11417" s="7">
        <v>232</v>
      </c>
      <c r="O11417" s="1">
        <v>20979.705000000002</v>
      </c>
      <c r="P11417" s="1">
        <v>189.45</v>
      </c>
      <c r="Q11417" t="s">
        <v>33</v>
      </c>
      <c r="T11417">
        <v>11416</v>
      </c>
    </row>
    <row r="11418" spans="1:20" x14ac:dyDescent="0.35">
      <c r="A11418" t="s">
        <v>21590</v>
      </c>
      <c r="B11418" s="5" t="s">
        <v>21591</v>
      </c>
      <c r="C11418" s="5" t="s">
        <v>544</v>
      </c>
      <c r="E11418" t="s">
        <v>31</v>
      </c>
      <c r="F11418">
        <v>1</v>
      </c>
      <c r="J11418" s="1">
        <v>41954.65</v>
      </c>
      <c r="K11418" s="1">
        <v>41954.65</v>
      </c>
      <c r="L11418" s="7">
        <v>1</v>
      </c>
      <c r="M11418" s="7">
        <v>5</v>
      </c>
      <c r="N11418" s="7">
        <v>2</v>
      </c>
      <c r="O11418" s="1">
        <v>20977.325000000001</v>
      </c>
      <c r="P11418" s="1">
        <v>8390.93</v>
      </c>
      <c r="Q11418" t="s">
        <v>33</v>
      </c>
      <c r="T11418">
        <v>11417</v>
      </c>
    </row>
    <row r="11419" spans="1:20" x14ac:dyDescent="0.35">
      <c r="A11419" t="s">
        <v>21592</v>
      </c>
      <c r="B11419" s="5" t="s">
        <v>21593</v>
      </c>
      <c r="C11419" s="5" t="s">
        <v>1303</v>
      </c>
      <c r="E11419" t="s">
        <v>31</v>
      </c>
      <c r="F11419">
        <v>2</v>
      </c>
      <c r="G11419" s="1">
        <v>5720.4</v>
      </c>
      <c r="H11419" s="1">
        <v>17540.63</v>
      </c>
      <c r="J11419" s="1">
        <v>18691.63</v>
      </c>
      <c r="K11419" s="1">
        <v>41952.66</v>
      </c>
      <c r="L11419" s="7">
        <v>23</v>
      </c>
      <c r="M11419" s="7">
        <v>169</v>
      </c>
      <c r="N11419" s="7">
        <v>84</v>
      </c>
      <c r="O11419" s="1">
        <v>20976.33</v>
      </c>
      <c r="P11419" s="1">
        <v>257.56</v>
      </c>
      <c r="Q11419" t="s">
        <v>33</v>
      </c>
      <c r="T11419">
        <v>11418</v>
      </c>
    </row>
    <row r="11420" spans="1:20" x14ac:dyDescent="0.35">
      <c r="A11420" t="s">
        <v>21594</v>
      </c>
      <c r="B11420" s="5" t="s">
        <v>21595</v>
      </c>
      <c r="C11420" s="5" t="s">
        <v>21</v>
      </c>
      <c r="D11420" s="5" t="s">
        <v>22</v>
      </c>
      <c r="E11420" t="s">
        <v>23</v>
      </c>
      <c r="F11420">
        <v>3</v>
      </c>
      <c r="G11420" s="1">
        <v>105.5</v>
      </c>
      <c r="H11420" s="1">
        <v>12840.56</v>
      </c>
      <c r="I11420" s="1">
        <v>6287.22</v>
      </c>
      <c r="J11420" s="1">
        <v>22717.62</v>
      </c>
      <c r="K11420" s="1">
        <v>41950.9</v>
      </c>
      <c r="L11420" s="7">
        <v>273</v>
      </c>
      <c r="M11420" s="7">
        <v>2213</v>
      </c>
      <c r="N11420" s="7">
        <v>1106</v>
      </c>
      <c r="O11420" s="1">
        <v>20975.45</v>
      </c>
      <c r="P11420" s="1">
        <v>18.93</v>
      </c>
      <c r="Q11420" t="s">
        <v>25</v>
      </c>
      <c r="T11420">
        <v>11419</v>
      </c>
    </row>
    <row r="11421" spans="1:20" x14ac:dyDescent="0.35">
      <c r="A11421" t="s">
        <v>21596</v>
      </c>
      <c r="B11421" s="5" t="s">
        <v>21597</v>
      </c>
      <c r="C11421" s="5" t="s">
        <v>344</v>
      </c>
      <c r="E11421" t="s">
        <v>56</v>
      </c>
      <c r="F11421">
        <v>1</v>
      </c>
      <c r="J11421" s="1">
        <v>41950</v>
      </c>
      <c r="K11421" s="1">
        <v>41950</v>
      </c>
      <c r="L11421" s="7">
        <v>1</v>
      </c>
      <c r="M11421" s="7">
        <v>1</v>
      </c>
      <c r="N11421" s="7">
        <v>0</v>
      </c>
      <c r="O11421" s="1">
        <v>20975</v>
      </c>
      <c r="P11421" s="1">
        <v>41950</v>
      </c>
      <c r="Q11421" t="s">
        <v>33</v>
      </c>
      <c r="T11421">
        <v>11420</v>
      </c>
    </row>
    <row r="11422" spans="1:20" x14ac:dyDescent="0.35">
      <c r="A11422" t="s">
        <v>21598</v>
      </c>
      <c r="B11422" s="5" t="s">
        <v>21599</v>
      </c>
      <c r="E11422" t="s">
        <v>35</v>
      </c>
      <c r="F11422">
        <v>1</v>
      </c>
      <c r="G11422" s="1">
        <v>41950</v>
      </c>
      <c r="K11422" s="1">
        <v>41950</v>
      </c>
      <c r="L11422" s="7">
        <v>2</v>
      </c>
      <c r="M11422" s="7">
        <v>200</v>
      </c>
      <c r="N11422" s="7">
        <v>100</v>
      </c>
      <c r="O11422" s="1">
        <v>20975</v>
      </c>
      <c r="P11422" s="1">
        <v>209.75</v>
      </c>
      <c r="Q11422" t="s">
        <v>33</v>
      </c>
      <c r="T11422">
        <v>11420</v>
      </c>
    </row>
    <row r="11423" spans="1:20" x14ac:dyDescent="0.35">
      <c r="A11423" t="s">
        <v>21600</v>
      </c>
      <c r="B11423" s="5" t="s">
        <v>21601</v>
      </c>
      <c r="C11423" s="5" t="s">
        <v>344</v>
      </c>
      <c r="E11423" t="s">
        <v>56</v>
      </c>
      <c r="F11423">
        <v>1</v>
      </c>
      <c r="J11423" s="1">
        <v>41949.99</v>
      </c>
      <c r="K11423" s="1">
        <v>41949.99</v>
      </c>
      <c r="L11423" s="7">
        <v>1</v>
      </c>
      <c r="M11423" s="7">
        <v>1</v>
      </c>
      <c r="N11423" s="7">
        <v>0</v>
      </c>
      <c r="O11423" s="1">
        <v>20974.994999999999</v>
      </c>
      <c r="P11423" s="1">
        <v>41949.99</v>
      </c>
      <c r="Q11423" t="s">
        <v>33</v>
      </c>
      <c r="T11423">
        <v>11422</v>
      </c>
    </row>
    <row r="11424" spans="1:20" x14ac:dyDescent="0.35">
      <c r="A11424" t="s">
        <v>21602</v>
      </c>
      <c r="B11424" s="5" t="s">
        <v>21603</v>
      </c>
      <c r="C11424" s="5" t="s">
        <v>344</v>
      </c>
      <c r="E11424" t="s">
        <v>56</v>
      </c>
      <c r="F11424">
        <v>2</v>
      </c>
      <c r="G11424" s="1">
        <v>5578.3</v>
      </c>
      <c r="J11424" s="1">
        <v>36370.699999999997</v>
      </c>
      <c r="K11424" s="1">
        <v>41949</v>
      </c>
      <c r="L11424" s="7">
        <v>3</v>
      </c>
      <c r="M11424" s="7">
        <v>466</v>
      </c>
      <c r="N11424" s="7">
        <v>233</v>
      </c>
      <c r="O11424" s="1">
        <v>20974.5</v>
      </c>
      <c r="P11424" s="1">
        <v>88.26</v>
      </c>
      <c r="Q11424" t="s">
        <v>33</v>
      </c>
      <c r="T11424">
        <v>11423</v>
      </c>
    </row>
    <row r="11425" spans="1:20" x14ac:dyDescent="0.35">
      <c r="A11425" t="s">
        <v>21604</v>
      </c>
      <c r="B11425" s="5" t="s">
        <v>21605</v>
      </c>
      <c r="C11425" s="5" t="s">
        <v>27</v>
      </c>
      <c r="D11425" s="5" t="s">
        <v>38</v>
      </c>
      <c r="E11425" t="s">
        <v>23</v>
      </c>
      <c r="F11425">
        <v>2</v>
      </c>
      <c r="H11425" s="1">
        <v>33914.43</v>
      </c>
      <c r="I11425" s="1">
        <v>6872.01</v>
      </c>
      <c r="J11425" s="1">
        <v>1152.68</v>
      </c>
      <c r="K11425" s="1">
        <v>41939.120000000003</v>
      </c>
      <c r="L11425" s="7">
        <v>92</v>
      </c>
      <c r="M11425" s="7">
        <v>1509</v>
      </c>
      <c r="N11425" s="7">
        <v>754</v>
      </c>
      <c r="O11425" s="1">
        <v>20969.560000000001</v>
      </c>
      <c r="P11425" s="1">
        <v>27.08</v>
      </c>
      <c r="Q11425" t="s">
        <v>25</v>
      </c>
      <c r="T11425">
        <v>11424</v>
      </c>
    </row>
    <row r="11426" spans="1:20" x14ac:dyDescent="0.35">
      <c r="A11426" t="s">
        <v>21606</v>
      </c>
      <c r="B11426" s="5" t="s">
        <v>21607</v>
      </c>
      <c r="D11426" s="5" t="s">
        <v>2335</v>
      </c>
      <c r="E11426" t="s">
        <v>56</v>
      </c>
      <c r="F11426">
        <v>1</v>
      </c>
      <c r="H11426" s="1">
        <v>41938.17</v>
      </c>
      <c r="K11426" s="1">
        <v>41938.17</v>
      </c>
      <c r="L11426" s="7">
        <v>31</v>
      </c>
      <c r="M11426" s="7">
        <v>179</v>
      </c>
      <c r="N11426" s="7">
        <v>89</v>
      </c>
      <c r="O11426" s="1">
        <v>20969.084999999999</v>
      </c>
      <c r="P11426" s="1">
        <v>240.02</v>
      </c>
      <c r="Q11426" t="s">
        <v>25</v>
      </c>
      <c r="T11426">
        <v>11425</v>
      </c>
    </row>
    <row r="11427" spans="1:20" x14ac:dyDescent="0.35">
      <c r="A11427" t="s">
        <v>21608</v>
      </c>
      <c r="B11427" s="5" t="s">
        <v>21609</v>
      </c>
      <c r="C11427" s="5" t="s">
        <v>483</v>
      </c>
      <c r="E11427" t="s">
        <v>77</v>
      </c>
      <c r="F11427">
        <v>1</v>
      </c>
      <c r="J11427" s="1">
        <v>41937.480000000003</v>
      </c>
      <c r="K11427" s="1">
        <v>41937.480000000003</v>
      </c>
      <c r="L11427" s="7">
        <v>1</v>
      </c>
      <c r="M11427" s="7">
        <v>1236</v>
      </c>
      <c r="N11427" s="7">
        <v>618</v>
      </c>
      <c r="O11427" s="1">
        <v>20968.740000000002</v>
      </c>
      <c r="P11427" s="1">
        <v>33.93</v>
      </c>
      <c r="Q11427" t="s">
        <v>33</v>
      </c>
      <c r="T11427">
        <v>11426</v>
      </c>
    </row>
    <row r="11428" spans="1:20" x14ac:dyDescent="0.35">
      <c r="A11428" t="s">
        <v>21610</v>
      </c>
      <c r="B11428" s="5" t="s">
        <v>21611</v>
      </c>
      <c r="C11428" s="5" t="s">
        <v>1141</v>
      </c>
      <c r="E11428" t="s">
        <v>23</v>
      </c>
      <c r="F11428">
        <v>1</v>
      </c>
      <c r="I11428" s="1">
        <v>41931.89</v>
      </c>
      <c r="K11428" s="1">
        <v>41931.89</v>
      </c>
      <c r="L11428" s="7">
        <v>36</v>
      </c>
      <c r="M11428" s="7">
        <v>100</v>
      </c>
      <c r="N11428" s="7">
        <v>50</v>
      </c>
      <c r="O11428" s="1">
        <v>20965.945</v>
      </c>
      <c r="P11428" s="1">
        <v>419.31</v>
      </c>
      <c r="Q11428" t="s">
        <v>33</v>
      </c>
      <c r="T11428">
        <v>11427</v>
      </c>
    </row>
    <row r="11429" spans="1:20" x14ac:dyDescent="0.35">
      <c r="A11429" t="s">
        <v>21612</v>
      </c>
      <c r="B11429" s="5" t="s">
        <v>21613</v>
      </c>
      <c r="C11429" s="5" t="s">
        <v>45</v>
      </c>
      <c r="E11429" t="s">
        <v>56</v>
      </c>
      <c r="F11429">
        <v>2</v>
      </c>
      <c r="G11429" s="1">
        <v>20121.900000000001</v>
      </c>
      <c r="I11429" s="1">
        <v>4025</v>
      </c>
      <c r="J11429" s="1">
        <v>17780.759999999998</v>
      </c>
      <c r="K11429" s="1">
        <v>41927.660000000003</v>
      </c>
      <c r="L11429" s="7">
        <v>7</v>
      </c>
      <c r="M11429" s="7">
        <v>13</v>
      </c>
      <c r="N11429" s="7">
        <v>6</v>
      </c>
      <c r="O11429" s="1">
        <v>20963.830000000002</v>
      </c>
      <c r="P11429" s="1">
        <v>3318.02</v>
      </c>
      <c r="Q11429" t="s">
        <v>33</v>
      </c>
      <c r="T11429">
        <v>11428</v>
      </c>
    </row>
    <row r="11430" spans="1:20" x14ac:dyDescent="0.35">
      <c r="A11430" t="s">
        <v>21614</v>
      </c>
      <c r="B11430" s="5" t="s">
        <v>21615</v>
      </c>
      <c r="C11430" s="5" t="s">
        <v>45</v>
      </c>
      <c r="E11430" t="s">
        <v>56</v>
      </c>
      <c r="F11430">
        <v>2</v>
      </c>
      <c r="J11430" s="1">
        <v>41925.1</v>
      </c>
      <c r="K11430" s="1">
        <v>41925.1</v>
      </c>
      <c r="L11430" s="7">
        <v>27</v>
      </c>
      <c r="M11430" s="7">
        <v>430</v>
      </c>
      <c r="N11430" s="7">
        <v>215</v>
      </c>
      <c r="O11430" s="1">
        <v>20962.55</v>
      </c>
      <c r="P11430" s="1">
        <v>97.68</v>
      </c>
      <c r="Q11430" t="s">
        <v>33</v>
      </c>
      <c r="T11430">
        <v>11429</v>
      </c>
    </row>
    <row r="11431" spans="1:20" x14ac:dyDescent="0.35">
      <c r="A11431" t="s">
        <v>21616</v>
      </c>
      <c r="B11431" s="5" t="s">
        <v>21617</v>
      </c>
      <c r="C11431" s="5" t="s">
        <v>344</v>
      </c>
      <c r="E11431" t="s">
        <v>56</v>
      </c>
      <c r="F11431">
        <v>1</v>
      </c>
      <c r="J11431" s="1">
        <v>41923.300000000003</v>
      </c>
      <c r="K11431" s="1">
        <v>41923.300000000003</v>
      </c>
      <c r="L11431" s="7">
        <v>5</v>
      </c>
      <c r="M11431" s="7">
        <v>830</v>
      </c>
      <c r="N11431" s="7">
        <v>415</v>
      </c>
      <c r="O11431" s="1">
        <v>20961.650000000001</v>
      </c>
      <c r="P11431" s="1">
        <v>50.51</v>
      </c>
      <c r="Q11431" t="s">
        <v>33</v>
      </c>
      <c r="T11431">
        <v>11430</v>
      </c>
    </row>
    <row r="11432" spans="1:20" x14ac:dyDescent="0.35">
      <c r="A11432" t="s">
        <v>21618</v>
      </c>
      <c r="B11432" s="5" t="s">
        <v>21619</v>
      </c>
      <c r="C11432" s="5" t="s">
        <v>45</v>
      </c>
      <c r="E11432" t="s">
        <v>56</v>
      </c>
      <c r="F11432">
        <v>3</v>
      </c>
      <c r="G11432" s="1">
        <v>1680.98</v>
      </c>
      <c r="I11432" s="1">
        <v>17874</v>
      </c>
      <c r="J11432" s="1">
        <v>22365.98</v>
      </c>
      <c r="K11432" s="1">
        <v>41920.959999999999</v>
      </c>
      <c r="L11432" s="7">
        <v>192</v>
      </c>
      <c r="M11432" s="7">
        <v>763</v>
      </c>
      <c r="N11432" s="7">
        <v>381</v>
      </c>
      <c r="O11432" s="1">
        <v>20960.48</v>
      </c>
      <c r="P11432" s="1">
        <v>66.66</v>
      </c>
      <c r="Q11432" t="s">
        <v>33</v>
      </c>
      <c r="T11432">
        <v>11431</v>
      </c>
    </row>
    <row r="11433" spans="1:20" x14ac:dyDescent="0.35">
      <c r="A11433" t="s">
        <v>21620</v>
      </c>
      <c r="B11433" s="5" t="s">
        <v>21621</v>
      </c>
      <c r="C11433" s="5" t="s">
        <v>21</v>
      </c>
      <c r="E11433" t="s">
        <v>23</v>
      </c>
      <c r="F11433">
        <v>3</v>
      </c>
      <c r="I11433" s="1">
        <v>14725.65</v>
      </c>
      <c r="J11433" s="1">
        <v>27194.85</v>
      </c>
      <c r="K11433" s="1">
        <v>41920.5</v>
      </c>
      <c r="L11433" s="7">
        <v>43</v>
      </c>
      <c r="M11433" s="7">
        <v>166</v>
      </c>
      <c r="N11433" s="7">
        <v>83</v>
      </c>
      <c r="O11433" s="1">
        <v>20960.25</v>
      </c>
      <c r="P11433" s="1">
        <v>262.13</v>
      </c>
      <c r="Q11433" t="s">
        <v>33</v>
      </c>
      <c r="T11433">
        <v>11432</v>
      </c>
    </row>
    <row r="11434" spans="1:20" x14ac:dyDescent="0.35">
      <c r="A11434" t="s">
        <v>21622</v>
      </c>
      <c r="B11434" s="5" t="s">
        <v>21623</v>
      </c>
      <c r="C11434" s="5" t="s">
        <v>3070</v>
      </c>
      <c r="E11434" t="s">
        <v>31</v>
      </c>
      <c r="F11434">
        <v>1</v>
      </c>
      <c r="J11434" s="1">
        <v>41919.83</v>
      </c>
      <c r="K11434" s="1">
        <v>41919.83</v>
      </c>
      <c r="L11434" s="7">
        <v>3</v>
      </c>
      <c r="M11434" s="7">
        <v>102</v>
      </c>
      <c r="N11434" s="7">
        <v>51</v>
      </c>
      <c r="O11434" s="1">
        <v>20959.915000000001</v>
      </c>
      <c r="P11434" s="1">
        <v>421</v>
      </c>
      <c r="Q11434" t="s">
        <v>33</v>
      </c>
      <c r="T11434">
        <v>11433</v>
      </c>
    </row>
    <row r="11435" spans="1:20" x14ac:dyDescent="0.35">
      <c r="A11435" t="s">
        <v>21624</v>
      </c>
      <c r="B11435" s="5" t="s">
        <v>21625</v>
      </c>
      <c r="C11435" s="5" t="s">
        <v>307</v>
      </c>
      <c r="E11435" t="s">
        <v>56</v>
      </c>
      <c r="F11435">
        <v>1</v>
      </c>
      <c r="H11435" s="1">
        <v>89.25</v>
      </c>
      <c r="I11435" s="1">
        <v>25.4</v>
      </c>
      <c r="J11435" s="1">
        <v>41804.11</v>
      </c>
      <c r="K11435" s="1">
        <v>41918.76</v>
      </c>
      <c r="L11435" s="7">
        <v>183</v>
      </c>
      <c r="M11435" s="7">
        <v>36683</v>
      </c>
      <c r="N11435" s="7">
        <v>18341</v>
      </c>
      <c r="O11435" s="1">
        <v>20959.38</v>
      </c>
      <c r="P11435" s="1">
        <v>1.25</v>
      </c>
      <c r="Q11435" t="s">
        <v>33</v>
      </c>
      <c r="T11435">
        <v>11434</v>
      </c>
    </row>
    <row r="11436" spans="1:20" x14ac:dyDescent="0.35">
      <c r="A11436" t="s">
        <v>21626</v>
      </c>
      <c r="B11436" s="5" t="s">
        <v>21627</v>
      </c>
      <c r="E11436" t="s">
        <v>35</v>
      </c>
      <c r="F11436">
        <v>2</v>
      </c>
      <c r="G11436" s="1">
        <v>27039.42</v>
      </c>
      <c r="I11436" s="1">
        <v>27.84</v>
      </c>
      <c r="J11436" s="1">
        <v>14842</v>
      </c>
      <c r="K11436" s="1">
        <v>41909.26</v>
      </c>
      <c r="L11436" s="7">
        <v>78</v>
      </c>
      <c r="M11436" s="7">
        <v>4568</v>
      </c>
      <c r="N11436" s="7">
        <v>2284</v>
      </c>
      <c r="O11436" s="1">
        <v>20954.63</v>
      </c>
      <c r="P11436" s="1">
        <v>8.8000000000000007</v>
      </c>
      <c r="Q11436" t="s">
        <v>33</v>
      </c>
      <c r="T11436">
        <v>11435</v>
      </c>
    </row>
    <row r="11437" spans="1:20" x14ac:dyDescent="0.35">
      <c r="A11437" t="s">
        <v>21628</v>
      </c>
      <c r="B11437" s="5" t="s">
        <v>21629</v>
      </c>
      <c r="C11437" s="5" t="s">
        <v>45</v>
      </c>
      <c r="E11437" t="s">
        <v>56</v>
      </c>
      <c r="F11437">
        <v>2</v>
      </c>
      <c r="G11437" s="1">
        <v>3854.41</v>
      </c>
      <c r="J11437" s="1">
        <v>38045.339999999997</v>
      </c>
      <c r="K11437" s="1">
        <v>41899.75</v>
      </c>
      <c r="L11437" s="7">
        <v>1142</v>
      </c>
      <c r="M11437" s="7">
        <v>7089</v>
      </c>
      <c r="N11437" s="7">
        <v>3544</v>
      </c>
      <c r="O11437" s="1">
        <v>20949.875</v>
      </c>
      <c r="P11437" s="1">
        <v>6.84</v>
      </c>
      <c r="Q11437" t="s">
        <v>33</v>
      </c>
      <c r="T11437">
        <v>11436</v>
      </c>
    </row>
    <row r="11438" spans="1:20" x14ac:dyDescent="0.35">
      <c r="A11438" t="s">
        <v>21630</v>
      </c>
      <c r="B11438" s="5" t="s">
        <v>21631</v>
      </c>
      <c r="C11438" s="5" t="s">
        <v>307</v>
      </c>
      <c r="E11438" t="s">
        <v>56</v>
      </c>
      <c r="F11438">
        <v>1</v>
      </c>
      <c r="I11438" s="1">
        <v>416.2</v>
      </c>
      <c r="J11438" s="1">
        <v>41483.11</v>
      </c>
      <c r="K11438" s="1">
        <v>41899.31</v>
      </c>
      <c r="L11438" s="7">
        <v>84</v>
      </c>
      <c r="M11438" s="7">
        <v>6986</v>
      </c>
      <c r="N11438" s="7">
        <v>3493</v>
      </c>
      <c r="O11438" s="1">
        <v>20949.654999999999</v>
      </c>
      <c r="P11438" s="1">
        <v>5.14</v>
      </c>
      <c r="Q11438" t="s">
        <v>33</v>
      </c>
      <c r="T11438">
        <v>11437</v>
      </c>
    </row>
    <row r="11439" spans="1:20" x14ac:dyDescent="0.35">
      <c r="A11439" t="s">
        <v>21632</v>
      </c>
      <c r="B11439" s="5" t="s">
        <v>21633</v>
      </c>
      <c r="C11439" s="5" t="s">
        <v>45</v>
      </c>
      <c r="E11439" t="s">
        <v>56</v>
      </c>
      <c r="F11439">
        <v>1</v>
      </c>
      <c r="J11439" s="1">
        <v>41895.599999999999</v>
      </c>
      <c r="K11439" s="1">
        <v>41895.599999999999</v>
      </c>
      <c r="L11439" s="7">
        <v>2</v>
      </c>
      <c r="M11439" s="7">
        <v>24</v>
      </c>
      <c r="N11439" s="7">
        <v>12</v>
      </c>
      <c r="O11439" s="1">
        <v>20947.8</v>
      </c>
      <c r="P11439" s="1">
        <v>1745.65</v>
      </c>
      <c r="Q11439" t="s">
        <v>33</v>
      </c>
      <c r="T11439">
        <v>11438</v>
      </c>
    </row>
    <row r="11440" spans="1:20" x14ac:dyDescent="0.35">
      <c r="A11440" t="s">
        <v>21634</v>
      </c>
      <c r="B11440" s="5" t="s">
        <v>5170</v>
      </c>
      <c r="C11440" s="5" t="s">
        <v>45</v>
      </c>
      <c r="E11440" t="s">
        <v>56</v>
      </c>
      <c r="F11440">
        <v>2</v>
      </c>
      <c r="G11440" s="1">
        <v>13495.17</v>
      </c>
      <c r="H11440" s="1">
        <v>2279.2399999999998</v>
      </c>
      <c r="I11440" s="1">
        <v>699.4</v>
      </c>
      <c r="J11440" s="1">
        <v>25421.24</v>
      </c>
      <c r="K11440" s="1">
        <v>41895.050000000003</v>
      </c>
      <c r="L11440" s="7">
        <v>68</v>
      </c>
      <c r="M11440" s="7">
        <v>109</v>
      </c>
      <c r="N11440" s="7">
        <v>54</v>
      </c>
      <c r="O11440" s="1">
        <v>20947.525000000001</v>
      </c>
      <c r="P11440" s="1">
        <v>395.36</v>
      </c>
      <c r="Q11440" t="s">
        <v>33</v>
      </c>
      <c r="T11440">
        <v>11439</v>
      </c>
    </row>
    <row r="11441" spans="1:20" x14ac:dyDescent="0.35">
      <c r="A11441" t="s">
        <v>21635</v>
      </c>
      <c r="B11441" s="5" t="s">
        <v>21636</v>
      </c>
      <c r="C11441" s="5" t="s">
        <v>849</v>
      </c>
      <c r="E11441" t="s">
        <v>31</v>
      </c>
      <c r="F11441">
        <v>1</v>
      </c>
      <c r="I11441" s="1">
        <v>41894.129999999997</v>
      </c>
      <c r="K11441" s="1">
        <v>41894.129999999997</v>
      </c>
      <c r="L11441" s="7">
        <v>65</v>
      </c>
      <c r="M11441" s="7">
        <v>67</v>
      </c>
      <c r="N11441" s="7">
        <v>33</v>
      </c>
      <c r="O11441" s="1">
        <v>20947.064999999999</v>
      </c>
      <c r="P11441" s="1">
        <v>627.03</v>
      </c>
      <c r="Q11441" t="s">
        <v>33</v>
      </c>
      <c r="T11441">
        <v>11440</v>
      </c>
    </row>
    <row r="11442" spans="1:20" x14ac:dyDescent="0.35">
      <c r="A11442" t="s">
        <v>21637</v>
      </c>
      <c r="B11442" s="5" t="s">
        <v>21638</v>
      </c>
      <c r="C11442" s="5" t="s">
        <v>21</v>
      </c>
      <c r="E11442" t="s">
        <v>23</v>
      </c>
      <c r="F11442">
        <v>1</v>
      </c>
      <c r="I11442" s="1">
        <v>40139.879999999997</v>
      </c>
      <c r="J11442" s="1">
        <v>1749.2</v>
      </c>
      <c r="K11442" s="1">
        <v>41889.08</v>
      </c>
      <c r="L11442" s="7">
        <v>23</v>
      </c>
      <c r="M11442" s="7">
        <v>904</v>
      </c>
      <c r="N11442" s="7">
        <v>452</v>
      </c>
      <c r="O11442" s="1">
        <v>20944.54</v>
      </c>
      <c r="P11442" s="1">
        <v>51.7</v>
      </c>
      <c r="Q11442" t="s">
        <v>33</v>
      </c>
      <c r="T11442">
        <v>11441</v>
      </c>
    </row>
    <row r="11443" spans="1:20" x14ac:dyDescent="0.35">
      <c r="A11443" t="s">
        <v>21639</v>
      </c>
      <c r="B11443" s="5" t="s">
        <v>19809</v>
      </c>
      <c r="C11443" s="5" t="s">
        <v>344</v>
      </c>
      <c r="E11443" t="s">
        <v>56</v>
      </c>
      <c r="F11443">
        <v>1</v>
      </c>
      <c r="J11443" s="1">
        <v>41875.07</v>
      </c>
      <c r="K11443" s="1">
        <v>41875.07</v>
      </c>
      <c r="L11443" s="7">
        <v>1</v>
      </c>
      <c r="M11443" s="7">
        <v>1</v>
      </c>
      <c r="N11443" s="7">
        <v>0</v>
      </c>
      <c r="O11443" s="1">
        <v>20937.535</v>
      </c>
      <c r="P11443" s="1">
        <v>41875.07</v>
      </c>
      <c r="Q11443" t="s">
        <v>33</v>
      </c>
      <c r="T11443">
        <v>11442</v>
      </c>
    </row>
    <row r="11444" spans="1:20" x14ac:dyDescent="0.35">
      <c r="A11444" t="s">
        <v>21640</v>
      </c>
      <c r="B11444" s="5" t="s">
        <v>19809</v>
      </c>
      <c r="C11444" s="5" t="s">
        <v>344</v>
      </c>
      <c r="E11444" t="s">
        <v>56</v>
      </c>
      <c r="F11444">
        <v>1</v>
      </c>
      <c r="J11444" s="1">
        <v>41875.06</v>
      </c>
      <c r="K11444" s="1">
        <v>41875.06</v>
      </c>
      <c r="L11444" s="7">
        <v>1</v>
      </c>
      <c r="M11444" s="7">
        <v>1</v>
      </c>
      <c r="N11444" s="7">
        <v>0</v>
      </c>
      <c r="O11444" s="1">
        <v>20937.53</v>
      </c>
      <c r="P11444" s="1">
        <v>41875.06</v>
      </c>
      <c r="Q11444" t="s">
        <v>33</v>
      </c>
      <c r="T11444">
        <v>11443</v>
      </c>
    </row>
    <row r="11445" spans="1:20" x14ac:dyDescent="0.35">
      <c r="A11445" t="s">
        <v>21641</v>
      </c>
      <c r="B11445" s="5" t="s">
        <v>1449</v>
      </c>
      <c r="D11445" s="5" t="s">
        <v>76</v>
      </c>
      <c r="E11445" t="s">
        <v>77</v>
      </c>
      <c r="F11445">
        <v>1</v>
      </c>
      <c r="H11445" s="1">
        <v>41874.76</v>
      </c>
      <c r="K11445" s="1">
        <v>41874.76</v>
      </c>
      <c r="L11445" s="7">
        <v>14</v>
      </c>
      <c r="M11445" s="7">
        <v>25</v>
      </c>
      <c r="N11445" s="7">
        <v>12</v>
      </c>
      <c r="O11445" s="1">
        <v>20937.38</v>
      </c>
      <c r="P11445" s="1">
        <v>1693.83</v>
      </c>
      <c r="Q11445" t="s">
        <v>25</v>
      </c>
      <c r="T11445">
        <v>11444</v>
      </c>
    </row>
    <row r="11446" spans="1:20" x14ac:dyDescent="0.35">
      <c r="A11446" t="s">
        <v>21642</v>
      </c>
      <c r="B11446" s="5" t="s">
        <v>21643</v>
      </c>
      <c r="E11446" t="s">
        <v>35</v>
      </c>
      <c r="F11446">
        <v>2</v>
      </c>
      <c r="G11446" s="1">
        <v>21198.23</v>
      </c>
      <c r="J11446" s="1">
        <v>20673.04</v>
      </c>
      <c r="K11446" s="1">
        <v>41871.269999999997</v>
      </c>
      <c r="L11446" s="7">
        <v>27</v>
      </c>
      <c r="M11446" s="7">
        <v>625</v>
      </c>
      <c r="N11446" s="7">
        <v>312</v>
      </c>
      <c r="O11446" s="1">
        <v>20935.634999999998</v>
      </c>
      <c r="P11446" s="1">
        <v>72.14</v>
      </c>
      <c r="Q11446" t="s">
        <v>33</v>
      </c>
      <c r="T11446">
        <v>11445</v>
      </c>
    </row>
    <row r="11447" spans="1:20" x14ac:dyDescent="0.35">
      <c r="A11447" t="s">
        <v>21644</v>
      </c>
      <c r="B11447" s="5" t="s">
        <v>21645</v>
      </c>
      <c r="C11447" s="5" t="s">
        <v>21</v>
      </c>
      <c r="E11447" t="s">
        <v>23</v>
      </c>
      <c r="F11447">
        <v>4</v>
      </c>
      <c r="G11447" s="1">
        <v>0</v>
      </c>
      <c r="H11447" s="1">
        <v>3139.37</v>
      </c>
      <c r="I11447" s="1">
        <v>23468.2</v>
      </c>
      <c r="J11447" s="1">
        <v>15258.07</v>
      </c>
      <c r="K11447" s="1">
        <v>41865.64</v>
      </c>
      <c r="L11447" s="7">
        <v>172</v>
      </c>
      <c r="M11447" s="7">
        <v>315</v>
      </c>
      <c r="N11447" s="7">
        <v>157</v>
      </c>
      <c r="O11447" s="1">
        <v>20932.82</v>
      </c>
      <c r="P11447" s="1">
        <v>144.16</v>
      </c>
      <c r="Q11447" t="s">
        <v>33</v>
      </c>
      <c r="T11447">
        <v>11446</v>
      </c>
    </row>
    <row r="11448" spans="1:20" x14ac:dyDescent="0.35">
      <c r="A11448" t="s">
        <v>21646</v>
      </c>
      <c r="B11448" s="5" t="s">
        <v>21647</v>
      </c>
      <c r="C11448" s="5" t="s">
        <v>2264</v>
      </c>
      <c r="E11448" t="s">
        <v>31</v>
      </c>
      <c r="F11448">
        <v>1</v>
      </c>
      <c r="J11448" s="1">
        <v>41864.71</v>
      </c>
      <c r="K11448" s="1">
        <v>41864.71</v>
      </c>
      <c r="L11448" s="7">
        <v>17</v>
      </c>
      <c r="M11448" s="7">
        <v>20</v>
      </c>
      <c r="N11448" s="7">
        <v>10</v>
      </c>
      <c r="O11448" s="1">
        <v>20932.355</v>
      </c>
      <c r="P11448" s="1">
        <v>2090.2199999999998</v>
      </c>
      <c r="Q11448" t="s">
        <v>33</v>
      </c>
      <c r="T11448">
        <v>11447</v>
      </c>
    </row>
    <row r="11449" spans="1:20" x14ac:dyDescent="0.35">
      <c r="A11449" t="s">
        <v>21648</v>
      </c>
      <c r="B11449" s="5" t="s">
        <v>21649</v>
      </c>
      <c r="C11449" s="5" t="s">
        <v>1320</v>
      </c>
      <c r="E11449" t="s">
        <v>31</v>
      </c>
      <c r="F11449">
        <v>1</v>
      </c>
      <c r="J11449" s="1">
        <v>41863.15</v>
      </c>
      <c r="K11449" s="1">
        <v>41863.15</v>
      </c>
      <c r="L11449" s="7">
        <v>1</v>
      </c>
      <c r="M11449" s="7">
        <v>5</v>
      </c>
      <c r="N11449" s="7">
        <v>2</v>
      </c>
      <c r="O11449" s="1">
        <v>20931.575000000001</v>
      </c>
      <c r="P11449" s="1">
        <v>8372.6299999999992</v>
      </c>
      <c r="Q11449" t="s">
        <v>33</v>
      </c>
      <c r="T11449">
        <v>11448</v>
      </c>
    </row>
    <row r="11450" spans="1:20" x14ac:dyDescent="0.35">
      <c r="A11450" t="s">
        <v>21650</v>
      </c>
      <c r="B11450" s="5" t="s">
        <v>21651</v>
      </c>
      <c r="E11450" t="s">
        <v>35</v>
      </c>
      <c r="F11450">
        <v>1</v>
      </c>
      <c r="G11450" s="1">
        <v>41859.39</v>
      </c>
      <c r="K11450" s="1">
        <v>41859.39</v>
      </c>
      <c r="L11450" s="7">
        <v>1</v>
      </c>
      <c r="M11450" s="7">
        <v>3</v>
      </c>
      <c r="N11450" s="7">
        <v>1</v>
      </c>
      <c r="O11450" s="1">
        <v>20929.695</v>
      </c>
      <c r="P11450" s="1">
        <v>13953.13</v>
      </c>
      <c r="Q11450" t="s">
        <v>33</v>
      </c>
      <c r="T11450">
        <v>11449</v>
      </c>
    </row>
    <row r="11451" spans="1:20" x14ac:dyDescent="0.35">
      <c r="A11451" t="s">
        <v>21652</v>
      </c>
      <c r="B11451" s="5" t="s">
        <v>21653</v>
      </c>
      <c r="E11451" t="s">
        <v>35</v>
      </c>
      <c r="F11451">
        <v>1</v>
      </c>
      <c r="G11451" s="1">
        <v>41852.15</v>
      </c>
      <c r="K11451" s="1">
        <v>41852.15</v>
      </c>
      <c r="L11451" s="7">
        <v>6</v>
      </c>
      <c r="M11451" s="7">
        <v>255</v>
      </c>
      <c r="N11451" s="7">
        <v>127</v>
      </c>
      <c r="O11451" s="1">
        <v>20926.075000000001</v>
      </c>
      <c r="P11451" s="1">
        <v>167.17</v>
      </c>
      <c r="Q11451" t="s">
        <v>33</v>
      </c>
      <c r="T11451">
        <v>11450</v>
      </c>
    </row>
    <row r="11452" spans="1:20" x14ac:dyDescent="0.35">
      <c r="A11452" t="s">
        <v>21654</v>
      </c>
      <c r="B11452" s="5" t="s">
        <v>299</v>
      </c>
      <c r="E11452" t="s">
        <v>56</v>
      </c>
      <c r="F11452">
        <v>1</v>
      </c>
      <c r="H11452" s="1">
        <v>41848.519999999997</v>
      </c>
      <c r="K11452" s="1">
        <v>41848.519999999997</v>
      </c>
      <c r="L11452" s="7">
        <v>4</v>
      </c>
      <c r="M11452" s="7">
        <v>4</v>
      </c>
      <c r="N11452" s="7">
        <v>2</v>
      </c>
      <c r="O11452" s="1">
        <v>20924.259999999998</v>
      </c>
      <c r="P11452" s="1">
        <v>10462.129999999999</v>
      </c>
      <c r="Q11452" t="s">
        <v>33</v>
      </c>
      <c r="T11452">
        <v>11451</v>
      </c>
    </row>
    <row r="11453" spans="1:20" x14ac:dyDescent="0.35">
      <c r="A11453" t="s">
        <v>21655</v>
      </c>
      <c r="B11453" s="5" t="s">
        <v>21656</v>
      </c>
      <c r="C11453" s="5" t="s">
        <v>344</v>
      </c>
      <c r="E11453" t="s">
        <v>56</v>
      </c>
      <c r="F11453">
        <v>2</v>
      </c>
      <c r="G11453" s="1">
        <v>18954.830000000002</v>
      </c>
      <c r="J11453" s="1">
        <v>22886.7</v>
      </c>
      <c r="K11453" s="1">
        <v>41841.53</v>
      </c>
      <c r="L11453" s="7">
        <v>34</v>
      </c>
      <c r="M11453" s="7">
        <v>644</v>
      </c>
      <c r="N11453" s="7">
        <v>322</v>
      </c>
      <c r="O11453" s="1">
        <v>20920.764999999999</v>
      </c>
      <c r="P11453" s="1">
        <v>71.69</v>
      </c>
      <c r="Q11453" t="s">
        <v>33</v>
      </c>
      <c r="T11453">
        <v>11452</v>
      </c>
    </row>
    <row r="11454" spans="1:20" x14ac:dyDescent="0.35">
      <c r="A11454" t="s">
        <v>21657</v>
      </c>
      <c r="B11454" s="5" t="s">
        <v>4068</v>
      </c>
      <c r="D11454" s="5" t="s">
        <v>55</v>
      </c>
      <c r="E11454" t="s">
        <v>56</v>
      </c>
      <c r="F11454">
        <v>1</v>
      </c>
      <c r="H11454" s="1">
        <v>41838.74</v>
      </c>
      <c r="K11454" s="1">
        <v>41838.74</v>
      </c>
      <c r="L11454" s="7">
        <v>73</v>
      </c>
      <c r="M11454" s="7">
        <v>262</v>
      </c>
      <c r="N11454" s="7">
        <v>131</v>
      </c>
      <c r="O11454" s="1">
        <v>20919.37</v>
      </c>
      <c r="P11454" s="1">
        <v>148.65</v>
      </c>
      <c r="Q11454" t="s">
        <v>25</v>
      </c>
      <c r="T11454">
        <v>11453</v>
      </c>
    </row>
    <row r="11455" spans="1:20" x14ac:dyDescent="0.35">
      <c r="A11455" t="s">
        <v>21658</v>
      </c>
      <c r="B11455" s="5" t="s">
        <v>21659</v>
      </c>
      <c r="C11455" s="5" t="s">
        <v>684</v>
      </c>
      <c r="E11455" t="s">
        <v>56</v>
      </c>
      <c r="F11455">
        <v>1</v>
      </c>
      <c r="H11455" s="1">
        <v>10735.32</v>
      </c>
      <c r="I11455" s="1">
        <v>18958.669999999998</v>
      </c>
      <c r="J11455" s="1">
        <v>12140.11</v>
      </c>
      <c r="K11455" s="1">
        <v>41834.1</v>
      </c>
      <c r="L11455" s="7">
        <v>13</v>
      </c>
      <c r="M11455" s="7">
        <v>731</v>
      </c>
      <c r="N11455" s="7">
        <v>365</v>
      </c>
      <c r="O11455" s="1">
        <v>20917.05</v>
      </c>
      <c r="P11455" s="1">
        <v>57.8</v>
      </c>
      <c r="Q11455" t="s">
        <v>33</v>
      </c>
      <c r="T11455">
        <v>11454</v>
      </c>
    </row>
    <row r="11456" spans="1:20" x14ac:dyDescent="0.35">
      <c r="A11456" t="s">
        <v>21660</v>
      </c>
      <c r="B11456" s="5" t="s">
        <v>21661</v>
      </c>
      <c r="C11456" s="5" t="s">
        <v>344</v>
      </c>
      <c r="E11456" t="s">
        <v>56</v>
      </c>
      <c r="F11456">
        <v>2</v>
      </c>
      <c r="G11456" s="1">
        <v>0</v>
      </c>
      <c r="J11456" s="1">
        <v>41827.699999999997</v>
      </c>
      <c r="K11456" s="1">
        <v>41827.699999999997</v>
      </c>
      <c r="L11456" s="7">
        <v>32</v>
      </c>
      <c r="M11456" s="7">
        <v>610</v>
      </c>
      <c r="N11456" s="7">
        <v>305</v>
      </c>
      <c r="O11456" s="1">
        <v>20913.849999999999</v>
      </c>
      <c r="P11456" s="1">
        <v>70.77</v>
      </c>
      <c r="Q11456" t="s">
        <v>33</v>
      </c>
      <c r="T11456">
        <v>11455</v>
      </c>
    </row>
    <row r="11457" spans="1:20" x14ac:dyDescent="0.35">
      <c r="A11457" t="s">
        <v>21662</v>
      </c>
      <c r="B11457" s="5" t="s">
        <v>21663</v>
      </c>
      <c r="C11457" s="5" t="s">
        <v>6570</v>
      </c>
      <c r="E11457" t="s">
        <v>31</v>
      </c>
      <c r="F11457">
        <v>1</v>
      </c>
      <c r="J11457" s="1">
        <v>41825.269999999997</v>
      </c>
      <c r="K11457" s="1">
        <v>41825.269999999997</v>
      </c>
      <c r="L11457" s="7">
        <v>2</v>
      </c>
      <c r="M11457" s="7">
        <v>563</v>
      </c>
      <c r="N11457" s="7">
        <v>281</v>
      </c>
      <c r="O11457" s="1">
        <v>20912.634999999998</v>
      </c>
      <c r="P11457" s="1">
        <v>74.290000000000006</v>
      </c>
      <c r="Q11457" t="s">
        <v>33</v>
      </c>
      <c r="T11457">
        <v>11456</v>
      </c>
    </row>
    <row r="11458" spans="1:20" x14ac:dyDescent="0.35">
      <c r="A11458" t="s">
        <v>21664</v>
      </c>
      <c r="B11458" s="5" t="s">
        <v>21665</v>
      </c>
      <c r="C11458" s="5" t="s">
        <v>45</v>
      </c>
      <c r="E11458" t="s">
        <v>56</v>
      </c>
      <c r="F11458">
        <v>3</v>
      </c>
      <c r="G11458" s="1">
        <v>6574.8</v>
      </c>
      <c r="H11458" s="1">
        <v>9237.7000000000007</v>
      </c>
      <c r="I11458" s="1">
        <v>5076.55</v>
      </c>
      <c r="J11458" s="1">
        <v>20933.84</v>
      </c>
      <c r="K11458" s="1">
        <v>41822.89</v>
      </c>
      <c r="L11458" s="7">
        <v>33</v>
      </c>
      <c r="M11458" s="7">
        <v>1355</v>
      </c>
      <c r="N11458" s="7">
        <v>677</v>
      </c>
      <c r="O11458" s="1">
        <v>20911.445</v>
      </c>
      <c r="P11458" s="1">
        <v>51.42</v>
      </c>
      <c r="Q11458" t="s">
        <v>33</v>
      </c>
      <c r="T11458">
        <v>11457</v>
      </c>
    </row>
    <row r="11459" spans="1:20" x14ac:dyDescent="0.35">
      <c r="A11459" t="s">
        <v>21666</v>
      </c>
      <c r="B11459" s="5" t="s">
        <v>21667</v>
      </c>
      <c r="D11459" s="5" t="s">
        <v>587</v>
      </c>
      <c r="E11459" t="s">
        <v>56</v>
      </c>
      <c r="F11459">
        <v>1</v>
      </c>
      <c r="H11459" s="1">
        <v>41821.97</v>
      </c>
      <c r="K11459" s="1">
        <v>41821.97</v>
      </c>
      <c r="L11459" s="7">
        <v>9</v>
      </c>
      <c r="M11459" s="7">
        <v>12</v>
      </c>
      <c r="N11459" s="7">
        <v>6</v>
      </c>
      <c r="O11459" s="1">
        <v>20910.985000000001</v>
      </c>
      <c r="P11459" s="1">
        <v>3549.57</v>
      </c>
      <c r="Q11459" t="s">
        <v>25</v>
      </c>
      <c r="T11459">
        <v>11458</v>
      </c>
    </row>
    <row r="11460" spans="1:20" x14ac:dyDescent="0.35">
      <c r="A11460" t="s">
        <v>21668</v>
      </c>
      <c r="B11460" s="5" t="s">
        <v>21669</v>
      </c>
      <c r="E11460" t="s">
        <v>35</v>
      </c>
      <c r="F11460">
        <v>1</v>
      </c>
      <c r="G11460" s="1">
        <v>41811.480000000003</v>
      </c>
      <c r="K11460" s="1">
        <v>41811.480000000003</v>
      </c>
      <c r="L11460" s="7">
        <v>3</v>
      </c>
      <c r="M11460" s="7">
        <v>12</v>
      </c>
      <c r="N11460" s="7">
        <v>6</v>
      </c>
      <c r="O11460" s="1">
        <v>20905.740000000002</v>
      </c>
      <c r="P11460" s="1">
        <v>3484.29</v>
      </c>
      <c r="Q11460" t="s">
        <v>33</v>
      </c>
      <c r="T11460">
        <v>11459</v>
      </c>
    </row>
    <row r="11461" spans="1:20" x14ac:dyDescent="0.35">
      <c r="A11461" t="s">
        <v>21670</v>
      </c>
      <c r="B11461" s="5" t="s">
        <v>21671</v>
      </c>
      <c r="E11461" t="s">
        <v>35</v>
      </c>
      <c r="F11461">
        <v>2</v>
      </c>
      <c r="G11461" s="1">
        <v>24801.43</v>
      </c>
      <c r="H11461" s="1">
        <v>3024</v>
      </c>
      <c r="I11461" s="1">
        <v>1796.48</v>
      </c>
      <c r="J11461" s="1">
        <v>12189.09</v>
      </c>
      <c r="K11461" s="1">
        <v>41811</v>
      </c>
      <c r="L11461" s="7">
        <v>148</v>
      </c>
      <c r="M11461" s="7">
        <v>107</v>
      </c>
      <c r="N11461" s="7">
        <v>53</v>
      </c>
      <c r="O11461" s="1">
        <v>20905.5</v>
      </c>
      <c r="P11461" s="1">
        <v>402.41</v>
      </c>
      <c r="Q11461" t="s">
        <v>33</v>
      </c>
      <c r="T11461">
        <v>11460</v>
      </c>
    </row>
    <row r="11462" spans="1:20" x14ac:dyDescent="0.35">
      <c r="A11462" t="s">
        <v>21672</v>
      </c>
      <c r="B11462" s="5" t="s">
        <v>21673</v>
      </c>
      <c r="C11462" s="5" t="s">
        <v>45</v>
      </c>
      <c r="E11462" t="s">
        <v>56</v>
      </c>
      <c r="F11462">
        <v>3</v>
      </c>
      <c r="G11462" s="1">
        <v>4153.78</v>
      </c>
      <c r="H11462" s="1">
        <v>10061.48</v>
      </c>
      <c r="I11462" s="1">
        <v>17338.57</v>
      </c>
      <c r="J11462" s="1">
        <v>10254.24</v>
      </c>
      <c r="K11462" s="1">
        <v>41808.07</v>
      </c>
      <c r="L11462" s="7">
        <v>26</v>
      </c>
      <c r="M11462" s="7">
        <v>36</v>
      </c>
      <c r="N11462" s="7">
        <v>18</v>
      </c>
      <c r="O11462" s="1">
        <v>20904.035</v>
      </c>
      <c r="P11462" s="1">
        <v>1168.6199999999999</v>
      </c>
      <c r="Q11462" t="s">
        <v>33</v>
      </c>
      <c r="T11462">
        <v>11461</v>
      </c>
    </row>
    <row r="11463" spans="1:20" x14ac:dyDescent="0.35">
      <c r="A11463" t="s">
        <v>21674</v>
      </c>
      <c r="B11463" s="5" t="s">
        <v>21675</v>
      </c>
      <c r="E11463" t="s">
        <v>35</v>
      </c>
      <c r="F11463">
        <v>2</v>
      </c>
      <c r="G11463" s="1">
        <v>21235.03</v>
      </c>
      <c r="J11463" s="1">
        <v>20562.45</v>
      </c>
      <c r="K11463" s="1">
        <v>41797.480000000003</v>
      </c>
      <c r="L11463" s="7">
        <v>11</v>
      </c>
      <c r="M11463" s="7">
        <v>17</v>
      </c>
      <c r="N11463" s="7">
        <v>8</v>
      </c>
      <c r="O11463" s="1">
        <v>20898.740000000002</v>
      </c>
      <c r="P11463" s="1">
        <v>2524.79</v>
      </c>
      <c r="Q11463" t="s">
        <v>33</v>
      </c>
      <c r="T11463">
        <v>11462</v>
      </c>
    </row>
    <row r="11464" spans="1:20" x14ac:dyDescent="0.35">
      <c r="A11464" t="s">
        <v>21676</v>
      </c>
      <c r="B11464" s="5" t="s">
        <v>21677</v>
      </c>
      <c r="C11464" s="5" t="s">
        <v>261</v>
      </c>
      <c r="E11464" t="s">
        <v>31</v>
      </c>
      <c r="F11464">
        <v>1</v>
      </c>
      <c r="J11464" s="1">
        <v>41794.83</v>
      </c>
      <c r="K11464" s="1">
        <v>41794.83</v>
      </c>
      <c r="L11464" s="7">
        <v>1</v>
      </c>
      <c r="M11464" s="7">
        <v>7</v>
      </c>
      <c r="N11464" s="7">
        <v>3</v>
      </c>
      <c r="O11464" s="1">
        <v>20897.415000000001</v>
      </c>
      <c r="P11464" s="1">
        <v>5970.69</v>
      </c>
      <c r="Q11464" t="s">
        <v>33</v>
      </c>
      <c r="T11464">
        <v>11463</v>
      </c>
    </row>
    <row r="11465" spans="1:20" x14ac:dyDescent="0.35">
      <c r="A11465" t="s">
        <v>21678</v>
      </c>
      <c r="B11465" s="5" t="s">
        <v>7880</v>
      </c>
      <c r="D11465" s="5" t="s">
        <v>2813</v>
      </c>
      <c r="E11465" t="s">
        <v>31</v>
      </c>
      <c r="F11465">
        <v>4</v>
      </c>
      <c r="G11465" s="1">
        <v>846.93</v>
      </c>
      <c r="H11465" s="1">
        <v>34276.39</v>
      </c>
      <c r="I11465" s="1">
        <v>3294.94</v>
      </c>
      <c r="J11465" s="1">
        <v>3375.31</v>
      </c>
      <c r="K11465" s="1">
        <v>41793.57</v>
      </c>
      <c r="L11465" s="7">
        <v>380</v>
      </c>
      <c r="M11465" s="7">
        <v>1896</v>
      </c>
      <c r="N11465" s="7">
        <v>948</v>
      </c>
      <c r="O11465" s="1">
        <v>20896.785</v>
      </c>
      <c r="P11465" s="1">
        <v>22.62</v>
      </c>
      <c r="Q11465" t="s">
        <v>25</v>
      </c>
      <c r="T11465">
        <v>11464</v>
      </c>
    </row>
    <row r="11466" spans="1:20" x14ac:dyDescent="0.35">
      <c r="A11466" t="s">
        <v>21679</v>
      </c>
      <c r="B11466" s="5" t="s">
        <v>21680</v>
      </c>
      <c r="C11466" s="5" t="s">
        <v>65</v>
      </c>
      <c r="D11466" s="5" t="s">
        <v>87</v>
      </c>
      <c r="E11466" t="s">
        <v>23</v>
      </c>
      <c r="F11466">
        <v>3</v>
      </c>
      <c r="G11466" s="1">
        <v>129.97999999999999</v>
      </c>
      <c r="H11466" s="1">
        <v>33718.04</v>
      </c>
      <c r="I11466" s="1">
        <v>2159.0700000000002</v>
      </c>
      <c r="J11466" s="1">
        <v>5784.7</v>
      </c>
      <c r="K11466" s="1">
        <v>41791.79</v>
      </c>
      <c r="L11466" s="7">
        <v>2585</v>
      </c>
      <c r="M11466" s="7">
        <v>40838</v>
      </c>
      <c r="N11466" s="7">
        <v>20419</v>
      </c>
      <c r="O11466" s="1">
        <v>20895.895</v>
      </c>
      <c r="P11466" s="1">
        <v>1.38</v>
      </c>
      <c r="Q11466" t="s">
        <v>25</v>
      </c>
      <c r="S11466" t="s">
        <v>25</v>
      </c>
      <c r="T11466">
        <v>11465</v>
      </c>
    </row>
    <row r="11467" spans="1:20" x14ac:dyDescent="0.35">
      <c r="A11467" t="s">
        <v>21681</v>
      </c>
      <c r="B11467" s="5" t="s">
        <v>21682</v>
      </c>
      <c r="C11467" s="5" t="s">
        <v>21</v>
      </c>
      <c r="D11467" s="5" t="s">
        <v>22</v>
      </c>
      <c r="E11467" t="s">
        <v>23</v>
      </c>
      <c r="F11467">
        <v>3</v>
      </c>
      <c r="G11467" s="1">
        <v>163.29</v>
      </c>
      <c r="H11467" s="1">
        <v>38929.71</v>
      </c>
      <c r="I11467" s="1">
        <v>1525.55</v>
      </c>
      <c r="J11467" s="1">
        <v>1173.02</v>
      </c>
      <c r="K11467" s="1">
        <v>41791.57</v>
      </c>
      <c r="L11467" s="7">
        <v>242</v>
      </c>
      <c r="M11467" s="7">
        <v>851</v>
      </c>
      <c r="N11467" s="7">
        <v>425</v>
      </c>
      <c r="O11467" s="1">
        <v>20895.785</v>
      </c>
      <c r="P11467" s="1">
        <v>46.69</v>
      </c>
      <c r="Q11467" t="s">
        <v>25</v>
      </c>
      <c r="T11467">
        <v>11466</v>
      </c>
    </row>
    <row r="11468" spans="1:20" x14ac:dyDescent="0.35">
      <c r="A11468" t="s">
        <v>21683</v>
      </c>
      <c r="B11468" s="5" t="s">
        <v>11661</v>
      </c>
      <c r="C11468" s="5" t="s">
        <v>45</v>
      </c>
      <c r="E11468" t="s">
        <v>35</v>
      </c>
      <c r="F11468">
        <v>2</v>
      </c>
      <c r="G11468" s="1">
        <v>21614.99</v>
      </c>
      <c r="J11468" s="1">
        <v>20176.05</v>
      </c>
      <c r="K11468" s="1">
        <v>41791.040000000001</v>
      </c>
      <c r="L11468" s="7">
        <v>19</v>
      </c>
      <c r="M11468" s="7">
        <v>47</v>
      </c>
      <c r="N11468" s="7">
        <v>23</v>
      </c>
      <c r="O11468" s="1">
        <v>20895.52</v>
      </c>
      <c r="P11468" s="1">
        <v>874.73</v>
      </c>
      <c r="Q11468" t="s">
        <v>33</v>
      </c>
      <c r="T11468">
        <v>11467</v>
      </c>
    </row>
    <row r="11469" spans="1:20" x14ac:dyDescent="0.35">
      <c r="A11469" t="s">
        <v>21684</v>
      </c>
      <c r="B11469" s="5" t="s">
        <v>21685</v>
      </c>
      <c r="C11469" s="5" t="s">
        <v>541</v>
      </c>
      <c r="E11469" t="s">
        <v>23</v>
      </c>
      <c r="F11469">
        <v>1</v>
      </c>
      <c r="I11469" s="1">
        <v>41789.4</v>
      </c>
      <c r="K11469" s="1">
        <v>41789.4</v>
      </c>
      <c r="L11469" s="7">
        <v>3</v>
      </c>
      <c r="M11469" s="7">
        <v>12</v>
      </c>
      <c r="N11469" s="7">
        <v>6</v>
      </c>
      <c r="O11469" s="1">
        <v>20894.7</v>
      </c>
      <c r="P11469" s="1">
        <v>3482.45</v>
      </c>
      <c r="Q11469" t="s">
        <v>33</v>
      </c>
      <c r="T11469">
        <v>11468</v>
      </c>
    </row>
    <row r="11470" spans="1:20" x14ac:dyDescent="0.35">
      <c r="A11470" t="s">
        <v>21686</v>
      </c>
      <c r="B11470" s="5" t="s">
        <v>21687</v>
      </c>
      <c r="D11470" s="5" t="s">
        <v>98</v>
      </c>
      <c r="E11470" t="s">
        <v>23</v>
      </c>
      <c r="F11470">
        <v>1</v>
      </c>
      <c r="H11470" s="1">
        <v>41786.720000000001</v>
      </c>
      <c r="K11470" s="1">
        <v>41786.720000000001</v>
      </c>
      <c r="L11470" s="7">
        <v>55</v>
      </c>
      <c r="M11470" s="7">
        <v>113</v>
      </c>
      <c r="N11470" s="7">
        <v>56</v>
      </c>
      <c r="O11470" s="1">
        <v>20893.36</v>
      </c>
      <c r="P11470" s="1">
        <v>369.45</v>
      </c>
      <c r="Q11470" t="s">
        <v>25</v>
      </c>
      <c r="T11470">
        <v>11469</v>
      </c>
    </row>
    <row r="11471" spans="1:20" x14ac:dyDescent="0.35">
      <c r="A11471" t="s">
        <v>21688</v>
      </c>
      <c r="B11471" s="5" t="s">
        <v>21689</v>
      </c>
      <c r="D11471" s="5" t="s">
        <v>38</v>
      </c>
      <c r="E11471" t="s">
        <v>23</v>
      </c>
      <c r="F11471">
        <v>1</v>
      </c>
      <c r="H11471" s="1">
        <v>41783.4</v>
      </c>
      <c r="K11471" s="1">
        <v>41783.4</v>
      </c>
      <c r="L11471" s="7">
        <v>27</v>
      </c>
      <c r="M11471" s="7">
        <v>992</v>
      </c>
      <c r="N11471" s="7">
        <v>496</v>
      </c>
      <c r="O11471" s="1">
        <v>20891.7</v>
      </c>
      <c r="P11471" s="1">
        <v>43.45</v>
      </c>
      <c r="Q11471" t="s">
        <v>25</v>
      </c>
      <c r="T11471">
        <v>11470</v>
      </c>
    </row>
    <row r="11472" spans="1:20" x14ac:dyDescent="0.35">
      <c r="A11472" t="s">
        <v>21690</v>
      </c>
      <c r="B11472" s="5" t="s">
        <v>21691</v>
      </c>
      <c r="C11472" s="5" t="s">
        <v>45</v>
      </c>
      <c r="E11472" t="s">
        <v>56</v>
      </c>
      <c r="F11472">
        <v>3</v>
      </c>
      <c r="G11472" s="1">
        <v>13737.18</v>
      </c>
      <c r="I11472" s="1">
        <v>1099.08</v>
      </c>
      <c r="J11472" s="1">
        <v>26942.05</v>
      </c>
      <c r="K11472" s="1">
        <v>41778.31</v>
      </c>
      <c r="L11472" s="7">
        <v>53</v>
      </c>
      <c r="M11472" s="7">
        <v>102</v>
      </c>
      <c r="N11472" s="7">
        <v>51</v>
      </c>
      <c r="O11472" s="1">
        <v>20889.154999999999</v>
      </c>
      <c r="P11472" s="1">
        <v>473.24</v>
      </c>
      <c r="Q11472" t="s">
        <v>33</v>
      </c>
      <c r="T11472">
        <v>11471</v>
      </c>
    </row>
    <row r="11473" spans="1:20" x14ac:dyDescent="0.35">
      <c r="A11473" t="s">
        <v>21692</v>
      </c>
      <c r="B11473" s="5" t="s">
        <v>21693</v>
      </c>
      <c r="C11473" s="5" t="s">
        <v>160</v>
      </c>
      <c r="E11473" t="s">
        <v>31</v>
      </c>
      <c r="F11473">
        <v>1</v>
      </c>
      <c r="J11473" s="1">
        <v>41776.21</v>
      </c>
      <c r="K11473" s="1">
        <v>41776.21</v>
      </c>
      <c r="L11473" s="7">
        <v>3</v>
      </c>
      <c r="M11473" s="7">
        <v>687</v>
      </c>
      <c r="N11473" s="7">
        <v>343</v>
      </c>
      <c r="O11473" s="1">
        <v>20888.105</v>
      </c>
      <c r="P11473" s="1">
        <v>58.17</v>
      </c>
      <c r="Q11473" t="s">
        <v>33</v>
      </c>
      <c r="T11473">
        <v>11472</v>
      </c>
    </row>
    <row r="11474" spans="1:20" x14ac:dyDescent="0.35">
      <c r="A11474" t="s">
        <v>21694</v>
      </c>
      <c r="B11474" s="5" t="s">
        <v>21695</v>
      </c>
      <c r="C11474" s="5" t="s">
        <v>21</v>
      </c>
      <c r="D11474" s="5" t="s">
        <v>87</v>
      </c>
      <c r="E11474" t="s">
        <v>23</v>
      </c>
      <c r="F11474">
        <v>3</v>
      </c>
      <c r="G11474" s="1">
        <v>670.35</v>
      </c>
      <c r="H11474" s="1">
        <v>26399.01</v>
      </c>
      <c r="I11474" s="1">
        <v>5880.61</v>
      </c>
      <c r="J11474" s="1">
        <v>8823.1299999999992</v>
      </c>
      <c r="K11474" s="1">
        <v>41773.1</v>
      </c>
      <c r="L11474" s="7">
        <v>86</v>
      </c>
      <c r="M11474" s="7">
        <v>363</v>
      </c>
      <c r="N11474" s="7">
        <v>181</v>
      </c>
      <c r="O11474" s="1">
        <v>20886.55</v>
      </c>
      <c r="P11474" s="1">
        <v>117.4</v>
      </c>
      <c r="Q11474" t="s">
        <v>25</v>
      </c>
      <c r="S11474" t="s">
        <v>25</v>
      </c>
      <c r="T11474">
        <v>11473</v>
      </c>
    </row>
    <row r="11475" spans="1:20" x14ac:dyDescent="0.35">
      <c r="A11475" t="s">
        <v>21696</v>
      </c>
      <c r="B11475" s="5" t="s">
        <v>21697</v>
      </c>
      <c r="C11475" s="5" t="s">
        <v>21</v>
      </c>
      <c r="E11475" t="s">
        <v>23</v>
      </c>
      <c r="F11475">
        <v>1</v>
      </c>
      <c r="I11475" s="1">
        <v>41772.410000000003</v>
      </c>
      <c r="K11475" s="1">
        <v>41772.410000000003</v>
      </c>
      <c r="L11475" s="7">
        <v>14</v>
      </c>
      <c r="M11475" s="7">
        <v>30</v>
      </c>
      <c r="N11475" s="7">
        <v>15</v>
      </c>
      <c r="O11475" s="1">
        <v>20886.205000000002</v>
      </c>
      <c r="P11475" s="1">
        <v>1394.16</v>
      </c>
      <c r="Q11475" t="s">
        <v>33</v>
      </c>
      <c r="T11475">
        <v>11474</v>
      </c>
    </row>
    <row r="11476" spans="1:20" x14ac:dyDescent="0.35">
      <c r="A11476" t="s">
        <v>21698</v>
      </c>
      <c r="B11476" s="5" t="s">
        <v>21699</v>
      </c>
      <c r="C11476" s="5" t="s">
        <v>21</v>
      </c>
      <c r="E11476" t="s">
        <v>23</v>
      </c>
      <c r="F11476">
        <v>1</v>
      </c>
      <c r="I11476" s="1">
        <v>35899.4</v>
      </c>
      <c r="J11476" s="1">
        <v>5868.18</v>
      </c>
      <c r="K11476" s="1">
        <v>41767.58</v>
      </c>
      <c r="L11476" s="7">
        <v>84</v>
      </c>
      <c r="M11476" s="7">
        <v>253</v>
      </c>
      <c r="N11476" s="7">
        <v>126</v>
      </c>
      <c r="O11476" s="1">
        <v>20883.79</v>
      </c>
      <c r="P11476" s="1">
        <v>162.34</v>
      </c>
      <c r="Q11476" t="s">
        <v>33</v>
      </c>
      <c r="T11476">
        <v>11475</v>
      </c>
    </row>
    <row r="11477" spans="1:20" x14ac:dyDescent="0.35">
      <c r="A11477" t="s">
        <v>21700</v>
      </c>
      <c r="B11477" s="5" t="s">
        <v>21701</v>
      </c>
      <c r="E11477" t="s">
        <v>35</v>
      </c>
      <c r="F11477">
        <v>1</v>
      </c>
      <c r="G11477" s="1">
        <v>41759.760000000002</v>
      </c>
      <c r="K11477" s="1">
        <v>41759.760000000002</v>
      </c>
      <c r="L11477" s="7">
        <v>2</v>
      </c>
      <c r="M11477" s="7">
        <v>21</v>
      </c>
      <c r="N11477" s="7">
        <v>10</v>
      </c>
      <c r="O11477" s="1">
        <v>20879.88</v>
      </c>
      <c r="P11477" s="1">
        <v>1988.56</v>
      </c>
      <c r="Q11477" t="s">
        <v>33</v>
      </c>
      <c r="T11477">
        <v>11476</v>
      </c>
    </row>
    <row r="11478" spans="1:20" x14ac:dyDescent="0.35">
      <c r="A11478" t="s">
        <v>21702</v>
      </c>
      <c r="B11478" s="5" t="s">
        <v>21703</v>
      </c>
      <c r="C11478" s="5" t="s">
        <v>45</v>
      </c>
      <c r="E11478" t="s">
        <v>56</v>
      </c>
      <c r="F11478">
        <v>2</v>
      </c>
      <c r="G11478" s="1">
        <v>7081.66</v>
      </c>
      <c r="H11478" s="1">
        <v>8544.98</v>
      </c>
      <c r="I11478" s="1">
        <v>1230.8399999999999</v>
      </c>
      <c r="J11478" s="1">
        <v>24895.99</v>
      </c>
      <c r="K11478" s="1">
        <v>41753.47</v>
      </c>
      <c r="L11478" s="7">
        <v>168</v>
      </c>
      <c r="M11478" s="7">
        <v>3844</v>
      </c>
      <c r="N11478" s="7">
        <v>1922</v>
      </c>
      <c r="O11478" s="1">
        <v>20876.735000000001</v>
      </c>
      <c r="P11478" s="1">
        <v>17.64</v>
      </c>
      <c r="Q11478" t="s">
        <v>33</v>
      </c>
      <c r="T11478">
        <v>11477</v>
      </c>
    </row>
    <row r="11479" spans="1:20" x14ac:dyDescent="0.35">
      <c r="A11479" t="s">
        <v>21704</v>
      </c>
      <c r="B11479" s="5" t="s">
        <v>21705</v>
      </c>
      <c r="C11479" s="5" t="s">
        <v>307</v>
      </c>
      <c r="E11479" t="s">
        <v>56</v>
      </c>
      <c r="F11479">
        <v>1</v>
      </c>
      <c r="J11479" s="1">
        <v>41752.49</v>
      </c>
      <c r="K11479" s="1">
        <v>41752.49</v>
      </c>
      <c r="L11479" s="7">
        <v>49</v>
      </c>
      <c r="M11479" s="7">
        <v>11449</v>
      </c>
      <c r="N11479" s="7">
        <v>5724</v>
      </c>
      <c r="O11479" s="1">
        <v>20876.244999999999</v>
      </c>
      <c r="P11479" s="1">
        <v>3.94</v>
      </c>
      <c r="Q11479" t="s">
        <v>33</v>
      </c>
      <c r="T11479">
        <v>11478</v>
      </c>
    </row>
    <row r="11480" spans="1:20" x14ac:dyDescent="0.35">
      <c r="A11480" t="s">
        <v>21706</v>
      </c>
      <c r="B11480" s="5" t="s">
        <v>21707</v>
      </c>
      <c r="C11480" s="5" t="s">
        <v>307</v>
      </c>
      <c r="E11480" t="s">
        <v>56</v>
      </c>
      <c r="F11480">
        <v>2</v>
      </c>
      <c r="I11480" s="1">
        <v>13366.98</v>
      </c>
      <c r="J11480" s="1">
        <v>28382.77</v>
      </c>
      <c r="K11480" s="1">
        <v>41749.75</v>
      </c>
      <c r="L11480" s="7">
        <v>25</v>
      </c>
      <c r="M11480" s="7">
        <v>309</v>
      </c>
      <c r="N11480" s="7">
        <v>154</v>
      </c>
      <c r="O11480" s="1">
        <v>20874.875</v>
      </c>
      <c r="P11480" s="1">
        <v>132.13999999999999</v>
      </c>
      <c r="Q11480" t="s">
        <v>33</v>
      </c>
      <c r="T11480">
        <v>11479</v>
      </c>
    </row>
    <row r="11481" spans="1:20" x14ac:dyDescent="0.35">
      <c r="A11481" t="s">
        <v>21708</v>
      </c>
      <c r="B11481" s="5" t="s">
        <v>21709</v>
      </c>
      <c r="C11481" s="5" t="s">
        <v>45</v>
      </c>
      <c r="D11481" s="5" t="s">
        <v>2335</v>
      </c>
      <c r="E11481" t="s">
        <v>56</v>
      </c>
      <c r="F11481">
        <v>1</v>
      </c>
      <c r="H11481" s="1">
        <v>38181.360000000001</v>
      </c>
      <c r="J11481" s="1">
        <v>3566.82</v>
      </c>
      <c r="K11481" s="1">
        <v>41748.18</v>
      </c>
      <c r="L11481" s="7">
        <v>67</v>
      </c>
      <c r="M11481" s="7">
        <v>201</v>
      </c>
      <c r="N11481" s="7">
        <v>100</v>
      </c>
      <c r="O11481" s="1">
        <v>20874.09</v>
      </c>
      <c r="P11481" s="1">
        <v>207.42</v>
      </c>
      <c r="Q11481" t="s">
        <v>25</v>
      </c>
      <c r="T11481">
        <v>11480</v>
      </c>
    </row>
    <row r="11482" spans="1:20" x14ac:dyDescent="0.35">
      <c r="A11482" t="s">
        <v>21710</v>
      </c>
      <c r="B11482" s="5" t="s">
        <v>21711</v>
      </c>
      <c r="C11482" s="5" t="s">
        <v>45</v>
      </c>
      <c r="E11482" t="s">
        <v>56</v>
      </c>
      <c r="F11482">
        <v>2</v>
      </c>
      <c r="G11482" s="1">
        <v>20338.400000000001</v>
      </c>
      <c r="H11482" s="1">
        <v>1561.64</v>
      </c>
      <c r="J11482" s="1">
        <v>19845.439999999999</v>
      </c>
      <c r="K11482" s="1">
        <v>41745.480000000003</v>
      </c>
      <c r="L11482" s="7">
        <v>8</v>
      </c>
      <c r="M11482" s="7">
        <v>108</v>
      </c>
      <c r="N11482" s="7">
        <v>54</v>
      </c>
      <c r="O11482" s="1">
        <v>20872.740000000002</v>
      </c>
      <c r="P11482" s="1">
        <v>386.52</v>
      </c>
      <c r="Q11482" t="s">
        <v>33</v>
      </c>
      <c r="T11482">
        <v>11481</v>
      </c>
    </row>
    <row r="11483" spans="1:20" x14ac:dyDescent="0.35">
      <c r="A11483" t="s">
        <v>21712</v>
      </c>
      <c r="C11483" s="5" t="s">
        <v>3070</v>
      </c>
      <c r="E11483" t="s">
        <v>31</v>
      </c>
      <c r="F11483">
        <v>1</v>
      </c>
      <c r="I11483" s="1">
        <v>41737.440000000002</v>
      </c>
      <c r="K11483" s="1">
        <v>41737.440000000002</v>
      </c>
      <c r="L11483" s="7">
        <v>12</v>
      </c>
      <c r="M11483" s="7">
        <v>1414</v>
      </c>
      <c r="N11483" s="7">
        <v>707</v>
      </c>
      <c r="O11483" s="1">
        <v>20868.72</v>
      </c>
      <c r="P11483" s="1">
        <v>30.23</v>
      </c>
      <c r="Q11483" t="s">
        <v>33</v>
      </c>
      <c r="T11483">
        <v>11482</v>
      </c>
    </row>
    <row r="11484" spans="1:20" x14ac:dyDescent="0.35">
      <c r="A11484" t="s">
        <v>21713</v>
      </c>
      <c r="B11484" s="5" t="s">
        <v>21714</v>
      </c>
      <c r="C11484" s="5" t="s">
        <v>344</v>
      </c>
      <c r="E11484" t="s">
        <v>56</v>
      </c>
      <c r="F11484">
        <v>1</v>
      </c>
      <c r="J11484" s="1">
        <v>41735.599999999999</v>
      </c>
      <c r="K11484" s="1">
        <v>41735.599999999999</v>
      </c>
      <c r="L11484" s="7">
        <v>2</v>
      </c>
      <c r="M11484" s="7">
        <v>10</v>
      </c>
      <c r="N11484" s="7">
        <v>5</v>
      </c>
      <c r="O11484" s="1">
        <v>20867.8</v>
      </c>
      <c r="P11484" s="1">
        <v>4173.5600000000004</v>
      </c>
      <c r="Q11484" t="s">
        <v>33</v>
      </c>
      <c r="T11484">
        <v>11483</v>
      </c>
    </row>
    <row r="11485" spans="1:20" x14ac:dyDescent="0.35">
      <c r="A11485" t="s">
        <v>21715</v>
      </c>
      <c r="B11485" s="5" t="s">
        <v>21716</v>
      </c>
      <c r="C11485" s="5" t="s">
        <v>261</v>
      </c>
      <c r="E11485" t="s">
        <v>31</v>
      </c>
      <c r="F11485">
        <v>1</v>
      </c>
      <c r="J11485" s="1">
        <v>41733.5</v>
      </c>
      <c r="K11485" s="1">
        <v>41733.5</v>
      </c>
      <c r="L11485" s="7">
        <v>1</v>
      </c>
      <c r="M11485" s="7">
        <v>1</v>
      </c>
      <c r="N11485" s="7">
        <v>0</v>
      </c>
      <c r="O11485" s="1">
        <v>20866.75</v>
      </c>
      <c r="P11485" s="1">
        <v>41733.5</v>
      </c>
      <c r="Q11485" t="s">
        <v>33</v>
      </c>
      <c r="T11485">
        <v>11484</v>
      </c>
    </row>
    <row r="11486" spans="1:20" x14ac:dyDescent="0.35">
      <c r="A11486" t="s">
        <v>21717</v>
      </c>
      <c r="B11486" s="5" t="s">
        <v>21718</v>
      </c>
      <c r="E11486" t="s">
        <v>35</v>
      </c>
      <c r="F11486">
        <v>1</v>
      </c>
      <c r="G11486" s="1">
        <v>41728.5</v>
      </c>
      <c r="K11486" s="1">
        <v>41728.5</v>
      </c>
      <c r="L11486" s="7">
        <v>9</v>
      </c>
      <c r="M11486" s="7">
        <v>281</v>
      </c>
      <c r="N11486" s="7">
        <v>140</v>
      </c>
      <c r="O11486" s="1">
        <v>20864.25</v>
      </c>
      <c r="P11486" s="1">
        <v>148.5</v>
      </c>
      <c r="Q11486" t="s">
        <v>33</v>
      </c>
      <c r="T11486">
        <v>11485</v>
      </c>
    </row>
    <row r="11487" spans="1:20" x14ac:dyDescent="0.35">
      <c r="A11487" t="s">
        <v>21719</v>
      </c>
      <c r="B11487" s="5" t="s">
        <v>21720</v>
      </c>
      <c r="E11487" t="s">
        <v>35</v>
      </c>
      <c r="F11487">
        <v>2</v>
      </c>
      <c r="G11487" s="1">
        <v>22477.3</v>
      </c>
      <c r="J11487" s="1">
        <v>19242.259999999998</v>
      </c>
      <c r="K11487" s="1">
        <v>41719.56</v>
      </c>
      <c r="L11487" s="7">
        <v>5</v>
      </c>
      <c r="M11487" s="7">
        <v>1461</v>
      </c>
      <c r="N11487" s="7">
        <v>730</v>
      </c>
      <c r="O11487" s="1">
        <v>20859.78</v>
      </c>
      <c r="P11487" s="1">
        <v>28.58</v>
      </c>
      <c r="Q11487" t="s">
        <v>33</v>
      </c>
      <c r="T11487">
        <v>11486</v>
      </c>
    </row>
    <row r="11488" spans="1:20" x14ac:dyDescent="0.35">
      <c r="A11488" t="s">
        <v>21721</v>
      </c>
      <c r="B11488" s="5" t="s">
        <v>21722</v>
      </c>
      <c r="C11488" s="5" t="s">
        <v>549</v>
      </c>
      <c r="E11488" t="s">
        <v>77</v>
      </c>
      <c r="F11488">
        <v>2</v>
      </c>
      <c r="J11488" s="1">
        <v>41718.730000000003</v>
      </c>
      <c r="K11488" s="1">
        <v>41718.730000000003</v>
      </c>
      <c r="L11488" s="7">
        <v>3</v>
      </c>
      <c r="M11488" s="7">
        <v>3</v>
      </c>
      <c r="N11488" s="7">
        <v>1</v>
      </c>
      <c r="O11488" s="1">
        <v>20859.365000000002</v>
      </c>
      <c r="P11488" s="1">
        <v>14513.19</v>
      </c>
      <c r="Q11488" t="s">
        <v>33</v>
      </c>
      <c r="T11488">
        <v>11487</v>
      </c>
    </row>
    <row r="11489" spans="1:20" x14ac:dyDescent="0.35">
      <c r="A11489" t="s">
        <v>21723</v>
      </c>
      <c r="B11489" s="5" t="s">
        <v>21724</v>
      </c>
      <c r="E11489" t="s">
        <v>35</v>
      </c>
      <c r="F11489">
        <v>2</v>
      </c>
      <c r="G11489" s="1">
        <v>21916.22</v>
      </c>
      <c r="H11489" s="1">
        <v>309.87</v>
      </c>
      <c r="I11489" s="1">
        <v>36.86</v>
      </c>
      <c r="J11489" s="1">
        <v>19452</v>
      </c>
      <c r="K11489" s="1">
        <v>41714.949999999997</v>
      </c>
      <c r="L11489" s="7">
        <v>7</v>
      </c>
      <c r="M11489" s="7">
        <v>1232</v>
      </c>
      <c r="N11489" s="7">
        <v>616</v>
      </c>
      <c r="O11489" s="1">
        <v>20857.474999999999</v>
      </c>
      <c r="P11489" s="1">
        <v>28.33</v>
      </c>
      <c r="Q11489" t="s">
        <v>33</v>
      </c>
      <c r="T11489">
        <v>11488</v>
      </c>
    </row>
    <row r="11490" spans="1:20" x14ac:dyDescent="0.35">
      <c r="A11490" t="s">
        <v>21725</v>
      </c>
      <c r="B11490" s="5" t="s">
        <v>21726</v>
      </c>
      <c r="E11490" t="s">
        <v>35</v>
      </c>
      <c r="F11490">
        <v>1</v>
      </c>
      <c r="G11490" s="1">
        <v>41713.68</v>
      </c>
      <c r="K11490" s="1">
        <v>41713.68</v>
      </c>
      <c r="L11490" s="7">
        <v>7</v>
      </c>
      <c r="M11490" s="7">
        <v>42</v>
      </c>
      <c r="N11490" s="7">
        <v>21</v>
      </c>
      <c r="O11490" s="1">
        <v>20856.84</v>
      </c>
      <c r="P11490" s="1">
        <v>1016.07</v>
      </c>
      <c r="Q11490" t="s">
        <v>33</v>
      </c>
      <c r="T11490">
        <v>11489</v>
      </c>
    </row>
    <row r="11491" spans="1:20" x14ac:dyDescent="0.35">
      <c r="A11491" t="s">
        <v>21727</v>
      </c>
      <c r="B11491" s="5" t="s">
        <v>21728</v>
      </c>
      <c r="C11491" s="5" t="s">
        <v>1141</v>
      </c>
      <c r="E11491" t="s">
        <v>23</v>
      </c>
      <c r="F11491">
        <v>1</v>
      </c>
      <c r="I11491" s="1">
        <v>41709.65</v>
      </c>
      <c r="K11491" s="1">
        <v>41709.65</v>
      </c>
      <c r="L11491" s="7">
        <v>42</v>
      </c>
      <c r="M11491" s="7">
        <v>184</v>
      </c>
      <c r="N11491" s="7">
        <v>92</v>
      </c>
      <c r="O11491" s="1">
        <v>20854.825000000001</v>
      </c>
      <c r="P11491" s="1">
        <v>226.69</v>
      </c>
      <c r="Q11491" t="s">
        <v>33</v>
      </c>
      <c r="T11491">
        <v>11490</v>
      </c>
    </row>
    <row r="11492" spans="1:20" x14ac:dyDescent="0.35">
      <c r="A11492" t="s">
        <v>21729</v>
      </c>
      <c r="B11492" s="5" t="s">
        <v>299</v>
      </c>
      <c r="E11492" t="s">
        <v>56</v>
      </c>
      <c r="F11492">
        <v>1</v>
      </c>
      <c r="H11492" s="1">
        <v>41704.339999999997</v>
      </c>
      <c r="K11492" s="1">
        <v>41704.339999999997</v>
      </c>
      <c r="L11492" s="7">
        <v>11</v>
      </c>
      <c r="M11492" s="7">
        <v>11</v>
      </c>
      <c r="N11492" s="7">
        <v>5</v>
      </c>
      <c r="O11492" s="1">
        <v>20852.169999999998</v>
      </c>
      <c r="P11492" s="1">
        <v>3835.04</v>
      </c>
      <c r="Q11492" t="s">
        <v>33</v>
      </c>
      <c r="T11492">
        <v>11491</v>
      </c>
    </row>
    <row r="11493" spans="1:20" x14ac:dyDescent="0.35">
      <c r="A11493" t="s">
        <v>21730</v>
      </c>
      <c r="B11493" s="5" t="s">
        <v>21731</v>
      </c>
      <c r="D11493" s="5" t="s">
        <v>4154</v>
      </c>
      <c r="E11493" t="s">
        <v>31</v>
      </c>
      <c r="F11493">
        <v>2</v>
      </c>
      <c r="H11493" s="1">
        <v>41701.730000000003</v>
      </c>
      <c r="K11493" s="1">
        <v>41701.730000000003</v>
      </c>
      <c r="L11493" s="7">
        <v>146</v>
      </c>
      <c r="M11493" s="7">
        <v>1212</v>
      </c>
      <c r="N11493" s="7">
        <v>606</v>
      </c>
      <c r="O11493" s="1">
        <v>20850.865000000002</v>
      </c>
      <c r="P11493" s="1">
        <v>35.42</v>
      </c>
      <c r="Q11493" t="s">
        <v>25</v>
      </c>
      <c r="T11493">
        <v>11492</v>
      </c>
    </row>
    <row r="11494" spans="1:20" x14ac:dyDescent="0.35">
      <c r="A11494" t="s">
        <v>21732</v>
      </c>
      <c r="B11494" s="5" t="s">
        <v>21733</v>
      </c>
      <c r="C11494" s="5" t="s">
        <v>307</v>
      </c>
      <c r="E11494" t="s">
        <v>56</v>
      </c>
      <c r="F11494">
        <v>1</v>
      </c>
      <c r="J11494" s="1">
        <v>41700</v>
      </c>
      <c r="K11494" s="1">
        <v>41700</v>
      </c>
      <c r="L11494" s="7">
        <v>1</v>
      </c>
      <c r="M11494" s="7">
        <v>1</v>
      </c>
      <c r="N11494" s="7">
        <v>0</v>
      </c>
      <c r="O11494" s="1">
        <v>20850</v>
      </c>
      <c r="P11494" s="1">
        <v>41700</v>
      </c>
      <c r="Q11494" t="s">
        <v>33</v>
      </c>
      <c r="T11494">
        <v>11493</v>
      </c>
    </row>
    <row r="11495" spans="1:20" x14ac:dyDescent="0.35">
      <c r="A11495" t="s">
        <v>21734</v>
      </c>
      <c r="B11495" s="5" t="s">
        <v>21735</v>
      </c>
      <c r="E11495" t="s">
        <v>35</v>
      </c>
      <c r="F11495">
        <v>1</v>
      </c>
      <c r="G11495" s="1">
        <v>41698.14</v>
      </c>
      <c r="K11495" s="1">
        <v>41698.14</v>
      </c>
      <c r="L11495" s="7">
        <v>1</v>
      </c>
      <c r="M11495" s="7">
        <v>2</v>
      </c>
      <c r="N11495" s="7">
        <v>1</v>
      </c>
      <c r="O11495" s="1">
        <v>20849.07</v>
      </c>
      <c r="P11495" s="1">
        <v>20849.07</v>
      </c>
      <c r="Q11495" t="s">
        <v>33</v>
      </c>
      <c r="T11495">
        <v>11494</v>
      </c>
    </row>
    <row r="11496" spans="1:20" x14ac:dyDescent="0.35">
      <c r="A11496" t="s">
        <v>21736</v>
      </c>
      <c r="B11496" s="5" t="s">
        <v>21737</v>
      </c>
      <c r="D11496" s="5" t="s">
        <v>750</v>
      </c>
      <c r="E11496" t="s">
        <v>31</v>
      </c>
      <c r="F11496">
        <v>4</v>
      </c>
      <c r="G11496" s="1">
        <v>3850.44</v>
      </c>
      <c r="H11496" s="1">
        <v>22622.49</v>
      </c>
      <c r="I11496" s="1">
        <v>86.33</v>
      </c>
      <c r="J11496" s="1">
        <v>15131.03</v>
      </c>
      <c r="K11496" s="1">
        <v>41690.29</v>
      </c>
      <c r="L11496" s="7">
        <v>1074</v>
      </c>
      <c r="M11496" s="7">
        <v>4926</v>
      </c>
      <c r="N11496" s="7">
        <v>2463</v>
      </c>
      <c r="O11496" s="1">
        <v>20845.145</v>
      </c>
      <c r="P11496" s="1">
        <v>10.35</v>
      </c>
      <c r="Q11496" t="s">
        <v>25</v>
      </c>
      <c r="S11496" t="s">
        <v>25</v>
      </c>
      <c r="T11496">
        <v>11495</v>
      </c>
    </row>
    <row r="11497" spans="1:20" x14ac:dyDescent="0.35">
      <c r="A11497" t="s">
        <v>21738</v>
      </c>
      <c r="B11497" s="5" t="s">
        <v>21739</v>
      </c>
      <c r="C11497" s="5" t="s">
        <v>76</v>
      </c>
      <c r="E11497" t="s">
        <v>77</v>
      </c>
      <c r="F11497">
        <v>1</v>
      </c>
      <c r="I11497" s="1">
        <v>41680</v>
      </c>
      <c r="K11497" s="1">
        <v>41680</v>
      </c>
      <c r="L11497" s="7">
        <v>8</v>
      </c>
      <c r="M11497" s="7">
        <v>67</v>
      </c>
      <c r="N11497" s="7">
        <v>33</v>
      </c>
      <c r="O11497" s="1">
        <v>20840</v>
      </c>
      <c r="P11497" s="1">
        <v>650.44000000000005</v>
      </c>
      <c r="Q11497" t="s">
        <v>33</v>
      </c>
      <c r="T11497">
        <v>11496</v>
      </c>
    </row>
    <row r="11498" spans="1:20" x14ac:dyDescent="0.35">
      <c r="A11498" t="s">
        <v>21740</v>
      </c>
      <c r="B11498" s="5" t="s">
        <v>21741</v>
      </c>
      <c r="C11498" s="5" t="s">
        <v>45</v>
      </c>
      <c r="E11498" t="s">
        <v>56</v>
      </c>
      <c r="F11498">
        <v>2</v>
      </c>
      <c r="I11498" s="1">
        <v>1471.09</v>
      </c>
      <c r="J11498" s="1">
        <v>40202.370000000003</v>
      </c>
      <c r="K11498" s="1">
        <v>41673.46</v>
      </c>
      <c r="L11498" s="7">
        <v>29</v>
      </c>
      <c r="M11498" s="7">
        <v>281</v>
      </c>
      <c r="N11498" s="7">
        <v>140</v>
      </c>
      <c r="O11498" s="1">
        <v>20836.73</v>
      </c>
      <c r="P11498" s="1">
        <v>166.12</v>
      </c>
      <c r="Q11498" t="s">
        <v>33</v>
      </c>
      <c r="T11498">
        <v>11497</v>
      </c>
    </row>
    <row r="11499" spans="1:20" x14ac:dyDescent="0.35">
      <c r="A11499" t="s">
        <v>21742</v>
      </c>
      <c r="B11499" s="5" t="s">
        <v>299</v>
      </c>
      <c r="E11499" t="s">
        <v>31</v>
      </c>
      <c r="F11499">
        <v>1</v>
      </c>
      <c r="H11499" s="1">
        <v>41670.71</v>
      </c>
      <c r="K11499" s="1">
        <v>41670.71</v>
      </c>
      <c r="L11499" s="7">
        <v>1</v>
      </c>
      <c r="M11499" s="7">
        <v>1</v>
      </c>
      <c r="N11499" s="7">
        <v>0</v>
      </c>
      <c r="O11499" s="1">
        <v>20835.355</v>
      </c>
      <c r="P11499" s="1">
        <v>41670.71</v>
      </c>
      <c r="Q11499" t="s">
        <v>33</v>
      </c>
      <c r="T11499">
        <v>11498</v>
      </c>
    </row>
    <row r="11500" spans="1:20" x14ac:dyDescent="0.35">
      <c r="A11500" t="s">
        <v>21743</v>
      </c>
      <c r="B11500" s="5" t="s">
        <v>20367</v>
      </c>
      <c r="E11500" t="s">
        <v>35</v>
      </c>
      <c r="F11500">
        <v>1</v>
      </c>
      <c r="G11500" s="1">
        <v>41670.42</v>
      </c>
      <c r="K11500" s="1">
        <v>41670.42</v>
      </c>
      <c r="L11500" s="7">
        <v>1</v>
      </c>
      <c r="M11500" s="7">
        <v>11</v>
      </c>
      <c r="N11500" s="7">
        <v>5</v>
      </c>
      <c r="O11500" s="1">
        <v>20835.21</v>
      </c>
      <c r="P11500" s="1">
        <v>3788.22</v>
      </c>
      <c r="Q11500" t="s">
        <v>33</v>
      </c>
      <c r="T11500">
        <v>11499</v>
      </c>
    </row>
    <row r="11501" spans="1:20" x14ac:dyDescent="0.35">
      <c r="A11501" t="s">
        <v>21744</v>
      </c>
      <c r="B11501" s="5" t="s">
        <v>21745</v>
      </c>
      <c r="C11501" s="5" t="s">
        <v>307</v>
      </c>
      <c r="E11501" t="s">
        <v>56</v>
      </c>
      <c r="F11501">
        <v>3</v>
      </c>
      <c r="I11501" s="1">
        <v>438.18</v>
      </c>
      <c r="J11501" s="1">
        <v>41230.15</v>
      </c>
      <c r="K11501" s="1">
        <v>41668.33</v>
      </c>
      <c r="L11501" s="7">
        <v>17</v>
      </c>
      <c r="M11501" s="7">
        <v>1540</v>
      </c>
      <c r="N11501" s="7">
        <v>770</v>
      </c>
      <c r="O11501" s="1">
        <v>20834.165000000001</v>
      </c>
      <c r="P11501" s="1">
        <v>22.02</v>
      </c>
      <c r="Q11501" t="s">
        <v>33</v>
      </c>
      <c r="S11501" t="s">
        <v>25</v>
      </c>
      <c r="T11501">
        <v>11500</v>
      </c>
    </row>
    <row r="11502" spans="1:20" x14ac:dyDescent="0.35">
      <c r="A11502" t="s">
        <v>21746</v>
      </c>
      <c r="B11502" s="5" t="s">
        <v>21747</v>
      </c>
      <c r="E11502" t="s">
        <v>35</v>
      </c>
      <c r="F11502">
        <v>2</v>
      </c>
      <c r="G11502" s="1">
        <v>41708.1</v>
      </c>
      <c r="J11502" s="1">
        <v>-45.72</v>
      </c>
      <c r="K11502" s="1">
        <v>41662.379999999997</v>
      </c>
      <c r="L11502" s="7">
        <v>15</v>
      </c>
      <c r="M11502" s="7">
        <v>312</v>
      </c>
      <c r="N11502" s="7">
        <v>156</v>
      </c>
      <c r="O11502" s="1">
        <v>20831.189999999999</v>
      </c>
      <c r="P11502" s="1">
        <v>92.77</v>
      </c>
      <c r="Q11502" t="s">
        <v>33</v>
      </c>
      <c r="T11502">
        <v>11501</v>
      </c>
    </row>
    <row r="11503" spans="1:20" x14ac:dyDescent="0.35">
      <c r="A11503" t="s">
        <v>21748</v>
      </c>
      <c r="B11503" s="5" t="s">
        <v>21749</v>
      </c>
      <c r="E11503" t="s">
        <v>35</v>
      </c>
      <c r="F11503">
        <v>2</v>
      </c>
      <c r="G11503" s="1">
        <v>25169.91</v>
      </c>
      <c r="J11503" s="1">
        <v>16483.14</v>
      </c>
      <c r="K11503" s="1">
        <v>41653.050000000003</v>
      </c>
      <c r="L11503" s="7">
        <v>12</v>
      </c>
      <c r="M11503" s="7">
        <v>17</v>
      </c>
      <c r="N11503" s="7">
        <v>8</v>
      </c>
      <c r="O11503" s="1">
        <v>20826.525000000001</v>
      </c>
      <c r="P11503" s="1">
        <v>2471.61</v>
      </c>
      <c r="Q11503" t="s">
        <v>33</v>
      </c>
      <c r="T11503">
        <v>11502</v>
      </c>
    </row>
    <row r="11504" spans="1:20" x14ac:dyDescent="0.35">
      <c r="A11504" t="s">
        <v>21750</v>
      </c>
      <c r="B11504" s="5" t="s">
        <v>21751</v>
      </c>
      <c r="D11504" s="5" t="s">
        <v>84</v>
      </c>
      <c r="E11504" t="s">
        <v>56</v>
      </c>
      <c r="F11504">
        <v>1</v>
      </c>
      <c r="H11504" s="1">
        <v>41650</v>
      </c>
      <c r="K11504" s="1">
        <v>41650</v>
      </c>
      <c r="L11504" s="7">
        <v>15</v>
      </c>
      <c r="M11504" s="7">
        <v>17</v>
      </c>
      <c r="N11504" s="7">
        <v>8</v>
      </c>
      <c r="O11504" s="1">
        <v>20825</v>
      </c>
      <c r="P11504" s="1">
        <v>2450</v>
      </c>
      <c r="Q11504" t="s">
        <v>25</v>
      </c>
      <c r="T11504">
        <v>11503</v>
      </c>
    </row>
    <row r="11505" spans="1:20" x14ac:dyDescent="0.35">
      <c r="A11505" t="s">
        <v>21752</v>
      </c>
      <c r="B11505" s="5" t="s">
        <v>21753</v>
      </c>
      <c r="C11505" s="5" t="s">
        <v>21</v>
      </c>
      <c r="E11505" t="s">
        <v>23</v>
      </c>
      <c r="F11505">
        <v>1</v>
      </c>
      <c r="I11505" s="1">
        <v>14544.97</v>
      </c>
      <c r="J11505" s="1">
        <v>27104</v>
      </c>
      <c r="K11505" s="1">
        <v>41648.97</v>
      </c>
      <c r="L11505" s="7">
        <v>11</v>
      </c>
      <c r="M11505" s="7">
        <v>881</v>
      </c>
      <c r="N11505" s="7">
        <v>440</v>
      </c>
      <c r="O11505" s="1">
        <v>20824.485000000001</v>
      </c>
      <c r="P11505" s="1">
        <v>47.99</v>
      </c>
      <c r="Q11505" t="s">
        <v>33</v>
      </c>
      <c r="T11505">
        <v>11504</v>
      </c>
    </row>
    <row r="11506" spans="1:20" x14ac:dyDescent="0.35">
      <c r="A11506" t="s">
        <v>21754</v>
      </c>
      <c r="B11506" s="5" t="s">
        <v>16121</v>
      </c>
      <c r="C11506" s="5" t="s">
        <v>126</v>
      </c>
      <c r="E11506" t="s">
        <v>23</v>
      </c>
      <c r="F11506">
        <v>1</v>
      </c>
      <c r="H11506" s="1">
        <v>118.33</v>
      </c>
      <c r="I11506" s="1">
        <v>27320.54</v>
      </c>
      <c r="J11506" s="1">
        <v>14200.75</v>
      </c>
      <c r="K11506" s="1">
        <v>41639.620000000003</v>
      </c>
      <c r="L11506" s="7">
        <v>181</v>
      </c>
      <c r="M11506" s="7">
        <v>489</v>
      </c>
      <c r="N11506" s="7">
        <v>244</v>
      </c>
      <c r="O11506" s="1">
        <v>20819.810000000001</v>
      </c>
      <c r="P11506" s="1">
        <v>90.18</v>
      </c>
      <c r="Q11506" t="s">
        <v>33</v>
      </c>
      <c r="T11506">
        <v>11505</v>
      </c>
    </row>
    <row r="11507" spans="1:20" x14ac:dyDescent="0.35">
      <c r="A11507" t="s">
        <v>21755</v>
      </c>
      <c r="B11507" s="5" t="s">
        <v>21756</v>
      </c>
      <c r="C11507" s="5" t="s">
        <v>517</v>
      </c>
      <c r="E11507" t="s">
        <v>31</v>
      </c>
      <c r="F11507">
        <v>1</v>
      </c>
      <c r="J11507" s="1">
        <v>41638.03</v>
      </c>
      <c r="K11507" s="1">
        <v>41638.03</v>
      </c>
      <c r="L11507" s="7">
        <v>3</v>
      </c>
      <c r="M11507" s="7">
        <v>4</v>
      </c>
      <c r="N11507" s="7">
        <v>2</v>
      </c>
      <c r="O11507" s="1">
        <v>20819.014999999999</v>
      </c>
      <c r="P11507" s="1">
        <v>10357.83</v>
      </c>
      <c r="Q11507" t="s">
        <v>33</v>
      </c>
      <c r="T11507">
        <v>11506</v>
      </c>
    </row>
    <row r="11508" spans="1:20" x14ac:dyDescent="0.35">
      <c r="A11508" t="s">
        <v>21757</v>
      </c>
      <c r="B11508" s="5" t="s">
        <v>21758</v>
      </c>
      <c r="C11508" s="5" t="s">
        <v>849</v>
      </c>
      <c r="E11508" t="s">
        <v>31</v>
      </c>
      <c r="F11508">
        <v>3</v>
      </c>
      <c r="G11508" s="1">
        <v>0</v>
      </c>
      <c r="J11508" s="1">
        <v>41637.72</v>
      </c>
      <c r="K11508" s="1">
        <v>41637.72</v>
      </c>
      <c r="L11508" s="7">
        <v>3</v>
      </c>
      <c r="M11508" s="7">
        <v>2</v>
      </c>
      <c r="N11508" s="7">
        <v>1</v>
      </c>
      <c r="O11508" s="1">
        <v>20818.86</v>
      </c>
      <c r="P11508" s="1">
        <v>21201.72</v>
      </c>
      <c r="Q11508" t="s">
        <v>33</v>
      </c>
      <c r="T11508">
        <v>11507</v>
      </c>
    </row>
    <row r="11509" spans="1:20" x14ac:dyDescent="0.35">
      <c r="A11509" t="s">
        <v>21759</v>
      </c>
      <c r="B11509" s="5" t="s">
        <v>21760</v>
      </c>
      <c r="D11509" s="5" t="s">
        <v>276</v>
      </c>
      <c r="E11509" t="s">
        <v>31</v>
      </c>
      <c r="F11509">
        <v>1</v>
      </c>
      <c r="H11509" s="1">
        <v>41630.92</v>
      </c>
      <c r="K11509" s="1">
        <v>41630.92</v>
      </c>
      <c r="L11509" s="7">
        <v>36</v>
      </c>
      <c r="M11509" s="7">
        <v>5798</v>
      </c>
      <c r="N11509" s="7">
        <v>2899</v>
      </c>
      <c r="O11509" s="1">
        <v>20815.46</v>
      </c>
      <c r="P11509" s="1">
        <v>7.16</v>
      </c>
      <c r="Q11509" t="s">
        <v>25</v>
      </c>
      <c r="T11509">
        <v>11508</v>
      </c>
    </row>
    <row r="11510" spans="1:20" x14ac:dyDescent="0.35">
      <c r="A11510" t="s">
        <v>21761</v>
      </c>
      <c r="B11510" s="5" t="s">
        <v>21762</v>
      </c>
      <c r="E11510" t="s">
        <v>35</v>
      </c>
      <c r="F11510">
        <v>2</v>
      </c>
      <c r="G11510" s="1">
        <v>33565.47</v>
      </c>
      <c r="I11510" s="1">
        <v>684.8</v>
      </c>
      <c r="J11510" s="1">
        <v>7376.11</v>
      </c>
      <c r="K11510" s="1">
        <v>41626.379999999997</v>
      </c>
      <c r="L11510" s="7">
        <v>20</v>
      </c>
      <c r="M11510" s="7">
        <v>1173</v>
      </c>
      <c r="N11510" s="7">
        <v>586</v>
      </c>
      <c r="O11510" s="1">
        <v>20813.189999999999</v>
      </c>
      <c r="P11510" s="1">
        <v>48.19</v>
      </c>
      <c r="Q11510" t="s">
        <v>33</v>
      </c>
      <c r="T11510">
        <v>11509</v>
      </c>
    </row>
    <row r="11511" spans="1:20" x14ac:dyDescent="0.35">
      <c r="A11511" t="s">
        <v>21763</v>
      </c>
      <c r="B11511" s="5" t="s">
        <v>21764</v>
      </c>
      <c r="C11511" s="5" t="s">
        <v>45</v>
      </c>
      <c r="E11511" t="s">
        <v>56</v>
      </c>
      <c r="F11511">
        <v>1</v>
      </c>
      <c r="J11511" s="1">
        <v>41626.32</v>
      </c>
      <c r="K11511" s="1">
        <v>41626.32</v>
      </c>
      <c r="L11511" s="7">
        <v>1</v>
      </c>
      <c r="M11511" s="7">
        <v>8</v>
      </c>
      <c r="N11511" s="7">
        <v>4</v>
      </c>
      <c r="O11511" s="1">
        <v>20813.16</v>
      </c>
      <c r="P11511" s="1">
        <v>5203.29</v>
      </c>
      <c r="Q11511" t="s">
        <v>33</v>
      </c>
      <c r="T11511">
        <v>11510</v>
      </c>
    </row>
    <row r="11512" spans="1:20" x14ac:dyDescent="0.35">
      <c r="A11512" t="s">
        <v>21765</v>
      </c>
      <c r="B11512" s="5" t="s">
        <v>21766</v>
      </c>
      <c r="C11512" s="5" t="s">
        <v>307</v>
      </c>
      <c r="E11512" t="s">
        <v>56</v>
      </c>
      <c r="F11512">
        <v>1</v>
      </c>
      <c r="J11512" s="1">
        <v>41618.400000000001</v>
      </c>
      <c r="K11512" s="1">
        <v>41618.400000000001</v>
      </c>
      <c r="L11512" s="7">
        <v>1</v>
      </c>
      <c r="M11512" s="7">
        <v>1</v>
      </c>
      <c r="N11512" s="7">
        <v>0</v>
      </c>
      <c r="O11512" s="1">
        <v>20809.2</v>
      </c>
      <c r="P11512" s="1">
        <v>41618.400000000001</v>
      </c>
      <c r="Q11512" t="s">
        <v>33</v>
      </c>
      <c r="T11512">
        <v>11511</v>
      </c>
    </row>
    <row r="11513" spans="1:20" x14ac:dyDescent="0.35">
      <c r="A11513" t="s">
        <v>21767</v>
      </c>
      <c r="B11513" s="5" t="s">
        <v>21768</v>
      </c>
      <c r="C11513" s="5" t="s">
        <v>21</v>
      </c>
      <c r="E11513" t="s">
        <v>23</v>
      </c>
      <c r="F11513">
        <v>3</v>
      </c>
      <c r="G11513" s="1">
        <v>3244.23</v>
      </c>
      <c r="I11513" s="1">
        <v>1525.13</v>
      </c>
      <c r="J11513" s="1">
        <v>36843.4</v>
      </c>
      <c r="K11513" s="1">
        <v>41612.76</v>
      </c>
      <c r="L11513" s="7">
        <v>1299</v>
      </c>
      <c r="M11513" s="7">
        <v>3068</v>
      </c>
      <c r="N11513" s="7">
        <v>1534</v>
      </c>
      <c r="O11513" s="1">
        <v>20806.38</v>
      </c>
      <c r="P11513" s="1">
        <v>16.29</v>
      </c>
      <c r="Q11513" t="s">
        <v>33</v>
      </c>
      <c r="T11513">
        <v>11512</v>
      </c>
    </row>
    <row r="11514" spans="1:20" x14ac:dyDescent="0.35">
      <c r="A11514" t="s">
        <v>21769</v>
      </c>
      <c r="B11514" s="5" t="s">
        <v>21770</v>
      </c>
      <c r="C11514" s="5" t="s">
        <v>261</v>
      </c>
      <c r="E11514" t="s">
        <v>31</v>
      </c>
      <c r="F11514">
        <v>1</v>
      </c>
      <c r="J11514" s="1">
        <v>41612.67</v>
      </c>
      <c r="K11514" s="1">
        <v>41612.67</v>
      </c>
      <c r="L11514" s="7">
        <v>1</v>
      </c>
      <c r="M11514" s="7">
        <v>3</v>
      </c>
      <c r="N11514" s="7">
        <v>1</v>
      </c>
      <c r="O11514" s="1">
        <v>20806.334999999999</v>
      </c>
      <c r="P11514" s="1">
        <v>13870.89</v>
      </c>
      <c r="Q11514" t="s">
        <v>33</v>
      </c>
      <c r="T11514">
        <v>11513</v>
      </c>
    </row>
    <row r="11515" spans="1:20" x14ac:dyDescent="0.35">
      <c r="A11515" t="s">
        <v>21771</v>
      </c>
      <c r="B11515" s="5" t="s">
        <v>21772</v>
      </c>
      <c r="C11515" s="5" t="s">
        <v>6615</v>
      </c>
      <c r="E11515" t="s">
        <v>23</v>
      </c>
      <c r="F11515">
        <v>1</v>
      </c>
      <c r="I11515" s="1">
        <v>41612.1</v>
      </c>
      <c r="K11515" s="1">
        <v>41612.1</v>
      </c>
      <c r="L11515" s="7">
        <v>3</v>
      </c>
      <c r="M11515" s="7">
        <v>6</v>
      </c>
      <c r="N11515" s="7">
        <v>3</v>
      </c>
      <c r="O11515" s="1">
        <v>20806.05</v>
      </c>
      <c r="P11515" s="1">
        <v>6958.86</v>
      </c>
      <c r="Q11515" t="s">
        <v>33</v>
      </c>
      <c r="T11515">
        <v>11514</v>
      </c>
    </row>
    <row r="11516" spans="1:20" x14ac:dyDescent="0.35">
      <c r="A11516" t="s">
        <v>21773</v>
      </c>
      <c r="B11516" s="5" t="s">
        <v>21774</v>
      </c>
      <c r="C11516" s="5" t="s">
        <v>344</v>
      </c>
      <c r="E11516" t="s">
        <v>56</v>
      </c>
      <c r="F11516">
        <v>1</v>
      </c>
      <c r="J11516" s="1">
        <v>41604.51</v>
      </c>
      <c r="K11516" s="1">
        <v>41604.51</v>
      </c>
      <c r="L11516" s="7">
        <v>1</v>
      </c>
      <c r="M11516" s="7">
        <v>1</v>
      </c>
      <c r="N11516" s="7">
        <v>0</v>
      </c>
      <c r="O11516" s="1">
        <v>20802.255000000001</v>
      </c>
      <c r="P11516" s="1">
        <v>41604.51</v>
      </c>
      <c r="Q11516" t="s">
        <v>33</v>
      </c>
      <c r="T11516">
        <v>11515</v>
      </c>
    </row>
    <row r="11517" spans="1:20" x14ac:dyDescent="0.35">
      <c r="A11517" t="s">
        <v>21775</v>
      </c>
      <c r="B11517" s="5" t="s">
        <v>21776</v>
      </c>
      <c r="C11517" s="5" t="s">
        <v>344</v>
      </c>
      <c r="E11517" t="s">
        <v>56</v>
      </c>
      <c r="F11517">
        <v>1</v>
      </c>
      <c r="J11517" s="1">
        <v>41604.51</v>
      </c>
      <c r="K11517" s="1">
        <v>41604.51</v>
      </c>
      <c r="L11517" s="7">
        <v>1</v>
      </c>
      <c r="M11517" s="7">
        <v>1</v>
      </c>
      <c r="N11517" s="7">
        <v>0</v>
      </c>
      <c r="O11517" s="1">
        <v>20802.255000000001</v>
      </c>
      <c r="P11517" s="1">
        <v>41604.51</v>
      </c>
      <c r="Q11517" t="s">
        <v>33</v>
      </c>
      <c r="T11517">
        <v>11515</v>
      </c>
    </row>
    <row r="11518" spans="1:20" x14ac:dyDescent="0.35">
      <c r="A11518" t="s">
        <v>21777</v>
      </c>
      <c r="B11518" s="5" t="s">
        <v>21778</v>
      </c>
      <c r="D11518" s="5" t="s">
        <v>55</v>
      </c>
      <c r="E11518" t="s">
        <v>56</v>
      </c>
      <c r="F11518">
        <v>1</v>
      </c>
      <c r="H11518" s="1">
        <v>41599.07</v>
      </c>
      <c r="K11518" s="1">
        <v>41599.07</v>
      </c>
      <c r="L11518" s="7">
        <v>540</v>
      </c>
      <c r="M11518" s="7">
        <v>1195</v>
      </c>
      <c r="N11518" s="7">
        <v>597</v>
      </c>
      <c r="O11518" s="1">
        <v>20799.535</v>
      </c>
      <c r="P11518" s="1">
        <v>36.119999999999997</v>
      </c>
      <c r="Q11518" t="s">
        <v>25</v>
      </c>
      <c r="T11518">
        <v>11517</v>
      </c>
    </row>
    <row r="11519" spans="1:20" x14ac:dyDescent="0.35">
      <c r="A11519" t="s">
        <v>21779</v>
      </c>
      <c r="B11519" s="5" t="s">
        <v>21780</v>
      </c>
      <c r="C11519" s="5" t="s">
        <v>45</v>
      </c>
      <c r="E11519" t="s">
        <v>35</v>
      </c>
      <c r="F11519">
        <v>3</v>
      </c>
      <c r="G11519" s="1">
        <v>28244.66</v>
      </c>
      <c r="H11519" s="1">
        <v>9077.48</v>
      </c>
      <c r="I11519" s="1">
        <v>4273.92</v>
      </c>
      <c r="K11519" s="1">
        <v>41596.06</v>
      </c>
      <c r="L11519" s="7">
        <v>2459</v>
      </c>
      <c r="M11519" s="7">
        <v>633</v>
      </c>
      <c r="N11519" s="7">
        <v>316</v>
      </c>
      <c r="O11519" s="1">
        <v>20798.03</v>
      </c>
      <c r="P11519" s="1">
        <v>74.400000000000006</v>
      </c>
      <c r="Q11519" t="s">
        <v>33</v>
      </c>
      <c r="T11519">
        <v>11518</v>
      </c>
    </row>
    <row r="11520" spans="1:20" x14ac:dyDescent="0.35">
      <c r="A11520" t="s">
        <v>21781</v>
      </c>
      <c r="C11520" s="5" t="s">
        <v>684</v>
      </c>
      <c r="E11520" t="s">
        <v>31</v>
      </c>
      <c r="F11520">
        <v>1</v>
      </c>
      <c r="I11520" s="1">
        <v>41595.78</v>
      </c>
      <c r="K11520" s="1">
        <v>41595.78</v>
      </c>
      <c r="L11520" s="7">
        <v>9</v>
      </c>
      <c r="M11520" s="7">
        <v>367</v>
      </c>
      <c r="N11520" s="7">
        <v>183</v>
      </c>
      <c r="O11520" s="1">
        <v>20797.89</v>
      </c>
      <c r="P11520" s="1">
        <v>113.34</v>
      </c>
      <c r="Q11520" t="s">
        <v>33</v>
      </c>
      <c r="T11520">
        <v>11519</v>
      </c>
    </row>
    <row r="11521" spans="1:20" x14ac:dyDescent="0.35">
      <c r="A11521" t="s">
        <v>21782</v>
      </c>
      <c r="B11521" s="5" t="s">
        <v>21783</v>
      </c>
      <c r="C11521" s="5" t="s">
        <v>5018</v>
      </c>
      <c r="E11521" t="s">
        <v>23</v>
      </c>
      <c r="F11521">
        <v>2</v>
      </c>
      <c r="I11521" s="1">
        <v>41590.67</v>
      </c>
      <c r="K11521" s="1">
        <v>41590.67</v>
      </c>
      <c r="L11521" s="7">
        <v>50</v>
      </c>
      <c r="M11521" s="7">
        <v>1782</v>
      </c>
      <c r="N11521" s="7">
        <v>891</v>
      </c>
      <c r="O11521" s="1">
        <v>20795.334999999999</v>
      </c>
      <c r="P11521" s="1">
        <v>25.58</v>
      </c>
      <c r="Q11521" t="s">
        <v>25</v>
      </c>
      <c r="T11521">
        <v>11520</v>
      </c>
    </row>
    <row r="11522" spans="1:20" x14ac:dyDescent="0.35">
      <c r="A11522" t="s">
        <v>21784</v>
      </c>
      <c r="B11522" s="5" t="s">
        <v>19097</v>
      </c>
      <c r="E11522" t="s">
        <v>35</v>
      </c>
      <c r="F11522">
        <v>1</v>
      </c>
      <c r="G11522" s="1">
        <v>41590.5</v>
      </c>
      <c r="K11522" s="1">
        <v>41590.5</v>
      </c>
      <c r="L11522" s="7">
        <v>5</v>
      </c>
      <c r="M11522" s="7">
        <v>75</v>
      </c>
      <c r="N11522" s="7">
        <v>37</v>
      </c>
      <c r="O11522" s="1">
        <v>20795.25</v>
      </c>
      <c r="P11522" s="1">
        <v>554.54</v>
      </c>
      <c r="Q11522" t="s">
        <v>33</v>
      </c>
      <c r="T11522">
        <v>11521</v>
      </c>
    </row>
    <row r="11523" spans="1:20" x14ac:dyDescent="0.35">
      <c r="A11523" t="s">
        <v>21785</v>
      </c>
      <c r="B11523" s="5" t="s">
        <v>21786</v>
      </c>
      <c r="D11523" s="5" t="s">
        <v>1274</v>
      </c>
      <c r="E11523" t="s">
        <v>31</v>
      </c>
      <c r="F11523">
        <v>4</v>
      </c>
      <c r="G11523" s="1">
        <v>95.29</v>
      </c>
      <c r="H11523" s="1">
        <v>31143.94</v>
      </c>
      <c r="I11523" s="1">
        <v>1000</v>
      </c>
      <c r="J11523" s="1">
        <v>9335.42</v>
      </c>
      <c r="K11523" s="1">
        <v>41574.65</v>
      </c>
      <c r="L11523" s="7">
        <v>282</v>
      </c>
      <c r="M11523" s="7">
        <v>3265</v>
      </c>
      <c r="N11523" s="7">
        <v>1632</v>
      </c>
      <c r="O11523" s="1">
        <v>20787.325000000001</v>
      </c>
      <c r="P11523" s="1">
        <v>13.64</v>
      </c>
      <c r="Q11523" t="s">
        <v>25</v>
      </c>
      <c r="T11523">
        <v>11522</v>
      </c>
    </row>
    <row r="11524" spans="1:20" x14ac:dyDescent="0.35">
      <c r="A11524" t="s">
        <v>21787</v>
      </c>
      <c r="B11524" s="5" t="s">
        <v>21788</v>
      </c>
      <c r="C11524" s="5" t="s">
        <v>517</v>
      </c>
      <c r="E11524" t="s">
        <v>31</v>
      </c>
      <c r="F11524">
        <v>1</v>
      </c>
      <c r="J11524" s="1">
        <v>41573.25</v>
      </c>
      <c r="K11524" s="1">
        <v>41573.25</v>
      </c>
      <c r="L11524" s="7">
        <v>3</v>
      </c>
      <c r="M11524" s="7">
        <v>3</v>
      </c>
      <c r="N11524" s="7">
        <v>1</v>
      </c>
      <c r="O11524" s="1">
        <v>20786.625</v>
      </c>
      <c r="P11524" s="1">
        <v>13857.75</v>
      </c>
      <c r="Q11524" t="s">
        <v>33</v>
      </c>
      <c r="T11524">
        <v>11523</v>
      </c>
    </row>
    <row r="11525" spans="1:20" x14ac:dyDescent="0.35">
      <c r="A11525" t="s">
        <v>21789</v>
      </c>
      <c r="B11525" s="5" t="s">
        <v>21790</v>
      </c>
      <c r="C11525" s="5" t="s">
        <v>1320</v>
      </c>
      <c r="E11525" t="s">
        <v>31</v>
      </c>
      <c r="F11525">
        <v>1</v>
      </c>
      <c r="J11525" s="1">
        <v>41571.050000000003</v>
      </c>
      <c r="K11525" s="1">
        <v>41571.050000000003</v>
      </c>
      <c r="L11525" s="7">
        <v>28</v>
      </c>
      <c r="M11525" s="7">
        <v>136</v>
      </c>
      <c r="N11525" s="7">
        <v>68</v>
      </c>
      <c r="O11525" s="1">
        <v>20785.525000000001</v>
      </c>
      <c r="P11525" s="1">
        <v>288.95</v>
      </c>
      <c r="Q11525" t="s">
        <v>33</v>
      </c>
      <c r="T11525">
        <v>11524</v>
      </c>
    </row>
    <row r="11526" spans="1:20" x14ac:dyDescent="0.35">
      <c r="A11526" t="s">
        <v>21791</v>
      </c>
      <c r="B11526" s="5" t="s">
        <v>21792</v>
      </c>
      <c r="E11526" t="s">
        <v>35</v>
      </c>
      <c r="F11526">
        <v>1</v>
      </c>
      <c r="G11526" s="1">
        <v>41570</v>
      </c>
      <c r="K11526" s="1">
        <v>41570</v>
      </c>
      <c r="L11526" s="7">
        <v>4</v>
      </c>
      <c r="M11526" s="7">
        <v>40</v>
      </c>
      <c r="N11526" s="7">
        <v>20</v>
      </c>
      <c r="O11526" s="1">
        <v>20785</v>
      </c>
      <c r="P11526" s="1">
        <v>1039.25</v>
      </c>
      <c r="Q11526" t="s">
        <v>33</v>
      </c>
      <c r="T11526">
        <v>11525</v>
      </c>
    </row>
    <row r="11527" spans="1:20" x14ac:dyDescent="0.35">
      <c r="A11527" t="s">
        <v>21793</v>
      </c>
      <c r="B11527" s="5" t="s">
        <v>21794</v>
      </c>
      <c r="D11527" s="5" t="s">
        <v>341</v>
      </c>
      <c r="E11527" t="s">
        <v>77</v>
      </c>
      <c r="F11527">
        <v>1</v>
      </c>
      <c r="H11527" s="1">
        <v>41566.449999999997</v>
      </c>
      <c r="K11527" s="1">
        <v>41566.449999999997</v>
      </c>
      <c r="L11527" s="7">
        <v>97</v>
      </c>
      <c r="M11527" s="7">
        <v>22423</v>
      </c>
      <c r="N11527" s="7">
        <v>11211</v>
      </c>
      <c r="O11527" s="1">
        <v>20783.224999999999</v>
      </c>
      <c r="P11527" s="1">
        <v>1.82</v>
      </c>
      <c r="Q11527" t="s">
        <v>25</v>
      </c>
      <c r="T11527">
        <v>11526</v>
      </c>
    </row>
    <row r="11528" spans="1:20" x14ac:dyDescent="0.35">
      <c r="A11528" t="s">
        <v>21795</v>
      </c>
      <c r="B11528" s="5" t="s">
        <v>21796</v>
      </c>
      <c r="C11528" s="5" t="s">
        <v>21</v>
      </c>
      <c r="E11528" t="s">
        <v>23</v>
      </c>
      <c r="F11528">
        <v>1</v>
      </c>
      <c r="I11528" s="1">
        <v>303.39</v>
      </c>
      <c r="J11528" s="1">
        <v>41260.86</v>
      </c>
      <c r="K11528" s="1">
        <v>41564.25</v>
      </c>
      <c r="L11528" s="7">
        <v>42</v>
      </c>
      <c r="M11528" s="7">
        <v>115</v>
      </c>
      <c r="N11528" s="7">
        <v>57</v>
      </c>
      <c r="O11528" s="1">
        <v>20782.125</v>
      </c>
      <c r="P11528" s="1">
        <v>367.28</v>
      </c>
      <c r="Q11528" t="s">
        <v>33</v>
      </c>
      <c r="T11528">
        <v>11527</v>
      </c>
    </row>
    <row r="11529" spans="1:20" x14ac:dyDescent="0.35">
      <c r="A11529" t="s">
        <v>21797</v>
      </c>
      <c r="B11529" s="5" t="s">
        <v>2074</v>
      </c>
      <c r="C11529" s="5" t="s">
        <v>76</v>
      </c>
      <c r="E11529" t="s">
        <v>77</v>
      </c>
      <c r="F11529">
        <v>1</v>
      </c>
      <c r="J11529" s="1">
        <v>41564.25</v>
      </c>
      <c r="K11529" s="1">
        <v>41564.25</v>
      </c>
      <c r="L11529" s="7">
        <v>1</v>
      </c>
      <c r="M11529" s="7">
        <v>116</v>
      </c>
      <c r="N11529" s="7">
        <v>58</v>
      </c>
      <c r="O11529" s="1">
        <v>20782.125</v>
      </c>
      <c r="P11529" s="1">
        <v>358.31</v>
      </c>
      <c r="Q11529" t="s">
        <v>33</v>
      </c>
      <c r="T11529">
        <v>11527</v>
      </c>
    </row>
    <row r="11530" spans="1:20" x14ac:dyDescent="0.35">
      <c r="A11530" t="s">
        <v>21798</v>
      </c>
      <c r="B11530" s="5" t="s">
        <v>21799</v>
      </c>
      <c r="D11530" s="5" t="s">
        <v>137</v>
      </c>
      <c r="E11530" t="s">
        <v>31</v>
      </c>
      <c r="F11530">
        <v>1</v>
      </c>
      <c r="H11530" s="1">
        <v>41561.51</v>
      </c>
      <c r="K11530" s="1">
        <v>41561.51</v>
      </c>
      <c r="L11530" s="7">
        <v>82</v>
      </c>
      <c r="M11530" s="7">
        <v>1547</v>
      </c>
      <c r="N11530" s="7">
        <v>773</v>
      </c>
      <c r="O11530" s="1">
        <v>20780.755000000001</v>
      </c>
      <c r="P11530" s="1">
        <v>29.89</v>
      </c>
      <c r="Q11530" t="s">
        <v>25</v>
      </c>
      <c r="T11530">
        <v>11529</v>
      </c>
    </row>
    <row r="11531" spans="1:20" x14ac:dyDescent="0.35">
      <c r="A11531" t="s">
        <v>21800</v>
      </c>
      <c r="B11531" s="5" t="s">
        <v>21801</v>
      </c>
      <c r="D11531" s="5" t="s">
        <v>87</v>
      </c>
      <c r="E11531" t="s">
        <v>23</v>
      </c>
      <c r="F11531">
        <v>1</v>
      </c>
      <c r="H11531" s="1">
        <v>41559.72</v>
      </c>
      <c r="K11531" s="1">
        <v>41559.72</v>
      </c>
      <c r="L11531" s="7">
        <v>57</v>
      </c>
      <c r="M11531" s="7">
        <v>280</v>
      </c>
      <c r="N11531" s="7">
        <v>140</v>
      </c>
      <c r="O11531" s="1">
        <v>20779.86</v>
      </c>
      <c r="P11531" s="1">
        <v>145.85</v>
      </c>
      <c r="Q11531" t="s">
        <v>25</v>
      </c>
      <c r="T11531">
        <v>11530</v>
      </c>
    </row>
    <row r="11532" spans="1:20" x14ac:dyDescent="0.35">
      <c r="A11532" t="s">
        <v>21802</v>
      </c>
      <c r="B11532" s="5" t="s">
        <v>21803</v>
      </c>
      <c r="C11532" s="5" t="s">
        <v>45</v>
      </c>
      <c r="E11532" t="s">
        <v>35</v>
      </c>
      <c r="F11532">
        <v>2</v>
      </c>
      <c r="G11532" s="1">
        <v>21963.68</v>
      </c>
      <c r="I11532" s="1">
        <v>1473</v>
      </c>
      <c r="J11532" s="1">
        <v>18120</v>
      </c>
      <c r="K11532" s="1">
        <v>41556.68</v>
      </c>
      <c r="L11532" s="7">
        <v>84</v>
      </c>
      <c r="M11532" s="7">
        <v>18858</v>
      </c>
      <c r="N11532" s="7">
        <v>9429</v>
      </c>
      <c r="O11532" s="1">
        <v>20778.34</v>
      </c>
      <c r="P11532" s="1">
        <v>1.97</v>
      </c>
      <c r="Q11532" t="s">
        <v>33</v>
      </c>
      <c r="T11532">
        <v>11531</v>
      </c>
    </row>
    <row r="11533" spans="1:20" x14ac:dyDescent="0.35">
      <c r="A11533" t="s">
        <v>21804</v>
      </c>
      <c r="B11533" s="5" t="s">
        <v>3251</v>
      </c>
      <c r="C11533" s="5" t="s">
        <v>3250</v>
      </c>
      <c r="E11533" t="s">
        <v>56</v>
      </c>
      <c r="F11533">
        <v>1</v>
      </c>
      <c r="J11533" s="1">
        <v>41545</v>
      </c>
      <c r="K11533" s="1">
        <v>41545</v>
      </c>
      <c r="L11533" s="7">
        <v>1</v>
      </c>
      <c r="M11533" s="7">
        <v>1</v>
      </c>
      <c r="N11533" s="7">
        <v>0</v>
      </c>
      <c r="O11533" s="1">
        <v>20772.5</v>
      </c>
      <c r="P11533" s="1">
        <v>41545</v>
      </c>
      <c r="Q11533" t="s">
        <v>33</v>
      </c>
      <c r="T11533">
        <v>11532</v>
      </c>
    </row>
    <row r="11534" spans="1:20" x14ac:dyDescent="0.35">
      <c r="A11534" t="s">
        <v>21805</v>
      </c>
      <c r="B11534" s="5" t="s">
        <v>5246</v>
      </c>
      <c r="D11534" s="5" t="s">
        <v>46</v>
      </c>
      <c r="E11534" t="s">
        <v>23</v>
      </c>
      <c r="F11534">
        <v>1</v>
      </c>
      <c r="H11534" s="1">
        <v>41531.46</v>
      </c>
      <c r="K11534" s="1">
        <v>41531.46</v>
      </c>
      <c r="L11534" s="7">
        <v>263</v>
      </c>
      <c r="M11534" s="7">
        <v>949</v>
      </c>
      <c r="N11534" s="7">
        <v>474</v>
      </c>
      <c r="O11534" s="1">
        <v>20765.73</v>
      </c>
      <c r="P11534" s="1">
        <v>42.04</v>
      </c>
      <c r="Q11534" t="s">
        <v>25</v>
      </c>
      <c r="T11534">
        <v>11533</v>
      </c>
    </row>
    <row r="11535" spans="1:20" x14ac:dyDescent="0.35">
      <c r="A11535" t="s">
        <v>21806</v>
      </c>
      <c r="B11535" s="5" t="s">
        <v>21807</v>
      </c>
      <c r="C11535" s="5" t="s">
        <v>344</v>
      </c>
      <c r="E11535" t="s">
        <v>56</v>
      </c>
      <c r="F11535">
        <v>2</v>
      </c>
      <c r="G11535" s="1">
        <v>17425.48</v>
      </c>
      <c r="J11535" s="1">
        <v>24103.8</v>
      </c>
      <c r="K11535" s="1">
        <v>41529.279999999999</v>
      </c>
      <c r="L11535" s="7">
        <v>9</v>
      </c>
      <c r="M11535" s="7">
        <v>1362</v>
      </c>
      <c r="N11535" s="7">
        <v>681</v>
      </c>
      <c r="O11535" s="1">
        <v>20764.64</v>
      </c>
      <c r="P11535" s="1">
        <v>29.48</v>
      </c>
      <c r="Q11535" t="s">
        <v>33</v>
      </c>
      <c r="T11535">
        <v>11534</v>
      </c>
    </row>
    <row r="11536" spans="1:20" x14ac:dyDescent="0.35">
      <c r="A11536" t="s">
        <v>21808</v>
      </c>
      <c r="B11536" s="5" t="s">
        <v>21809</v>
      </c>
      <c r="C11536" s="5" t="s">
        <v>307</v>
      </c>
      <c r="E11536" t="s">
        <v>56</v>
      </c>
      <c r="F11536">
        <v>2</v>
      </c>
      <c r="G11536" s="1">
        <v>20326.009999999998</v>
      </c>
      <c r="J11536" s="1">
        <v>21195.8</v>
      </c>
      <c r="K11536" s="1">
        <v>41521.81</v>
      </c>
      <c r="L11536" s="7">
        <v>143</v>
      </c>
      <c r="M11536" s="7">
        <v>9737</v>
      </c>
      <c r="N11536" s="7">
        <v>4868</v>
      </c>
      <c r="O11536" s="1">
        <v>20760.904999999999</v>
      </c>
      <c r="P11536" s="1">
        <v>4.0999999999999996</v>
      </c>
      <c r="Q11536" t="s">
        <v>33</v>
      </c>
      <c r="T11536">
        <v>11535</v>
      </c>
    </row>
    <row r="11537" spans="1:20" x14ac:dyDescent="0.35">
      <c r="A11537" t="s">
        <v>21810</v>
      </c>
      <c r="B11537" s="5" t="s">
        <v>21811</v>
      </c>
      <c r="D11537" s="5" t="s">
        <v>55</v>
      </c>
      <c r="E11537" t="s">
        <v>56</v>
      </c>
      <c r="F11537">
        <v>1</v>
      </c>
      <c r="H11537" s="1">
        <v>41521.64</v>
      </c>
      <c r="K11537" s="1">
        <v>41521.64</v>
      </c>
      <c r="L11537" s="7">
        <v>532</v>
      </c>
      <c r="M11537" s="7">
        <v>1418</v>
      </c>
      <c r="N11537" s="7">
        <v>709</v>
      </c>
      <c r="O11537" s="1">
        <v>20760.82</v>
      </c>
      <c r="P11537" s="1">
        <v>30.39</v>
      </c>
      <c r="Q11537" t="s">
        <v>25</v>
      </c>
      <c r="T11537">
        <v>11536</v>
      </c>
    </row>
    <row r="11538" spans="1:20" x14ac:dyDescent="0.35">
      <c r="A11538" t="s">
        <v>21812</v>
      </c>
      <c r="B11538" s="5" t="s">
        <v>21813</v>
      </c>
      <c r="C11538" s="5" t="s">
        <v>45</v>
      </c>
      <c r="E11538" t="s">
        <v>56</v>
      </c>
      <c r="F11538">
        <v>4</v>
      </c>
      <c r="G11538" s="1">
        <v>4687.5</v>
      </c>
      <c r="H11538" s="1">
        <v>6741.83</v>
      </c>
      <c r="I11538" s="1">
        <v>24238.63</v>
      </c>
      <c r="J11538" s="1">
        <v>5853.3</v>
      </c>
      <c r="K11538" s="1">
        <v>41521.26</v>
      </c>
      <c r="L11538" s="7">
        <v>9</v>
      </c>
      <c r="M11538" s="7">
        <v>9</v>
      </c>
      <c r="N11538" s="7">
        <v>4</v>
      </c>
      <c r="O11538" s="1">
        <v>20760.63</v>
      </c>
      <c r="P11538" s="1">
        <v>4784.5200000000004</v>
      </c>
      <c r="Q11538" t="s">
        <v>33</v>
      </c>
      <c r="T11538">
        <v>11537</v>
      </c>
    </row>
    <row r="11539" spans="1:20" x14ac:dyDescent="0.35">
      <c r="A11539" t="s">
        <v>21814</v>
      </c>
      <c r="B11539" s="5" t="s">
        <v>19337</v>
      </c>
      <c r="C11539" s="5" t="s">
        <v>65</v>
      </c>
      <c r="D11539" s="5" t="s">
        <v>46</v>
      </c>
      <c r="E11539" t="s">
        <v>23</v>
      </c>
      <c r="F11539">
        <v>3</v>
      </c>
      <c r="G11539" s="1">
        <v>5644.49</v>
      </c>
      <c r="H11539" s="1">
        <v>22711.19</v>
      </c>
      <c r="I11539" s="1">
        <v>3058.65</v>
      </c>
      <c r="J11539" s="1">
        <v>10105.84</v>
      </c>
      <c r="K11539" s="1">
        <v>41520.17</v>
      </c>
      <c r="L11539" s="7">
        <v>952</v>
      </c>
      <c r="M11539" s="7">
        <v>2451</v>
      </c>
      <c r="N11539" s="7">
        <v>1225</v>
      </c>
      <c r="O11539" s="1">
        <v>20760.084999999999</v>
      </c>
      <c r="P11539" s="1">
        <v>20.7</v>
      </c>
      <c r="Q11539" t="s">
        <v>25</v>
      </c>
      <c r="T11539">
        <v>11538</v>
      </c>
    </row>
    <row r="11540" spans="1:20" x14ac:dyDescent="0.35">
      <c r="A11540" t="s">
        <v>21815</v>
      </c>
      <c r="B11540" s="5" t="s">
        <v>21816</v>
      </c>
      <c r="E11540" t="s">
        <v>35</v>
      </c>
      <c r="F11540">
        <v>2</v>
      </c>
      <c r="G11540" s="1">
        <v>25216.68</v>
      </c>
      <c r="J11540" s="1">
        <v>16293.87</v>
      </c>
      <c r="K11540" s="1">
        <v>41510.550000000003</v>
      </c>
      <c r="L11540" s="7">
        <v>7</v>
      </c>
      <c r="M11540" s="7">
        <v>466</v>
      </c>
      <c r="N11540" s="7">
        <v>233</v>
      </c>
      <c r="O11540" s="1">
        <v>20755.275000000001</v>
      </c>
      <c r="P11540" s="1">
        <v>89.22</v>
      </c>
      <c r="Q11540" t="s">
        <v>33</v>
      </c>
      <c r="T11540">
        <v>11539</v>
      </c>
    </row>
    <row r="11541" spans="1:20" x14ac:dyDescent="0.35">
      <c r="A11541" t="s">
        <v>21817</v>
      </c>
      <c r="B11541" s="5" t="s">
        <v>21818</v>
      </c>
      <c r="C11541" s="5" t="s">
        <v>45</v>
      </c>
      <c r="E11541" t="s">
        <v>35</v>
      </c>
      <c r="F11541">
        <v>2</v>
      </c>
      <c r="G11541" s="1">
        <v>31459.52</v>
      </c>
      <c r="H11541" s="1">
        <v>357.09</v>
      </c>
      <c r="I11541" s="1">
        <v>1257.48</v>
      </c>
      <c r="J11541" s="1">
        <v>8436.2800000000007</v>
      </c>
      <c r="K11541" s="1">
        <v>41510.370000000003</v>
      </c>
      <c r="L11541" s="7">
        <v>75</v>
      </c>
      <c r="M11541" s="7">
        <v>340</v>
      </c>
      <c r="N11541" s="7">
        <v>170</v>
      </c>
      <c r="O11541" s="1">
        <v>20755.185000000001</v>
      </c>
      <c r="P11541" s="1">
        <v>116.01</v>
      </c>
      <c r="Q11541" t="s">
        <v>33</v>
      </c>
      <c r="T11541">
        <v>11540</v>
      </c>
    </row>
    <row r="11542" spans="1:20" x14ac:dyDescent="0.35">
      <c r="A11542" t="s">
        <v>21819</v>
      </c>
      <c r="B11542" s="5" t="s">
        <v>5556</v>
      </c>
      <c r="C11542" s="5" t="s">
        <v>69</v>
      </c>
      <c r="E11542" t="s">
        <v>23</v>
      </c>
      <c r="F11542">
        <v>2</v>
      </c>
      <c r="J11542" s="1">
        <v>41509.800000000003</v>
      </c>
      <c r="K11542" s="1">
        <v>41509.800000000003</v>
      </c>
      <c r="L11542" s="7">
        <v>19</v>
      </c>
      <c r="M11542" s="7">
        <v>813</v>
      </c>
      <c r="N11542" s="7">
        <v>406</v>
      </c>
      <c r="O11542" s="1">
        <v>20754.900000000001</v>
      </c>
      <c r="P11542" s="1">
        <v>52.05</v>
      </c>
      <c r="Q11542" t="s">
        <v>33</v>
      </c>
      <c r="T11542">
        <v>11541</v>
      </c>
    </row>
    <row r="11543" spans="1:20" x14ac:dyDescent="0.35">
      <c r="A11543" t="s">
        <v>21820</v>
      </c>
      <c r="B11543" s="5" t="s">
        <v>21821</v>
      </c>
      <c r="D11543" s="5" t="s">
        <v>84</v>
      </c>
      <c r="E11543" t="s">
        <v>56</v>
      </c>
      <c r="F11543">
        <v>1</v>
      </c>
      <c r="H11543" s="1">
        <v>41506.04</v>
      </c>
      <c r="K11543" s="1">
        <v>41506.04</v>
      </c>
      <c r="L11543" s="7">
        <v>76</v>
      </c>
      <c r="M11543" s="7">
        <v>288</v>
      </c>
      <c r="N11543" s="7">
        <v>144</v>
      </c>
      <c r="O11543" s="1">
        <v>20753.02</v>
      </c>
      <c r="P11543" s="1">
        <v>150.57</v>
      </c>
      <c r="Q11543" t="s">
        <v>25</v>
      </c>
      <c r="T11543">
        <v>11542</v>
      </c>
    </row>
    <row r="11544" spans="1:20" x14ac:dyDescent="0.35">
      <c r="A11544" t="s">
        <v>21822</v>
      </c>
      <c r="B11544" s="5" t="s">
        <v>21823</v>
      </c>
      <c r="E11544" t="s">
        <v>35</v>
      </c>
      <c r="F11544">
        <v>2</v>
      </c>
      <c r="G11544" s="1">
        <v>32467.38</v>
      </c>
      <c r="J11544" s="1">
        <v>9037.3799999999992</v>
      </c>
      <c r="K11544" s="1">
        <v>41504.76</v>
      </c>
      <c r="L11544" s="7">
        <v>25</v>
      </c>
      <c r="M11544" s="7">
        <v>797</v>
      </c>
      <c r="N11544" s="7">
        <v>398</v>
      </c>
      <c r="O11544" s="1">
        <v>20752.38</v>
      </c>
      <c r="P11544" s="1">
        <v>44.46</v>
      </c>
      <c r="Q11544" t="s">
        <v>33</v>
      </c>
      <c r="T11544">
        <v>11543</v>
      </c>
    </row>
    <row r="11545" spans="1:20" x14ac:dyDescent="0.35">
      <c r="A11545" t="s">
        <v>21824</v>
      </c>
      <c r="B11545" s="5" t="s">
        <v>21825</v>
      </c>
      <c r="C11545" s="5" t="s">
        <v>45</v>
      </c>
      <c r="E11545" t="s">
        <v>56</v>
      </c>
      <c r="F11545">
        <v>2</v>
      </c>
      <c r="G11545" s="1">
        <v>9077.85</v>
      </c>
      <c r="H11545" s="1">
        <v>3790.2</v>
      </c>
      <c r="I11545" s="1">
        <v>7826.04</v>
      </c>
      <c r="J11545" s="1">
        <v>20809.400000000001</v>
      </c>
      <c r="K11545" s="1">
        <v>41503.49</v>
      </c>
      <c r="L11545" s="7">
        <v>24</v>
      </c>
      <c r="M11545" s="7">
        <v>508</v>
      </c>
      <c r="N11545" s="7">
        <v>254</v>
      </c>
      <c r="O11545" s="1">
        <v>20751.744999999999</v>
      </c>
      <c r="P11545" s="1">
        <v>85.34</v>
      </c>
      <c r="Q11545" t="s">
        <v>33</v>
      </c>
      <c r="T11545">
        <v>11544</v>
      </c>
    </row>
    <row r="11546" spans="1:20" x14ac:dyDescent="0.35">
      <c r="A11546" t="s">
        <v>21826</v>
      </c>
      <c r="B11546" s="5" t="s">
        <v>21827</v>
      </c>
      <c r="C11546" s="5" t="s">
        <v>21</v>
      </c>
      <c r="E11546" t="s">
        <v>23</v>
      </c>
      <c r="F11546">
        <v>2</v>
      </c>
      <c r="I11546" s="1">
        <v>38454.5</v>
      </c>
      <c r="J11546" s="1">
        <v>3047.28</v>
      </c>
      <c r="K11546" s="1">
        <v>41501.78</v>
      </c>
      <c r="L11546" s="7">
        <v>65</v>
      </c>
      <c r="M11546" s="7">
        <v>176</v>
      </c>
      <c r="N11546" s="7">
        <v>88</v>
      </c>
      <c r="O11546" s="1">
        <v>20750.89</v>
      </c>
      <c r="P11546" s="1">
        <v>247.59</v>
      </c>
      <c r="Q11546" t="s">
        <v>33</v>
      </c>
      <c r="T11546">
        <v>11545</v>
      </c>
    </row>
    <row r="11547" spans="1:20" x14ac:dyDescent="0.35">
      <c r="A11547" t="s">
        <v>21828</v>
      </c>
      <c r="B11547" s="5" t="s">
        <v>21829</v>
      </c>
      <c r="C11547" s="5" t="s">
        <v>684</v>
      </c>
      <c r="E11547" t="s">
        <v>77</v>
      </c>
      <c r="F11547">
        <v>3</v>
      </c>
      <c r="I11547" s="1">
        <v>41496.67</v>
      </c>
      <c r="K11547" s="1">
        <v>41496.67</v>
      </c>
      <c r="L11547" s="7">
        <v>10</v>
      </c>
      <c r="M11547" s="7">
        <v>166</v>
      </c>
      <c r="N11547" s="7">
        <v>83</v>
      </c>
      <c r="O11547" s="1">
        <v>20748.334999999999</v>
      </c>
      <c r="P11547" s="1">
        <v>250.86</v>
      </c>
      <c r="Q11547" t="s">
        <v>33</v>
      </c>
      <c r="T11547">
        <v>11546</v>
      </c>
    </row>
    <row r="11548" spans="1:20" x14ac:dyDescent="0.35">
      <c r="A11548" t="s">
        <v>21830</v>
      </c>
      <c r="B11548" s="5" t="s">
        <v>21831</v>
      </c>
      <c r="C11548" s="5" t="s">
        <v>126</v>
      </c>
      <c r="E11548" t="s">
        <v>23</v>
      </c>
      <c r="F11548">
        <v>1</v>
      </c>
      <c r="I11548" s="1">
        <v>41496</v>
      </c>
      <c r="K11548" s="1">
        <v>41496</v>
      </c>
      <c r="L11548" s="7">
        <v>3</v>
      </c>
      <c r="M11548" s="7">
        <v>42</v>
      </c>
      <c r="N11548" s="7">
        <v>21</v>
      </c>
      <c r="O11548" s="1">
        <v>20748</v>
      </c>
      <c r="P11548" s="1">
        <v>988</v>
      </c>
      <c r="Q11548" t="s">
        <v>33</v>
      </c>
      <c r="T11548">
        <v>11547</v>
      </c>
    </row>
    <row r="11549" spans="1:20" x14ac:dyDescent="0.35">
      <c r="A11549" t="s">
        <v>21832</v>
      </c>
      <c r="B11549" s="5" t="s">
        <v>21833</v>
      </c>
      <c r="E11549" t="s">
        <v>35</v>
      </c>
      <c r="F11549">
        <v>3</v>
      </c>
      <c r="G11549" s="1">
        <v>16176.11</v>
      </c>
      <c r="H11549" s="1">
        <v>348.75</v>
      </c>
      <c r="I11549" s="1">
        <v>2331.46</v>
      </c>
      <c r="J11549" s="1">
        <v>22638.13</v>
      </c>
      <c r="K11549" s="1">
        <v>41494.449999999997</v>
      </c>
      <c r="L11549" s="7">
        <v>281</v>
      </c>
      <c r="M11549" s="7">
        <v>889</v>
      </c>
      <c r="N11549" s="7">
        <v>444</v>
      </c>
      <c r="O11549" s="1">
        <v>20747.224999999999</v>
      </c>
      <c r="P11549" s="1">
        <v>73.05</v>
      </c>
      <c r="Q11549" t="s">
        <v>33</v>
      </c>
      <c r="T11549">
        <v>11548</v>
      </c>
    </row>
    <row r="11550" spans="1:20" x14ac:dyDescent="0.35">
      <c r="A11550" t="s">
        <v>21834</v>
      </c>
      <c r="B11550" s="5" t="s">
        <v>21835</v>
      </c>
      <c r="C11550" s="5" t="s">
        <v>45</v>
      </c>
      <c r="E11550" t="s">
        <v>56</v>
      </c>
      <c r="F11550">
        <v>1</v>
      </c>
      <c r="J11550" s="1">
        <v>41488.120000000003</v>
      </c>
      <c r="K11550" s="1">
        <v>41488.120000000003</v>
      </c>
      <c r="L11550" s="7">
        <v>4</v>
      </c>
      <c r="M11550" s="7">
        <v>12</v>
      </c>
      <c r="N11550" s="7">
        <v>6</v>
      </c>
      <c r="O11550" s="1">
        <v>20744.060000000001</v>
      </c>
      <c r="P11550" s="1">
        <v>3324.53</v>
      </c>
      <c r="Q11550" t="s">
        <v>33</v>
      </c>
      <c r="T11550">
        <v>11549</v>
      </c>
    </row>
    <row r="11551" spans="1:20" x14ac:dyDescent="0.35">
      <c r="A11551" t="s">
        <v>21836</v>
      </c>
      <c r="B11551" s="5" t="s">
        <v>21837</v>
      </c>
      <c r="C11551" s="5" t="s">
        <v>307</v>
      </c>
      <c r="E11551" t="s">
        <v>56</v>
      </c>
      <c r="F11551">
        <v>3</v>
      </c>
      <c r="G11551" s="1">
        <v>508.96</v>
      </c>
      <c r="I11551" s="1">
        <v>22471.89</v>
      </c>
      <c r="J11551" s="1">
        <v>18492.71</v>
      </c>
      <c r="K11551" s="1">
        <v>41473.56</v>
      </c>
      <c r="L11551" s="7">
        <v>33</v>
      </c>
      <c r="M11551" s="7">
        <v>299</v>
      </c>
      <c r="N11551" s="7">
        <v>149</v>
      </c>
      <c r="O11551" s="1">
        <v>20736.78</v>
      </c>
      <c r="P11551" s="1">
        <v>139.61000000000001</v>
      </c>
      <c r="Q11551" t="s">
        <v>33</v>
      </c>
      <c r="T11551">
        <v>11550</v>
      </c>
    </row>
    <row r="11552" spans="1:20" x14ac:dyDescent="0.35">
      <c r="A11552" t="s">
        <v>21838</v>
      </c>
      <c r="B11552" s="5" t="s">
        <v>21839</v>
      </c>
      <c r="C11552" s="5" t="s">
        <v>45</v>
      </c>
      <c r="E11552" t="s">
        <v>56</v>
      </c>
      <c r="F11552">
        <v>3</v>
      </c>
      <c r="G11552" s="1">
        <v>0</v>
      </c>
      <c r="I11552" s="1">
        <v>26037.119999999999</v>
      </c>
      <c r="J11552" s="1">
        <v>15434.92</v>
      </c>
      <c r="K11552" s="1">
        <v>41472.04</v>
      </c>
      <c r="L11552" s="7">
        <v>7</v>
      </c>
      <c r="M11552" s="7">
        <v>6</v>
      </c>
      <c r="N11552" s="7">
        <v>3</v>
      </c>
      <c r="O11552" s="1">
        <v>20736.02</v>
      </c>
      <c r="P11552" s="1">
        <v>7130.82</v>
      </c>
      <c r="Q11552" t="s">
        <v>33</v>
      </c>
      <c r="T11552">
        <v>11551</v>
      </c>
    </row>
    <row r="11553" spans="1:20" x14ac:dyDescent="0.35">
      <c r="A11553" t="s">
        <v>21840</v>
      </c>
      <c r="B11553" s="5" t="s">
        <v>5643</v>
      </c>
      <c r="C11553" s="5" t="s">
        <v>76</v>
      </c>
      <c r="E11553" t="s">
        <v>77</v>
      </c>
      <c r="F11553">
        <v>1</v>
      </c>
      <c r="J11553" s="1">
        <v>41471.769999999997</v>
      </c>
      <c r="K11553" s="1">
        <v>41471.769999999997</v>
      </c>
      <c r="L11553" s="7">
        <v>3</v>
      </c>
      <c r="M11553" s="7">
        <v>88</v>
      </c>
      <c r="N11553" s="7">
        <v>44</v>
      </c>
      <c r="O11553" s="1">
        <v>20735.884999999998</v>
      </c>
      <c r="P11553" s="1">
        <v>471.27</v>
      </c>
      <c r="Q11553" t="s">
        <v>33</v>
      </c>
      <c r="T11553">
        <v>11552</v>
      </c>
    </row>
    <row r="11554" spans="1:20" x14ac:dyDescent="0.35">
      <c r="A11554" t="s">
        <v>21841</v>
      </c>
      <c r="B11554" s="5" t="s">
        <v>12099</v>
      </c>
      <c r="C11554" s="5" t="s">
        <v>307</v>
      </c>
      <c r="E11554" t="s">
        <v>56</v>
      </c>
      <c r="F11554">
        <v>1</v>
      </c>
      <c r="J11554" s="1">
        <v>41465.879999999997</v>
      </c>
      <c r="K11554" s="1">
        <v>41465.879999999997</v>
      </c>
      <c r="L11554" s="7">
        <v>109</v>
      </c>
      <c r="M11554" s="7">
        <v>4029</v>
      </c>
      <c r="N11554" s="7">
        <v>2014</v>
      </c>
      <c r="O11554" s="1">
        <v>20732.939999999999</v>
      </c>
      <c r="P11554" s="1">
        <v>9.56</v>
      </c>
      <c r="Q11554" t="s">
        <v>33</v>
      </c>
      <c r="T11554">
        <v>11553</v>
      </c>
    </row>
    <row r="11555" spans="1:20" x14ac:dyDescent="0.35">
      <c r="A11555" t="s">
        <v>21842</v>
      </c>
      <c r="B11555" s="5" t="s">
        <v>20012</v>
      </c>
      <c r="C11555" s="5" t="s">
        <v>344</v>
      </c>
      <c r="E11555" t="s">
        <v>56</v>
      </c>
      <c r="F11555">
        <v>1</v>
      </c>
      <c r="J11555" s="1">
        <v>41462.589999999997</v>
      </c>
      <c r="K11555" s="1">
        <v>41462.589999999997</v>
      </c>
      <c r="L11555" s="7">
        <v>1</v>
      </c>
      <c r="M11555" s="7">
        <v>1</v>
      </c>
      <c r="N11555" s="7">
        <v>0</v>
      </c>
      <c r="O11555" s="1">
        <v>20731.294999999998</v>
      </c>
      <c r="P11555" s="1">
        <v>41462.589999999997</v>
      </c>
      <c r="Q11555" t="s">
        <v>33</v>
      </c>
      <c r="T11555">
        <v>11554</v>
      </c>
    </row>
    <row r="11556" spans="1:20" x14ac:dyDescent="0.35">
      <c r="A11556" t="s">
        <v>21843</v>
      </c>
      <c r="B11556" s="5" t="s">
        <v>21844</v>
      </c>
      <c r="C11556" s="5" t="s">
        <v>45</v>
      </c>
      <c r="E11556" t="s">
        <v>35</v>
      </c>
      <c r="F11556">
        <v>3</v>
      </c>
      <c r="G11556" s="1">
        <v>37347.199999999997</v>
      </c>
      <c r="I11556" s="1">
        <v>160</v>
      </c>
      <c r="J11556" s="1">
        <v>3952.97</v>
      </c>
      <c r="K11556" s="1">
        <v>41460.17</v>
      </c>
      <c r="L11556" s="7">
        <v>68</v>
      </c>
      <c r="M11556" s="7">
        <v>232</v>
      </c>
      <c r="N11556" s="7">
        <v>116</v>
      </c>
      <c r="O11556" s="1">
        <v>20730.084999999999</v>
      </c>
      <c r="P11556" s="1">
        <v>171.57</v>
      </c>
      <c r="Q11556" t="s">
        <v>33</v>
      </c>
      <c r="T11556">
        <v>11555</v>
      </c>
    </row>
    <row r="11557" spans="1:20" x14ac:dyDescent="0.35">
      <c r="A11557" t="s">
        <v>21845</v>
      </c>
      <c r="B11557" s="5" t="s">
        <v>21846</v>
      </c>
      <c r="C11557" s="5" t="s">
        <v>344</v>
      </c>
      <c r="E11557" t="s">
        <v>56</v>
      </c>
      <c r="F11557">
        <v>1</v>
      </c>
      <c r="J11557" s="1">
        <v>41458.699999999997</v>
      </c>
      <c r="K11557" s="1">
        <v>41458.699999999997</v>
      </c>
      <c r="L11557" s="7">
        <v>2</v>
      </c>
      <c r="M11557" s="7">
        <v>5</v>
      </c>
      <c r="N11557" s="7">
        <v>2</v>
      </c>
      <c r="O11557" s="1">
        <v>20729.349999999999</v>
      </c>
      <c r="P11557" s="1">
        <v>8291.74</v>
      </c>
      <c r="Q11557" t="s">
        <v>33</v>
      </c>
      <c r="T11557">
        <v>11556</v>
      </c>
    </row>
    <row r="11558" spans="1:20" x14ac:dyDescent="0.35">
      <c r="A11558" t="s">
        <v>21847</v>
      </c>
      <c r="B11558" s="5" t="s">
        <v>21848</v>
      </c>
      <c r="D11558" s="5" t="s">
        <v>42</v>
      </c>
      <c r="E11558" t="s">
        <v>31</v>
      </c>
      <c r="F11558">
        <v>4</v>
      </c>
      <c r="G11558" s="1">
        <v>533.70000000000005</v>
      </c>
      <c r="H11558" s="1">
        <v>39864.639999999999</v>
      </c>
      <c r="I11558" s="1">
        <v>270.02999999999997</v>
      </c>
      <c r="J11558" s="1">
        <v>772.47</v>
      </c>
      <c r="K11558" s="1">
        <v>41440.839999999997</v>
      </c>
      <c r="L11558" s="7">
        <v>606</v>
      </c>
      <c r="M11558" s="7">
        <v>4877</v>
      </c>
      <c r="N11558" s="7">
        <v>2438</v>
      </c>
      <c r="O11558" s="1">
        <v>20720.419999999998</v>
      </c>
      <c r="P11558" s="1">
        <v>7.98</v>
      </c>
      <c r="Q11558" t="s">
        <v>25</v>
      </c>
      <c r="S11558" t="s">
        <v>25</v>
      </c>
      <c r="T11558">
        <v>11557</v>
      </c>
    </row>
    <row r="11559" spans="1:20" x14ac:dyDescent="0.35">
      <c r="A11559" t="s">
        <v>21849</v>
      </c>
      <c r="B11559" s="5" t="s">
        <v>21850</v>
      </c>
      <c r="E11559" t="s">
        <v>35</v>
      </c>
      <c r="F11559">
        <v>2</v>
      </c>
      <c r="G11559" s="1">
        <v>21300</v>
      </c>
      <c r="H11559" s="1">
        <v>756.6</v>
      </c>
      <c r="I11559" s="1">
        <v>23.97</v>
      </c>
      <c r="J11559" s="1">
        <v>19360</v>
      </c>
      <c r="K11559" s="1">
        <v>41440.57</v>
      </c>
      <c r="L11559" s="7">
        <v>4</v>
      </c>
      <c r="M11559" s="7">
        <v>2063</v>
      </c>
      <c r="N11559" s="7">
        <v>1031</v>
      </c>
      <c r="O11559" s="1">
        <v>20720.285</v>
      </c>
      <c r="P11559" s="1">
        <v>15.32</v>
      </c>
      <c r="Q11559" t="s">
        <v>33</v>
      </c>
      <c r="T11559">
        <v>11558</v>
      </c>
    </row>
    <row r="11560" spans="1:20" x14ac:dyDescent="0.35">
      <c r="A11560" t="s">
        <v>21851</v>
      </c>
      <c r="B11560" s="5" t="s">
        <v>21852</v>
      </c>
      <c r="C11560" s="5" t="s">
        <v>45</v>
      </c>
      <c r="E11560" t="s">
        <v>56</v>
      </c>
      <c r="F11560">
        <v>2</v>
      </c>
      <c r="I11560" s="1">
        <v>471.23</v>
      </c>
      <c r="J11560" s="1">
        <v>40966.74</v>
      </c>
      <c r="K11560" s="1">
        <v>41437.97</v>
      </c>
      <c r="L11560" s="7">
        <v>62</v>
      </c>
      <c r="M11560" s="7">
        <v>313</v>
      </c>
      <c r="N11560" s="7">
        <v>156</v>
      </c>
      <c r="O11560" s="1">
        <v>20718.985000000001</v>
      </c>
      <c r="P11560" s="1">
        <v>147.63</v>
      </c>
      <c r="Q11560" t="s">
        <v>33</v>
      </c>
      <c r="T11560">
        <v>11559</v>
      </c>
    </row>
    <row r="11561" spans="1:20" x14ac:dyDescent="0.35">
      <c r="A11561" t="s">
        <v>21853</v>
      </c>
      <c r="B11561" s="5" t="s">
        <v>21854</v>
      </c>
      <c r="D11561" s="5" t="s">
        <v>322</v>
      </c>
      <c r="E11561" t="s">
        <v>77</v>
      </c>
      <c r="F11561">
        <v>1</v>
      </c>
      <c r="H11561" s="1">
        <v>41425.1</v>
      </c>
      <c r="K11561" s="1">
        <v>41425.1</v>
      </c>
      <c r="L11561" s="7">
        <v>36</v>
      </c>
      <c r="M11561" s="7">
        <v>54</v>
      </c>
      <c r="N11561" s="7">
        <v>27</v>
      </c>
      <c r="O11561" s="1">
        <v>20712.55</v>
      </c>
      <c r="P11561" s="1">
        <v>777.58</v>
      </c>
      <c r="Q11561" t="s">
        <v>25</v>
      </c>
      <c r="T11561">
        <v>11560</v>
      </c>
    </row>
    <row r="11562" spans="1:20" x14ac:dyDescent="0.35">
      <c r="A11562" t="s">
        <v>21855</v>
      </c>
      <c r="B11562" s="5" t="s">
        <v>21856</v>
      </c>
      <c r="E11562" t="s">
        <v>35</v>
      </c>
      <c r="F11562">
        <v>1</v>
      </c>
      <c r="G11562" s="1">
        <v>41422</v>
      </c>
      <c r="K11562" s="1">
        <v>41422</v>
      </c>
      <c r="L11562" s="7">
        <v>1</v>
      </c>
      <c r="M11562" s="7">
        <v>200</v>
      </c>
      <c r="N11562" s="7">
        <v>100</v>
      </c>
      <c r="O11562" s="1">
        <v>20711</v>
      </c>
      <c r="P11562" s="1">
        <v>207.11</v>
      </c>
      <c r="Q11562" t="s">
        <v>33</v>
      </c>
      <c r="T11562">
        <v>11561</v>
      </c>
    </row>
    <row r="11563" spans="1:20" x14ac:dyDescent="0.35">
      <c r="A11563" t="s">
        <v>21857</v>
      </c>
      <c r="B11563" s="5" t="s">
        <v>21858</v>
      </c>
      <c r="C11563" s="5" t="s">
        <v>307</v>
      </c>
      <c r="E11563" t="s">
        <v>56</v>
      </c>
      <c r="F11563">
        <v>2</v>
      </c>
      <c r="G11563" s="1">
        <v>14867.6</v>
      </c>
      <c r="J11563" s="1">
        <v>26549.32</v>
      </c>
      <c r="K11563" s="1">
        <v>41416.92</v>
      </c>
      <c r="L11563" s="7">
        <v>3</v>
      </c>
      <c r="M11563" s="7">
        <v>12</v>
      </c>
      <c r="N11563" s="7">
        <v>6</v>
      </c>
      <c r="O11563" s="1">
        <v>20708.46</v>
      </c>
      <c r="P11563" s="1">
        <v>3517.79</v>
      </c>
      <c r="Q11563" t="s">
        <v>33</v>
      </c>
      <c r="T11563">
        <v>11562</v>
      </c>
    </row>
    <row r="11564" spans="1:20" x14ac:dyDescent="0.35">
      <c r="A11564" t="s">
        <v>21859</v>
      </c>
      <c r="B11564" s="5" t="s">
        <v>21860</v>
      </c>
      <c r="E11564" t="s">
        <v>35</v>
      </c>
      <c r="F11564">
        <v>2</v>
      </c>
      <c r="G11564" s="1">
        <v>35357.24</v>
      </c>
      <c r="H11564" s="1">
        <v>85.04</v>
      </c>
      <c r="I11564" s="1">
        <v>4477.0200000000004</v>
      </c>
      <c r="J11564" s="1">
        <v>1493.19</v>
      </c>
      <c r="K11564" s="1">
        <v>41412.49</v>
      </c>
      <c r="L11564" s="7">
        <v>356</v>
      </c>
      <c r="M11564" s="7">
        <v>3995</v>
      </c>
      <c r="N11564" s="7">
        <v>1997</v>
      </c>
      <c r="O11564" s="1">
        <v>20706.244999999999</v>
      </c>
      <c r="P11564" s="1">
        <v>12.66</v>
      </c>
      <c r="Q11564" t="s">
        <v>33</v>
      </c>
      <c r="T11564">
        <v>11563</v>
      </c>
    </row>
    <row r="11565" spans="1:20" x14ac:dyDescent="0.35">
      <c r="A11565" t="s">
        <v>21861</v>
      </c>
      <c r="B11565" s="5" t="s">
        <v>21862</v>
      </c>
      <c r="C11565" s="5" t="s">
        <v>45</v>
      </c>
      <c r="E11565" t="s">
        <v>56</v>
      </c>
      <c r="F11565">
        <v>1</v>
      </c>
      <c r="I11565" s="1">
        <v>39948.959999999999</v>
      </c>
      <c r="J11565" s="1">
        <v>1460.76</v>
      </c>
      <c r="K11565" s="1">
        <v>41409.72</v>
      </c>
      <c r="L11565" s="7">
        <v>109</v>
      </c>
      <c r="M11565" s="7">
        <v>226</v>
      </c>
      <c r="N11565" s="7">
        <v>113</v>
      </c>
      <c r="O11565" s="1">
        <v>20704.86</v>
      </c>
      <c r="P11565" s="1">
        <v>219.19</v>
      </c>
      <c r="Q11565" t="s">
        <v>33</v>
      </c>
      <c r="T11565">
        <v>11564</v>
      </c>
    </row>
    <row r="11566" spans="1:20" x14ac:dyDescent="0.35">
      <c r="A11566" t="s">
        <v>21863</v>
      </c>
      <c r="B11566" s="5" t="s">
        <v>21864</v>
      </c>
      <c r="D11566" s="5" t="s">
        <v>76</v>
      </c>
      <c r="E11566" t="s">
        <v>77</v>
      </c>
      <c r="F11566">
        <v>2</v>
      </c>
      <c r="H11566" s="1">
        <v>41408.230000000003</v>
      </c>
      <c r="K11566" s="1">
        <v>41408.230000000003</v>
      </c>
      <c r="L11566" s="7">
        <v>34</v>
      </c>
      <c r="M11566" s="7">
        <v>55</v>
      </c>
      <c r="N11566" s="7">
        <v>27</v>
      </c>
      <c r="O11566" s="1">
        <v>20704.115000000002</v>
      </c>
      <c r="P11566" s="1">
        <v>791.64</v>
      </c>
      <c r="Q11566" t="s">
        <v>25</v>
      </c>
      <c r="T11566">
        <v>11565</v>
      </c>
    </row>
    <row r="11567" spans="1:20" x14ac:dyDescent="0.35">
      <c r="A11567" t="s">
        <v>21865</v>
      </c>
      <c r="B11567" s="5" t="s">
        <v>21866</v>
      </c>
      <c r="C11567" s="5" t="s">
        <v>45</v>
      </c>
      <c r="E11567" t="s">
        <v>56</v>
      </c>
      <c r="F11567">
        <v>1</v>
      </c>
      <c r="J11567" s="1">
        <v>41400</v>
      </c>
      <c r="K11567" s="1">
        <v>41400</v>
      </c>
      <c r="L11567" s="7">
        <v>1</v>
      </c>
      <c r="M11567" s="7">
        <v>40</v>
      </c>
      <c r="N11567" s="7">
        <v>20</v>
      </c>
      <c r="O11567" s="1">
        <v>20700</v>
      </c>
      <c r="P11567" s="1">
        <v>1035</v>
      </c>
      <c r="Q11567" t="s">
        <v>33</v>
      </c>
      <c r="T11567">
        <v>11566</v>
      </c>
    </row>
    <row r="11568" spans="1:20" x14ac:dyDescent="0.35">
      <c r="A11568" t="s">
        <v>21867</v>
      </c>
      <c r="B11568" s="5" t="s">
        <v>21868</v>
      </c>
      <c r="C11568" s="5" t="s">
        <v>45</v>
      </c>
      <c r="E11568" t="s">
        <v>56</v>
      </c>
      <c r="F11568">
        <v>5</v>
      </c>
      <c r="G11568" s="1">
        <v>12422.34</v>
      </c>
      <c r="H11568" s="1">
        <v>3973.2</v>
      </c>
      <c r="I11568" s="1">
        <v>9267</v>
      </c>
      <c r="J11568" s="1">
        <v>15731.65</v>
      </c>
      <c r="K11568" s="1">
        <v>41394.19</v>
      </c>
      <c r="L11568" s="7">
        <v>213</v>
      </c>
      <c r="M11568" s="7">
        <v>3097</v>
      </c>
      <c r="N11568" s="7">
        <v>1548</v>
      </c>
      <c r="O11568" s="1">
        <v>20697.095000000001</v>
      </c>
      <c r="P11568" s="1">
        <v>19</v>
      </c>
      <c r="Q11568" t="s">
        <v>33</v>
      </c>
      <c r="T11568">
        <v>11567</v>
      </c>
    </row>
    <row r="11569" spans="1:20" x14ac:dyDescent="0.35">
      <c r="A11569" t="s">
        <v>21869</v>
      </c>
      <c r="B11569" s="5" t="s">
        <v>21870</v>
      </c>
      <c r="C11569" s="5" t="s">
        <v>146</v>
      </c>
      <c r="E11569" t="s">
        <v>31</v>
      </c>
      <c r="F11569">
        <v>2</v>
      </c>
      <c r="I11569" s="1">
        <v>14980.83</v>
      </c>
      <c r="J11569" s="1">
        <v>26413.200000000001</v>
      </c>
      <c r="K11569" s="1">
        <v>41394.03</v>
      </c>
      <c r="L11569" s="7">
        <v>50</v>
      </c>
      <c r="M11569" s="7">
        <v>581</v>
      </c>
      <c r="N11569" s="7">
        <v>290</v>
      </c>
      <c r="O11569" s="1">
        <v>20697.014999999999</v>
      </c>
      <c r="P11569" s="1">
        <v>63.25</v>
      </c>
      <c r="Q11569" t="s">
        <v>33</v>
      </c>
      <c r="T11569">
        <v>11568</v>
      </c>
    </row>
    <row r="11570" spans="1:20" x14ac:dyDescent="0.35">
      <c r="A11570" t="s">
        <v>21871</v>
      </c>
      <c r="B11570" s="5" t="s">
        <v>21872</v>
      </c>
      <c r="D11570" s="5" t="s">
        <v>304</v>
      </c>
      <c r="E11570" t="s">
        <v>31</v>
      </c>
      <c r="F11570">
        <v>3</v>
      </c>
      <c r="G11570" s="1">
        <v>22.36</v>
      </c>
      <c r="H11570" s="1">
        <v>39356.160000000003</v>
      </c>
      <c r="I11570" s="1">
        <v>1817.33</v>
      </c>
      <c r="J11570" s="1">
        <v>197.02</v>
      </c>
      <c r="K11570" s="1">
        <v>41392.870000000003</v>
      </c>
      <c r="L11570" s="7">
        <v>268</v>
      </c>
      <c r="M11570" s="7">
        <v>4606</v>
      </c>
      <c r="N11570" s="7">
        <v>2303</v>
      </c>
      <c r="O11570" s="1">
        <v>20696.435000000001</v>
      </c>
      <c r="P11570" s="1">
        <v>10.73</v>
      </c>
      <c r="Q11570" t="s">
        <v>25</v>
      </c>
      <c r="T11570">
        <v>11569</v>
      </c>
    </row>
    <row r="11571" spans="1:20" x14ac:dyDescent="0.35">
      <c r="A11571" t="s">
        <v>21873</v>
      </c>
      <c r="B11571" s="5" t="s">
        <v>21874</v>
      </c>
      <c r="C11571" s="5" t="s">
        <v>45</v>
      </c>
      <c r="E11571" t="s">
        <v>56</v>
      </c>
      <c r="F11571">
        <v>2</v>
      </c>
      <c r="J11571" s="1">
        <v>41391.01</v>
      </c>
      <c r="K11571" s="1">
        <v>41391.01</v>
      </c>
      <c r="L11571" s="7">
        <v>7</v>
      </c>
      <c r="M11571" s="7">
        <v>272</v>
      </c>
      <c r="N11571" s="7">
        <v>136</v>
      </c>
      <c r="O11571" s="1">
        <v>20695.505000000001</v>
      </c>
      <c r="P11571" s="1">
        <v>154.76</v>
      </c>
      <c r="Q11571" t="s">
        <v>33</v>
      </c>
      <c r="T11571">
        <v>11570</v>
      </c>
    </row>
    <row r="11572" spans="1:20" x14ac:dyDescent="0.35">
      <c r="A11572" t="s">
        <v>21875</v>
      </c>
      <c r="B11572" s="5" t="s">
        <v>9728</v>
      </c>
      <c r="C11572" s="5" t="s">
        <v>65</v>
      </c>
      <c r="D11572" s="5" t="s">
        <v>98</v>
      </c>
      <c r="E11572" t="s">
        <v>23</v>
      </c>
      <c r="F11572">
        <v>3</v>
      </c>
      <c r="G11572" s="1">
        <v>876.6</v>
      </c>
      <c r="H11572" s="1">
        <v>32848.519999999997</v>
      </c>
      <c r="I11572" s="1">
        <v>631.21</v>
      </c>
      <c r="J11572" s="1">
        <v>7026.09</v>
      </c>
      <c r="K11572" s="1">
        <v>41382.42</v>
      </c>
      <c r="L11572" s="7">
        <v>412</v>
      </c>
      <c r="M11572" s="7">
        <v>1562</v>
      </c>
      <c r="N11572" s="7">
        <v>781</v>
      </c>
      <c r="O11572" s="1">
        <v>20691.21</v>
      </c>
      <c r="P11572" s="1">
        <v>22.88</v>
      </c>
      <c r="Q11572" t="s">
        <v>25</v>
      </c>
      <c r="S11572" t="s">
        <v>25</v>
      </c>
      <c r="T11572">
        <v>11571</v>
      </c>
    </row>
    <row r="11573" spans="1:20" x14ac:dyDescent="0.35">
      <c r="A11573" t="s">
        <v>21876</v>
      </c>
      <c r="B11573" s="5" t="s">
        <v>21877</v>
      </c>
      <c r="E11573" t="s">
        <v>35</v>
      </c>
      <c r="F11573">
        <v>2</v>
      </c>
      <c r="G11573" s="1">
        <v>21675.84</v>
      </c>
      <c r="J11573" s="1">
        <v>19705.32</v>
      </c>
      <c r="K11573" s="1">
        <v>41381.160000000003</v>
      </c>
      <c r="L11573" s="7">
        <v>2</v>
      </c>
      <c r="M11573" s="7">
        <v>24</v>
      </c>
      <c r="N11573" s="7">
        <v>12</v>
      </c>
      <c r="O11573" s="1">
        <v>20690.580000000002</v>
      </c>
      <c r="P11573" s="1">
        <v>1724.22</v>
      </c>
      <c r="Q11573" t="s">
        <v>33</v>
      </c>
      <c r="T11573">
        <v>11572</v>
      </c>
    </row>
    <row r="11574" spans="1:20" x14ac:dyDescent="0.35">
      <c r="A11574" t="s">
        <v>21878</v>
      </c>
      <c r="B11574" s="5" t="s">
        <v>21879</v>
      </c>
      <c r="C11574" s="5" t="s">
        <v>45</v>
      </c>
      <c r="E11574" t="s">
        <v>56</v>
      </c>
      <c r="F11574">
        <v>1</v>
      </c>
      <c r="H11574" s="1">
        <v>4081.88</v>
      </c>
      <c r="I11574" s="1">
        <v>37299.22</v>
      </c>
      <c r="K11574" s="1">
        <v>41381.1</v>
      </c>
      <c r="L11574" s="7">
        <v>12</v>
      </c>
      <c r="M11574" s="7">
        <v>12</v>
      </c>
      <c r="N11574" s="7">
        <v>6</v>
      </c>
      <c r="O11574" s="1">
        <v>20690.55</v>
      </c>
      <c r="P11574" s="1">
        <v>3589.14</v>
      </c>
      <c r="Q11574" t="s">
        <v>33</v>
      </c>
      <c r="T11574">
        <v>11573</v>
      </c>
    </row>
    <row r="11575" spans="1:20" x14ac:dyDescent="0.35">
      <c r="A11575" t="s">
        <v>21880</v>
      </c>
      <c r="B11575" s="5" t="s">
        <v>21881</v>
      </c>
      <c r="C11575" s="5" t="s">
        <v>45</v>
      </c>
      <c r="E11575" t="s">
        <v>56</v>
      </c>
      <c r="F11575">
        <v>3</v>
      </c>
      <c r="G11575" s="1">
        <v>11562.81</v>
      </c>
      <c r="H11575" s="1">
        <v>3375.63</v>
      </c>
      <c r="I11575" s="1">
        <v>13327.12</v>
      </c>
      <c r="J11575" s="1">
        <v>13115.26</v>
      </c>
      <c r="K11575" s="1">
        <v>41380.82</v>
      </c>
      <c r="L11575" s="7">
        <v>172</v>
      </c>
      <c r="M11575" s="7">
        <v>787</v>
      </c>
      <c r="N11575" s="7">
        <v>393</v>
      </c>
      <c r="O11575" s="1">
        <v>20690.41</v>
      </c>
      <c r="P11575" s="1">
        <v>56.49</v>
      </c>
      <c r="Q11575" t="s">
        <v>33</v>
      </c>
      <c r="T11575">
        <v>11574</v>
      </c>
    </row>
    <row r="11576" spans="1:20" x14ac:dyDescent="0.35">
      <c r="A11576" t="s">
        <v>21882</v>
      </c>
      <c r="B11576" s="5" t="s">
        <v>21883</v>
      </c>
      <c r="C11576" s="5" t="s">
        <v>45</v>
      </c>
      <c r="E11576" t="s">
        <v>56</v>
      </c>
      <c r="F11576">
        <v>2</v>
      </c>
      <c r="G11576" s="1">
        <v>17566.41</v>
      </c>
      <c r="J11576" s="1">
        <v>23810.63</v>
      </c>
      <c r="K11576" s="1">
        <v>41377.040000000001</v>
      </c>
      <c r="L11576" s="7">
        <v>50</v>
      </c>
      <c r="M11576" s="7">
        <v>313</v>
      </c>
      <c r="N11576" s="7">
        <v>156</v>
      </c>
      <c r="O11576" s="1">
        <v>20688.52</v>
      </c>
      <c r="P11576" s="1">
        <v>135.05000000000001</v>
      </c>
      <c r="Q11576" t="s">
        <v>33</v>
      </c>
      <c r="T11576">
        <v>11575</v>
      </c>
    </row>
    <row r="11577" spans="1:20" x14ac:dyDescent="0.35">
      <c r="A11577" t="s">
        <v>21884</v>
      </c>
      <c r="B11577" s="5" t="s">
        <v>994</v>
      </c>
      <c r="C11577" s="5" t="s">
        <v>993</v>
      </c>
      <c r="E11577" t="s">
        <v>77</v>
      </c>
      <c r="F11577">
        <v>1</v>
      </c>
      <c r="J11577" s="1">
        <v>41370</v>
      </c>
      <c r="K11577" s="1">
        <v>41370</v>
      </c>
      <c r="L11577" s="7">
        <v>7</v>
      </c>
      <c r="M11577" s="7">
        <v>197</v>
      </c>
      <c r="N11577" s="7">
        <v>98</v>
      </c>
      <c r="O11577" s="1">
        <v>20685</v>
      </c>
      <c r="P11577" s="1">
        <v>210</v>
      </c>
      <c r="Q11577" t="s">
        <v>33</v>
      </c>
      <c r="T11577">
        <v>11576</v>
      </c>
    </row>
    <row r="11578" spans="1:20" x14ac:dyDescent="0.35">
      <c r="A11578" t="s">
        <v>21885</v>
      </c>
      <c r="B11578" s="5" t="s">
        <v>21886</v>
      </c>
      <c r="C11578" s="5" t="s">
        <v>307</v>
      </c>
      <c r="E11578" t="s">
        <v>56</v>
      </c>
      <c r="F11578">
        <v>2</v>
      </c>
      <c r="G11578" s="1">
        <v>15703.74</v>
      </c>
      <c r="J11578" s="1">
        <v>25656.48</v>
      </c>
      <c r="K11578" s="1">
        <v>41360.22</v>
      </c>
      <c r="L11578" s="7">
        <v>11</v>
      </c>
      <c r="M11578" s="7">
        <v>111</v>
      </c>
      <c r="N11578" s="7">
        <v>55</v>
      </c>
      <c r="O11578" s="1">
        <v>20680.11</v>
      </c>
      <c r="P11578" s="1">
        <v>380.28</v>
      </c>
      <c r="Q11578" t="s">
        <v>33</v>
      </c>
      <c r="T11578">
        <v>11577</v>
      </c>
    </row>
    <row r="11579" spans="1:20" x14ac:dyDescent="0.35">
      <c r="A11579" t="s">
        <v>21887</v>
      </c>
      <c r="B11579" s="5" t="s">
        <v>21888</v>
      </c>
      <c r="C11579" s="5" t="s">
        <v>69</v>
      </c>
      <c r="E11579" t="s">
        <v>23</v>
      </c>
      <c r="F11579">
        <v>1</v>
      </c>
      <c r="I11579" s="1">
        <v>41359.599999999999</v>
      </c>
      <c r="K11579" s="1">
        <v>41359.599999999999</v>
      </c>
      <c r="L11579" s="7">
        <v>25</v>
      </c>
      <c r="M11579" s="7">
        <v>67</v>
      </c>
      <c r="N11579" s="7">
        <v>33</v>
      </c>
      <c r="O11579" s="1">
        <v>20679.8</v>
      </c>
      <c r="P11579" s="1">
        <v>620.9</v>
      </c>
      <c r="Q11579" t="s">
        <v>33</v>
      </c>
      <c r="T11579">
        <v>11578</v>
      </c>
    </row>
    <row r="11580" spans="1:20" x14ac:dyDescent="0.35">
      <c r="A11580" t="s">
        <v>21889</v>
      </c>
      <c r="C11580" s="5" t="s">
        <v>1168</v>
      </c>
      <c r="E11580" t="s">
        <v>31</v>
      </c>
      <c r="F11580">
        <v>1</v>
      </c>
      <c r="I11580" s="1">
        <v>41359.089999999997</v>
      </c>
      <c r="K11580" s="1">
        <v>41359.089999999997</v>
      </c>
      <c r="L11580" s="7">
        <v>44</v>
      </c>
      <c r="M11580" s="7">
        <v>96</v>
      </c>
      <c r="N11580" s="7">
        <v>48</v>
      </c>
      <c r="O11580" s="1">
        <v>20679.544999999998</v>
      </c>
      <c r="P11580" s="1">
        <v>429.8</v>
      </c>
      <c r="Q11580" t="s">
        <v>33</v>
      </c>
      <c r="T11580">
        <v>11579</v>
      </c>
    </row>
    <row r="11581" spans="1:20" x14ac:dyDescent="0.35">
      <c r="A11581" t="s">
        <v>21890</v>
      </c>
      <c r="B11581" s="5" t="s">
        <v>21891</v>
      </c>
      <c r="C11581" s="5" t="s">
        <v>307</v>
      </c>
      <c r="E11581" t="s">
        <v>56</v>
      </c>
      <c r="F11581">
        <v>2</v>
      </c>
      <c r="G11581" s="1">
        <v>234.4</v>
      </c>
      <c r="H11581" s="1">
        <v>266.83</v>
      </c>
      <c r="I11581" s="1">
        <v>199.5</v>
      </c>
      <c r="J11581" s="1">
        <v>40649.9</v>
      </c>
      <c r="K11581" s="1">
        <v>41350.629999999997</v>
      </c>
      <c r="L11581" s="7">
        <v>435</v>
      </c>
      <c r="M11581" s="7">
        <v>6086</v>
      </c>
      <c r="N11581" s="7">
        <v>3043</v>
      </c>
      <c r="O11581" s="1">
        <v>20675.314999999999</v>
      </c>
      <c r="P11581" s="1">
        <v>6.94</v>
      </c>
      <c r="Q11581" t="s">
        <v>33</v>
      </c>
      <c r="T11581">
        <v>11580</v>
      </c>
    </row>
    <row r="11582" spans="1:20" x14ac:dyDescent="0.35">
      <c r="A11582" t="s">
        <v>21892</v>
      </c>
      <c r="B11582" s="5" t="s">
        <v>21893</v>
      </c>
      <c r="C11582" s="5" t="s">
        <v>45</v>
      </c>
      <c r="E11582" t="s">
        <v>56</v>
      </c>
      <c r="F11582">
        <v>1</v>
      </c>
      <c r="J11582" s="1">
        <v>41347</v>
      </c>
      <c r="K11582" s="1">
        <v>41347</v>
      </c>
      <c r="L11582" s="7">
        <v>11</v>
      </c>
      <c r="M11582" s="7">
        <v>173</v>
      </c>
      <c r="N11582" s="7">
        <v>86</v>
      </c>
      <c r="O11582" s="1">
        <v>20673.5</v>
      </c>
      <c r="P11582" s="1">
        <v>239</v>
      </c>
      <c r="Q11582" t="s">
        <v>33</v>
      </c>
      <c r="T11582">
        <v>11581</v>
      </c>
    </row>
    <row r="11583" spans="1:20" x14ac:dyDescent="0.35">
      <c r="A11583" t="s">
        <v>21894</v>
      </c>
      <c r="B11583" s="5" t="s">
        <v>21895</v>
      </c>
      <c r="C11583" s="5" t="s">
        <v>344</v>
      </c>
      <c r="E11583" t="s">
        <v>56</v>
      </c>
      <c r="F11583">
        <v>2</v>
      </c>
      <c r="G11583" s="1">
        <v>0</v>
      </c>
      <c r="J11583" s="1">
        <v>41345.199999999997</v>
      </c>
      <c r="K11583" s="1">
        <v>41345.199999999997</v>
      </c>
      <c r="L11583" s="7">
        <v>2</v>
      </c>
      <c r="M11583" s="7">
        <v>2</v>
      </c>
      <c r="N11583" s="7">
        <v>1</v>
      </c>
      <c r="O11583" s="1">
        <v>20672.599999999999</v>
      </c>
      <c r="P11583" s="1">
        <v>21706.23</v>
      </c>
      <c r="Q11583" t="s">
        <v>33</v>
      </c>
      <c r="T11583">
        <v>11582</v>
      </c>
    </row>
    <row r="11584" spans="1:20" x14ac:dyDescent="0.35">
      <c r="A11584" t="s">
        <v>21896</v>
      </c>
      <c r="B11584" s="5" t="s">
        <v>21897</v>
      </c>
      <c r="C11584" s="5" t="s">
        <v>549</v>
      </c>
      <c r="E11584" t="s">
        <v>77</v>
      </c>
      <c r="F11584">
        <v>1</v>
      </c>
      <c r="J11584" s="1">
        <v>41344.769999999997</v>
      </c>
      <c r="K11584" s="1">
        <v>41344.769999999997</v>
      </c>
      <c r="L11584" s="7">
        <v>1</v>
      </c>
      <c r="M11584" s="7">
        <v>3</v>
      </c>
      <c r="N11584" s="7">
        <v>1</v>
      </c>
      <c r="O11584" s="1">
        <v>20672.384999999998</v>
      </c>
      <c r="P11584" s="1">
        <v>13781.59</v>
      </c>
      <c r="Q11584" t="s">
        <v>33</v>
      </c>
      <c r="T11584">
        <v>11583</v>
      </c>
    </row>
    <row r="11585" spans="1:20" x14ac:dyDescent="0.35">
      <c r="A11585" t="s">
        <v>21898</v>
      </c>
      <c r="B11585" s="5" t="s">
        <v>21899</v>
      </c>
      <c r="E11585" t="s">
        <v>35</v>
      </c>
      <c r="F11585">
        <v>3</v>
      </c>
      <c r="G11585" s="1">
        <v>34959.160000000003</v>
      </c>
      <c r="I11585" s="1">
        <v>909.52</v>
      </c>
      <c r="J11585" s="1">
        <v>5475.8</v>
      </c>
      <c r="K11585" s="1">
        <v>41344.480000000003</v>
      </c>
      <c r="L11585" s="7">
        <v>77</v>
      </c>
      <c r="M11585" s="7">
        <v>199</v>
      </c>
      <c r="N11585" s="7">
        <v>99</v>
      </c>
      <c r="O11585" s="1">
        <v>20672.240000000002</v>
      </c>
      <c r="P11585" s="1">
        <v>186.19</v>
      </c>
      <c r="Q11585" t="s">
        <v>33</v>
      </c>
      <c r="T11585">
        <v>11584</v>
      </c>
    </row>
    <row r="11586" spans="1:20" x14ac:dyDescent="0.35">
      <c r="A11586" t="s">
        <v>21900</v>
      </c>
      <c r="B11586" s="5" t="s">
        <v>21901</v>
      </c>
      <c r="C11586" s="5" t="s">
        <v>45</v>
      </c>
      <c r="E11586" t="s">
        <v>31</v>
      </c>
      <c r="F11586">
        <v>3</v>
      </c>
      <c r="I11586" s="1">
        <v>10003.14</v>
      </c>
      <c r="J11586" s="1">
        <v>31339.88</v>
      </c>
      <c r="K11586" s="1">
        <v>41343.019999999997</v>
      </c>
      <c r="L11586" s="7">
        <v>227</v>
      </c>
      <c r="M11586" s="7">
        <v>7201</v>
      </c>
      <c r="N11586" s="7">
        <v>3600</v>
      </c>
      <c r="O11586" s="1">
        <v>20671.509999999998</v>
      </c>
      <c r="P11586" s="1">
        <v>6.94</v>
      </c>
      <c r="Q11586" t="s">
        <v>33</v>
      </c>
      <c r="T11586">
        <v>11585</v>
      </c>
    </row>
    <row r="11587" spans="1:20" x14ac:dyDescent="0.35">
      <c r="A11587" t="s">
        <v>21902</v>
      </c>
      <c r="B11587" s="5" t="s">
        <v>21903</v>
      </c>
      <c r="C11587" s="5" t="s">
        <v>45</v>
      </c>
      <c r="E11587" t="s">
        <v>35</v>
      </c>
      <c r="F11587">
        <v>1</v>
      </c>
      <c r="G11587" s="1">
        <v>41341.300000000003</v>
      </c>
      <c r="K11587" s="1">
        <v>41341.300000000003</v>
      </c>
      <c r="L11587" s="7">
        <v>1</v>
      </c>
      <c r="M11587" s="7">
        <v>70</v>
      </c>
      <c r="N11587" s="7">
        <v>35</v>
      </c>
      <c r="O11587" s="1">
        <v>20670.650000000001</v>
      </c>
      <c r="P11587" s="1">
        <v>590.59</v>
      </c>
      <c r="Q11587" t="s">
        <v>33</v>
      </c>
      <c r="T11587">
        <v>11586</v>
      </c>
    </row>
    <row r="11588" spans="1:20" x14ac:dyDescent="0.35">
      <c r="A11588" t="s">
        <v>21904</v>
      </c>
      <c r="B11588" s="5" t="s">
        <v>21905</v>
      </c>
      <c r="C11588" s="5" t="s">
        <v>45</v>
      </c>
      <c r="E11588" t="s">
        <v>56</v>
      </c>
      <c r="F11588">
        <v>2</v>
      </c>
      <c r="G11588" s="1">
        <v>12674.24</v>
      </c>
      <c r="I11588" s="1">
        <v>23851.119999999999</v>
      </c>
      <c r="J11588" s="1">
        <v>4806.18</v>
      </c>
      <c r="K11588" s="1">
        <v>41331.54</v>
      </c>
      <c r="L11588" s="7">
        <v>8</v>
      </c>
      <c r="M11588" s="7">
        <v>9</v>
      </c>
      <c r="N11588" s="7">
        <v>4</v>
      </c>
      <c r="O11588" s="1">
        <v>20665.77</v>
      </c>
      <c r="P11588" s="1">
        <v>4531.3100000000004</v>
      </c>
      <c r="Q11588" t="s">
        <v>33</v>
      </c>
      <c r="T11588">
        <v>11587</v>
      </c>
    </row>
    <row r="11589" spans="1:20" x14ac:dyDescent="0.35">
      <c r="A11589" t="s">
        <v>21906</v>
      </c>
      <c r="B11589" s="5" t="s">
        <v>2074</v>
      </c>
      <c r="C11589" s="5" t="s">
        <v>76</v>
      </c>
      <c r="E11589" t="s">
        <v>77</v>
      </c>
      <c r="F11589">
        <v>1</v>
      </c>
      <c r="J11589" s="1">
        <v>41327.17</v>
      </c>
      <c r="K11589" s="1">
        <v>41327.17</v>
      </c>
      <c r="L11589" s="7">
        <v>1</v>
      </c>
      <c r="M11589" s="7">
        <v>127</v>
      </c>
      <c r="N11589" s="7">
        <v>63</v>
      </c>
      <c r="O11589" s="1">
        <v>20663.584999999999</v>
      </c>
      <c r="P11589" s="1">
        <v>325.41000000000003</v>
      </c>
      <c r="Q11589" t="s">
        <v>33</v>
      </c>
      <c r="T11589">
        <v>11588</v>
      </c>
    </row>
    <row r="11590" spans="1:20" x14ac:dyDescent="0.35">
      <c r="A11590" t="s">
        <v>21907</v>
      </c>
      <c r="B11590" s="5" t="s">
        <v>21908</v>
      </c>
      <c r="C11590" s="5" t="s">
        <v>21</v>
      </c>
      <c r="E11590" t="s">
        <v>23</v>
      </c>
      <c r="F11590">
        <v>2</v>
      </c>
      <c r="I11590" s="1">
        <v>23221.97</v>
      </c>
      <c r="J11590" s="1">
        <v>18104.259999999998</v>
      </c>
      <c r="K11590" s="1">
        <v>41326.230000000003</v>
      </c>
      <c r="L11590" s="7">
        <v>15</v>
      </c>
      <c r="M11590" s="7">
        <v>19</v>
      </c>
      <c r="N11590" s="7">
        <v>9</v>
      </c>
      <c r="O11590" s="1">
        <v>20663.115000000002</v>
      </c>
      <c r="P11590" s="1">
        <v>2304.3000000000002</v>
      </c>
      <c r="Q11590" t="s">
        <v>33</v>
      </c>
      <c r="T11590">
        <v>11589</v>
      </c>
    </row>
    <row r="11591" spans="1:20" x14ac:dyDescent="0.35">
      <c r="A11591" t="s">
        <v>21909</v>
      </c>
      <c r="B11591" s="5" t="s">
        <v>21910</v>
      </c>
      <c r="C11591" s="5" t="s">
        <v>45</v>
      </c>
      <c r="E11591" t="s">
        <v>56</v>
      </c>
      <c r="F11591">
        <v>1</v>
      </c>
      <c r="J11591" s="1">
        <v>41323.25</v>
      </c>
      <c r="K11591" s="1">
        <v>41323.25</v>
      </c>
      <c r="L11591" s="7">
        <v>26</v>
      </c>
      <c r="M11591" s="7">
        <v>302</v>
      </c>
      <c r="N11591" s="7">
        <v>151</v>
      </c>
      <c r="O11591" s="1">
        <v>20661.625</v>
      </c>
      <c r="P11591" s="1">
        <v>137.63</v>
      </c>
      <c r="Q11591" t="s">
        <v>33</v>
      </c>
      <c r="T11591">
        <v>11590</v>
      </c>
    </row>
    <row r="11592" spans="1:20" x14ac:dyDescent="0.35">
      <c r="A11592" t="s">
        <v>21911</v>
      </c>
      <c r="B11592" s="5" t="s">
        <v>21912</v>
      </c>
      <c r="C11592" s="5" t="s">
        <v>1141</v>
      </c>
      <c r="E11592" t="s">
        <v>23</v>
      </c>
      <c r="F11592">
        <v>1</v>
      </c>
      <c r="I11592" s="1">
        <v>37685.64</v>
      </c>
      <c r="J11592" s="1">
        <v>3635.06</v>
      </c>
      <c r="K11592" s="1">
        <v>41320.699999999997</v>
      </c>
      <c r="L11592" s="7">
        <v>70</v>
      </c>
      <c r="M11592" s="7">
        <v>3546</v>
      </c>
      <c r="N11592" s="7">
        <v>1773</v>
      </c>
      <c r="O11592" s="1">
        <v>20660.349999999999</v>
      </c>
      <c r="P11592" s="1">
        <v>11.76</v>
      </c>
      <c r="Q11592" t="s">
        <v>33</v>
      </c>
      <c r="T11592">
        <v>11591</v>
      </c>
    </row>
    <row r="11593" spans="1:20" x14ac:dyDescent="0.35">
      <c r="A11593" t="s">
        <v>21913</v>
      </c>
      <c r="B11593" s="5" t="s">
        <v>21914</v>
      </c>
      <c r="E11593" t="s">
        <v>35</v>
      </c>
      <c r="F11593">
        <v>2</v>
      </c>
      <c r="G11593" s="1">
        <v>25030.44</v>
      </c>
      <c r="J11593" s="1">
        <v>16281.09</v>
      </c>
      <c r="K11593" s="1">
        <v>41311.53</v>
      </c>
      <c r="L11593" s="7">
        <v>33</v>
      </c>
      <c r="M11593" s="7">
        <v>304</v>
      </c>
      <c r="N11593" s="7">
        <v>152</v>
      </c>
      <c r="O11593" s="1">
        <v>20655.764999999999</v>
      </c>
      <c r="P11593" s="1">
        <v>132.9</v>
      </c>
      <c r="Q11593" t="s">
        <v>33</v>
      </c>
      <c r="T11593">
        <v>11592</v>
      </c>
    </row>
    <row r="11594" spans="1:20" x14ac:dyDescent="0.35">
      <c r="A11594" t="s">
        <v>21915</v>
      </c>
      <c r="B11594" s="5" t="s">
        <v>21916</v>
      </c>
      <c r="C11594" s="5" t="s">
        <v>45</v>
      </c>
      <c r="E11594" t="s">
        <v>56</v>
      </c>
      <c r="F11594">
        <v>1</v>
      </c>
      <c r="J11594" s="1">
        <v>41310.18</v>
      </c>
      <c r="K11594" s="1">
        <v>41310.18</v>
      </c>
      <c r="L11594" s="7">
        <v>113</v>
      </c>
      <c r="M11594" s="7">
        <v>423</v>
      </c>
      <c r="N11594" s="7">
        <v>211</v>
      </c>
      <c r="O11594" s="1">
        <v>20655.09</v>
      </c>
      <c r="P11594" s="1">
        <v>97.66</v>
      </c>
      <c r="Q11594" t="s">
        <v>33</v>
      </c>
      <c r="T11594">
        <v>11593</v>
      </c>
    </row>
    <row r="11595" spans="1:20" x14ac:dyDescent="0.35">
      <c r="A11595" t="s">
        <v>21917</v>
      </c>
      <c r="B11595" s="5" t="s">
        <v>21918</v>
      </c>
      <c r="C11595" s="5" t="s">
        <v>45</v>
      </c>
      <c r="D11595" s="5" t="s">
        <v>478</v>
      </c>
      <c r="E11595" t="s">
        <v>56</v>
      </c>
      <c r="F11595">
        <v>1</v>
      </c>
      <c r="H11595" s="1">
        <v>39628.03</v>
      </c>
      <c r="J11595" s="1">
        <v>1681.64</v>
      </c>
      <c r="K11595" s="1">
        <v>41309.67</v>
      </c>
      <c r="L11595" s="7">
        <v>708</v>
      </c>
      <c r="M11595" s="7">
        <v>1695</v>
      </c>
      <c r="N11595" s="7">
        <v>847</v>
      </c>
      <c r="O11595" s="1">
        <v>20654.834999999999</v>
      </c>
      <c r="P11595" s="1">
        <v>24.88</v>
      </c>
      <c r="Q11595" t="s">
        <v>25</v>
      </c>
      <c r="T11595">
        <v>11594</v>
      </c>
    </row>
    <row r="11596" spans="1:20" x14ac:dyDescent="0.35">
      <c r="A11596" t="s">
        <v>21919</v>
      </c>
      <c r="B11596" s="5" t="s">
        <v>21920</v>
      </c>
      <c r="C11596" s="5" t="s">
        <v>45</v>
      </c>
      <c r="D11596" s="5" t="s">
        <v>55</v>
      </c>
      <c r="E11596" t="s">
        <v>56</v>
      </c>
      <c r="F11596">
        <v>2</v>
      </c>
      <c r="H11596" s="1">
        <v>40597.17</v>
      </c>
      <c r="I11596" s="1">
        <v>140.56</v>
      </c>
      <c r="J11596" s="1">
        <v>569.14</v>
      </c>
      <c r="K11596" s="1">
        <v>41306.870000000003</v>
      </c>
      <c r="L11596" s="7">
        <v>330</v>
      </c>
      <c r="M11596" s="7">
        <v>1616</v>
      </c>
      <c r="N11596" s="7">
        <v>808</v>
      </c>
      <c r="O11596" s="1">
        <v>20653.435000000001</v>
      </c>
      <c r="P11596" s="1">
        <v>29.55</v>
      </c>
      <c r="Q11596" t="s">
        <v>25</v>
      </c>
      <c r="T11596">
        <v>11595</v>
      </c>
    </row>
    <row r="11597" spans="1:20" x14ac:dyDescent="0.35">
      <c r="A11597" t="s">
        <v>21921</v>
      </c>
      <c r="B11597" s="5" t="s">
        <v>21922</v>
      </c>
      <c r="C11597" s="5" t="s">
        <v>261</v>
      </c>
      <c r="E11597" t="s">
        <v>31</v>
      </c>
      <c r="F11597">
        <v>1</v>
      </c>
      <c r="J11597" s="1">
        <v>41306.120000000003</v>
      </c>
      <c r="K11597" s="1">
        <v>41306.120000000003</v>
      </c>
      <c r="L11597" s="7">
        <v>2</v>
      </c>
      <c r="M11597" s="7">
        <v>2</v>
      </c>
      <c r="N11597" s="7">
        <v>1</v>
      </c>
      <c r="O11597" s="1">
        <v>20653.060000000001</v>
      </c>
      <c r="P11597" s="1">
        <v>20653.060000000001</v>
      </c>
      <c r="Q11597" t="s">
        <v>33</v>
      </c>
      <c r="T11597">
        <v>11596</v>
      </c>
    </row>
    <row r="11598" spans="1:20" x14ac:dyDescent="0.35">
      <c r="A11598" t="s">
        <v>21923</v>
      </c>
      <c r="B11598" s="5" t="s">
        <v>12429</v>
      </c>
      <c r="E11598" t="s">
        <v>299</v>
      </c>
      <c r="F11598">
        <v>2</v>
      </c>
      <c r="H11598" s="1">
        <v>483.5</v>
      </c>
      <c r="I11598" s="1">
        <v>40398.959999999999</v>
      </c>
      <c r="J11598" s="1">
        <v>419.78</v>
      </c>
      <c r="K11598" s="1">
        <v>41302.239999999998</v>
      </c>
      <c r="L11598" s="7">
        <v>79</v>
      </c>
      <c r="M11598" s="7">
        <v>2080</v>
      </c>
      <c r="N11598" s="7">
        <v>1040</v>
      </c>
      <c r="O11598" s="1">
        <v>20651.12</v>
      </c>
      <c r="P11598" s="1">
        <v>71.05</v>
      </c>
      <c r="Q11598" t="s">
        <v>33</v>
      </c>
      <c r="T11598">
        <v>11597</v>
      </c>
    </row>
    <row r="11599" spans="1:20" x14ac:dyDescent="0.35">
      <c r="A11599" t="s">
        <v>21924</v>
      </c>
      <c r="B11599" s="5" t="s">
        <v>21925</v>
      </c>
      <c r="C11599" s="5" t="s">
        <v>65</v>
      </c>
      <c r="E11599" t="s">
        <v>23</v>
      </c>
      <c r="F11599">
        <v>5</v>
      </c>
      <c r="G11599" s="1">
        <v>17.02</v>
      </c>
      <c r="I11599" s="1">
        <v>1162.6099999999999</v>
      </c>
      <c r="J11599" s="1">
        <v>40112.879999999997</v>
      </c>
      <c r="K11599" s="1">
        <v>41292.51</v>
      </c>
      <c r="L11599" s="7">
        <v>205</v>
      </c>
      <c r="M11599" s="7">
        <v>5142</v>
      </c>
      <c r="N11599" s="7">
        <v>2571</v>
      </c>
      <c r="O11599" s="1">
        <v>20646.255000000001</v>
      </c>
      <c r="P11599" s="1">
        <v>8.52</v>
      </c>
      <c r="Q11599" t="s">
        <v>33</v>
      </c>
      <c r="T11599">
        <v>11598</v>
      </c>
    </row>
    <row r="11600" spans="1:20" x14ac:dyDescent="0.35">
      <c r="A11600" t="s">
        <v>21926</v>
      </c>
      <c r="B11600" s="5" t="s">
        <v>21927</v>
      </c>
      <c r="C11600" s="5" t="s">
        <v>21</v>
      </c>
      <c r="E11600" t="s">
        <v>23</v>
      </c>
      <c r="F11600">
        <v>2</v>
      </c>
      <c r="H11600" s="1">
        <v>1590.71</v>
      </c>
      <c r="I11600" s="1">
        <v>27586.68</v>
      </c>
      <c r="J11600" s="1">
        <v>12113.96</v>
      </c>
      <c r="K11600" s="1">
        <v>41291.35</v>
      </c>
      <c r="L11600" s="7">
        <v>92</v>
      </c>
      <c r="M11600" s="7">
        <v>284</v>
      </c>
      <c r="N11600" s="7">
        <v>142</v>
      </c>
      <c r="O11600" s="1">
        <v>20645.674999999999</v>
      </c>
      <c r="P11600" s="1">
        <v>149.71</v>
      </c>
      <c r="Q11600" t="s">
        <v>33</v>
      </c>
      <c r="T11600">
        <v>11599</v>
      </c>
    </row>
    <row r="11601" spans="1:20" x14ac:dyDescent="0.35">
      <c r="A11601" t="s">
        <v>21928</v>
      </c>
      <c r="B11601" s="5" t="s">
        <v>21929</v>
      </c>
      <c r="C11601" s="5" t="s">
        <v>27</v>
      </c>
      <c r="E11601" t="s">
        <v>56</v>
      </c>
      <c r="F11601">
        <v>4</v>
      </c>
      <c r="G11601" s="1">
        <v>105.26</v>
      </c>
      <c r="H11601" s="1">
        <v>66.19</v>
      </c>
      <c r="I11601" s="1">
        <v>18874.02</v>
      </c>
      <c r="J11601" s="1">
        <v>22244.87</v>
      </c>
      <c r="K11601" s="1">
        <v>41290.339999999997</v>
      </c>
      <c r="L11601" s="7">
        <v>267</v>
      </c>
      <c r="M11601" s="7">
        <v>5263</v>
      </c>
      <c r="N11601" s="7">
        <v>2631</v>
      </c>
      <c r="O11601" s="1">
        <v>20645.169999999998</v>
      </c>
      <c r="P11601" s="1">
        <v>17.8</v>
      </c>
      <c r="Q11601" t="s">
        <v>33</v>
      </c>
      <c r="T11601">
        <v>11600</v>
      </c>
    </row>
    <row r="11602" spans="1:20" x14ac:dyDescent="0.35">
      <c r="A11602" t="s">
        <v>21930</v>
      </c>
      <c r="B11602" s="5" t="s">
        <v>21931</v>
      </c>
      <c r="C11602" s="5" t="s">
        <v>307</v>
      </c>
      <c r="E11602" t="s">
        <v>56</v>
      </c>
      <c r="F11602">
        <v>3</v>
      </c>
      <c r="G11602" s="1">
        <v>12718.79</v>
      </c>
      <c r="H11602" s="1">
        <v>2696.51</v>
      </c>
      <c r="I11602" s="1">
        <v>569.86</v>
      </c>
      <c r="J11602" s="1">
        <v>25299.54</v>
      </c>
      <c r="K11602" s="1">
        <v>41284.699999999997</v>
      </c>
      <c r="L11602" s="7">
        <v>250</v>
      </c>
      <c r="M11602" s="7">
        <v>544</v>
      </c>
      <c r="N11602" s="7">
        <v>272</v>
      </c>
      <c r="O11602" s="1">
        <v>20642.349999999999</v>
      </c>
      <c r="P11602" s="1">
        <v>80.91</v>
      </c>
      <c r="Q11602" t="s">
        <v>33</v>
      </c>
      <c r="T11602">
        <v>11601</v>
      </c>
    </row>
    <row r="11603" spans="1:20" x14ac:dyDescent="0.35">
      <c r="A11603" t="s">
        <v>21932</v>
      </c>
      <c r="B11603" s="5" t="s">
        <v>9648</v>
      </c>
      <c r="C11603" s="5" t="s">
        <v>45</v>
      </c>
      <c r="E11603" t="s">
        <v>56</v>
      </c>
      <c r="F11603">
        <v>2</v>
      </c>
      <c r="G11603" s="1">
        <v>19968.560000000001</v>
      </c>
      <c r="H11603" s="1">
        <v>1861.88</v>
      </c>
      <c r="J11603" s="1">
        <v>19453.54</v>
      </c>
      <c r="K11603" s="1">
        <v>41283.980000000003</v>
      </c>
      <c r="L11603" s="7">
        <v>14</v>
      </c>
      <c r="M11603" s="7">
        <v>34</v>
      </c>
      <c r="N11603" s="7">
        <v>17</v>
      </c>
      <c r="O11603" s="1">
        <v>20641.990000000002</v>
      </c>
      <c r="P11603" s="1">
        <v>1382.41</v>
      </c>
      <c r="Q11603" t="s">
        <v>33</v>
      </c>
      <c r="T11603">
        <v>11602</v>
      </c>
    </row>
    <row r="11604" spans="1:20" x14ac:dyDescent="0.35">
      <c r="A11604" t="s">
        <v>21933</v>
      </c>
      <c r="B11604" s="5" t="s">
        <v>21934</v>
      </c>
      <c r="C11604" s="5" t="s">
        <v>3250</v>
      </c>
      <c r="E11604" t="s">
        <v>56</v>
      </c>
      <c r="F11604">
        <v>3</v>
      </c>
      <c r="G11604" s="1">
        <v>295.11</v>
      </c>
      <c r="H11604" s="1">
        <v>4286.16</v>
      </c>
      <c r="I11604" s="1">
        <v>30172.28</v>
      </c>
      <c r="J11604" s="1">
        <v>6528.94</v>
      </c>
      <c r="K11604" s="1">
        <v>41282.49</v>
      </c>
      <c r="L11604" s="7">
        <v>44</v>
      </c>
      <c r="M11604" s="7">
        <v>128</v>
      </c>
      <c r="N11604" s="7">
        <v>64</v>
      </c>
      <c r="O11604" s="1">
        <v>20641.244999999999</v>
      </c>
      <c r="P11604" s="1">
        <v>322.01</v>
      </c>
      <c r="Q11604" t="s">
        <v>33</v>
      </c>
      <c r="T11604">
        <v>11603</v>
      </c>
    </row>
    <row r="11605" spans="1:20" x14ac:dyDescent="0.35">
      <c r="A11605" t="s">
        <v>21935</v>
      </c>
      <c r="C11605" s="5" t="s">
        <v>111</v>
      </c>
      <c r="E11605" t="s">
        <v>31</v>
      </c>
      <c r="F11605">
        <v>1</v>
      </c>
      <c r="I11605" s="1">
        <v>41270.660000000003</v>
      </c>
      <c r="K11605" s="1">
        <v>41270.660000000003</v>
      </c>
      <c r="L11605" s="7">
        <v>7</v>
      </c>
      <c r="M11605" s="7">
        <v>9</v>
      </c>
      <c r="N11605" s="7">
        <v>4</v>
      </c>
      <c r="O11605" s="1">
        <v>20635.330000000002</v>
      </c>
      <c r="P11605" s="1">
        <v>4785.01</v>
      </c>
      <c r="Q11605" t="s">
        <v>33</v>
      </c>
      <c r="T11605">
        <v>11604</v>
      </c>
    </row>
    <row r="11606" spans="1:20" x14ac:dyDescent="0.35">
      <c r="A11606" t="s">
        <v>21936</v>
      </c>
      <c r="B11606" s="5" t="s">
        <v>21937</v>
      </c>
      <c r="C11606" s="5" t="s">
        <v>307</v>
      </c>
      <c r="E11606" t="s">
        <v>56</v>
      </c>
      <c r="F11606">
        <v>3</v>
      </c>
      <c r="G11606" s="1">
        <v>6503.92</v>
      </c>
      <c r="H11606" s="1">
        <v>7951.84</v>
      </c>
      <c r="I11606" s="1">
        <v>12233</v>
      </c>
      <c r="J11606" s="1">
        <v>14574.54</v>
      </c>
      <c r="K11606" s="1">
        <v>41263.300000000003</v>
      </c>
      <c r="L11606" s="7">
        <v>324</v>
      </c>
      <c r="M11606" s="7">
        <v>729</v>
      </c>
      <c r="N11606" s="7">
        <v>364</v>
      </c>
      <c r="O11606" s="1">
        <v>20631.650000000001</v>
      </c>
      <c r="P11606" s="1">
        <v>62.41</v>
      </c>
      <c r="Q11606" t="s">
        <v>33</v>
      </c>
      <c r="T11606">
        <v>11605</v>
      </c>
    </row>
    <row r="11607" spans="1:20" x14ac:dyDescent="0.35">
      <c r="A11607" t="s">
        <v>21938</v>
      </c>
      <c r="B11607" s="5" t="s">
        <v>21939</v>
      </c>
      <c r="C11607" s="5" t="s">
        <v>1303</v>
      </c>
      <c r="E11607" t="s">
        <v>31</v>
      </c>
      <c r="F11607">
        <v>1</v>
      </c>
      <c r="J11607" s="1">
        <v>41258.800000000003</v>
      </c>
      <c r="K11607" s="1">
        <v>41258.800000000003</v>
      </c>
      <c r="L11607" s="7">
        <v>18</v>
      </c>
      <c r="M11607" s="7">
        <v>574</v>
      </c>
      <c r="N11607" s="7">
        <v>287</v>
      </c>
      <c r="O11607" s="1">
        <v>20629.400000000001</v>
      </c>
      <c r="P11607" s="1">
        <v>71.92</v>
      </c>
      <c r="Q11607" t="s">
        <v>33</v>
      </c>
      <c r="T11607">
        <v>11606</v>
      </c>
    </row>
    <row r="11608" spans="1:20" x14ac:dyDescent="0.35">
      <c r="A11608" t="s">
        <v>21940</v>
      </c>
      <c r="B11608" s="5" t="s">
        <v>21941</v>
      </c>
      <c r="C11608" s="5" t="s">
        <v>45</v>
      </c>
      <c r="E11608" t="s">
        <v>56</v>
      </c>
      <c r="F11608">
        <v>2</v>
      </c>
      <c r="G11608" s="1">
        <v>0</v>
      </c>
      <c r="I11608" s="1">
        <v>14015.89</v>
      </c>
      <c r="J11608" s="1">
        <v>27232.92</v>
      </c>
      <c r="K11608" s="1">
        <v>41248.81</v>
      </c>
      <c r="L11608" s="7">
        <v>5</v>
      </c>
      <c r="M11608" s="7">
        <v>6</v>
      </c>
      <c r="N11608" s="7">
        <v>3</v>
      </c>
      <c r="O11608" s="1">
        <v>20624.404999999999</v>
      </c>
      <c r="P11608" s="1">
        <v>7120.98</v>
      </c>
      <c r="Q11608" t="s">
        <v>33</v>
      </c>
      <c r="T11608">
        <v>11607</v>
      </c>
    </row>
    <row r="11609" spans="1:20" x14ac:dyDescent="0.35">
      <c r="A11609" t="s">
        <v>21942</v>
      </c>
      <c r="B11609" s="5" t="s">
        <v>21943</v>
      </c>
      <c r="D11609" s="5" t="s">
        <v>22</v>
      </c>
      <c r="E11609" t="s">
        <v>23</v>
      </c>
      <c r="F11609">
        <v>1</v>
      </c>
      <c r="H11609" s="1">
        <v>41245.24</v>
      </c>
      <c r="K11609" s="1">
        <v>41245.24</v>
      </c>
      <c r="L11609" s="7">
        <v>87</v>
      </c>
      <c r="M11609" s="7">
        <v>1363</v>
      </c>
      <c r="N11609" s="7">
        <v>681</v>
      </c>
      <c r="O11609" s="1">
        <v>20622.62</v>
      </c>
      <c r="P11609" s="1">
        <v>30.27</v>
      </c>
      <c r="Q11609" t="s">
        <v>25</v>
      </c>
      <c r="T11609">
        <v>11608</v>
      </c>
    </row>
    <row r="11610" spans="1:20" x14ac:dyDescent="0.35">
      <c r="A11610" t="s">
        <v>21944</v>
      </c>
      <c r="B11610" s="5" t="s">
        <v>21945</v>
      </c>
      <c r="C11610" s="5" t="s">
        <v>407</v>
      </c>
      <c r="E11610" t="s">
        <v>77</v>
      </c>
      <c r="F11610">
        <v>1</v>
      </c>
      <c r="J11610" s="1">
        <v>41243.760000000002</v>
      </c>
      <c r="K11610" s="1">
        <v>41243.760000000002</v>
      </c>
      <c r="L11610" s="7">
        <v>4</v>
      </c>
      <c r="M11610" s="7">
        <v>4</v>
      </c>
      <c r="N11610" s="7">
        <v>2</v>
      </c>
      <c r="O11610" s="1">
        <v>20621.88</v>
      </c>
      <c r="P11610" s="1">
        <v>10310.94</v>
      </c>
      <c r="Q11610" t="s">
        <v>33</v>
      </c>
      <c r="T11610">
        <v>11609</v>
      </c>
    </row>
    <row r="11611" spans="1:20" x14ac:dyDescent="0.35">
      <c r="A11611" t="s">
        <v>21946</v>
      </c>
      <c r="B11611" s="5" t="s">
        <v>21947</v>
      </c>
      <c r="C11611" s="5" t="s">
        <v>21</v>
      </c>
      <c r="E11611" t="s">
        <v>23</v>
      </c>
      <c r="F11611">
        <v>3</v>
      </c>
      <c r="G11611" s="1">
        <v>0</v>
      </c>
      <c r="I11611" s="1">
        <v>23863.279999999999</v>
      </c>
      <c r="J11611" s="1">
        <v>17377.63</v>
      </c>
      <c r="K11611" s="1">
        <v>41240.910000000003</v>
      </c>
      <c r="L11611" s="7">
        <v>264</v>
      </c>
      <c r="M11611" s="7">
        <v>3088</v>
      </c>
      <c r="N11611" s="7">
        <v>1544</v>
      </c>
      <c r="O11611" s="1">
        <v>20620.455000000002</v>
      </c>
      <c r="P11611" s="1">
        <v>14.11</v>
      </c>
      <c r="Q11611" t="s">
        <v>33</v>
      </c>
      <c r="T11611">
        <v>11610</v>
      </c>
    </row>
    <row r="11612" spans="1:20" x14ac:dyDescent="0.35">
      <c r="A11612" t="s">
        <v>21948</v>
      </c>
      <c r="B11612" s="5" t="s">
        <v>21949</v>
      </c>
      <c r="C11612" s="5" t="s">
        <v>45</v>
      </c>
      <c r="E11612" t="s">
        <v>56</v>
      </c>
      <c r="F11612">
        <v>2</v>
      </c>
      <c r="I11612" s="1">
        <v>41240.31</v>
      </c>
      <c r="K11612" s="1">
        <v>41240.31</v>
      </c>
      <c r="L11612" s="7">
        <v>14</v>
      </c>
      <c r="M11612" s="7">
        <v>75</v>
      </c>
      <c r="N11612" s="7">
        <v>37</v>
      </c>
      <c r="O11612" s="1">
        <v>20620.154999999999</v>
      </c>
      <c r="P11612" s="1">
        <v>595.19000000000005</v>
      </c>
      <c r="Q11612" t="s">
        <v>33</v>
      </c>
      <c r="T11612">
        <v>11611</v>
      </c>
    </row>
    <row r="11613" spans="1:20" x14ac:dyDescent="0.35">
      <c r="A11613" t="s">
        <v>21950</v>
      </c>
      <c r="B11613" s="5" t="s">
        <v>21951</v>
      </c>
      <c r="C11613" s="5" t="s">
        <v>8654</v>
      </c>
      <c r="E11613" t="s">
        <v>31</v>
      </c>
      <c r="F11613">
        <v>2</v>
      </c>
      <c r="I11613" s="1">
        <v>19976.21</v>
      </c>
      <c r="J11613" s="1">
        <v>21256.63</v>
      </c>
      <c r="K11613" s="1">
        <v>41232.839999999997</v>
      </c>
      <c r="L11613" s="7">
        <v>37</v>
      </c>
      <c r="M11613" s="7">
        <v>714</v>
      </c>
      <c r="N11613" s="7">
        <v>357</v>
      </c>
      <c r="O11613" s="1">
        <v>20616.419999999998</v>
      </c>
      <c r="P11613" s="1">
        <v>60.06</v>
      </c>
      <c r="Q11613" t="s">
        <v>33</v>
      </c>
      <c r="S11613" t="s">
        <v>25</v>
      </c>
      <c r="T11613">
        <v>11612</v>
      </c>
    </row>
    <row r="11614" spans="1:20" x14ac:dyDescent="0.35">
      <c r="A11614" t="s">
        <v>21952</v>
      </c>
      <c r="B11614" s="5" t="s">
        <v>20125</v>
      </c>
      <c r="C11614" s="5" t="s">
        <v>344</v>
      </c>
      <c r="E11614" t="s">
        <v>56</v>
      </c>
      <c r="F11614">
        <v>1</v>
      </c>
      <c r="J11614" s="1">
        <v>41231.040000000001</v>
      </c>
      <c r="K11614" s="1">
        <v>41231.040000000001</v>
      </c>
      <c r="L11614" s="7">
        <v>1</v>
      </c>
      <c r="M11614" s="7">
        <v>16</v>
      </c>
      <c r="N11614" s="7">
        <v>8</v>
      </c>
      <c r="O11614" s="1">
        <v>20615.52</v>
      </c>
      <c r="P11614" s="1">
        <v>2576.94</v>
      </c>
      <c r="Q11614" t="s">
        <v>33</v>
      </c>
      <c r="T11614">
        <v>11613</v>
      </c>
    </row>
    <row r="11615" spans="1:20" x14ac:dyDescent="0.35">
      <c r="A11615" t="s">
        <v>21953</v>
      </c>
      <c r="B11615" s="5" t="s">
        <v>20119</v>
      </c>
      <c r="C11615" s="5" t="s">
        <v>344</v>
      </c>
      <c r="E11615" t="s">
        <v>56</v>
      </c>
      <c r="F11615">
        <v>1</v>
      </c>
      <c r="J11615" s="1">
        <v>41231.040000000001</v>
      </c>
      <c r="K11615" s="1">
        <v>41231.040000000001</v>
      </c>
      <c r="L11615" s="7">
        <v>1</v>
      </c>
      <c r="M11615" s="7">
        <v>16</v>
      </c>
      <c r="N11615" s="7">
        <v>8</v>
      </c>
      <c r="O11615" s="1">
        <v>20615.52</v>
      </c>
      <c r="P11615" s="1">
        <v>2576.94</v>
      </c>
      <c r="Q11615" t="s">
        <v>33</v>
      </c>
      <c r="T11615">
        <v>11613</v>
      </c>
    </row>
    <row r="11616" spans="1:20" x14ac:dyDescent="0.35">
      <c r="A11616" t="s">
        <v>21954</v>
      </c>
      <c r="B11616" s="5" t="s">
        <v>20121</v>
      </c>
      <c r="C11616" s="5" t="s">
        <v>344</v>
      </c>
      <c r="E11616" t="s">
        <v>56</v>
      </c>
      <c r="F11616">
        <v>1</v>
      </c>
      <c r="J11616" s="1">
        <v>41231.040000000001</v>
      </c>
      <c r="K11616" s="1">
        <v>41231.040000000001</v>
      </c>
      <c r="L11616" s="7">
        <v>1</v>
      </c>
      <c r="M11616" s="7">
        <v>16</v>
      </c>
      <c r="N11616" s="7">
        <v>8</v>
      </c>
      <c r="O11616" s="1">
        <v>20615.52</v>
      </c>
      <c r="P11616" s="1">
        <v>2576.94</v>
      </c>
      <c r="Q11616" t="s">
        <v>33</v>
      </c>
      <c r="T11616">
        <v>11613</v>
      </c>
    </row>
    <row r="11617" spans="1:20" x14ac:dyDescent="0.35">
      <c r="A11617" t="s">
        <v>21955</v>
      </c>
      <c r="B11617" s="5" t="s">
        <v>20129</v>
      </c>
      <c r="C11617" s="5" t="s">
        <v>344</v>
      </c>
      <c r="E11617" t="s">
        <v>56</v>
      </c>
      <c r="F11617">
        <v>1</v>
      </c>
      <c r="J11617" s="1">
        <v>41231.040000000001</v>
      </c>
      <c r="K11617" s="1">
        <v>41231.040000000001</v>
      </c>
      <c r="L11617" s="7">
        <v>1</v>
      </c>
      <c r="M11617" s="7">
        <v>16</v>
      </c>
      <c r="N11617" s="7">
        <v>8</v>
      </c>
      <c r="O11617" s="1">
        <v>20615.52</v>
      </c>
      <c r="P11617" s="1">
        <v>2576.94</v>
      </c>
      <c r="Q11617" t="s">
        <v>33</v>
      </c>
      <c r="T11617">
        <v>11613</v>
      </c>
    </row>
    <row r="11618" spans="1:20" x14ac:dyDescent="0.35">
      <c r="A11618" t="s">
        <v>21956</v>
      </c>
      <c r="B11618" s="5" t="s">
        <v>21957</v>
      </c>
      <c r="C11618" s="5" t="s">
        <v>45</v>
      </c>
      <c r="E11618" t="s">
        <v>35</v>
      </c>
      <c r="F11618">
        <v>2</v>
      </c>
      <c r="G11618" s="1">
        <v>22317</v>
      </c>
      <c r="J11618" s="1">
        <v>18912.599999999999</v>
      </c>
      <c r="K11618" s="1">
        <v>41229.599999999999</v>
      </c>
      <c r="L11618" s="7">
        <v>2</v>
      </c>
      <c r="M11618" s="7">
        <v>60</v>
      </c>
      <c r="N11618" s="7">
        <v>30</v>
      </c>
      <c r="O11618" s="1">
        <v>20614.8</v>
      </c>
      <c r="P11618" s="1">
        <v>687.16</v>
      </c>
      <c r="Q11618" t="s">
        <v>33</v>
      </c>
      <c r="T11618">
        <v>11617</v>
      </c>
    </row>
    <row r="11619" spans="1:20" x14ac:dyDescent="0.35">
      <c r="A11619" t="s">
        <v>21958</v>
      </c>
      <c r="B11619" s="5" t="s">
        <v>21959</v>
      </c>
      <c r="C11619" s="5" t="s">
        <v>41</v>
      </c>
      <c r="E11619" t="s">
        <v>31</v>
      </c>
      <c r="F11619">
        <v>1</v>
      </c>
      <c r="I11619" s="1">
        <v>28698.01</v>
      </c>
      <c r="J11619" s="1">
        <v>12525.76</v>
      </c>
      <c r="K11619" s="1">
        <v>41223.769999999997</v>
      </c>
      <c r="L11619" s="7">
        <v>37</v>
      </c>
      <c r="M11619" s="7">
        <v>227</v>
      </c>
      <c r="N11619" s="7">
        <v>113</v>
      </c>
      <c r="O11619" s="1">
        <v>20611.884999999998</v>
      </c>
      <c r="P11619" s="1">
        <v>181.61</v>
      </c>
      <c r="Q11619" t="s">
        <v>33</v>
      </c>
      <c r="T11619">
        <v>11618</v>
      </c>
    </row>
    <row r="11620" spans="1:20" x14ac:dyDescent="0.35">
      <c r="A11620" t="s">
        <v>21960</v>
      </c>
      <c r="B11620" s="5" t="s">
        <v>21961</v>
      </c>
      <c r="D11620" s="5" t="s">
        <v>55</v>
      </c>
      <c r="E11620" t="s">
        <v>56</v>
      </c>
      <c r="F11620">
        <v>1</v>
      </c>
      <c r="H11620" s="1">
        <v>41219.4</v>
      </c>
      <c r="K11620" s="1">
        <v>41219.4</v>
      </c>
      <c r="L11620" s="7">
        <v>440</v>
      </c>
      <c r="M11620" s="7">
        <v>2325</v>
      </c>
      <c r="N11620" s="7">
        <v>1162</v>
      </c>
      <c r="O11620" s="1">
        <v>20609.7</v>
      </c>
      <c r="P11620" s="1">
        <v>17.850000000000001</v>
      </c>
      <c r="Q11620" t="s">
        <v>25</v>
      </c>
      <c r="T11620">
        <v>11619</v>
      </c>
    </row>
    <row r="11621" spans="1:20" x14ac:dyDescent="0.35">
      <c r="A11621" t="s">
        <v>21962</v>
      </c>
      <c r="B11621" s="5" t="s">
        <v>21963</v>
      </c>
      <c r="C11621" s="5" t="s">
        <v>1141</v>
      </c>
      <c r="E11621" t="s">
        <v>23</v>
      </c>
      <c r="F11621">
        <v>3</v>
      </c>
      <c r="I11621" s="1">
        <v>31097.95</v>
      </c>
      <c r="J11621" s="1">
        <v>10117.719999999999</v>
      </c>
      <c r="K11621" s="1">
        <v>41215.67</v>
      </c>
      <c r="L11621" s="7">
        <v>137</v>
      </c>
      <c r="M11621" s="7">
        <v>2192</v>
      </c>
      <c r="N11621" s="7">
        <v>1096</v>
      </c>
      <c r="O11621" s="1">
        <v>20607.834999999999</v>
      </c>
      <c r="P11621" s="1">
        <v>20.25</v>
      </c>
      <c r="Q11621" t="s">
        <v>33</v>
      </c>
      <c r="T11621">
        <v>11620</v>
      </c>
    </row>
    <row r="11622" spans="1:20" x14ac:dyDescent="0.35">
      <c r="A11622" t="s">
        <v>21964</v>
      </c>
      <c r="B11622" s="5" t="s">
        <v>21965</v>
      </c>
      <c r="D11622" s="5" t="s">
        <v>355</v>
      </c>
      <c r="E11622" t="s">
        <v>31</v>
      </c>
      <c r="F11622">
        <v>1</v>
      </c>
      <c r="H11622" s="1">
        <v>41214</v>
      </c>
      <c r="K11622" s="1">
        <v>41214</v>
      </c>
      <c r="L11622" s="7">
        <v>3</v>
      </c>
      <c r="M11622" s="7">
        <v>1110</v>
      </c>
      <c r="N11622" s="7">
        <v>555</v>
      </c>
      <c r="O11622" s="1">
        <v>20607</v>
      </c>
      <c r="P11622" s="1">
        <v>51.2</v>
      </c>
      <c r="Q11622" t="s">
        <v>25</v>
      </c>
      <c r="T11622">
        <v>11621</v>
      </c>
    </row>
    <row r="11623" spans="1:20" x14ac:dyDescent="0.35">
      <c r="A11623" t="s">
        <v>21966</v>
      </c>
      <c r="B11623" s="5" t="s">
        <v>18322</v>
      </c>
      <c r="C11623" s="5" t="s">
        <v>307</v>
      </c>
      <c r="E11623" t="s">
        <v>56</v>
      </c>
      <c r="F11623">
        <v>2</v>
      </c>
      <c r="G11623" s="1">
        <v>4194.83</v>
      </c>
      <c r="H11623" s="1">
        <v>3690</v>
      </c>
      <c r="I11623" s="1">
        <v>1262</v>
      </c>
      <c r="J11623" s="1">
        <v>32066.080000000002</v>
      </c>
      <c r="K11623" s="1">
        <v>41212.910000000003</v>
      </c>
      <c r="L11623" s="7">
        <v>180</v>
      </c>
      <c r="M11623" s="7">
        <v>713</v>
      </c>
      <c r="N11623" s="7">
        <v>356</v>
      </c>
      <c r="O11623" s="1">
        <v>20606.455000000002</v>
      </c>
      <c r="P11623" s="1">
        <v>63.33</v>
      </c>
      <c r="Q11623" t="s">
        <v>33</v>
      </c>
      <c r="T11623">
        <v>11622</v>
      </c>
    </row>
    <row r="11624" spans="1:20" x14ac:dyDescent="0.35">
      <c r="A11624" t="s">
        <v>21967</v>
      </c>
      <c r="B11624" s="5" t="s">
        <v>21968</v>
      </c>
      <c r="C11624" s="5" t="s">
        <v>296</v>
      </c>
      <c r="E11624" t="s">
        <v>56</v>
      </c>
      <c r="F11624">
        <v>1</v>
      </c>
      <c r="J11624" s="1">
        <v>41211.879999999997</v>
      </c>
      <c r="K11624" s="1">
        <v>41211.879999999997</v>
      </c>
      <c r="L11624" s="7">
        <v>28</v>
      </c>
      <c r="M11624" s="7">
        <v>476</v>
      </c>
      <c r="N11624" s="7">
        <v>238</v>
      </c>
      <c r="O11624" s="1">
        <v>20605.939999999999</v>
      </c>
      <c r="P11624" s="1">
        <v>64.349999999999994</v>
      </c>
      <c r="Q11624" t="s">
        <v>33</v>
      </c>
      <c r="T11624">
        <v>11623</v>
      </c>
    </row>
    <row r="11625" spans="1:20" x14ac:dyDescent="0.35">
      <c r="A11625" t="s">
        <v>21969</v>
      </c>
      <c r="B11625" s="5" t="s">
        <v>21970</v>
      </c>
      <c r="E11625" t="s">
        <v>35</v>
      </c>
      <c r="F11625">
        <v>2</v>
      </c>
      <c r="G11625" s="1">
        <v>21297.03</v>
      </c>
      <c r="J11625" s="1">
        <v>19914.419999999998</v>
      </c>
      <c r="K11625" s="1">
        <v>41211.449999999997</v>
      </c>
      <c r="L11625" s="7">
        <v>24</v>
      </c>
      <c r="M11625" s="7">
        <v>567</v>
      </c>
      <c r="N11625" s="7">
        <v>283</v>
      </c>
      <c r="O11625" s="1">
        <v>20605.724999999999</v>
      </c>
      <c r="P11625" s="1">
        <v>62.51</v>
      </c>
      <c r="Q11625" t="s">
        <v>33</v>
      </c>
      <c r="T11625">
        <v>11624</v>
      </c>
    </row>
    <row r="11626" spans="1:20" x14ac:dyDescent="0.35">
      <c r="A11626" t="s">
        <v>21971</v>
      </c>
      <c r="B11626" s="5" t="s">
        <v>21972</v>
      </c>
      <c r="E11626" t="s">
        <v>35</v>
      </c>
      <c r="F11626">
        <v>1</v>
      </c>
      <c r="G11626" s="1">
        <v>41211.1</v>
      </c>
      <c r="K11626" s="1">
        <v>41211.1</v>
      </c>
      <c r="L11626" s="7">
        <v>1</v>
      </c>
      <c r="M11626" s="7">
        <v>35</v>
      </c>
      <c r="N11626" s="7">
        <v>17</v>
      </c>
      <c r="O11626" s="1">
        <v>20605.55</v>
      </c>
      <c r="P11626" s="1">
        <v>1177.46</v>
      </c>
      <c r="Q11626" t="s">
        <v>33</v>
      </c>
      <c r="T11626">
        <v>11625</v>
      </c>
    </row>
    <row r="11627" spans="1:20" x14ac:dyDescent="0.35">
      <c r="A11627" t="s">
        <v>21973</v>
      </c>
      <c r="B11627" s="5" t="s">
        <v>21974</v>
      </c>
      <c r="E11627" t="s">
        <v>35</v>
      </c>
      <c r="F11627">
        <v>2</v>
      </c>
      <c r="G11627" s="1">
        <v>22428.83</v>
      </c>
      <c r="J11627" s="1">
        <v>18765.55</v>
      </c>
      <c r="K11627" s="1">
        <v>41194.379999999997</v>
      </c>
      <c r="L11627" s="7">
        <v>4</v>
      </c>
      <c r="M11627" s="7">
        <v>10</v>
      </c>
      <c r="N11627" s="7">
        <v>5</v>
      </c>
      <c r="O11627" s="1">
        <v>20597.189999999999</v>
      </c>
      <c r="P11627" s="1">
        <v>4063.64</v>
      </c>
      <c r="Q11627" t="s">
        <v>33</v>
      </c>
      <c r="T11627">
        <v>11626</v>
      </c>
    </row>
    <row r="11628" spans="1:20" x14ac:dyDescent="0.35">
      <c r="A11628" t="s">
        <v>21975</v>
      </c>
      <c r="B11628" s="5" t="s">
        <v>21976</v>
      </c>
      <c r="C11628" s="5" t="s">
        <v>45</v>
      </c>
      <c r="E11628" t="s">
        <v>56</v>
      </c>
      <c r="F11628">
        <v>2</v>
      </c>
      <c r="G11628" s="1">
        <v>18542.849999999999</v>
      </c>
      <c r="H11628" s="1">
        <v>3291.42</v>
      </c>
      <c r="I11628" s="1">
        <v>2505.75</v>
      </c>
      <c r="J11628" s="1">
        <v>16853.63</v>
      </c>
      <c r="K11628" s="1">
        <v>41193.65</v>
      </c>
      <c r="L11628" s="7">
        <v>29</v>
      </c>
      <c r="M11628" s="7">
        <v>31</v>
      </c>
      <c r="N11628" s="7">
        <v>15</v>
      </c>
      <c r="O11628" s="1">
        <v>20596.825000000001</v>
      </c>
      <c r="P11628" s="1">
        <v>1360.49</v>
      </c>
      <c r="Q11628" t="s">
        <v>33</v>
      </c>
      <c r="T11628">
        <v>11627</v>
      </c>
    </row>
    <row r="11629" spans="1:20" x14ac:dyDescent="0.35">
      <c r="A11629" t="s">
        <v>21977</v>
      </c>
      <c r="B11629" s="5" t="s">
        <v>21978</v>
      </c>
      <c r="D11629" s="5" t="s">
        <v>10071</v>
      </c>
      <c r="E11629" t="s">
        <v>31</v>
      </c>
      <c r="F11629">
        <v>2</v>
      </c>
      <c r="H11629" s="1">
        <v>41192.699999999997</v>
      </c>
      <c r="K11629" s="1">
        <v>41192.699999999997</v>
      </c>
      <c r="L11629" s="7">
        <v>65</v>
      </c>
      <c r="M11629" s="7">
        <v>1816</v>
      </c>
      <c r="N11629" s="7">
        <v>908</v>
      </c>
      <c r="O11629" s="1">
        <v>20596.349999999999</v>
      </c>
      <c r="P11629" s="1">
        <v>21.29</v>
      </c>
      <c r="Q11629" t="s">
        <v>25</v>
      </c>
      <c r="T11629">
        <v>11628</v>
      </c>
    </row>
    <row r="11630" spans="1:20" x14ac:dyDescent="0.35">
      <c r="A11630" t="s">
        <v>21979</v>
      </c>
      <c r="B11630" s="5" t="s">
        <v>21980</v>
      </c>
      <c r="C11630" s="5" t="s">
        <v>307</v>
      </c>
      <c r="E11630" t="s">
        <v>56</v>
      </c>
      <c r="F11630">
        <v>2</v>
      </c>
      <c r="G11630" s="1">
        <v>5405.14</v>
      </c>
      <c r="H11630" s="1">
        <v>3258</v>
      </c>
      <c r="I11630" s="1">
        <v>4425.83</v>
      </c>
      <c r="J11630" s="1">
        <v>28102.71</v>
      </c>
      <c r="K11630" s="1">
        <v>41191.68</v>
      </c>
      <c r="L11630" s="7">
        <v>146</v>
      </c>
      <c r="M11630" s="7">
        <v>1348</v>
      </c>
      <c r="N11630" s="7">
        <v>674</v>
      </c>
      <c r="O11630" s="1">
        <v>20595.84</v>
      </c>
      <c r="P11630" s="1">
        <v>30.88</v>
      </c>
      <c r="Q11630" t="s">
        <v>33</v>
      </c>
      <c r="T11630">
        <v>11629</v>
      </c>
    </row>
    <row r="11631" spans="1:20" x14ac:dyDescent="0.35">
      <c r="A11631" t="s">
        <v>21981</v>
      </c>
      <c r="B11631" s="5" t="s">
        <v>21982</v>
      </c>
      <c r="C11631" s="5" t="s">
        <v>21</v>
      </c>
      <c r="E11631" t="s">
        <v>23</v>
      </c>
      <c r="F11631">
        <v>3</v>
      </c>
      <c r="G11631" s="1">
        <v>1740.3</v>
      </c>
      <c r="H11631" s="1">
        <v>10185.14</v>
      </c>
      <c r="I11631" s="1">
        <v>6367.96</v>
      </c>
      <c r="J11631" s="1">
        <v>22895.58</v>
      </c>
      <c r="K11631" s="1">
        <v>41188.980000000003</v>
      </c>
      <c r="L11631" s="7">
        <v>159</v>
      </c>
      <c r="M11631" s="7">
        <v>469</v>
      </c>
      <c r="N11631" s="7">
        <v>234</v>
      </c>
      <c r="O11631" s="1">
        <v>20594.490000000002</v>
      </c>
      <c r="P11631" s="1">
        <v>88.89</v>
      </c>
      <c r="Q11631" t="s">
        <v>33</v>
      </c>
      <c r="T11631">
        <v>11630</v>
      </c>
    </row>
    <row r="11632" spans="1:20" x14ac:dyDescent="0.35">
      <c r="A11632" t="s">
        <v>21983</v>
      </c>
      <c r="B11632" s="5" t="s">
        <v>21984</v>
      </c>
      <c r="C11632" s="5" t="s">
        <v>21</v>
      </c>
      <c r="E11632" t="s">
        <v>23</v>
      </c>
      <c r="F11632">
        <v>1</v>
      </c>
      <c r="H11632" s="1">
        <v>4328.71</v>
      </c>
      <c r="I11632" s="1">
        <v>23279.13</v>
      </c>
      <c r="J11632" s="1">
        <v>13579.83</v>
      </c>
      <c r="K11632" s="1">
        <v>41187.67</v>
      </c>
      <c r="L11632" s="7">
        <v>106</v>
      </c>
      <c r="M11632" s="7">
        <v>301</v>
      </c>
      <c r="N11632" s="7">
        <v>150</v>
      </c>
      <c r="O11632" s="1">
        <v>20593.834999999999</v>
      </c>
      <c r="P11632" s="1">
        <v>146.36000000000001</v>
      </c>
      <c r="Q11632" t="s">
        <v>33</v>
      </c>
      <c r="T11632">
        <v>11631</v>
      </c>
    </row>
    <row r="11633" spans="1:20" x14ac:dyDescent="0.35">
      <c r="A11633" t="s">
        <v>21985</v>
      </c>
      <c r="B11633" s="5" t="s">
        <v>21986</v>
      </c>
      <c r="C11633" s="5" t="s">
        <v>1104</v>
      </c>
      <c r="E11633" t="s">
        <v>56</v>
      </c>
      <c r="F11633">
        <v>2</v>
      </c>
      <c r="G11633" s="1">
        <v>994.8</v>
      </c>
      <c r="J11633" s="1">
        <v>40190.160000000003</v>
      </c>
      <c r="K11633" s="1">
        <v>41184.959999999999</v>
      </c>
      <c r="L11633" s="7">
        <v>328</v>
      </c>
      <c r="M11633" s="7">
        <v>2288</v>
      </c>
      <c r="N11633" s="7">
        <v>1144</v>
      </c>
      <c r="O11633" s="1">
        <v>20592.48</v>
      </c>
      <c r="P11633" s="1">
        <v>19.170000000000002</v>
      </c>
      <c r="Q11633" t="s">
        <v>33</v>
      </c>
      <c r="T11633">
        <v>11632</v>
      </c>
    </row>
    <row r="11634" spans="1:20" x14ac:dyDescent="0.35">
      <c r="A11634" t="s">
        <v>21987</v>
      </c>
      <c r="B11634" s="5" t="s">
        <v>21988</v>
      </c>
      <c r="E11634" t="s">
        <v>35</v>
      </c>
      <c r="F11634">
        <v>2</v>
      </c>
      <c r="G11634" s="1">
        <v>20909.88</v>
      </c>
      <c r="H11634" s="1">
        <v>669.06</v>
      </c>
      <c r="J11634" s="1">
        <v>19601.52</v>
      </c>
      <c r="K11634" s="1">
        <v>41180.46</v>
      </c>
      <c r="L11634" s="7">
        <v>12</v>
      </c>
      <c r="M11634" s="7">
        <v>388</v>
      </c>
      <c r="N11634" s="7">
        <v>194</v>
      </c>
      <c r="O11634" s="1">
        <v>20590.23</v>
      </c>
      <c r="P11634" s="1">
        <v>81.91</v>
      </c>
      <c r="Q11634" t="s">
        <v>33</v>
      </c>
      <c r="T11634">
        <v>11633</v>
      </c>
    </row>
    <row r="11635" spans="1:20" x14ac:dyDescent="0.35">
      <c r="A11635" t="s">
        <v>21989</v>
      </c>
      <c r="B11635" s="5" t="s">
        <v>21990</v>
      </c>
      <c r="C11635" s="5" t="s">
        <v>21</v>
      </c>
      <c r="E11635" t="s">
        <v>23</v>
      </c>
      <c r="F11635">
        <v>3</v>
      </c>
      <c r="G11635" s="1">
        <v>132.02000000000001</v>
      </c>
      <c r="I11635" s="1">
        <v>2552.42</v>
      </c>
      <c r="J11635" s="1">
        <v>38494.839999999997</v>
      </c>
      <c r="K11635" s="1">
        <v>41179.279999999999</v>
      </c>
      <c r="L11635" s="7">
        <v>323</v>
      </c>
      <c r="M11635" s="7">
        <v>3745</v>
      </c>
      <c r="N11635" s="7">
        <v>1872</v>
      </c>
      <c r="O11635" s="1">
        <v>20589.64</v>
      </c>
      <c r="P11635" s="1">
        <v>13.76</v>
      </c>
      <c r="Q11635" t="s">
        <v>33</v>
      </c>
      <c r="T11635">
        <v>11634</v>
      </c>
    </row>
    <row r="11636" spans="1:20" x14ac:dyDescent="0.35">
      <c r="A11636" t="s">
        <v>21991</v>
      </c>
      <c r="B11636" s="5" t="s">
        <v>21992</v>
      </c>
      <c r="C11636" s="5" t="s">
        <v>41</v>
      </c>
      <c r="D11636" s="5" t="s">
        <v>42</v>
      </c>
      <c r="E11636" t="s">
        <v>31</v>
      </c>
      <c r="F11636">
        <v>4</v>
      </c>
      <c r="G11636" s="1">
        <v>4557.1499999999996</v>
      </c>
      <c r="H11636" s="1">
        <v>32459.42</v>
      </c>
      <c r="I11636" s="1">
        <v>574.91999999999996</v>
      </c>
      <c r="J11636" s="1">
        <v>3577.69</v>
      </c>
      <c r="K11636" s="1">
        <v>41169.18</v>
      </c>
      <c r="L11636" s="7">
        <v>580</v>
      </c>
      <c r="M11636" s="7">
        <v>8424</v>
      </c>
      <c r="N11636" s="7">
        <v>4212</v>
      </c>
      <c r="O11636" s="1">
        <v>20584.59</v>
      </c>
      <c r="P11636" s="1">
        <v>4.8600000000000003</v>
      </c>
      <c r="Q11636" t="s">
        <v>25</v>
      </c>
      <c r="T11636">
        <v>11635</v>
      </c>
    </row>
    <row r="11637" spans="1:20" x14ac:dyDescent="0.35">
      <c r="A11637" t="s">
        <v>21993</v>
      </c>
      <c r="B11637" s="5" t="s">
        <v>21994</v>
      </c>
      <c r="C11637" s="5" t="s">
        <v>21</v>
      </c>
      <c r="E11637" t="s">
        <v>23</v>
      </c>
      <c r="F11637">
        <v>3</v>
      </c>
      <c r="G11637" s="1">
        <v>593.95000000000005</v>
      </c>
      <c r="I11637" s="1">
        <v>10755.45</v>
      </c>
      <c r="J11637" s="1">
        <v>29818.89</v>
      </c>
      <c r="K11637" s="1">
        <v>41168.29</v>
      </c>
      <c r="L11637" s="7">
        <v>178</v>
      </c>
      <c r="M11637" s="7">
        <v>471</v>
      </c>
      <c r="N11637" s="7">
        <v>235</v>
      </c>
      <c r="O11637" s="1">
        <v>20584.145</v>
      </c>
      <c r="P11637" s="1">
        <v>87.56</v>
      </c>
      <c r="Q11637" t="s">
        <v>33</v>
      </c>
      <c r="T11637">
        <v>11636</v>
      </c>
    </row>
    <row r="11638" spans="1:20" x14ac:dyDescent="0.35">
      <c r="A11638" t="s">
        <v>21995</v>
      </c>
      <c r="B11638" s="5" t="s">
        <v>21996</v>
      </c>
      <c r="D11638" s="5" t="s">
        <v>42</v>
      </c>
      <c r="E11638" t="s">
        <v>31</v>
      </c>
      <c r="F11638">
        <v>2</v>
      </c>
      <c r="H11638" s="1">
        <v>39199.08</v>
      </c>
      <c r="J11638" s="1">
        <v>1968.3</v>
      </c>
      <c r="K11638" s="1">
        <v>41167.379999999997</v>
      </c>
      <c r="L11638" s="7">
        <v>458</v>
      </c>
      <c r="M11638" s="7">
        <v>3560</v>
      </c>
      <c r="N11638" s="7">
        <v>1780</v>
      </c>
      <c r="O11638" s="1">
        <v>20583.689999999999</v>
      </c>
      <c r="P11638" s="1">
        <v>11.73</v>
      </c>
      <c r="Q11638" t="s">
        <v>25</v>
      </c>
      <c r="T11638">
        <v>11637</v>
      </c>
    </row>
    <row r="11639" spans="1:20" x14ac:dyDescent="0.35">
      <c r="A11639" t="s">
        <v>21997</v>
      </c>
      <c r="B11639" s="5" t="s">
        <v>21998</v>
      </c>
      <c r="E11639" t="s">
        <v>35</v>
      </c>
      <c r="F11639">
        <v>2</v>
      </c>
      <c r="G11639" s="1">
        <v>21563.439999999999</v>
      </c>
      <c r="J11639" s="1">
        <v>19603.12</v>
      </c>
      <c r="K11639" s="1">
        <v>41166.559999999998</v>
      </c>
      <c r="L11639" s="7">
        <v>4</v>
      </c>
      <c r="M11639" s="7">
        <v>16</v>
      </c>
      <c r="N11639" s="7">
        <v>8</v>
      </c>
      <c r="O11639" s="1">
        <v>20583.28</v>
      </c>
      <c r="P11639" s="1">
        <v>2572.91</v>
      </c>
      <c r="Q11639" t="s">
        <v>33</v>
      </c>
      <c r="T11639">
        <v>11638</v>
      </c>
    </row>
    <row r="11640" spans="1:20" x14ac:dyDescent="0.35">
      <c r="A11640" t="s">
        <v>21999</v>
      </c>
      <c r="B11640" s="5" t="s">
        <v>22000</v>
      </c>
      <c r="D11640" s="5" t="s">
        <v>183</v>
      </c>
      <c r="E11640" t="s">
        <v>23</v>
      </c>
      <c r="F11640">
        <v>1</v>
      </c>
      <c r="H11640" s="1">
        <v>41166.19</v>
      </c>
      <c r="K11640" s="1">
        <v>41166.19</v>
      </c>
      <c r="L11640" s="7">
        <v>90</v>
      </c>
      <c r="M11640" s="7">
        <v>410</v>
      </c>
      <c r="N11640" s="7">
        <v>205</v>
      </c>
      <c r="O11640" s="1">
        <v>20583.095000000001</v>
      </c>
      <c r="P11640" s="1">
        <v>91</v>
      </c>
      <c r="Q11640" t="s">
        <v>25</v>
      </c>
      <c r="T11640">
        <v>11639</v>
      </c>
    </row>
    <row r="11641" spans="1:20" x14ac:dyDescent="0.35">
      <c r="A11641" t="s">
        <v>22001</v>
      </c>
      <c r="B11641" s="5" t="s">
        <v>22002</v>
      </c>
      <c r="C11641" s="5" t="s">
        <v>684</v>
      </c>
      <c r="D11641" s="5" t="s">
        <v>73</v>
      </c>
      <c r="E11641" t="s">
        <v>31</v>
      </c>
      <c r="F11641">
        <v>3</v>
      </c>
      <c r="G11641" s="1">
        <v>4355.2</v>
      </c>
      <c r="H11641" s="1">
        <v>28734.74</v>
      </c>
      <c r="I11641" s="1">
        <v>1972.8</v>
      </c>
      <c r="J11641" s="1">
        <v>6083.41</v>
      </c>
      <c r="K11641" s="1">
        <v>41146.15</v>
      </c>
      <c r="L11641" s="7">
        <v>31</v>
      </c>
      <c r="M11641" s="7">
        <v>484</v>
      </c>
      <c r="N11641" s="7">
        <v>242</v>
      </c>
      <c r="O11641" s="1">
        <v>20573.075000000001</v>
      </c>
      <c r="P11641" s="1">
        <v>85.21</v>
      </c>
      <c r="Q11641" t="s">
        <v>25</v>
      </c>
      <c r="T11641">
        <v>11640</v>
      </c>
    </row>
    <row r="11642" spans="1:20" x14ac:dyDescent="0.35">
      <c r="A11642" t="s">
        <v>22003</v>
      </c>
      <c r="B11642" s="5" t="s">
        <v>22004</v>
      </c>
      <c r="C11642" s="5" t="s">
        <v>544</v>
      </c>
      <c r="E11642" t="s">
        <v>31</v>
      </c>
      <c r="F11642">
        <v>1</v>
      </c>
      <c r="J11642" s="1">
        <v>41145.410000000003</v>
      </c>
      <c r="K11642" s="1">
        <v>41145.410000000003</v>
      </c>
      <c r="L11642" s="7">
        <v>3</v>
      </c>
      <c r="M11642" s="7">
        <v>9</v>
      </c>
      <c r="N11642" s="7">
        <v>4</v>
      </c>
      <c r="O11642" s="1">
        <v>20572.705000000002</v>
      </c>
      <c r="P11642" s="1">
        <v>4373.13</v>
      </c>
      <c r="Q11642" t="s">
        <v>33</v>
      </c>
      <c r="T11642">
        <v>11641</v>
      </c>
    </row>
    <row r="11643" spans="1:20" x14ac:dyDescent="0.35">
      <c r="A11643" t="s">
        <v>22005</v>
      </c>
      <c r="B11643" s="5" t="s">
        <v>22006</v>
      </c>
      <c r="C11643" s="5" t="s">
        <v>307</v>
      </c>
      <c r="E11643" t="s">
        <v>56</v>
      </c>
      <c r="F11643">
        <v>1</v>
      </c>
      <c r="J11643" s="1">
        <v>41144</v>
      </c>
      <c r="K11643" s="1">
        <v>41144</v>
      </c>
      <c r="L11643" s="7">
        <v>1</v>
      </c>
      <c r="M11643" s="7">
        <v>2</v>
      </c>
      <c r="N11643" s="7">
        <v>1</v>
      </c>
      <c r="O11643" s="1">
        <v>20572</v>
      </c>
      <c r="P11643" s="1">
        <v>20572</v>
      </c>
      <c r="Q11643" t="s">
        <v>33</v>
      </c>
      <c r="T11643">
        <v>11642</v>
      </c>
    </row>
    <row r="11644" spans="1:20" x14ac:dyDescent="0.35">
      <c r="A11644" t="s">
        <v>22007</v>
      </c>
      <c r="B11644" s="5" t="s">
        <v>22008</v>
      </c>
      <c r="D11644" s="5" t="s">
        <v>3844</v>
      </c>
      <c r="E11644" t="s">
        <v>56</v>
      </c>
      <c r="F11644">
        <v>1</v>
      </c>
      <c r="H11644" s="1">
        <v>41139.67</v>
      </c>
      <c r="K11644" s="1">
        <v>41139.67</v>
      </c>
      <c r="L11644" s="7">
        <v>106</v>
      </c>
      <c r="M11644" s="7">
        <v>157</v>
      </c>
      <c r="N11644" s="7">
        <v>78</v>
      </c>
      <c r="O11644" s="1">
        <v>20569.834999999999</v>
      </c>
      <c r="P11644" s="1">
        <v>265.57</v>
      </c>
      <c r="Q11644" t="s">
        <v>25</v>
      </c>
      <c r="T11644">
        <v>11643</v>
      </c>
    </row>
    <row r="11645" spans="1:20" x14ac:dyDescent="0.35">
      <c r="A11645" t="s">
        <v>22009</v>
      </c>
      <c r="B11645" s="5" t="s">
        <v>22010</v>
      </c>
      <c r="C11645" s="5" t="s">
        <v>517</v>
      </c>
      <c r="E11645" t="s">
        <v>31</v>
      </c>
      <c r="F11645">
        <v>1</v>
      </c>
      <c r="J11645" s="1">
        <v>41138.54</v>
      </c>
      <c r="K11645" s="1">
        <v>41138.54</v>
      </c>
      <c r="L11645" s="7">
        <v>1</v>
      </c>
      <c r="M11645" s="7">
        <v>1</v>
      </c>
      <c r="N11645" s="7">
        <v>0</v>
      </c>
      <c r="O11645" s="1">
        <v>20569.27</v>
      </c>
      <c r="P11645" s="1">
        <v>41138.54</v>
      </c>
      <c r="Q11645" t="s">
        <v>33</v>
      </c>
      <c r="T11645">
        <v>11644</v>
      </c>
    </row>
    <row r="11646" spans="1:20" x14ac:dyDescent="0.35">
      <c r="A11646" t="s">
        <v>22011</v>
      </c>
      <c r="C11646" s="5" t="s">
        <v>45</v>
      </c>
      <c r="E11646" t="s">
        <v>56</v>
      </c>
      <c r="F11646">
        <v>1</v>
      </c>
      <c r="I11646" s="1">
        <v>41138.080000000002</v>
      </c>
      <c r="K11646" s="1">
        <v>41138.080000000002</v>
      </c>
      <c r="L11646" s="7">
        <v>16</v>
      </c>
      <c r="M11646" s="7">
        <v>86</v>
      </c>
      <c r="N11646" s="7">
        <v>43</v>
      </c>
      <c r="O11646" s="1">
        <v>20569.04</v>
      </c>
      <c r="P11646" s="1">
        <v>483.05</v>
      </c>
      <c r="Q11646" t="s">
        <v>33</v>
      </c>
      <c r="T11646">
        <v>11645</v>
      </c>
    </row>
    <row r="11647" spans="1:20" x14ac:dyDescent="0.35">
      <c r="A11647" t="s">
        <v>22012</v>
      </c>
      <c r="B11647" s="5" t="s">
        <v>22013</v>
      </c>
      <c r="D11647" s="5" t="s">
        <v>55</v>
      </c>
      <c r="E11647" t="s">
        <v>56</v>
      </c>
      <c r="F11647">
        <v>1</v>
      </c>
      <c r="H11647" s="1">
        <v>41133.99</v>
      </c>
      <c r="K11647" s="1">
        <v>41133.99</v>
      </c>
      <c r="L11647" s="7">
        <v>226</v>
      </c>
      <c r="M11647" s="7">
        <v>661</v>
      </c>
      <c r="N11647" s="7">
        <v>330</v>
      </c>
      <c r="O11647" s="1">
        <v>20566.994999999999</v>
      </c>
      <c r="P11647" s="1">
        <v>62.05</v>
      </c>
      <c r="Q11647" t="s">
        <v>25</v>
      </c>
      <c r="T11647">
        <v>11646</v>
      </c>
    </row>
    <row r="11648" spans="1:20" x14ac:dyDescent="0.35">
      <c r="A11648" t="s">
        <v>22014</v>
      </c>
      <c r="B11648" s="5" t="s">
        <v>22015</v>
      </c>
      <c r="C11648" s="5" t="s">
        <v>45</v>
      </c>
      <c r="E11648" t="s">
        <v>56</v>
      </c>
      <c r="F11648">
        <v>3</v>
      </c>
      <c r="G11648" s="1">
        <v>15764.62</v>
      </c>
      <c r="H11648" s="1">
        <v>2522.52</v>
      </c>
      <c r="I11648" s="1">
        <v>1638</v>
      </c>
      <c r="J11648" s="1">
        <v>21203.91</v>
      </c>
      <c r="K11648" s="1">
        <v>41129.050000000003</v>
      </c>
      <c r="L11648" s="7">
        <v>80</v>
      </c>
      <c r="M11648" s="7">
        <v>1099</v>
      </c>
      <c r="N11648" s="7">
        <v>549</v>
      </c>
      <c r="O11648" s="1">
        <v>20564.525000000001</v>
      </c>
      <c r="P11648" s="1">
        <v>40.380000000000003</v>
      </c>
      <c r="Q11648" t="s">
        <v>33</v>
      </c>
      <c r="T11648">
        <v>11647</v>
      </c>
    </row>
    <row r="11649" spans="1:20" x14ac:dyDescent="0.35">
      <c r="A11649" t="s">
        <v>22016</v>
      </c>
      <c r="B11649" s="5" t="s">
        <v>22017</v>
      </c>
      <c r="C11649" s="5" t="s">
        <v>1320</v>
      </c>
      <c r="E11649" t="s">
        <v>31</v>
      </c>
      <c r="F11649">
        <v>3</v>
      </c>
      <c r="G11649" s="1">
        <v>3644.97</v>
      </c>
      <c r="H11649" s="1">
        <v>3823.93</v>
      </c>
      <c r="I11649" s="1">
        <v>30345.759999999998</v>
      </c>
      <c r="J11649" s="1">
        <v>3313.61</v>
      </c>
      <c r="K11649" s="1">
        <v>41128.269999999997</v>
      </c>
      <c r="L11649" s="7">
        <v>12</v>
      </c>
      <c r="M11649" s="7">
        <v>15</v>
      </c>
      <c r="N11649" s="7">
        <v>7</v>
      </c>
      <c r="O11649" s="1">
        <v>20564.134999999998</v>
      </c>
      <c r="P11649" s="1">
        <v>3169.07</v>
      </c>
      <c r="Q11649" t="s">
        <v>33</v>
      </c>
      <c r="T11649">
        <v>11648</v>
      </c>
    </row>
    <row r="11650" spans="1:20" x14ac:dyDescent="0.35">
      <c r="A11650" t="s">
        <v>22018</v>
      </c>
      <c r="B11650" s="5" t="s">
        <v>22019</v>
      </c>
      <c r="E11650" t="s">
        <v>35</v>
      </c>
      <c r="F11650">
        <v>1</v>
      </c>
      <c r="G11650" s="1">
        <v>41127.72</v>
      </c>
      <c r="K11650" s="1">
        <v>41127.72</v>
      </c>
      <c r="L11650" s="7">
        <v>14</v>
      </c>
      <c r="M11650" s="7">
        <v>114</v>
      </c>
      <c r="N11650" s="7">
        <v>57</v>
      </c>
      <c r="O11650" s="1">
        <v>20563.86</v>
      </c>
      <c r="P11650" s="1">
        <v>360.96</v>
      </c>
      <c r="Q11650" t="s">
        <v>33</v>
      </c>
      <c r="T11650">
        <v>11649</v>
      </c>
    </row>
    <row r="11651" spans="1:20" x14ac:dyDescent="0.35">
      <c r="A11651" t="s">
        <v>22020</v>
      </c>
      <c r="B11651" s="5" t="s">
        <v>22021</v>
      </c>
      <c r="E11651" t="s">
        <v>299</v>
      </c>
      <c r="F11651">
        <v>4</v>
      </c>
      <c r="H11651" s="1">
        <v>27.51</v>
      </c>
      <c r="I11651" s="1">
        <v>23440.14</v>
      </c>
      <c r="J11651" s="1">
        <v>17656.2</v>
      </c>
      <c r="K11651" s="1">
        <v>41123.85</v>
      </c>
      <c r="L11651" s="7">
        <v>82</v>
      </c>
      <c r="M11651" s="7">
        <v>860</v>
      </c>
      <c r="N11651" s="7">
        <v>430</v>
      </c>
      <c r="O11651" s="1">
        <v>20561.924999999999</v>
      </c>
      <c r="P11651" s="1">
        <v>465.79</v>
      </c>
      <c r="Q11651" t="s">
        <v>33</v>
      </c>
      <c r="T11651">
        <v>11650</v>
      </c>
    </row>
    <row r="11652" spans="1:20" x14ac:dyDescent="0.35">
      <c r="A11652" t="s">
        <v>22022</v>
      </c>
      <c r="B11652" s="5" t="s">
        <v>22023</v>
      </c>
      <c r="D11652" s="5" t="s">
        <v>478</v>
      </c>
      <c r="E11652" t="s">
        <v>56</v>
      </c>
      <c r="F11652">
        <v>1</v>
      </c>
      <c r="H11652" s="1">
        <v>41121.519999999997</v>
      </c>
      <c r="K11652" s="1">
        <v>41121.519999999997</v>
      </c>
      <c r="L11652" s="7">
        <v>18</v>
      </c>
      <c r="M11652" s="7">
        <v>27</v>
      </c>
      <c r="N11652" s="7">
        <v>13</v>
      </c>
      <c r="O11652" s="1">
        <v>20560.759999999998</v>
      </c>
      <c r="P11652" s="1">
        <v>1613.66</v>
      </c>
      <c r="Q11652" t="s">
        <v>25</v>
      </c>
      <c r="T11652">
        <v>11651</v>
      </c>
    </row>
    <row r="11653" spans="1:20" x14ac:dyDescent="0.35">
      <c r="A11653" t="s">
        <v>22024</v>
      </c>
      <c r="B11653" s="5" t="s">
        <v>22025</v>
      </c>
      <c r="E11653" t="s">
        <v>35</v>
      </c>
      <c r="F11653">
        <v>1</v>
      </c>
      <c r="G11653" s="1">
        <v>41120.69</v>
      </c>
      <c r="K11653" s="1">
        <v>41120.69</v>
      </c>
      <c r="L11653" s="7">
        <v>1</v>
      </c>
      <c r="M11653" s="7">
        <v>1</v>
      </c>
      <c r="N11653" s="7">
        <v>0</v>
      </c>
      <c r="O11653" s="1">
        <v>20560.345000000001</v>
      </c>
      <c r="P11653" s="1">
        <v>41120.69</v>
      </c>
      <c r="Q11653" t="s">
        <v>33</v>
      </c>
      <c r="T11653">
        <v>11652</v>
      </c>
    </row>
    <row r="11654" spans="1:20" x14ac:dyDescent="0.35">
      <c r="A11654" t="s">
        <v>22026</v>
      </c>
      <c r="B11654" s="5" t="s">
        <v>22027</v>
      </c>
      <c r="D11654" s="5" t="s">
        <v>42</v>
      </c>
      <c r="E11654" t="s">
        <v>31</v>
      </c>
      <c r="F11654">
        <v>4</v>
      </c>
      <c r="G11654" s="1">
        <v>643</v>
      </c>
      <c r="H11654" s="1">
        <v>34428.339999999997</v>
      </c>
      <c r="I11654" s="1">
        <v>2860.56</v>
      </c>
      <c r="J11654" s="1">
        <v>3178.62</v>
      </c>
      <c r="K11654" s="1">
        <v>41110.519999999997</v>
      </c>
      <c r="L11654" s="7">
        <v>565</v>
      </c>
      <c r="M11654" s="7">
        <v>4008</v>
      </c>
      <c r="N11654" s="7">
        <v>2004</v>
      </c>
      <c r="O11654" s="1">
        <v>20555.259999999998</v>
      </c>
      <c r="P11654" s="1">
        <v>10</v>
      </c>
      <c r="Q11654" t="s">
        <v>25</v>
      </c>
      <c r="S11654" t="s">
        <v>25</v>
      </c>
      <c r="T11654">
        <v>11653</v>
      </c>
    </row>
    <row r="11655" spans="1:20" x14ac:dyDescent="0.35">
      <c r="A11655" t="s">
        <v>22028</v>
      </c>
      <c r="B11655" s="5" t="s">
        <v>22029</v>
      </c>
      <c r="C11655" s="5" t="s">
        <v>69</v>
      </c>
      <c r="E11655" t="s">
        <v>56</v>
      </c>
      <c r="F11655">
        <v>3</v>
      </c>
      <c r="G11655" s="1">
        <v>3712</v>
      </c>
      <c r="H11655" s="1">
        <v>1617.43</v>
      </c>
      <c r="I11655" s="1">
        <v>20655.38</v>
      </c>
      <c r="J11655" s="1">
        <v>15124.21</v>
      </c>
      <c r="K11655" s="1">
        <v>41109.019999999997</v>
      </c>
      <c r="L11655" s="7">
        <v>612</v>
      </c>
      <c r="M11655" s="7">
        <v>2688</v>
      </c>
      <c r="N11655" s="7">
        <v>1344</v>
      </c>
      <c r="O11655" s="1">
        <v>20554.509999999998</v>
      </c>
      <c r="P11655" s="1">
        <v>26.2</v>
      </c>
      <c r="Q11655" t="s">
        <v>33</v>
      </c>
      <c r="T11655">
        <v>11654</v>
      </c>
    </row>
    <row r="11656" spans="1:20" x14ac:dyDescent="0.35">
      <c r="A11656" t="s">
        <v>22030</v>
      </c>
      <c r="B11656" s="5" t="s">
        <v>22031</v>
      </c>
      <c r="C11656" s="5" t="s">
        <v>45</v>
      </c>
      <c r="E11656" t="s">
        <v>56</v>
      </c>
      <c r="F11656">
        <v>1</v>
      </c>
      <c r="J11656" s="1">
        <v>41108.1</v>
      </c>
      <c r="K11656" s="1">
        <v>41108.1</v>
      </c>
      <c r="L11656" s="7">
        <v>128</v>
      </c>
      <c r="M11656" s="7">
        <v>1469</v>
      </c>
      <c r="N11656" s="7">
        <v>734</v>
      </c>
      <c r="O11656" s="1">
        <v>20554.05</v>
      </c>
      <c r="P11656" s="1">
        <v>25.76</v>
      </c>
      <c r="Q11656" t="s">
        <v>33</v>
      </c>
      <c r="T11656">
        <v>11655</v>
      </c>
    </row>
    <row r="11657" spans="1:20" x14ac:dyDescent="0.35">
      <c r="A11657" t="s">
        <v>22032</v>
      </c>
      <c r="C11657" s="5" t="s">
        <v>541</v>
      </c>
      <c r="E11657" t="s">
        <v>23</v>
      </c>
      <c r="F11657">
        <v>1</v>
      </c>
      <c r="I11657" s="1">
        <v>41103.199999999997</v>
      </c>
      <c r="K11657" s="1">
        <v>41103.199999999997</v>
      </c>
      <c r="L11657" s="7">
        <v>30</v>
      </c>
      <c r="M11657" s="7">
        <v>72</v>
      </c>
      <c r="N11657" s="7">
        <v>36</v>
      </c>
      <c r="O11657" s="1">
        <v>20551.599999999999</v>
      </c>
      <c r="P11657" s="1">
        <v>578.19000000000005</v>
      </c>
      <c r="Q11657" t="s">
        <v>33</v>
      </c>
      <c r="T11657">
        <v>11656</v>
      </c>
    </row>
    <row r="11658" spans="1:20" x14ac:dyDescent="0.35">
      <c r="A11658" t="s">
        <v>22033</v>
      </c>
      <c r="B11658" s="5" t="s">
        <v>22034</v>
      </c>
      <c r="C11658" s="5" t="s">
        <v>261</v>
      </c>
      <c r="E11658" t="s">
        <v>31</v>
      </c>
      <c r="F11658">
        <v>1</v>
      </c>
      <c r="J11658" s="1">
        <v>41101.199999999997</v>
      </c>
      <c r="K11658" s="1">
        <v>41101.199999999997</v>
      </c>
      <c r="L11658" s="7">
        <v>1</v>
      </c>
      <c r="M11658" s="7">
        <v>3</v>
      </c>
      <c r="N11658" s="7">
        <v>1</v>
      </c>
      <c r="O11658" s="1">
        <v>20550.599999999999</v>
      </c>
      <c r="P11658" s="1">
        <v>13700.4</v>
      </c>
      <c r="Q11658" t="s">
        <v>33</v>
      </c>
      <c r="T11658">
        <v>11657</v>
      </c>
    </row>
    <row r="11659" spans="1:20" x14ac:dyDescent="0.35">
      <c r="A11659" t="s">
        <v>22035</v>
      </c>
      <c r="B11659" s="5" t="s">
        <v>22036</v>
      </c>
      <c r="C11659" s="5" t="s">
        <v>171</v>
      </c>
      <c r="E11659" t="s">
        <v>56</v>
      </c>
      <c r="F11659">
        <v>1</v>
      </c>
      <c r="J11659" s="1">
        <v>41100</v>
      </c>
      <c r="K11659" s="1">
        <v>41100</v>
      </c>
      <c r="L11659" s="7">
        <v>1</v>
      </c>
      <c r="M11659" s="7">
        <v>60</v>
      </c>
      <c r="N11659" s="7">
        <v>30</v>
      </c>
      <c r="O11659" s="1">
        <v>20550</v>
      </c>
      <c r="P11659" s="1">
        <v>685</v>
      </c>
      <c r="Q11659" t="s">
        <v>33</v>
      </c>
      <c r="T11659">
        <v>11658</v>
      </c>
    </row>
    <row r="11660" spans="1:20" x14ac:dyDescent="0.35">
      <c r="A11660" t="s">
        <v>22037</v>
      </c>
      <c r="B11660" s="5" t="s">
        <v>22038</v>
      </c>
      <c r="C11660" s="5" t="s">
        <v>45</v>
      </c>
      <c r="E11660" t="s">
        <v>56</v>
      </c>
      <c r="F11660">
        <v>1</v>
      </c>
      <c r="I11660" s="1">
        <v>21349.85</v>
      </c>
      <c r="J11660" s="1">
        <v>19747.47</v>
      </c>
      <c r="K11660" s="1">
        <v>41097.32</v>
      </c>
      <c r="L11660" s="7">
        <v>10</v>
      </c>
      <c r="M11660" s="7">
        <v>213</v>
      </c>
      <c r="N11660" s="7">
        <v>106</v>
      </c>
      <c r="O11660" s="1">
        <v>20548.66</v>
      </c>
      <c r="P11660" s="1">
        <v>193.75</v>
      </c>
      <c r="Q11660" t="s">
        <v>33</v>
      </c>
      <c r="T11660">
        <v>11659</v>
      </c>
    </row>
    <row r="11661" spans="1:20" x14ac:dyDescent="0.35">
      <c r="A11661" t="s">
        <v>22039</v>
      </c>
      <c r="C11661" s="5" t="s">
        <v>684</v>
      </c>
      <c r="E11661" t="s">
        <v>31</v>
      </c>
      <c r="F11661">
        <v>3</v>
      </c>
      <c r="I11661" s="1">
        <v>41095.96</v>
      </c>
      <c r="K11661" s="1">
        <v>41095.96</v>
      </c>
      <c r="L11661" s="7">
        <v>11</v>
      </c>
      <c r="M11661" s="7">
        <v>133</v>
      </c>
      <c r="N11661" s="7">
        <v>66</v>
      </c>
      <c r="O11661" s="1">
        <v>20547.98</v>
      </c>
      <c r="P11661" s="1">
        <v>316.83</v>
      </c>
      <c r="Q11661" t="s">
        <v>33</v>
      </c>
      <c r="T11661">
        <v>11660</v>
      </c>
    </row>
    <row r="11662" spans="1:20" x14ac:dyDescent="0.35">
      <c r="A11662" t="s">
        <v>22040</v>
      </c>
      <c r="B11662" s="5" t="s">
        <v>22041</v>
      </c>
      <c r="C11662" s="5" t="s">
        <v>344</v>
      </c>
      <c r="E11662" t="s">
        <v>56</v>
      </c>
      <c r="F11662">
        <v>2</v>
      </c>
      <c r="G11662" s="1">
        <v>19518.28</v>
      </c>
      <c r="J11662" s="1">
        <v>21577</v>
      </c>
      <c r="K11662" s="1">
        <v>41095.279999999999</v>
      </c>
      <c r="L11662" s="7">
        <v>5</v>
      </c>
      <c r="M11662" s="7">
        <v>35</v>
      </c>
      <c r="N11662" s="7">
        <v>17</v>
      </c>
      <c r="O11662" s="1">
        <v>20547.64</v>
      </c>
      <c r="P11662" s="1">
        <v>1222.1300000000001</v>
      </c>
      <c r="Q11662" t="s">
        <v>33</v>
      </c>
      <c r="T11662">
        <v>11661</v>
      </c>
    </row>
    <row r="11663" spans="1:20" x14ac:dyDescent="0.35">
      <c r="A11663" t="s">
        <v>22042</v>
      </c>
      <c r="B11663" s="5" t="s">
        <v>22043</v>
      </c>
      <c r="E11663" t="s">
        <v>35</v>
      </c>
      <c r="F11663">
        <v>2</v>
      </c>
      <c r="G11663" s="1">
        <v>37290.239999999998</v>
      </c>
      <c r="I11663" s="1">
        <v>1739.4</v>
      </c>
      <c r="J11663" s="1">
        <v>2062.8000000000002</v>
      </c>
      <c r="K11663" s="1">
        <v>41092.44</v>
      </c>
      <c r="L11663" s="7">
        <v>17</v>
      </c>
      <c r="M11663" s="7">
        <v>6396</v>
      </c>
      <c r="N11663" s="7">
        <v>3198</v>
      </c>
      <c r="O11663" s="1">
        <v>20546.22</v>
      </c>
      <c r="P11663" s="1">
        <v>8.52</v>
      </c>
      <c r="Q11663" t="s">
        <v>33</v>
      </c>
      <c r="T11663">
        <v>11662</v>
      </c>
    </row>
    <row r="11664" spans="1:20" x14ac:dyDescent="0.35">
      <c r="A11664" t="s">
        <v>22044</v>
      </c>
      <c r="B11664" s="5" t="s">
        <v>22045</v>
      </c>
      <c r="E11664" t="s">
        <v>35</v>
      </c>
      <c r="F11664">
        <v>1</v>
      </c>
      <c r="G11664" s="1">
        <v>41091.660000000003</v>
      </c>
      <c r="K11664" s="1">
        <v>41091.660000000003</v>
      </c>
      <c r="L11664" s="7">
        <v>12</v>
      </c>
      <c r="M11664" s="7">
        <v>27</v>
      </c>
      <c r="N11664" s="7">
        <v>13</v>
      </c>
      <c r="O11664" s="1">
        <v>20545.830000000002</v>
      </c>
      <c r="P11664" s="1">
        <v>1558.23</v>
      </c>
      <c r="Q11664" t="s">
        <v>33</v>
      </c>
      <c r="T11664">
        <v>11663</v>
      </c>
    </row>
    <row r="11665" spans="1:20" x14ac:dyDescent="0.35">
      <c r="A11665" t="s">
        <v>22046</v>
      </c>
      <c r="B11665" s="5" t="s">
        <v>22047</v>
      </c>
      <c r="C11665" s="5" t="s">
        <v>45</v>
      </c>
      <c r="E11665" t="s">
        <v>56</v>
      </c>
      <c r="F11665">
        <v>2</v>
      </c>
      <c r="G11665" s="1">
        <v>11699.16</v>
      </c>
      <c r="H11665" s="1">
        <v>3764.16</v>
      </c>
      <c r="I11665" s="1">
        <v>4930.42</v>
      </c>
      <c r="J11665" s="1">
        <v>20694.14</v>
      </c>
      <c r="K11665" s="1">
        <v>41087.879999999997</v>
      </c>
      <c r="L11665" s="7">
        <v>15</v>
      </c>
      <c r="M11665" s="7">
        <v>25</v>
      </c>
      <c r="N11665" s="7">
        <v>12</v>
      </c>
      <c r="O11665" s="1">
        <v>20543.939999999999</v>
      </c>
      <c r="P11665" s="1">
        <v>1631.19</v>
      </c>
      <c r="Q11665" t="s">
        <v>33</v>
      </c>
      <c r="T11665">
        <v>11664</v>
      </c>
    </row>
    <row r="11666" spans="1:20" x14ac:dyDescent="0.35">
      <c r="A11666" t="s">
        <v>22048</v>
      </c>
      <c r="B11666" s="5" t="s">
        <v>22049</v>
      </c>
      <c r="C11666" s="5" t="s">
        <v>344</v>
      </c>
      <c r="E11666" t="s">
        <v>56</v>
      </c>
      <c r="F11666">
        <v>2</v>
      </c>
      <c r="G11666" s="1">
        <v>19889.71</v>
      </c>
      <c r="J11666" s="1">
        <v>21197.22</v>
      </c>
      <c r="K11666" s="1">
        <v>41086.93</v>
      </c>
      <c r="L11666" s="7">
        <v>7</v>
      </c>
      <c r="M11666" s="7">
        <v>35</v>
      </c>
      <c r="N11666" s="7">
        <v>17</v>
      </c>
      <c r="O11666" s="1">
        <v>20543.465</v>
      </c>
      <c r="P11666" s="1">
        <v>1322</v>
      </c>
      <c r="Q11666" t="s">
        <v>33</v>
      </c>
      <c r="T11666">
        <v>11665</v>
      </c>
    </row>
    <row r="11667" spans="1:20" x14ac:dyDescent="0.35">
      <c r="A11667" t="s">
        <v>22050</v>
      </c>
      <c r="B11667" s="5" t="s">
        <v>22051</v>
      </c>
      <c r="E11667" t="s">
        <v>35</v>
      </c>
      <c r="F11667">
        <v>2</v>
      </c>
      <c r="G11667" s="1">
        <v>22141.22</v>
      </c>
      <c r="J11667" s="1">
        <v>18931.57</v>
      </c>
      <c r="K11667" s="1">
        <v>41072.79</v>
      </c>
      <c r="L11667" s="7">
        <v>73</v>
      </c>
      <c r="M11667" s="7">
        <v>223</v>
      </c>
      <c r="N11667" s="7">
        <v>111</v>
      </c>
      <c r="O11667" s="1">
        <v>20536.395</v>
      </c>
      <c r="P11667" s="1">
        <v>192.18</v>
      </c>
      <c r="Q11667" t="s">
        <v>33</v>
      </c>
      <c r="T11667">
        <v>11666</v>
      </c>
    </row>
    <row r="11668" spans="1:20" x14ac:dyDescent="0.35">
      <c r="A11668" t="s">
        <v>22052</v>
      </c>
      <c r="B11668" s="5" t="s">
        <v>642</v>
      </c>
      <c r="D11668" s="5" t="s">
        <v>55</v>
      </c>
      <c r="E11668" t="s">
        <v>56</v>
      </c>
      <c r="F11668">
        <v>1</v>
      </c>
      <c r="H11668" s="1">
        <v>41067.99</v>
      </c>
      <c r="K11668" s="1">
        <v>41067.99</v>
      </c>
      <c r="L11668" s="7">
        <v>19</v>
      </c>
      <c r="M11668" s="7">
        <v>30</v>
      </c>
      <c r="N11668" s="7">
        <v>15</v>
      </c>
      <c r="O11668" s="1">
        <v>20533.994999999999</v>
      </c>
      <c r="P11668" s="1">
        <v>1305.8499999999999</v>
      </c>
      <c r="Q11668" t="s">
        <v>25</v>
      </c>
      <c r="T11668">
        <v>11667</v>
      </c>
    </row>
    <row r="11669" spans="1:20" x14ac:dyDescent="0.35">
      <c r="A11669" t="s">
        <v>22053</v>
      </c>
      <c r="B11669" s="5" t="s">
        <v>22054</v>
      </c>
      <c r="C11669" s="5" t="s">
        <v>849</v>
      </c>
      <c r="E11669" t="s">
        <v>31</v>
      </c>
      <c r="F11669">
        <v>3</v>
      </c>
      <c r="G11669" s="1">
        <v>0</v>
      </c>
      <c r="I11669" s="1">
        <v>10507.98</v>
      </c>
      <c r="J11669" s="1">
        <v>30555.42</v>
      </c>
      <c r="K11669" s="1">
        <v>41063.4</v>
      </c>
      <c r="L11669" s="7">
        <v>8</v>
      </c>
      <c r="M11669" s="7">
        <v>7</v>
      </c>
      <c r="N11669" s="7">
        <v>3</v>
      </c>
      <c r="O11669" s="1">
        <v>20531.7</v>
      </c>
      <c r="P11669" s="1">
        <v>7082.52</v>
      </c>
      <c r="Q11669" t="s">
        <v>33</v>
      </c>
      <c r="T11669">
        <v>11668</v>
      </c>
    </row>
    <row r="11670" spans="1:20" x14ac:dyDescent="0.35">
      <c r="A11670" t="s">
        <v>22055</v>
      </c>
      <c r="B11670" s="5" t="s">
        <v>22056</v>
      </c>
      <c r="C11670" s="5" t="s">
        <v>1024</v>
      </c>
      <c r="E11670" t="s">
        <v>77</v>
      </c>
      <c r="F11670">
        <v>2</v>
      </c>
      <c r="J11670" s="1">
        <v>41059.760000000002</v>
      </c>
      <c r="K11670" s="1">
        <v>41059.760000000002</v>
      </c>
      <c r="L11670" s="7">
        <v>5</v>
      </c>
      <c r="M11670" s="7">
        <v>34</v>
      </c>
      <c r="N11670" s="7">
        <v>17</v>
      </c>
      <c r="O11670" s="1">
        <v>20529.88</v>
      </c>
      <c r="P11670" s="1">
        <v>873.13</v>
      </c>
      <c r="Q11670" t="s">
        <v>33</v>
      </c>
      <c r="T11670">
        <v>11669</v>
      </c>
    </row>
    <row r="11671" spans="1:20" x14ac:dyDescent="0.35">
      <c r="A11671" t="s">
        <v>22057</v>
      </c>
      <c r="B11671" s="5" t="s">
        <v>22058</v>
      </c>
      <c r="E11671" t="s">
        <v>35</v>
      </c>
      <c r="F11671">
        <v>2</v>
      </c>
      <c r="G11671" s="1">
        <v>38113.01</v>
      </c>
      <c r="I11671" s="1">
        <v>1020.87</v>
      </c>
      <c r="J11671" s="1">
        <v>1919.1</v>
      </c>
      <c r="K11671" s="1">
        <v>41052.980000000003</v>
      </c>
      <c r="L11671" s="7">
        <v>6</v>
      </c>
      <c r="M11671" s="7">
        <v>59</v>
      </c>
      <c r="N11671" s="7">
        <v>29</v>
      </c>
      <c r="O11671" s="1">
        <v>20526.490000000002</v>
      </c>
      <c r="P11671" s="1">
        <v>548.36</v>
      </c>
      <c r="Q11671" t="s">
        <v>33</v>
      </c>
      <c r="T11671">
        <v>11670</v>
      </c>
    </row>
    <row r="11672" spans="1:20" x14ac:dyDescent="0.35">
      <c r="A11672" t="s">
        <v>22059</v>
      </c>
      <c r="B11672" s="5" t="s">
        <v>22060</v>
      </c>
      <c r="C11672" s="5" t="s">
        <v>1141</v>
      </c>
      <c r="E11672" t="s">
        <v>23</v>
      </c>
      <c r="F11672">
        <v>1</v>
      </c>
      <c r="J11672" s="1">
        <v>41047.19</v>
      </c>
      <c r="K11672" s="1">
        <v>41047.19</v>
      </c>
      <c r="L11672" s="7">
        <v>9</v>
      </c>
      <c r="M11672" s="7">
        <v>12</v>
      </c>
      <c r="N11672" s="7">
        <v>6</v>
      </c>
      <c r="O11672" s="1">
        <v>20523.595000000001</v>
      </c>
      <c r="P11672" s="1">
        <v>3412.42</v>
      </c>
      <c r="Q11672" t="s">
        <v>33</v>
      </c>
      <c r="T11672">
        <v>11671</v>
      </c>
    </row>
    <row r="11673" spans="1:20" x14ac:dyDescent="0.35">
      <c r="A11673" t="s">
        <v>22061</v>
      </c>
      <c r="B11673" s="5" t="s">
        <v>299</v>
      </c>
      <c r="E11673" t="s">
        <v>56</v>
      </c>
      <c r="F11673">
        <v>1</v>
      </c>
      <c r="H11673" s="1">
        <v>41046.67</v>
      </c>
      <c r="K11673" s="1">
        <v>41046.67</v>
      </c>
      <c r="L11673" s="7">
        <v>4</v>
      </c>
      <c r="M11673" s="7">
        <v>7</v>
      </c>
      <c r="N11673" s="7">
        <v>3</v>
      </c>
      <c r="O11673" s="1">
        <v>20523.334999999999</v>
      </c>
      <c r="P11673" s="1">
        <v>5863.81</v>
      </c>
      <c r="Q11673" t="s">
        <v>33</v>
      </c>
      <c r="T11673">
        <v>11672</v>
      </c>
    </row>
    <row r="11674" spans="1:20" x14ac:dyDescent="0.35">
      <c r="A11674" t="s">
        <v>22062</v>
      </c>
      <c r="C11674" s="5" t="s">
        <v>541</v>
      </c>
      <c r="E11674" t="s">
        <v>23</v>
      </c>
      <c r="F11674">
        <v>2</v>
      </c>
      <c r="I11674" s="1">
        <v>41042.239999999998</v>
      </c>
      <c r="K11674" s="1">
        <v>41042.239999999998</v>
      </c>
      <c r="L11674" s="7">
        <v>17</v>
      </c>
      <c r="M11674" s="7">
        <v>20</v>
      </c>
      <c r="N11674" s="7">
        <v>10</v>
      </c>
      <c r="O11674" s="1">
        <v>20521.12</v>
      </c>
      <c r="P11674" s="1">
        <v>2067.23</v>
      </c>
      <c r="Q11674" t="s">
        <v>33</v>
      </c>
      <c r="T11674">
        <v>11673</v>
      </c>
    </row>
    <row r="11675" spans="1:20" x14ac:dyDescent="0.35">
      <c r="A11675" t="s">
        <v>22063</v>
      </c>
      <c r="B11675" s="5" t="s">
        <v>22064</v>
      </c>
      <c r="E11675" t="s">
        <v>35</v>
      </c>
      <c r="F11675">
        <v>3</v>
      </c>
      <c r="G11675" s="1">
        <v>32392.36</v>
      </c>
      <c r="H11675" s="1">
        <v>1227.76</v>
      </c>
      <c r="I11675" s="1">
        <v>337.47</v>
      </c>
      <c r="J11675" s="1">
        <v>7078.85</v>
      </c>
      <c r="K11675" s="1">
        <v>41036.44</v>
      </c>
      <c r="L11675" s="7">
        <v>12</v>
      </c>
      <c r="M11675" s="7">
        <v>79</v>
      </c>
      <c r="N11675" s="7">
        <v>39</v>
      </c>
      <c r="O11675" s="1">
        <v>20518.22</v>
      </c>
      <c r="P11675" s="1">
        <v>463.85</v>
      </c>
      <c r="Q11675" t="s">
        <v>33</v>
      </c>
      <c r="T11675">
        <v>11674</v>
      </c>
    </row>
    <row r="11676" spans="1:20" x14ac:dyDescent="0.35">
      <c r="A11676" t="s">
        <v>22065</v>
      </c>
      <c r="B11676" s="5" t="s">
        <v>22066</v>
      </c>
      <c r="D11676" s="5" t="s">
        <v>87</v>
      </c>
      <c r="E11676" t="s">
        <v>23</v>
      </c>
      <c r="F11676">
        <v>1</v>
      </c>
      <c r="H11676" s="1">
        <v>41036.089999999997</v>
      </c>
      <c r="K11676" s="1">
        <v>41036.089999999997</v>
      </c>
      <c r="L11676" s="7">
        <v>233</v>
      </c>
      <c r="M11676" s="7">
        <v>3747</v>
      </c>
      <c r="N11676" s="7">
        <v>1873</v>
      </c>
      <c r="O11676" s="1">
        <v>20518.044999999998</v>
      </c>
      <c r="P11676" s="1">
        <v>10.98</v>
      </c>
      <c r="Q11676" t="s">
        <v>25</v>
      </c>
      <c r="T11676">
        <v>11675</v>
      </c>
    </row>
    <row r="11677" spans="1:20" x14ac:dyDescent="0.35">
      <c r="A11677" t="s">
        <v>22067</v>
      </c>
      <c r="B11677" s="5" t="s">
        <v>15263</v>
      </c>
      <c r="D11677" s="5" t="s">
        <v>3013</v>
      </c>
      <c r="E11677" t="s">
        <v>31</v>
      </c>
      <c r="F11677">
        <v>1</v>
      </c>
      <c r="H11677" s="1">
        <v>41031.120000000003</v>
      </c>
      <c r="K11677" s="1">
        <v>41031.120000000003</v>
      </c>
      <c r="L11677" s="7">
        <v>64</v>
      </c>
      <c r="M11677" s="7">
        <v>241</v>
      </c>
      <c r="N11677" s="7">
        <v>120</v>
      </c>
      <c r="O11677" s="1">
        <v>20515.560000000001</v>
      </c>
      <c r="P11677" s="1">
        <v>170.83</v>
      </c>
      <c r="Q11677" t="s">
        <v>25</v>
      </c>
      <c r="T11677">
        <v>11676</v>
      </c>
    </row>
    <row r="11678" spans="1:20" x14ac:dyDescent="0.35">
      <c r="A11678" t="s">
        <v>22068</v>
      </c>
      <c r="B11678" s="5" t="s">
        <v>22069</v>
      </c>
      <c r="C11678" s="5" t="s">
        <v>344</v>
      </c>
      <c r="E11678" t="s">
        <v>56</v>
      </c>
      <c r="F11678">
        <v>1</v>
      </c>
      <c r="J11678" s="1">
        <v>41025.08</v>
      </c>
      <c r="K11678" s="1">
        <v>41025.08</v>
      </c>
      <c r="L11678" s="7">
        <v>1</v>
      </c>
      <c r="M11678" s="7">
        <v>4</v>
      </c>
      <c r="N11678" s="7">
        <v>2</v>
      </c>
      <c r="O11678" s="1">
        <v>20512.54</v>
      </c>
      <c r="P11678" s="1">
        <v>10256.27</v>
      </c>
      <c r="Q11678" t="s">
        <v>33</v>
      </c>
      <c r="T11678">
        <v>11677</v>
      </c>
    </row>
    <row r="11679" spans="1:20" x14ac:dyDescent="0.35">
      <c r="A11679" t="s">
        <v>22070</v>
      </c>
      <c r="B11679" s="5" t="s">
        <v>22071</v>
      </c>
      <c r="C11679" s="5" t="s">
        <v>1303</v>
      </c>
      <c r="E11679" t="s">
        <v>31</v>
      </c>
      <c r="F11679">
        <v>1</v>
      </c>
      <c r="I11679" s="1">
        <v>2428.4</v>
      </c>
      <c r="J11679" s="1">
        <v>38587.199999999997</v>
      </c>
      <c r="K11679" s="1">
        <v>41015.599999999999</v>
      </c>
      <c r="L11679" s="7">
        <v>49</v>
      </c>
      <c r="M11679" s="7">
        <v>826</v>
      </c>
      <c r="N11679" s="7">
        <v>413</v>
      </c>
      <c r="O11679" s="1">
        <v>20507.8</v>
      </c>
      <c r="P11679" s="1">
        <v>55.61</v>
      </c>
      <c r="Q11679" t="s">
        <v>33</v>
      </c>
      <c r="T11679">
        <v>11678</v>
      </c>
    </row>
    <row r="11680" spans="1:20" x14ac:dyDescent="0.35">
      <c r="A11680" t="s">
        <v>22072</v>
      </c>
      <c r="B11680" s="5" t="s">
        <v>22073</v>
      </c>
      <c r="C11680" s="5" t="s">
        <v>21</v>
      </c>
      <c r="E11680" t="s">
        <v>23</v>
      </c>
      <c r="F11680">
        <v>1</v>
      </c>
      <c r="J11680" s="1">
        <v>41014.910000000003</v>
      </c>
      <c r="K11680" s="1">
        <v>41014.910000000003</v>
      </c>
      <c r="L11680" s="7">
        <v>6</v>
      </c>
      <c r="M11680" s="7">
        <v>7</v>
      </c>
      <c r="N11680" s="7">
        <v>3</v>
      </c>
      <c r="O11680" s="1">
        <v>20507.455000000002</v>
      </c>
      <c r="P11680" s="1">
        <v>6002.49</v>
      </c>
      <c r="Q11680" t="s">
        <v>33</v>
      </c>
      <c r="T11680">
        <v>11679</v>
      </c>
    </row>
    <row r="11681" spans="1:20" x14ac:dyDescent="0.35">
      <c r="A11681" t="s">
        <v>22074</v>
      </c>
      <c r="B11681" s="5" t="s">
        <v>22075</v>
      </c>
      <c r="C11681" s="5" t="s">
        <v>45</v>
      </c>
      <c r="E11681" t="s">
        <v>56</v>
      </c>
      <c r="F11681">
        <v>3</v>
      </c>
      <c r="G11681" s="1">
        <v>6977.45</v>
      </c>
      <c r="I11681" s="1">
        <v>13432.49</v>
      </c>
      <c r="J11681" s="1">
        <v>20604.82</v>
      </c>
      <c r="K11681" s="1">
        <v>41014.76</v>
      </c>
      <c r="L11681" s="7">
        <v>95</v>
      </c>
      <c r="M11681" s="7">
        <v>458</v>
      </c>
      <c r="N11681" s="7">
        <v>229</v>
      </c>
      <c r="O11681" s="1">
        <v>20507.38</v>
      </c>
      <c r="P11681" s="1">
        <v>93.44</v>
      </c>
      <c r="Q11681" t="s">
        <v>33</v>
      </c>
      <c r="T11681">
        <v>11680</v>
      </c>
    </row>
    <row r="11682" spans="1:20" x14ac:dyDescent="0.35">
      <c r="A11682" t="s">
        <v>22076</v>
      </c>
      <c r="B11682" s="5" t="s">
        <v>22077</v>
      </c>
      <c r="C11682" s="5" t="s">
        <v>45</v>
      </c>
      <c r="D11682" s="5" t="s">
        <v>587</v>
      </c>
      <c r="E11682" t="s">
        <v>56</v>
      </c>
      <c r="F11682">
        <v>1</v>
      </c>
      <c r="H11682" s="1">
        <v>40774.160000000003</v>
      </c>
      <c r="J11682" s="1">
        <v>237.16</v>
      </c>
      <c r="K11682" s="1">
        <v>41011.32</v>
      </c>
      <c r="L11682" s="7">
        <v>55</v>
      </c>
      <c r="M11682" s="7">
        <v>132</v>
      </c>
      <c r="N11682" s="7">
        <v>66</v>
      </c>
      <c r="O11682" s="1">
        <v>20505.66</v>
      </c>
      <c r="P11682" s="1">
        <v>304.51</v>
      </c>
      <c r="Q11682" t="s">
        <v>25</v>
      </c>
      <c r="T11682">
        <v>11681</v>
      </c>
    </row>
    <row r="11683" spans="1:20" x14ac:dyDescent="0.35">
      <c r="A11683" t="s">
        <v>22078</v>
      </c>
      <c r="C11683" s="5" t="s">
        <v>3070</v>
      </c>
      <c r="E11683" t="s">
        <v>23</v>
      </c>
      <c r="F11683">
        <v>1</v>
      </c>
      <c r="I11683" s="1">
        <v>41011.11</v>
      </c>
      <c r="K11683" s="1">
        <v>41011.11</v>
      </c>
      <c r="L11683" s="7">
        <v>7</v>
      </c>
      <c r="M11683" s="7">
        <v>189</v>
      </c>
      <c r="N11683" s="7">
        <v>94</v>
      </c>
      <c r="O11683" s="1">
        <v>20505.555</v>
      </c>
      <c r="P11683" s="1">
        <v>216.99</v>
      </c>
      <c r="Q11683" t="s">
        <v>33</v>
      </c>
      <c r="T11683">
        <v>11682</v>
      </c>
    </row>
    <row r="11684" spans="1:20" x14ac:dyDescent="0.35">
      <c r="A11684" t="s">
        <v>22079</v>
      </c>
      <c r="B11684" s="5" t="s">
        <v>22080</v>
      </c>
      <c r="C11684" s="5" t="s">
        <v>69</v>
      </c>
      <c r="E11684" t="s">
        <v>23</v>
      </c>
      <c r="F11684">
        <v>1</v>
      </c>
      <c r="I11684" s="1">
        <v>41003.040000000001</v>
      </c>
      <c r="K11684" s="1">
        <v>41003.040000000001</v>
      </c>
      <c r="L11684" s="7">
        <v>35</v>
      </c>
      <c r="M11684" s="7">
        <v>208</v>
      </c>
      <c r="N11684" s="7">
        <v>104</v>
      </c>
      <c r="O11684" s="1">
        <v>20501.52</v>
      </c>
      <c r="P11684" s="1">
        <v>197.13</v>
      </c>
      <c r="Q11684" t="s">
        <v>33</v>
      </c>
      <c r="T11684">
        <v>11683</v>
      </c>
    </row>
    <row r="11685" spans="1:20" x14ac:dyDescent="0.35">
      <c r="A11685" t="s">
        <v>22081</v>
      </c>
      <c r="B11685" s="5" t="s">
        <v>22082</v>
      </c>
      <c r="C11685" s="5" t="s">
        <v>126</v>
      </c>
      <c r="E11685" t="s">
        <v>56</v>
      </c>
      <c r="F11685">
        <v>3</v>
      </c>
      <c r="G11685" s="1">
        <v>6846.4</v>
      </c>
      <c r="I11685" s="1">
        <v>24978.73</v>
      </c>
      <c r="J11685" s="1">
        <v>9177.33</v>
      </c>
      <c r="K11685" s="1">
        <v>41002.46</v>
      </c>
      <c r="L11685" s="7">
        <v>35</v>
      </c>
      <c r="M11685" s="7">
        <v>165</v>
      </c>
      <c r="N11685" s="7">
        <v>82</v>
      </c>
      <c r="O11685" s="1">
        <v>20501.23</v>
      </c>
      <c r="P11685" s="1">
        <v>259.26</v>
      </c>
      <c r="Q11685" t="s">
        <v>25</v>
      </c>
      <c r="T11685">
        <v>11684</v>
      </c>
    </row>
    <row r="11686" spans="1:20" x14ac:dyDescent="0.35">
      <c r="A11686" t="s">
        <v>22083</v>
      </c>
      <c r="B11686" s="5" t="s">
        <v>22084</v>
      </c>
      <c r="E11686" t="s">
        <v>35</v>
      </c>
      <c r="F11686">
        <v>2</v>
      </c>
      <c r="G11686" s="1">
        <v>23451.42</v>
      </c>
      <c r="H11686" s="1">
        <v>9.4499999999999993</v>
      </c>
      <c r="J11686" s="1">
        <v>17540.98</v>
      </c>
      <c r="K11686" s="1">
        <v>41001.85</v>
      </c>
      <c r="L11686" s="7">
        <v>152</v>
      </c>
      <c r="M11686" s="7">
        <v>21399</v>
      </c>
      <c r="N11686" s="7">
        <v>10699</v>
      </c>
      <c r="O11686" s="1">
        <v>20500.924999999999</v>
      </c>
      <c r="P11686" s="1">
        <v>1.5</v>
      </c>
      <c r="Q11686" t="s">
        <v>33</v>
      </c>
      <c r="T11686">
        <v>11685</v>
      </c>
    </row>
    <row r="11687" spans="1:20" x14ac:dyDescent="0.35">
      <c r="A11687" t="s">
        <v>22085</v>
      </c>
      <c r="B11687" s="5" t="s">
        <v>22086</v>
      </c>
      <c r="C11687" s="5" t="s">
        <v>65</v>
      </c>
      <c r="D11687" s="5" t="s">
        <v>46</v>
      </c>
      <c r="E11687" t="s">
        <v>23</v>
      </c>
      <c r="F11687">
        <v>3</v>
      </c>
      <c r="G11687" s="1">
        <v>187.68</v>
      </c>
      <c r="H11687" s="1">
        <v>34389.910000000003</v>
      </c>
      <c r="I11687" s="1">
        <v>1391.64</v>
      </c>
      <c r="J11687" s="1">
        <v>5030.38</v>
      </c>
      <c r="K11687" s="1">
        <v>40999.61</v>
      </c>
      <c r="L11687" s="7">
        <v>124</v>
      </c>
      <c r="M11687" s="7">
        <v>1331</v>
      </c>
      <c r="N11687" s="7">
        <v>665</v>
      </c>
      <c r="O11687" s="1">
        <v>20499.805</v>
      </c>
      <c r="P11687" s="1">
        <v>28.86</v>
      </c>
      <c r="Q11687" t="s">
        <v>25</v>
      </c>
      <c r="S11687" t="s">
        <v>25</v>
      </c>
      <c r="T11687">
        <v>11686</v>
      </c>
    </row>
    <row r="11688" spans="1:20" x14ac:dyDescent="0.35">
      <c r="A11688" t="s">
        <v>22087</v>
      </c>
      <c r="B11688" s="5" t="s">
        <v>22088</v>
      </c>
      <c r="C11688" s="5" t="s">
        <v>307</v>
      </c>
      <c r="E11688" t="s">
        <v>56</v>
      </c>
      <c r="F11688">
        <v>1</v>
      </c>
      <c r="J11688" s="1">
        <v>40996.78</v>
      </c>
      <c r="K11688" s="1">
        <v>40996.78</v>
      </c>
      <c r="L11688" s="7">
        <v>4</v>
      </c>
      <c r="M11688" s="7">
        <v>234</v>
      </c>
      <c r="N11688" s="7">
        <v>117</v>
      </c>
      <c r="O11688" s="1">
        <v>20498.39</v>
      </c>
      <c r="P11688" s="1">
        <v>176.64</v>
      </c>
      <c r="Q11688" t="s">
        <v>33</v>
      </c>
      <c r="T11688">
        <v>11687</v>
      </c>
    </row>
    <row r="11689" spans="1:20" x14ac:dyDescent="0.35">
      <c r="A11689" t="s">
        <v>22089</v>
      </c>
      <c r="B11689" s="5" t="s">
        <v>22090</v>
      </c>
      <c r="C11689" s="5" t="s">
        <v>45</v>
      </c>
      <c r="E11689" t="s">
        <v>56</v>
      </c>
      <c r="F11689">
        <v>1</v>
      </c>
      <c r="J11689" s="1">
        <v>40987.599999999999</v>
      </c>
      <c r="K11689" s="1">
        <v>40987.599999999999</v>
      </c>
      <c r="L11689" s="7">
        <v>1</v>
      </c>
      <c r="M11689" s="7">
        <v>40</v>
      </c>
      <c r="N11689" s="7">
        <v>20</v>
      </c>
      <c r="O11689" s="1">
        <v>20493.8</v>
      </c>
      <c r="P11689" s="1">
        <v>1024.69</v>
      </c>
      <c r="Q11689" t="s">
        <v>33</v>
      </c>
      <c r="T11689">
        <v>11688</v>
      </c>
    </row>
    <row r="11690" spans="1:20" x14ac:dyDescent="0.35">
      <c r="A11690" t="s">
        <v>22091</v>
      </c>
      <c r="B11690" s="5" t="s">
        <v>22092</v>
      </c>
      <c r="C11690" s="5" t="s">
        <v>45</v>
      </c>
      <c r="E11690" t="s">
        <v>56</v>
      </c>
      <c r="F11690">
        <v>2</v>
      </c>
      <c r="H11690" s="1">
        <v>23276.799999999999</v>
      </c>
      <c r="I11690" s="1">
        <v>8495.17</v>
      </c>
      <c r="J11690" s="1">
        <v>9214.6299999999992</v>
      </c>
      <c r="K11690" s="1">
        <v>40986.6</v>
      </c>
      <c r="L11690" s="7">
        <v>23</v>
      </c>
      <c r="M11690" s="7">
        <v>137</v>
      </c>
      <c r="N11690" s="7">
        <v>68</v>
      </c>
      <c r="O11690" s="1">
        <v>20493.3</v>
      </c>
      <c r="P11690" s="1">
        <v>286.86</v>
      </c>
      <c r="Q11690" t="s">
        <v>33</v>
      </c>
      <c r="T11690">
        <v>11689</v>
      </c>
    </row>
    <row r="11691" spans="1:20" x14ac:dyDescent="0.35">
      <c r="A11691" t="s">
        <v>22093</v>
      </c>
      <c r="B11691" s="5" t="s">
        <v>22094</v>
      </c>
      <c r="D11691" s="5" t="s">
        <v>87</v>
      </c>
      <c r="E11691" t="s">
        <v>23</v>
      </c>
      <c r="F11691">
        <v>1</v>
      </c>
      <c r="H11691" s="1">
        <v>40983.360000000001</v>
      </c>
      <c r="K11691" s="1">
        <v>40983.360000000001</v>
      </c>
      <c r="L11691" s="7">
        <v>332</v>
      </c>
      <c r="M11691" s="7">
        <v>6017</v>
      </c>
      <c r="N11691" s="7">
        <v>3008</v>
      </c>
      <c r="O11691" s="1">
        <v>20491.68</v>
      </c>
      <c r="P11691" s="1">
        <v>7.24</v>
      </c>
      <c r="Q11691" t="s">
        <v>25</v>
      </c>
      <c r="T11691">
        <v>11690</v>
      </c>
    </row>
    <row r="11692" spans="1:20" x14ac:dyDescent="0.35">
      <c r="A11692" t="s">
        <v>22095</v>
      </c>
      <c r="B11692" s="5" t="s">
        <v>22096</v>
      </c>
      <c r="C11692" s="5" t="s">
        <v>2264</v>
      </c>
      <c r="E11692" t="s">
        <v>31</v>
      </c>
      <c r="F11692">
        <v>1</v>
      </c>
      <c r="J11692" s="1">
        <v>40981.94</v>
      </c>
      <c r="K11692" s="1">
        <v>40981.94</v>
      </c>
      <c r="L11692" s="7">
        <v>3</v>
      </c>
      <c r="M11692" s="7">
        <v>14952</v>
      </c>
      <c r="N11692" s="7">
        <v>7476</v>
      </c>
      <c r="O11692" s="1">
        <v>20490.97</v>
      </c>
      <c r="P11692" s="1">
        <v>2.74</v>
      </c>
      <c r="Q11692" t="s">
        <v>33</v>
      </c>
      <c r="T11692">
        <v>11691</v>
      </c>
    </row>
    <row r="11693" spans="1:20" x14ac:dyDescent="0.35">
      <c r="A11693" t="s">
        <v>22097</v>
      </c>
      <c r="B11693" s="5" t="s">
        <v>22098</v>
      </c>
      <c r="E11693" t="s">
        <v>35</v>
      </c>
      <c r="F11693">
        <v>2</v>
      </c>
      <c r="G11693" s="1">
        <v>22929.91</v>
      </c>
      <c r="J11693" s="1">
        <v>18050.16</v>
      </c>
      <c r="K11693" s="1">
        <v>40980.07</v>
      </c>
      <c r="L11693" s="7">
        <v>11</v>
      </c>
      <c r="M11693" s="7">
        <v>23</v>
      </c>
      <c r="N11693" s="7">
        <v>11</v>
      </c>
      <c r="O11693" s="1">
        <v>20490.035</v>
      </c>
      <c r="P11693" s="1">
        <v>1809.41</v>
      </c>
      <c r="Q11693" t="s">
        <v>33</v>
      </c>
      <c r="T11693">
        <v>11692</v>
      </c>
    </row>
    <row r="11694" spans="1:20" x14ac:dyDescent="0.35">
      <c r="A11694" t="s">
        <v>22099</v>
      </c>
      <c r="B11694" s="5" t="s">
        <v>22100</v>
      </c>
      <c r="C11694" s="5" t="s">
        <v>45</v>
      </c>
      <c r="E11694" t="s">
        <v>56</v>
      </c>
      <c r="F11694">
        <v>1</v>
      </c>
      <c r="J11694" s="1">
        <v>40975.800000000003</v>
      </c>
      <c r="K11694" s="1">
        <v>40975.800000000003</v>
      </c>
      <c r="L11694" s="7">
        <v>49</v>
      </c>
      <c r="M11694" s="7">
        <v>1410</v>
      </c>
      <c r="N11694" s="7">
        <v>705</v>
      </c>
      <c r="O11694" s="1">
        <v>20487.900000000001</v>
      </c>
      <c r="P11694" s="1">
        <v>33.33</v>
      </c>
      <c r="Q11694" t="s">
        <v>33</v>
      </c>
      <c r="T11694">
        <v>11693</v>
      </c>
    </row>
    <row r="11695" spans="1:20" x14ac:dyDescent="0.35">
      <c r="A11695" t="s">
        <v>22101</v>
      </c>
      <c r="B11695" s="5" t="s">
        <v>22102</v>
      </c>
      <c r="C11695" s="5" t="s">
        <v>21</v>
      </c>
      <c r="E11695" t="s">
        <v>23</v>
      </c>
      <c r="F11695">
        <v>1</v>
      </c>
      <c r="I11695" s="1">
        <v>35602.480000000003</v>
      </c>
      <c r="J11695" s="1">
        <v>5371.08</v>
      </c>
      <c r="K11695" s="1">
        <v>40973.56</v>
      </c>
      <c r="L11695" s="7">
        <v>8</v>
      </c>
      <c r="M11695" s="7">
        <v>9</v>
      </c>
      <c r="N11695" s="7">
        <v>4</v>
      </c>
      <c r="O11695" s="1">
        <v>20486.78</v>
      </c>
      <c r="P11695" s="1">
        <v>4804.1099999999997</v>
      </c>
      <c r="Q11695" t="s">
        <v>33</v>
      </c>
      <c r="T11695">
        <v>11694</v>
      </c>
    </row>
    <row r="11696" spans="1:20" x14ac:dyDescent="0.35">
      <c r="A11696" t="s">
        <v>22103</v>
      </c>
      <c r="B11696" s="5" t="s">
        <v>22104</v>
      </c>
      <c r="C11696" s="5" t="s">
        <v>21</v>
      </c>
      <c r="D11696" s="5" t="s">
        <v>87</v>
      </c>
      <c r="E11696" t="s">
        <v>23</v>
      </c>
      <c r="F11696">
        <v>3</v>
      </c>
      <c r="G11696" s="1">
        <v>850.16</v>
      </c>
      <c r="H11696" s="1">
        <v>14631.63</v>
      </c>
      <c r="I11696" s="1">
        <v>13056.2</v>
      </c>
      <c r="J11696" s="1">
        <v>12430.82</v>
      </c>
      <c r="K11696" s="1">
        <v>40968.81</v>
      </c>
      <c r="L11696" s="7">
        <v>198</v>
      </c>
      <c r="M11696" s="7">
        <v>597</v>
      </c>
      <c r="N11696" s="7">
        <v>298</v>
      </c>
      <c r="O11696" s="1">
        <v>20484.404999999999</v>
      </c>
      <c r="P11696" s="1">
        <v>74.52</v>
      </c>
      <c r="Q11696" t="s">
        <v>25</v>
      </c>
      <c r="T11696">
        <v>11695</v>
      </c>
    </row>
    <row r="11697" spans="1:20" x14ac:dyDescent="0.35">
      <c r="A11697" t="s">
        <v>22105</v>
      </c>
      <c r="B11697" s="5" t="s">
        <v>22106</v>
      </c>
      <c r="D11697" s="5" t="s">
        <v>584</v>
      </c>
      <c r="E11697" t="s">
        <v>56</v>
      </c>
      <c r="F11697">
        <v>1</v>
      </c>
      <c r="H11697" s="1">
        <v>40966.17</v>
      </c>
      <c r="K11697" s="1">
        <v>40966.17</v>
      </c>
      <c r="L11697" s="7">
        <v>358</v>
      </c>
      <c r="M11697" s="7">
        <v>925</v>
      </c>
      <c r="N11697" s="7">
        <v>462</v>
      </c>
      <c r="O11697" s="1">
        <v>20483.084999999999</v>
      </c>
      <c r="P11697" s="1">
        <v>41.28</v>
      </c>
      <c r="Q11697" t="s">
        <v>25</v>
      </c>
      <c r="T11697">
        <v>11696</v>
      </c>
    </row>
    <row r="11698" spans="1:20" x14ac:dyDescent="0.35">
      <c r="A11698" t="s">
        <v>22107</v>
      </c>
      <c r="B11698" s="5" t="s">
        <v>12555</v>
      </c>
      <c r="C11698" s="5" t="s">
        <v>307</v>
      </c>
      <c r="E11698" t="s">
        <v>56</v>
      </c>
      <c r="F11698">
        <v>3</v>
      </c>
      <c r="G11698" s="1">
        <v>10011.379999999999</v>
      </c>
      <c r="H11698" s="1">
        <v>369.97</v>
      </c>
      <c r="I11698" s="1">
        <v>4140.6000000000004</v>
      </c>
      <c r="J11698" s="1">
        <v>26438.41</v>
      </c>
      <c r="K11698" s="1">
        <v>40960.36</v>
      </c>
      <c r="L11698" s="7">
        <v>185</v>
      </c>
      <c r="M11698" s="7">
        <v>231</v>
      </c>
      <c r="N11698" s="7">
        <v>115</v>
      </c>
      <c r="O11698" s="1">
        <v>20480.18</v>
      </c>
      <c r="P11698" s="1">
        <v>180.22</v>
      </c>
      <c r="Q11698" t="s">
        <v>33</v>
      </c>
      <c r="T11698">
        <v>11697</v>
      </c>
    </row>
    <row r="11699" spans="1:20" x14ac:dyDescent="0.35">
      <c r="A11699" t="s">
        <v>22108</v>
      </c>
      <c r="B11699" s="5" t="s">
        <v>22109</v>
      </c>
      <c r="C11699" s="5" t="s">
        <v>45</v>
      </c>
      <c r="E11699" t="s">
        <v>35</v>
      </c>
      <c r="F11699">
        <v>2</v>
      </c>
      <c r="G11699" s="1">
        <v>25317.45</v>
      </c>
      <c r="J11699" s="1">
        <v>15640.03</v>
      </c>
      <c r="K11699" s="1">
        <v>40957.480000000003</v>
      </c>
      <c r="L11699" s="7">
        <v>132</v>
      </c>
      <c r="M11699" s="7">
        <v>373</v>
      </c>
      <c r="N11699" s="7">
        <v>186</v>
      </c>
      <c r="O11699" s="1">
        <v>20478.740000000002</v>
      </c>
      <c r="P11699" s="1">
        <v>98.64</v>
      </c>
      <c r="Q11699" t="s">
        <v>33</v>
      </c>
      <c r="T11699">
        <v>11698</v>
      </c>
    </row>
    <row r="11700" spans="1:20" x14ac:dyDescent="0.35">
      <c r="A11700" t="s">
        <v>22110</v>
      </c>
      <c r="B11700" s="5" t="s">
        <v>22111</v>
      </c>
      <c r="C11700" s="5" t="s">
        <v>684</v>
      </c>
      <c r="E11700" t="s">
        <v>56</v>
      </c>
      <c r="F11700">
        <v>3</v>
      </c>
      <c r="I11700" s="1">
        <v>33048.230000000003</v>
      </c>
      <c r="J11700" s="1">
        <v>7901.33</v>
      </c>
      <c r="K11700" s="1">
        <v>40949.56</v>
      </c>
      <c r="L11700" s="7">
        <v>16</v>
      </c>
      <c r="M11700" s="7">
        <v>233</v>
      </c>
      <c r="N11700" s="7">
        <v>116</v>
      </c>
      <c r="O11700" s="1">
        <v>20474.78</v>
      </c>
      <c r="P11700" s="1">
        <v>175.52</v>
      </c>
      <c r="Q11700" t="s">
        <v>33</v>
      </c>
      <c r="T11700">
        <v>11699</v>
      </c>
    </row>
    <row r="11701" spans="1:20" x14ac:dyDescent="0.35">
      <c r="A11701" t="s">
        <v>22112</v>
      </c>
      <c r="C11701" s="5" t="s">
        <v>844</v>
      </c>
      <c r="E11701" t="s">
        <v>77</v>
      </c>
      <c r="F11701">
        <v>2</v>
      </c>
      <c r="I11701" s="1">
        <v>40942.76</v>
      </c>
      <c r="K11701" s="1">
        <v>40942.76</v>
      </c>
      <c r="L11701" s="7">
        <v>7</v>
      </c>
      <c r="M11701" s="7">
        <v>9</v>
      </c>
      <c r="N11701" s="7">
        <v>4</v>
      </c>
      <c r="O11701" s="1">
        <v>20471.38</v>
      </c>
      <c r="P11701" s="1">
        <v>4572.1499999999996</v>
      </c>
      <c r="Q11701" t="s">
        <v>33</v>
      </c>
      <c r="T11701">
        <v>11700</v>
      </c>
    </row>
    <row r="11702" spans="1:20" x14ac:dyDescent="0.35">
      <c r="A11702" t="s">
        <v>22113</v>
      </c>
      <c r="B11702" s="5" t="s">
        <v>22114</v>
      </c>
      <c r="C11702" s="5" t="s">
        <v>21</v>
      </c>
      <c r="E11702" t="s">
        <v>23</v>
      </c>
      <c r="F11702">
        <v>2</v>
      </c>
      <c r="I11702" s="1">
        <v>29631.95</v>
      </c>
      <c r="J11702" s="1">
        <v>11310.76</v>
      </c>
      <c r="K11702" s="1">
        <v>40942.71</v>
      </c>
      <c r="L11702" s="7">
        <v>241</v>
      </c>
      <c r="M11702" s="7">
        <v>987</v>
      </c>
      <c r="N11702" s="7">
        <v>493</v>
      </c>
      <c r="O11702" s="1">
        <v>20471.355</v>
      </c>
      <c r="P11702" s="1">
        <v>43.45</v>
      </c>
      <c r="Q11702" t="s">
        <v>33</v>
      </c>
      <c r="T11702">
        <v>11701</v>
      </c>
    </row>
    <row r="11703" spans="1:20" x14ac:dyDescent="0.35">
      <c r="A11703" t="s">
        <v>22115</v>
      </c>
      <c r="B11703" s="5" t="s">
        <v>22116</v>
      </c>
      <c r="E11703" t="s">
        <v>35</v>
      </c>
      <c r="F11703">
        <v>2</v>
      </c>
      <c r="G11703" s="1">
        <v>25794.959999999999</v>
      </c>
      <c r="J11703" s="1">
        <v>15144.66</v>
      </c>
      <c r="K11703" s="1">
        <v>40939.620000000003</v>
      </c>
      <c r="L11703" s="7">
        <v>43</v>
      </c>
      <c r="M11703" s="7">
        <v>95</v>
      </c>
      <c r="N11703" s="7">
        <v>47</v>
      </c>
      <c r="O11703" s="1">
        <v>20469.810000000001</v>
      </c>
      <c r="P11703" s="1">
        <v>430.26</v>
      </c>
      <c r="Q11703" t="s">
        <v>33</v>
      </c>
      <c r="T11703">
        <v>11702</v>
      </c>
    </row>
    <row r="11704" spans="1:20" x14ac:dyDescent="0.35">
      <c r="A11704" t="s">
        <v>22117</v>
      </c>
      <c r="B11704" s="5" t="s">
        <v>9395</v>
      </c>
      <c r="E11704" t="s">
        <v>35</v>
      </c>
      <c r="F11704">
        <v>1</v>
      </c>
      <c r="G11704" s="1">
        <v>40937.4</v>
      </c>
      <c r="K11704" s="1">
        <v>40937.4</v>
      </c>
      <c r="L11704" s="7">
        <v>1</v>
      </c>
      <c r="M11704" s="7">
        <v>3591</v>
      </c>
      <c r="N11704" s="7">
        <v>1795</v>
      </c>
      <c r="O11704" s="1">
        <v>20468.7</v>
      </c>
      <c r="P11704" s="1">
        <v>11.4</v>
      </c>
      <c r="Q11704" t="s">
        <v>33</v>
      </c>
      <c r="T11704">
        <v>11703</v>
      </c>
    </row>
    <row r="11705" spans="1:20" x14ac:dyDescent="0.35">
      <c r="A11705" t="s">
        <v>22118</v>
      </c>
      <c r="B11705" s="5" t="s">
        <v>22119</v>
      </c>
      <c r="C11705" s="5" t="s">
        <v>146</v>
      </c>
      <c r="E11705" t="s">
        <v>31</v>
      </c>
      <c r="F11705">
        <v>2</v>
      </c>
      <c r="I11705" s="1">
        <v>350.28</v>
      </c>
      <c r="J11705" s="1">
        <v>40584.379999999997</v>
      </c>
      <c r="K11705" s="1">
        <v>40934.660000000003</v>
      </c>
      <c r="L11705" s="7">
        <v>12</v>
      </c>
      <c r="M11705" s="7">
        <v>338</v>
      </c>
      <c r="N11705" s="7">
        <v>169</v>
      </c>
      <c r="O11705" s="1">
        <v>20467.330000000002</v>
      </c>
      <c r="P11705" s="1">
        <v>102.9</v>
      </c>
      <c r="Q11705" t="s">
        <v>33</v>
      </c>
      <c r="T11705">
        <v>11704</v>
      </c>
    </row>
    <row r="11706" spans="1:20" x14ac:dyDescent="0.35">
      <c r="A11706" t="s">
        <v>22120</v>
      </c>
      <c r="B11706" s="5" t="s">
        <v>22121</v>
      </c>
      <c r="C11706" s="5" t="s">
        <v>21</v>
      </c>
      <c r="D11706" s="5" t="s">
        <v>22</v>
      </c>
      <c r="E11706" t="s">
        <v>23</v>
      </c>
      <c r="F11706">
        <v>2</v>
      </c>
      <c r="G11706" s="1">
        <v>862</v>
      </c>
      <c r="H11706" s="1">
        <v>24963.279999999999</v>
      </c>
      <c r="I11706" s="1">
        <v>4329.68</v>
      </c>
      <c r="J11706" s="1">
        <v>10779.42</v>
      </c>
      <c r="K11706" s="1">
        <v>40934.379999999997</v>
      </c>
      <c r="L11706" s="7">
        <v>200</v>
      </c>
      <c r="M11706" s="7">
        <v>1352</v>
      </c>
      <c r="N11706" s="7">
        <v>676</v>
      </c>
      <c r="O11706" s="1">
        <v>20467.189999999999</v>
      </c>
      <c r="P11706" s="1">
        <v>31.61</v>
      </c>
      <c r="Q11706" t="s">
        <v>25</v>
      </c>
      <c r="S11706" t="s">
        <v>25</v>
      </c>
      <c r="T11706">
        <v>11705</v>
      </c>
    </row>
    <row r="11707" spans="1:20" x14ac:dyDescent="0.35">
      <c r="A11707" t="s">
        <v>22122</v>
      </c>
      <c r="B11707" s="5" t="s">
        <v>22123</v>
      </c>
      <c r="E11707" t="s">
        <v>35</v>
      </c>
      <c r="F11707">
        <v>3</v>
      </c>
      <c r="G11707" s="1">
        <v>26338.78</v>
      </c>
      <c r="I11707" s="1">
        <v>7672.75</v>
      </c>
      <c r="J11707" s="1">
        <v>6919</v>
      </c>
      <c r="K11707" s="1">
        <v>40930.53</v>
      </c>
      <c r="L11707" s="7">
        <v>6</v>
      </c>
      <c r="M11707" s="7">
        <v>123</v>
      </c>
      <c r="N11707" s="7">
        <v>61</v>
      </c>
      <c r="O11707" s="1">
        <v>20465.264999999999</v>
      </c>
      <c r="P11707" s="1">
        <v>336.78</v>
      </c>
      <c r="Q11707" t="s">
        <v>33</v>
      </c>
      <c r="T11707">
        <v>11706</v>
      </c>
    </row>
    <row r="11708" spans="1:20" x14ac:dyDescent="0.35">
      <c r="A11708" t="s">
        <v>22124</v>
      </c>
      <c r="B11708" s="5" t="s">
        <v>22125</v>
      </c>
      <c r="C11708" s="5" t="s">
        <v>544</v>
      </c>
      <c r="E11708" t="s">
        <v>31</v>
      </c>
      <c r="F11708">
        <v>1</v>
      </c>
      <c r="J11708" s="1">
        <v>40927.599999999999</v>
      </c>
      <c r="K11708" s="1">
        <v>40927.599999999999</v>
      </c>
      <c r="L11708" s="7">
        <v>7</v>
      </c>
      <c r="M11708" s="7">
        <v>36</v>
      </c>
      <c r="N11708" s="7">
        <v>18</v>
      </c>
      <c r="O11708" s="1">
        <v>20463.8</v>
      </c>
      <c r="P11708" s="1">
        <v>1204.1199999999999</v>
      </c>
      <c r="Q11708" t="s">
        <v>33</v>
      </c>
      <c r="T11708">
        <v>11707</v>
      </c>
    </row>
    <row r="11709" spans="1:20" x14ac:dyDescent="0.35">
      <c r="A11709" t="s">
        <v>22126</v>
      </c>
      <c r="C11709" s="5" t="s">
        <v>1168</v>
      </c>
      <c r="E11709" t="s">
        <v>31</v>
      </c>
      <c r="F11709">
        <v>1</v>
      </c>
      <c r="I11709" s="1">
        <v>40917</v>
      </c>
      <c r="K11709" s="1">
        <v>40917</v>
      </c>
      <c r="L11709" s="7">
        <v>14</v>
      </c>
      <c r="M11709" s="7">
        <v>242</v>
      </c>
      <c r="N11709" s="7">
        <v>121</v>
      </c>
      <c r="O11709" s="1">
        <v>20458.5</v>
      </c>
      <c r="P11709" s="1">
        <v>168.95</v>
      </c>
      <c r="Q11709" t="s">
        <v>33</v>
      </c>
      <c r="T11709">
        <v>11708</v>
      </c>
    </row>
    <row r="11710" spans="1:20" x14ac:dyDescent="0.35">
      <c r="A11710" t="s">
        <v>22127</v>
      </c>
      <c r="B11710" s="5" t="s">
        <v>19492</v>
      </c>
      <c r="D11710" s="5" t="s">
        <v>183</v>
      </c>
      <c r="E11710" t="s">
        <v>23</v>
      </c>
      <c r="F11710">
        <v>1</v>
      </c>
      <c r="H11710" s="1">
        <v>40916.01</v>
      </c>
      <c r="K11710" s="1">
        <v>40916.01</v>
      </c>
      <c r="L11710" s="7">
        <v>107</v>
      </c>
      <c r="M11710" s="7">
        <v>264</v>
      </c>
      <c r="N11710" s="7">
        <v>132</v>
      </c>
      <c r="O11710" s="1">
        <v>20458.005000000001</v>
      </c>
      <c r="P11710" s="1">
        <v>161.32</v>
      </c>
      <c r="Q11710" t="s">
        <v>25</v>
      </c>
      <c r="T11710">
        <v>11709</v>
      </c>
    </row>
    <row r="11711" spans="1:20" x14ac:dyDescent="0.35">
      <c r="A11711" t="s">
        <v>22128</v>
      </c>
      <c r="B11711" s="5" t="s">
        <v>22129</v>
      </c>
      <c r="C11711" s="5" t="s">
        <v>307</v>
      </c>
      <c r="E11711" t="s">
        <v>56</v>
      </c>
      <c r="F11711">
        <v>2</v>
      </c>
      <c r="G11711" s="1">
        <v>9061.52</v>
      </c>
      <c r="H11711" s="1">
        <v>6006.84</v>
      </c>
      <c r="I11711" s="1">
        <v>2560.7199999999998</v>
      </c>
      <c r="J11711" s="1">
        <v>23286.86</v>
      </c>
      <c r="K11711" s="1">
        <v>40915.94</v>
      </c>
      <c r="L11711" s="7">
        <v>427</v>
      </c>
      <c r="M11711" s="7">
        <v>10195</v>
      </c>
      <c r="N11711" s="7">
        <v>5097</v>
      </c>
      <c r="O11711" s="1">
        <v>20457.97</v>
      </c>
      <c r="P11711" s="1">
        <v>4</v>
      </c>
      <c r="Q11711" t="s">
        <v>33</v>
      </c>
      <c r="T11711">
        <v>11710</v>
      </c>
    </row>
    <row r="11712" spans="1:20" x14ac:dyDescent="0.35">
      <c r="A11712" t="s">
        <v>22130</v>
      </c>
      <c r="B11712" s="5" t="s">
        <v>22131</v>
      </c>
      <c r="C11712" s="5" t="s">
        <v>1320</v>
      </c>
      <c r="E11712" t="s">
        <v>31</v>
      </c>
      <c r="F11712">
        <v>2</v>
      </c>
      <c r="I11712" s="1">
        <v>14210.3</v>
      </c>
      <c r="J11712" s="1">
        <v>26700</v>
      </c>
      <c r="K11712" s="1">
        <v>40910.300000000003</v>
      </c>
      <c r="L11712" s="7">
        <v>14</v>
      </c>
      <c r="M11712" s="7">
        <v>17</v>
      </c>
      <c r="N11712" s="7">
        <v>8</v>
      </c>
      <c r="O11712" s="1">
        <v>20455.150000000001</v>
      </c>
      <c r="P11712" s="1">
        <v>2414.54</v>
      </c>
      <c r="Q11712" t="s">
        <v>33</v>
      </c>
      <c r="T11712">
        <v>11711</v>
      </c>
    </row>
    <row r="11713" spans="1:20" x14ac:dyDescent="0.35">
      <c r="A11713" t="s">
        <v>22132</v>
      </c>
      <c r="B11713" s="5" t="s">
        <v>22133</v>
      </c>
      <c r="C11713" s="5" t="s">
        <v>45</v>
      </c>
      <c r="E11713" t="s">
        <v>56</v>
      </c>
      <c r="F11713">
        <v>2</v>
      </c>
      <c r="G11713" s="1">
        <v>8880.08</v>
      </c>
      <c r="J11713" s="1">
        <v>32029.77</v>
      </c>
      <c r="K11713" s="1">
        <v>40909.85</v>
      </c>
      <c r="L11713" s="7">
        <v>34</v>
      </c>
      <c r="M11713" s="7">
        <v>231</v>
      </c>
      <c r="N11713" s="7">
        <v>115</v>
      </c>
      <c r="O11713" s="1">
        <v>20454.924999999999</v>
      </c>
      <c r="P11713" s="1">
        <v>157.46</v>
      </c>
      <c r="Q11713" t="s">
        <v>33</v>
      </c>
      <c r="T11713">
        <v>11712</v>
      </c>
    </row>
    <row r="11714" spans="1:20" x14ac:dyDescent="0.35">
      <c r="A11714" t="s">
        <v>22134</v>
      </c>
      <c r="B11714" s="5" t="s">
        <v>18365</v>
      </c>
      <c r="C11714" s="5" t="s">
        <v>1009</v>
      </c>
      <c r="E11714" t="s">
        <v>31</v>
      </c>
      <c r="F11714">
        <v>1</v>
      </c>
      <c r="J11714" s="1">
        <v>40904.78</v>
      </c>
      <c r="K11714" s="1">
        <v>40904.78</v>
      </c>
      <c r="L11714" s="7">
        <v>2</v>
      </c>
      <c r="M11714" s="7">
        <v>1</v>
      </c>
      <c r="N11714" s="7">
        <v>0</v>
      </c>
      <c r="O11714" s="1">
        <v>20452.39</v>
      </c>
      <c r="P11714" s="1">
        <v>10401.700000000001</v>
      </c>
      <c r="Q11714" t="s">
        <v>33</v>
      </c>
      <c r="T11714">
        <v>11713</v>
      </c>
    </row>
    <row r="11715" spans="1:20" x14ac:dyDescent="0.35">
      <c r="A11715" t="s">
        <v>22135</v>
      </c>
      <c r="B11715" s="5" t="s">
        <v>22136</v>
      </c>
      <c r="D11715" s="5" t="s">
        <v>84</v>
      </c>
      <c r="E11715" t="s">
        <v>56</v>
      </c>
      <c r="F11715">
        <v>1</v>
      </c>
      <c r="H11715" s="1">
        <v>40901.919999999998</v>
      </c>
      <c r="K11715" s="1">
        <v>40901.919999999998</v>
      </c>
      <c r="L11715" s="7">
        <v>196</v>
      </c>
      <c r="M11715" s="7">
        <v>305</v>
      </c>
      <c r="N11715" s="7">
        <v>152</v>
      </c>
      <c r="O11715" s="1">
        <v>20450.96</v>
      </c>
      <c r="P11715" s="1">
        <v>133.44</v>
      </c>
      <c r="Q11715" t="s">
        <v>25</v>
      </c>
      <c r="T11715">
        <v>11714</v>
      </c>
    </row>
    <row r="11716" spans="1:20" x14ac:dyDescent="0.35">
      <c r="A11716" t="s">
        <v>22137</v>
      </c>
      <c r="B11716" s="5" t="s">
        <v>22138</v>
      </c>
      <c r="E11716" t="s">
        <v>35</v>
      </c>
      <c r="F11716">
        <v>2</v>
      </c>
      <c r="H11716" s="1">
        <v>21697.3</v>
      </c>
      <c r="J11716" s="1">
        <v>19201.150000000001</v>
      </c>
      <c r="K11716" s="1">
        <v>40898.449999999997</v>
      </c>
      <c r="L11716" s="7">
        <v>2</v>
      </c>
      <c r="M11716" s="7">
        <v>10</v>
      </c>
      <c r="N11716" s="7">
        <v>5</v>
      </c>
      <c r="O11716" s="1">
        <v>20449.224999999999</v>
      </c>
      <c r="P11716" s="1">
        <v>4089.85</v>
      </c>
      <c r="Q11716" t="s">
        <v>33</v>
      </c>
      <c r="T11716">
        <v>11715</v>
      </c>
    </row>
    <row r="11717" spans="1:20" x14ac:dyDescent="0.35">
      <c r="A11717" t="s">
        <v>22139</v>
      </c>
      <c r="B11717" s="5" t="s">
        <v>22140</v>
      </c>
      <c r="C11717" s="5" t="s">
        <v>45</v>
      </c>
      <c r="E11717" t="s">
        <v>35</v>
      </c>
      <c r="F11717">
        <v>2</v>
      </c>
      <c r="G11717" s="1">
        <v>21872.97</v>
      </c>
      <c r="J11717" s="1">
        <v>19019.97</v>
      </c>
      <c r="K11717" s="1">
        <v>40892.94</v>
      </c>
      <c r="L11717" s="7">
        <v>2</v>
      </c>
      <c r="M11717" s="7">
        <v>2</v>
      </c>
      <c r="N11717" s="7">
        <v>1</v>
      </c>
      <c r="O11717" s="1">
        <v>20446.47</v>
      </c>
      <c r="P11717" s="1">
        <v>20446.47</v>
      </c>
      <c r="Q11717" t="s">
        <v>33</v>
      </c>
      <c r="T11717">
        <v>11716</v>
      </c>
    </row>
    <row r="11718" spans="1:20" x14ac:dyDescent="0.35">
      <c r="A11718" t="s">
        <v>22141</v>
      </c>
      <c r="B11718" s="5" t="s">
        <v>18495</v>
      </c>
      <c r="C11718" s="5" t="s">
        <v>344</v>
      </c>
      <c r="E11718" t="s">
        <v>56</v>
      </c>
      <c r="F11718">
        <v>1</v>
      </c>
      <c r="J11718" s="1">
        <v>40890.21</v>
      </c>
      <c r="K11718" s="1">
        <v>40890.21</v>
      </c>
      <c r="L11718" s="7">
        <v>1</v>
      </c>
      <c r="M11718" s="7">
        <v>1</v>
      </c>
      <c r="N11718" s="7">
        <v>0</v>
      </c>
      <c r="O11718" s="1">
        <v>20445.105</v>
      </c>
      <c r="P11718" s="1">
        <v>40890.21</v>
      </c>
      <c r="Q11718" t="s">
        <v>33</v>
      </c>
      <c r="T11718">
        <v>11717</v>
      </c>
    </row>
    <row r="11719" spans="1:20" x14ac:dyDescent="0.35">
      <c r="A11719" t="s">
        <v>22142</v>
      </c>
      <c r="B11719" s="5" t="s">
        <v>18495</v>
      </c>
      <c r="C11719" s="5" t="s">
        <v>344</v>
      </c>
      <c r="E11719" t="s">
        <v>56</v>
      </c>
      <c r="F11719">
        <v>1</v>
      </c>
      <c r="J11719" s="1">
        <v>40890.21</v>
      </c>
      <c r="K11719" s="1">
        <v>40890.21</v>
      </c>
      <c r="L11719" s="7">
        <v>1</v>
      </c>
      <c r="M11719" s="7">
        <v>1</v>
      </c>
      <c r="N11719" s="7">
        <v>0</v>
      </c>
      <c r="O11719" s="1">
        <v>20445.105</v>
      </c>
      <c r="P11719" s="1">
        <v>40890.21</v>
      </c>
      <c r="Q11719" t="s">
        <v>33</v>
      </c>
      <c r="T11719">
        <v>11717</v>
      </c>
    </row>
    <row r="11720" spans="1:20" x14ac:dyDescent="0.35">
      <c r="A11720" t="s">
        <v>22143</v>
      </c>
      <c r="B11720" s="5" t="s">
        <v>22144</v>
      </c>
      <c r="C11720" s="5" t="s">
        <v>45</v>
      </c>
      <c r="E11720" t="s">
        <v>56</v>
      </c>
      <c r="F11720">
        <v>2</v>
      </c>
      <c r="G11720" s="1">
        <v>18447.330000000002</v>
      </c>
      <c r="H11720" s="1">
        <v>1098.5</v>
      </c>
      <c r="J11720" s="1">
        <v>21344.36</v>
      </c>
      <c r="K11720" s="1">
        <v>40890.19</v>
      </c>
      <c r="L11720" s="7">
        <v>50</v>
      </c>
      <c r="M11720" s="7">
        <v>634</v>
      </c>
      <c r="N11720" s="7">
        <v>317</v>
      </c>
      <c r="O11720" s="1">
        <v>20445.095000000001</v>
      </c>
      <c r="P11720" s="1">
        <v>69.64</v>
      </c>
      <c r="Q11720" t="s">
        <v>33</v>
      </c>
      <c r="T11720">
        <v>11719</v>
      </c>
    </row>
    <row r="11721" spans="1:20" x14ac:dyDescent="0.35">
      <c r="A11721" t="s">
        <v>22145</v>
      </c>
      <c r="B11721" s="5" t="s">
        <v>22146</v>
      </c>
      <c r="E11721" t="s">
        <v>35</v>
      </c>
      <c r="F11721">
        <v>4</v>
      </c>
      <c r="G11721" s="1">
        <v>36074.94</v>
      </c>
      <c r="I11721" s="1">
        <v>4813.53</v>
      </c>
      <c r="K11721" s="1">
        <v>40888.47</v>
      </c>
      <c r="L11721" s="7">
        <v>39</v>
      </c>
      <c r="M11721" s="7">
        <v>141</v>
      </c>
      <c r="N11721" s="7">
        <v>70</v>
      </c>
      <c r="O11721" s="1">
        <v>20444.235000000001</v>
      </c>
      <c r="P11721" s="1">
        <v>235.13</v>
      </c>
      <c r="Q11721" t="s">
        <v>33</v>
      </c>
      <c r="T11721">
        <v>11720</v>
      </c>
    </row>
    <row r="11722" spans="1:20" x14ac:dyDescent="0.35">
      <c r="A11722" t="s">
        <v>22147</v>
      </c>
      <c r="B11722" s="5" t="s">
        <v>22148</v>
      </c>
      <c r="C11722" s="5" t="s">
        <v>21</v>
      </c>
      <c r="D11722" s="5" t="s">
        <v>98</v>
      </c>
      <c r="E11722" t="s">
        <v>23</v>
      </c>
      <c r="F11722">
        <v>2</v>
      </c>
      <c r="G11722" s="1">
        <v>152.26</v>
      </c>
      <c r="H11722" s="1">
        <v>38127.660000000003</v>
      </c>
      <c r="I11722" s="1">
        <v>433.96</v>
      </c>
      <c r="J11722" s="1">
        <v>2174.33</v>
      </c>
      <c r="K11722" s="1">
        <v>40888.21</v>
      </c>
      <c r="L11722" s="7">
        <v>374</v>
      </c>
      <c r="M11722" s="7">
        <v>2514</v>
      </c>
      <c r="N11722" s="7">
        <v>1257</v>
      </c>
      <c r="O11722" s="1">
        <v>20444.105</v>
      </c>
      <c r="P11722" s="1">
        <v>15.27</v>
      </c>
      <c r="Q11722" t="s">
        <v>25</v>
      </c>
      <c r="T11722">
        <v>11721</v>
      </c>
    </row>
    <row r="11723" spans="1:20" x14ac:dyDescent="0.35">
      <c r="A11723" t="s">
        <v>22149</v>
      </c>
      <c r="B11723" s="5" t="s">
        <v>22150</v>
      </c>
      <c r="C11723" s="5" t="s">
        <v>45</v>
      </c>
      <c r="E11723" t="s">
        <v>56</v>
      </c>
      <c r="F11723">
        <v>2</v>
      </c>
      <c r="G11723" s="1">
        <v>1382.55</v>
      </c>
      <c r="H11723" s="1">
        <v>1428.75</v>
      </c>
      <c r="I11723" s="1">
        <v>6641.44</v>
      </c>
      <c r="J11723" s="1">
        <v>31429.69</v>
      </c>
      <c r="K11723" s="1">
        <v>40882.43</v>
      </c>
      <c r="L11723" s="7">
        <v>10</v>
      </c>
      <c r="M11723" s="7">
        <v>98</v>
      </c>
      <c r="N11723" s="7">
        <v>49</v>
      </c>
      <c r="O11723" s="1">
        <v>20441.215</v>
      </c>
      <c r="P11723" s="1">
        <v>439.35</v>
      </c>
      <c r="Q11723" t="s">
        <v>33</v>
      </c>
      <c r="T11723">
        <v>11722</v>
      </c>
    </row>
    <row r="11724" spans="1:20" x14ac:dyDescent="0.35">
      <c r="A11724" t="s">
        <v>22151</v>
      </c>
      <c r="B11724" s="5" t="s">
        <v>22152</v>
      </c>
      <c r="C11724" s="5" t="s">
        <v>65</v>
      </c>
      <c r="E11724" t="s">
        <v>23</v>
      </c>
      <c r="F11724">
        <v>3</v>
      </c>
      <c r="G11724" s="1">
        <v>1734.54</v>
      </c>
      <c r="I11724" s="1">
        <v>12801.26</v>
      </c>
      <c r="J11724" s="1">
        <v>26344.32</v>
      </c>
      <c r="K11724" s="1">
        <v>40880.120000000003</v>
      </c>
      <c r="L11724" s="7">
        <v>96</v>
      </c>
      <c r="M11724" s="7">
        <v>610</v>
      </c>
      <c r="N11724" s="7">
        <v>305</v>
      </c>
      <c r="O11724" s="1">
        <v>20440.060000000001</v>
      </c>
      <c r="P11724" s="1">
        <v>66.2</v>
      </c>
      <c r="Q11724" t="s">
        <v>33</v>
      </c>
      <c r="T11724">
        <v>11723</v>
      </c>
    </row>
    <row r="11725" spans="1:20" x14ac:dyDescent="0.35">
      <c r="A11725" t="s">
        <v>22153</v>
      </c>
      <c r="B11725" s="5" t="s">
        <v>22154</v>
      </c>
      <c r="E11725" t="s">
        <v>35</v>
      </c>
      <c r="F11725">
        <v>2</v>
      </c>
      <c r="G11725" s="1">
        <v>21802.400000000001</v>
      </c>
      <c r="J11725" s="1">
        <v>19077.169999999998</v>
      </c>
      <c r="K11725" s="1">
        <v>40879.57</v>
      </c>
      <c r="L11725" s="7">
        <v>19</v>
      </c>
      <c r="M11725" s="7">
        <v>74</v>
      </c>
      <c r="N11725" s="7">
        <v>37</v>
      </c>
      <c r="O11725" s="1">
        <v>20439.785</v>
      </c>
      <c r="P11725" s="1">
        <v>552.75</v>
      </c>
      <c r="Q11725" t="s">
        <v>33</v>
      </c>
      <c r="T11725">
        <v>11724</v>
      </c>
    </row>
    <row r="11726" spans="1:20" x14ac:dyDescent="0.35">
      <c r="A11726" t="s">
        <v>22155</v>
      </c>
      <c r="B11726" s="5" t="s">
        <v>22156</v>
      </c>
      <c r="E11726" t="s">
        <v>35</v>
      </c>
      <c r="F11726">
        <v>2</v>
      </c>
      <c r="G11726" s="1">
        <v>21411.200000000001</v>
      </c>
      <c r="J11726" s="1">
        <v>19465.599999999999</v>
      </c>
      <c r="K11726" s="1">
        <v>40876.800000000003</v>
      </c>
      <c r="L11726" s="7">
        <v>3</v>
      </c>
      <c r="M11726" s="7">
        <v>320</v>
      </c>
      <c r="N11726" s="7">
        <v>160</v>
      </c>
      <c r="O11726" s="1">
        <v>20438.400000000001</v>
      </c>
      <c r="P11726" s="1">
        <v>43.52</v>
      </c>
      <c r="Q11726" t="s">
        <v>33</v>
      </c>
      <c r="T11726">
        <v>11725</v>
      </c>
    </row>
    <row r="11727" spans="1:20" x14ac:dyDescent="0.35">
      <c r="A11727" t="s">
        <v>22157</v>
      </c>
      <c r="B11727" s="5" t="s">
        <v>22158</v>
      </c>
      <c r="C11727" s="5" t="s">
        <v>307</v>
      </c>
      <c r="E11727" t="s">
        <v>56</v>
      </c>
      <c r="F11727">
        <v>1</v>
      </c>
      <c r="J11727" s="1">
        <v>40875.47</v>
      </c>
      <c r="K11727" s="1">
        <v>40875.47</v>
      </c>
      <c r="L11727" s="7">
        <v>1</v>
      </c>
      <c r="M11727" s="7">
        <v>1</v>
      </c>
      <c r="N11727" s="7">
        <v>0</v>
      </c>
      <c r="O11727" s="1">
        <v>20437.735000000001</v>
      </c>
      <c r="P11727" s="1">
        <v>40875.47</v>
      </c>
      <c r="Q11727" t="s">
        <v>33</v>
      </c>
      <c r="T11727">
        <v>11726</v>
      </c>
    </row>
    <row r="11728" spans="1:20" x14ac:dyDescent="0.35">
      <c r="A11728" t="s">
        <v>22159</v>
      </c>
      <c r="B11728" s="5" t="s">
        <v>3706</v>
      </c>
      <c r="D11728" s="5" t="s">
        <v>76</v>
      </c>
      <c r="E11728" t="s">
        <v>77</v>
      </c>
      <c r="F11728">
        <v>1</v>
      </c>
      <c r="H11728" s="1">
        <v>40872.6</v>
      </c>
      <c r="K11728" s="1">
        <v>40872.6</v>
      </c>
      <c r="L11728" s="7">
        <v>1</v>
      </c>
      <c r="M11728" s="7">
        <v>45</v>
      </c>
      <c r="N11728" s="7">
        <v>22</v>
      </c>
      <c r="O11728" s="1">
        <v>20436.3</v>
      </c>
      <c r="P11728" s="1">
        <v>908.28</v>
      </c>
      <c r="Q11728" t="s">
        <v>25</v>
      </c>
      <c r="T11728">
        <v>11727</v>
      </c>
    </row>
    <row r="11729" spans="1:20" x14ac:dyDescent="0.35">
      <c r="A11729" t="s">
        <v>22160</v>
      </c>
      <c r="B11729" s="5" t="s">
        <v>22161</v>
      </c>
      <c r="C11729" s="5" t="s">
        <v>296</v>
      </c>
      <c r="E11729" t="s">
        <v>56</v>
      </c>
      <c r="F11729">
        <v>1</v>
      </c>
      <c r="J11729" s="1">
        <v>40864.800000000003</v>
      </c>
      <c r="K11729" s="1">
        <v>40864.800000000003</v>
      </c>
      <c r="L11729" s="7">
        <v>8</v>
      </c>
      <c r="M11729" s="7">
        <v>12</v>
      </c>
      <c r="N11729" s="7">
        <v>6</v>
      </c>
      <c r="O11729" s="1">
        <v>20432.400000000001</v>
      </c>
      <c r="P11729" s="1">
        <v>2601.1</v>
      </c>
      <c r="Q11729" t="s">
        <v>33</v>
      </c>
      <c r="T11729">
        <v>11728</v>
      </c>
    </row>
    <row r="11730" spans="1:20" x14ac:dyDescent="0.35">
      <c r="A11730" t="s">
        <v>22162</v>
      </c>
      <c r="B11730" s="5" t="s">
        <v>22163</v>
      </c>
      <c r="E11730" t="s">
        <v>35</v>
      </c>
      <c r="F11730">
        <v>2</v>
      </c>
      <c r="G11730" s="1">
        <v>21352.87</v>
      </c>
      <c r="H11730" s="1">
        <v>306</v>
      </c>
      <c r="J11730" s="1">
        <v>19204.61</v>
      </c>
      <c r="K11730" s="1">
        <v>40863.480000000003</v>
      </c>
      <c r="L11730" s="7">
        <v>36</v>
      </c>
      <c r="M11730" s="7">
        <v>2096</v>
      </c>
      <c r="N11730" s="7">
        <v>1048</v>
      </c>
      <c r="O11730" s="1">
        <v>20431.740000000002</v>
      </c>
      <c r="P11730" s="1">
        <v>17.79</v>
      </c>
      <c r="Q11730" t="s">
        <v>33</v>
      </c>
      <c r="T11730">
        <v>11729</v>
      </c>
    </row>
    <row r="11731" spans="1:20" x14ac:dyDescent="0.35">
      <c r="A11731" t="s">
        <v>22164</v>
      </c>
      <c r="B11731" s="5" t="s">
        <v>22165</v>
      </c>
      <c r="E11731" t="s">
        <v>35</v>
      </c>
      <c r="F11731">
        <v>2</v>
      </c>
      <c r="G11731" s="1">
        <v>28410.17</v>
      </c>
      <c r="J11731" s="1">
        <v>12452.4</v>
      </c>
      <c r="K11731" s="1">
        <v>40862.57</v>
      </c>
      <c r="L11731" s="7">
        <v>15</v>
      </c>
      <c r="M11731" s="7">
        <v>1424</v>
      </c>
      <c r="N11731" s="7">
        <v>712</v>
      </c>
      <c r="O11731" s="1">
        <v>20431.285</v>
      </c>
      <c r="P11731" s="1">
        <v>32.729999999999997</v>
      </c>
      <c r="Q11731" t="s">
        <v>33</v>
      </c>
      <c r="T11731">
        <v>11730</v>
      </c>
    </row>
    <row r="11732" spans="1:20" x14ac:dyDescent="0.35">
      <c r="A11732" t="s">
        <v>22166</v>
      </c>
      <c r="B11732" s="5" t="s">
        <v>22167</v>
      </c>
      <c r="C11732" s="5" t="s">
        <v>517</v>
      </c>
      <c r="E11732" t="s">
        <v>31</v>
      </c>
      <c r="F11732">
        <v>1</v>
      </c>
      <c r="I11732" s="1">
        <v>12604.05</v>
      </c>
      <c r="J11732" s="1">
        <v>28255.35</v>
      </c>
      <c r="K11732" s="1">
        <v>40859.4</v>
      </c>
      <c r="L11732" s="7">
        <v>4</v>
      </c>
      <c r="M11732" s="7">
        <v>10</v>
      </c>
      <c r="N11732" s="7">
        <v>5</v>
      </c>
      <c r="O11732" s="1">
        <v>20429.7</v>
      </c>
      <c r="P11732" s="1">
        <v>4057.09</v>
      </c>
      <c r="Q11732" t="s">
        <v>33</v>
      </c>
      <c r="T11732">
        <v>11731</v>
      </c>
    </row>
    <row r="11733" spans="1:20" x14ac:dyDescent="0.35">
      <c r="A11733" t="s">
        <v>22168</v>
      </c>
      <c r="B11733" s="5" t="s">
        <v>22169</v>
      </c>
      <c r="C11733" s="5" t="s">
        <v>45</v>
      </c>
      <c r="D11733" s="5" t="s">
        <v>587</v>
      </c>
      <c r="E11733" t="s">
        <v>56</v>
      </c>
      <c r="F11733">
        <v>1</v>
      </c>
      <c r="H11733" s="1">
        <v>34723.26</v>
      </c>
      <c r="J11733" s="1">
        <v>6134.25</v>
      </c>
      <c r="K11733" s="1">
        <v>40857.51</v>
      </c>
      <c r="L11733" s="7">
        <v>43</v>
      </c>
      <c r="M11733" s="7">
        <v>144</v>
      </c>
      <c r="N11733" s="7">
        <v>72</v>
      </c>
      <c r="O11733" s="1">
        <v>20428.755000000001</v>
      </c>
      <c r="P11733" s="1">
        <v>320.92</v>
      </c>
      <c r="Q11733" t="s">
        <v>25</v>
      </c>
      <c r="T11733">
        <v>11732</v>
      </c>
    </row>
    <row r="11734" spans="1:20" x14ac:dyDescent="0.35">
      <c r="A11734" t="s">
        <v>22170</v>
      </c>
      <c r="B11734" s="5" t="s">
        <v>22171</v>
      </c>
      <c r="C11734" s="5" t="s">
        <v>296</v>
      </c>
      <c r="E11734" t="s">
        <v>56</v>
      </c>
      <c r="F11734">
        <v>1</v>
      </c>
      <c r="J11734" s="1">
        <v>40853.379999999997</v>
      </c>
      <c r="K11734" s="1">
        <v>40853.379999999997</v>
      </c>
      <c r="L11734" s="7">
        <v>46</v>
      </c>
      <c r="M11734" s="7">
        <v>317</v>
      </c>
      <c r="N11734" s="7">
        <v>158</v>
      </c>
      <c r="O11734" s="1">
        <v>20426.689999999999</v>
      </c>
      <c r="P11734" s="1">
        <v>256.63</v>
      </c>
      <c r="Q11734" t="s">
        <v>33</v>
      </c>
      <c r="T11734">
        <v>11733</v>
      </c>
    </row>
    <row r="11735" spans="1:20" x14ac:dyDescent="0.35">
      <c r="A11735" t="s">
        <v>22172</v>
      </c>
      <c r="B11735" s="5" t="s">
        <v>22173</v>
      </c>
      <c r="D11735" s="5" t="s">
        <v>76</v>
      </c>
      <c r="E11735" t="s">
        <v>31</v>
      </c>
      <c r="F11735">
        <v>1</v>
      </c>
      <c r="H11735" s="1">
        <v>40853.370000000003</v>
      </c>
      <c r="K11735" s="1">
        <v>40853.370000000003</v>
      </c>
      <c r="L11735" s="7">
        <v>6</v>
      </c>
      <c r="M11735" s="7">
        <v>8</v>
      </c>
      <c r="N11735" s="7">
        <v>4</v>
      </c>
      <c r="O11735" s="1">
        <v>20426.685000000001</v>
      </c>
      <c r="P11735" s="1">
        <v>5127.33</v>
      </c>
      <c r="Q11735" t="s">
        <v>25</v>
      </c>
      <c r="T11735">
        <v>11734</v>
      </c>
    </row>
    <row r="11736" spans="1:20" x14ac:dyDescent="0.35">
      <c r="A11736" t="s">
        <v>22174</v>
      </c>
      <c r="B11736" s="5" t="s">
        <v>22175</v>
      </c>
      <c r="C11736" s="5" t="s">
        <v>307</v>
      </c>
      <c r="E11736" t="s">
        <v>56</v>
      </c>
      <c r="F11736">
        <v>2</v>
      </c>
      <c r="G11736" s="1">
        <v>8700.15</v>
      </c>
      <c r="H11736" s="1">
        <v>11070.56</v>
      </c>
      <c r="I11736" s="1">
        <v>661.27</v>
      </c>
      <c r="J11736" s="1">
        <v>20419.79</v>
      </c>
      <c r="K11736" s="1">
        <v>40851.769999999997</v>
      </c>
      <c r="L11736" s="7">
        <v>43</v>
      </c>
      <c r="M11736" s="7">
        <v>65</v>
      </c>
      <c r="N11736" s="7">
        <v>32</v>
      </c>
      <c r="O11736" s="1">
        <v>20425.884999999998</v>
      </c>
      <c r="P11736" s="1">
        <v>665.24</v>
      </c>
      <c r="Q11736" t="s">
        <v>33</v>
      </c>
      <c r="T11736">
        <v>11735</v>
      </c>
    </row>
    <row r="11737" spans="1:20" x14ac:dyDescent="0.35">
      <c r="A11737" t="s">
        <v>22176</v>
      </c>
      <c r="B11737" s="5" t="s">
        <v>22177</v>
      </c>
      <c r="C11737" s="5" t="s">
        <v>45</v>
      </c>
      <c r="E11737" t="s">
        <v>35</v>
      </c>
      <c r="F11737">
        <v>2</v>
      </c>
      <c r="G11737" s="1">
        <v>20937.099999999999</v>
      </c>
      <c r="J11737" s="1">
        <v>19910.599999999999</v>
      </c>
      <c r="K11737" s="1">
        <v>40847.699999999997</v>
      </c>
      <c r="L11737" s="7">
        <v>6</v>
      </c>
      <c r="M11737" s="7">
        <v>510</v>
      </c>
      <c r="N11737" s="7">
        <v>255</v>
      </c>
      <c r="O11737" s="1">
        <v>20423.849999999999</v>
      </c>
      <c r="P11737" s="1">
        <v>83.73</v>
      </c>
      <c r="Q11737" t="s">
        <v>33</v>
      </c>
      <c r="T11737">
        <v>11736</v>
      </c>
    </row>
    <row r="11738" spans="1:20" x14ac:dyDescent="0.35">
      <c r="A11738" t="s">
        <v>22178</v>
      </c>
      <c r="B11738" s="5" t="s">
        <v>22179</v>
      </c>
      <c r="E11738" t="s">
        <v>35</v>
      </c>
      <c r="F11738">
        <v>1</v>
      </c>
      <c r="G11738" s="1">
        <v>40843.800000000003</v>
      </c>
      <c r="K11738" s="1">
        <v>40843.800000000003</v>
      </c>
      <c r="L11738" s="7">
        <v>1</v>
      </c>
      <c r="M11738" s="7">
        <v>10</v>
      </c>
      <c r="N11738" s="7">
        <v>5</v>
      </c>
      <c r="O11738" s="1">
        <v>20421.900000000001</v>
      </c>
      <c r="P11738" s="1">
        <v>4084.38</v>
      </c>
      <c r="Q11738" t="s">
        <v>33</v>
      </c>
      <c r="T11738">
        <v>11737</v>
      </c>
    </row>
    <row r="11739" spans="1:20" x14ac:dyDescent="0.35">
      <c r="A11739" t="s">
        <v>22180</v>
      </c>
      <c r="B11739" s="5" t="s">
        <v>22181</v>
      </c>
      <c r="C11739" s="5" t="s">
        <v>307</v>
      </c>
      <c r="E11739" t="s">
        <v>56</v>
      </c>
      <c r="F11739">
        <v>1</v>
      </c>
      <c r="J11739" s="1">
        <v>40843.74</v>
      </c>
      <c r="K11739" s="1">
        <v>40843.74</v>
      </c>
      <c r="L11739" s="7">
        <v>1</v>
      </c>
      <c r="M11739" s="7">
        <v>1</v>
      </c>
      <c r="N11739" s="7">
        <v>0</v>
      </c>
      <c r="O11739" s="1">
        <v>20421.87</v>
      </c>
      <c r="P11739" s="1">
        <v>40843.74</v>
      </c>
      <c r="Q11739" t="s">
        <v>33</v>
      </c>
      <c r="T11739">
        <v>11738</v>
      </c>
    </row>
    <row r="11740" spans="1:20" x14ac:dyDescent="0.35">
      <c r="A11740" t="s">
        <v>22182</v>
      </c>
      <c r="B11740" s="5" t="s">
        <v>22183</v>
      </c>
      <c r="E11740" t="s">
        <v>35</v>
      </c>
      <c r="F11740">
        <v>1</v>
      </c>
      <c r="G11740" s="1">
        <v>40840.75</v>
      </c>
      <c r="K11740" s="1">
        <v>40840.75</v>
      </c>
      <c r="L11740" s="7">
        <v>54</v>
      </c>
      <c r="M11740" s="7">
        <v>611</v>
      </c>
      <c r="N11740" s="7">
        <v>305</v>
      </c>
      <c r="O11740" s="1">
        <v>20420.375</v>
      </c>
      <c r="P11740" s="1">
        <v>66.63</v>
      </c>
      <c r="Q11740" t="s">
        <v>33</v>
      </c>
      <c r="T11740">
        <v>11739</v>
      </c>
    </row>
    <row r="11741" spans="1:20" x14ac:dyDescent="0.35">
      <c r="A11741" t="s">
        <v>22184</v>
      </c>
      <c r="B11741" s="5" t="s">
        <v>22185</v>
      </c>
      <c r="D11741" s="5" t="s">
        <v>55</v>
      </c>
      <c r="E11741" t="s">
        <v>56</v>
      </c>
      <c r="F11741">
        <v>1</v>
      </c>
      <c r="H11741" s="1">
        <v>40828.519999999997</v>
      </c>
      <c r="K11741" s="1">
        <v>40828.519999999997</v>
      </c>
      <c r="L11741" s="7">
        <v>2</v>
      </c>
      <c r="M11741" s="7">
        <v>2</v>
      </c>
      <c r="N11741" s="7">
        <v>1</v>
      </c>
      <c r="O11741" s="1">
        <v>20414.259999999998</v>
      </c>
      <c r="P11741" s="1">
        <v>20414.259999999998</v>
      </c>
      <c r="Q11741" t="s">
        <v>25</v>
      </c>
      <c r="T11741">
        <v>11740</v>
      </c>
    </row>
    <row r="11742" spans="1:20" x14ac:dyDescent="0.35">
      <c r="A11742" t="s">
        <v>22186</v>
      </c>
      <c r="B11742" s="5" t="s">
        <v>22187</v>
      </c>
      <c r="C11742" s="5" t="s">
        <v>45</v>
      </c>
      <c r="E11742" t="s">
        <v>56</v>
      </c>
      <c r="F11742">
        <v>4</v>
      </c>
      <c r="G11742" s="1">
        <v>2585.46</v>
      </c>
      <c r="H11742" s="1">
        <v>2108.16</v>
      </c>
      <c r="I11742" s="1">
        <v>36132.53</v>
      </c>
      <c r="K11742" s="1">
        <v>40826.15</v>
      </c>
      <c r="L11742" s="7">
        <v>23</v>
      </c>
      <c r="M11742" s="7">
        <v>325</v>
      </c>
      <c r="N11742" s="7">
        <v>162</v>
      </c>
      <c r="O11742" s="1">
        <v>20413.075000000001</v>
      </c>
      <c r="P11742" s="1">
        <v>151.35</v>
      </c>
      <c r="Q11742" t="s">
        <v>33</v>
      </c>
      <c r="T11742">
        <v>11741</v>
      </c>
    </row>
    <row r="11743" spans="1:20" x14ac:dyDescent="0.35">
      <c r="A11743" t="s">
        <v>22188</v>
      </c>
      <c r="B11743" s="5" t="s">
        <v>22189</v>
      </c>
      <c r="E11743" t="s">
        <v>35</v>
      </c>
      <c r="F11743">
        <v>2</v>
      </c>
      <c r="G11743" s="1">
        <v>29038.94</v>
      </c>
      <c r="J11743" s="1">
        <v>11787.03</v>
      </c>
      <c r="K11743" s="1">
        <v>40825.97</v>
      </c>
      <c r="L11743" s="7">
        <v>235</v>
      </c>
      <c r="M11743" s="7">
        <v>655</v>
      </c>
      <c r="N11743" s="7">
        <v>327</v>
      </c>
      <c r="O11743" s="1">
        <v>20412.985000000001</v>
      </c>
      <c r="P11743" s="1">
        <v>66.33</v>
      </c>
      <c r="Q11743" t="s">
        <v>33</v>
      </c>
      <c r="T11743">
        <v>11742</v>
      </c>
    </row>
    <row r="11744" spans="1:20" x14ac:dyDescent="0.35">
      <c r="A11744" t="s">
        <v>22190</v>
      </c>
      <c r="B11744" s="5" t="s">
        <v>22191</v>
      </c>
      <c r="C11744" s="5" t="s">
        <v>45</v>
      </c>
      <c r="E11744" t="s">
        <v>56</v>
      </c>
      <c r="F11744">
        <v>2</v>
      </c>
      <c r="H11744" s="1">
        <v>14601.72</v>
      </c>
      <c r="I11744" s="1">
        <v>2675.43</v>
      </c>
      <c r="J11744" s="1">
        <v>23547.21</v>
      </c>
      <c r="K11744" s="1">
        <v>40824.36</v>
      </c>
      <c r="L11744" s="7">
        <v>81</v>
      </c>
      <c r="M11744" s="7">
        <v>3587</v>
      </c>
      <c r="N11744" s="7">
        <v>1793</v>
      </c>
      <c r="O11744" s="1">
        <v>20412.18</v>
      </c>
      <c r="P11744" s="1">
        <v>12.86</v>
      </c>
      <c r="Q11744" t="s">
        <v>33</v>
      </c>
      <c r="T11744">
        <v>11743</v>
      </c>
    </row>
    <row r="11745" spans="1:20" x14ac:dyDescent="0.35">
      <c r="A11745" t="s">
        <v>22192</v>
      </c>
      <c r="B11745" s="5" t="s">
        <v>22193</v>
      </c>
      <c r="E11745" t="s">
        <v>35</v>
      </c>
      <c r="F11745">
        <v>3</v>
      </c>
      <c r="G11745" s="1">
        <v>25497.5</v>
      </c>
      <c r="I11745" s="1">
        <v>11012.72</v>
      </c>
      <c r="J11745" s="1">
        <v>4313.49</v>
      </c>
      <c r="K11745" s="1">
        <v>40823.71</v>
      </c>
      <c r="L11745" s="7">
        <v>70</v>
      </c>
      <c r="M11745" s="7">
        <v>109</v>
      </c>
      <c r="N11745" s="7">
        <v>54</v>
      </c>
      <c r="O11745" s="1">
        <v>20411.855</v>
      </c>
      <c r="P11745" s="1">
        <v>354.98</v>
      </c>
      <c r="Q11745" t="s">
        <v>33</v>
      </c>
      <c r="T11745">
        <v>11744</v>
      </c>
    </row>
    <row r="11746" spans="1:20" x14ac:dyDescent="0.35">
      <c r="A11746" t="s">
        <v>22194</v>
      </c>
      <c r="B11746" s="5" t="s">
        <v>22195</v>
      </c>
      <c r="C11746" s="5" t="s">
        <v>344</v>
      </c>
      <c r="E11746" t="s">
        <v>56</v>
      </c>
      <c r="F11746">
        <v>1</v>
      </c>
      <c r="J11746" s="1">
        <v>40820.82</v>
      </c>
      <c r="K11746" s="1">
        <v>40820.82</v>
      </c>
      <c r="L11746" s="7">
        <v>2</v>
      </c>
      <c r="M11746" s="7">
        <v>2</v>
      </c>
      <c r="N11746" s="7">
        <v>1</v>
      </c>
      <c r="O11746" s="1">
        <v>20410.41</v>
      </c>
      <c r="P11746" s="1">
        <v>20410.41</v>
      </c>
      <c r="Q11746" t="s">
        <v>33</v>
      </c>
      <c r="T11746">
        <v>11745</v>
      </c>
    </row>
    <row r="11747" spans="1:20" x14ac:dyDescent="0.35">
      <c r="A11747" t="s">
        <v>22196</v>
      </c>
      <c r="B11747" s="5" t="s">
        <v>22197</v>
      </c>
      <c r="C11747" s="5" t="s">
        <v>21</v>
      </c>
      <c r="E11747" t="s">
        <v>23</v>
      </c>
      <c r="F11747">
        <v>1</v>
      </c>
      <c r="I11747" s="1">
        <v>40818.730000000003</v>
      </c>
      <c r="K11747" s="1">
        <v>40818.730000000003</v>
      </c>
      <c r="L11747" s="7">
        <v>16</v>
      </c>
      <c r="M11747" s="7">
        <v>17</v>
      </c>
      <c r="N11747" s="7">
        <v>8</v>
      </c>
      <c r="O11747" s="1">
        <v>20409.365000000002</v>
      </c>
      <c r="P11747" s="1">
        <v>2445.4</v>
      </c>
      <c r="Q11747" t="s">
        <v>33</v>
      </c>
      <c r="T11747">
        <v>11746</v>
      </c>
    </row>
    <row r="11748" spans="1:20" x14ac:dyDescent="0.35">
      <c r="A11748" t="s">
        <v>22198</v>
      </c>
      <c r="B11748" s="5" t="s">
        <v>22199</v>
      </c>
      <c r="C11748" s="5" t="s">
        <v>3250</v>
      </c>
      <c r="E11748" t="s">
        <v>56</v>
      </c>
      <c r="F11748">
        <v>1</v>
      </c>
      <c r="J11748" s="1">
        <v>40815.19</v>
      </c>
      <c r="K11748" s="1">
        <v>40815.19</v>
      </c>
      <c r="L11748" s="7">
        <v>2</v>
      </c>
      <c r="M11748" s="7">
        <v>2</v>
      </c>
      <c r="N11748" s="7">
        <v>1</v>
      </c>
      <c r="O11748" s="1">
        <v>20407.595000000001</v>
      </c>
      <c r="P11748" s="1">
        <v>20407.599999999999</v>
      </c>
      <c r="Q11748" t="s">
        <v>33</v>
      </c>
      <c r="T11748">
        <v>11747</v>
      </c>
    </row>
    <row r="11749" spans="1:20" x14ac:dyDescent="0.35">
      <c r="A11749" t="s">
        <v>22200</v>
      </c>
      <c r="B11749" s="5" t="s">
        <v>22201</v>
      </c>
      <c r="E11749" t="s">
        <v>35</v>
      </c>
      <c r="F11749">
        <v>2</v>
      </c>
      <c r="G11749" s="1">
        <v>22244.04</v>
      </c>
      <c r="I11749" s="1">
        <v>545.04</v>
      </c>
      <c r="J11749" s="1">
        <v>18024.87</v>
      </c>
      <c r="K11749" s="1">
        <v>40813.949999999997</v>
      </c>
      <c r="L11749" s="7">
        <v>133</v>
      </c>
      <c r="M11749" s="7">
        <v>490</v>
      </c>
      <c r="N11749" s="7">
        <v>245</v>
      </c>
      <c r="O11749" s="1">
        <v>20406.974999999999</v>
      </c>
      <c r="P11749" s="1">
        <v>80.67</v>
      </c>
      <c r="Q11749" t="s">
        <v>33</v>
      </c>
      <c r="T11749">
        <v>11748</v>
      </c>
    </row>
    <row r="11750" spans="1:20" x14ac:dyDescent="0.35">
      <c r="A11750" t="s">
        <v>22202</v>
      </c>
      <c r="B11750" s="5" t="s">
        <v>22203</v>
      </c>
      <c r="C11750" s="5" t="s">
        <v>307</v>
      </c>
      <c r="E11750" t="s">
        <v>56</v>
      </c>
      <c r="F11750">
        <v>2</v>
      </c>
      <c r="G11750" s="1">
        <v>10767.07</v>
      </c>
      <c r="H11750" s="1">
        <v>4900.79</v>
      </c>
      <c r="I11750" s="1">
        <v>19354.14</v>
      </c>
      <c r="J11750" s="1">
        <v>5790.97</v>
      </c>
      <c r="K11750" s="1">
        <v>40812.97</v>
      </c>
      <c r="L11750" s="7">
        <v>21</v>
      </c>
      <c r="M11750" s="7">
        <v>51</v>
      </c>
      <c r="N11750" s="7">
        <v>25</v>
      </c>
      <c r="O11750" s="1">
        <v>20406.485000000001</v>
      </c>
      <c r="P11750" s="1">
        <v>936.56</v>
      </c>
      <c r="Q11750" t="s">
        <v>33</v>
      </c>
      <c r="T11750">
        <v>11749</v>
      </c>
    </row>
    <row r="11751" spans="1:20" x14ac:dyDescent="0.35">
      <c r="A11751" t="s">
        <v>22204</v>
      </c>
      <c r="B11751" s="5" t="s">
        <v>22205</v>
      </c>
      <c r="C11751" s="5" t="s">
        <v>261</v>
      </c>
      <c r="E11751" t="s">
        <v>31</v>
      </c>
      <c r="F11751">
        <v>1</v>
      </c>
      <c r="J11751" s="1">
        <v>40811.17</v>
      </c>
      <c r="K11751" s="1">
        <v>40811.17</v>
      </c>
      <c r="L11751" s="7">
        <v>4</v>
      </c>
      <c r="M11751" s="7">
        <v>8</v>
      </c>
      <c r="N11751" s="7">
        <v>4</v>
      </c>
      <c r="O11751" s="1">
        <v>20405.584999999999</v>
      </c>
      <c r="P11751" s="1">
        <v>5221.68</v>
      </c>
      <c r="Q11751" t="s">
        <v>33</v>
      </c>
      <c r="T11751">
        <v>11750</v>
      </c>
    </row>
    <row r="11752" spans="1:20" x14ac:dyDescent="0.35">
      <c r="A11752" t="s">
        <v>22206</v>
      </c>
      <c r="B11752" s="5" t="s">
        <v>22207</v>
      </c>
      <c r="E11752" t="s">
        <v>35</v>
      </c>
      <c r="F11752">
        <v>2</v>
      </c>
      <c r="G11752" s="1">
        <v>21826.53</v>
      </c>
      <c r="J11752" s="1">
        <v>18980.3</v>
      </c>
      <c r="K11752" s="1">
        <v>40806.83</v>
      </c>
      <c r="L11752" s="7">
        <v>4</v>
      </c>
      <c r="M11752" s="7">
        <v>706</v>
      </c>
      <c r="N11752" s="7">
        <v>353</v>
      </c>
      <c r="O11752" s="1">
        <v>20403.415000000001</v>
      </c>
      <c r="P11752" s="1">
        <v>59.82</v>
      </c>
      <c r="Q11752" t="s">
        <v>33</v>
      </c>
      <c r="T11752">
        <v>11751</v>
      </c>
    </row>
    <row r="11753" spans="1:20" x14ac:dyDescent="0.35">
      <c r="A11753" t="s">
        <v>22208</v>
      </c>
      <c r="B11753" s="5" t="s">
        <v>22209</v>
      </c>
      <c r="C11753" s="5" t="s">
        <v>65</v>
      </c>
      <c r="E11753" t="s">
        <v>23</v>
      </c>
      <c r="F11753">
        <v>3</v>
      </c>
      <c r="H11753" s="1">
        <v>155.13999999999999</v>
      </c>
      <c r="I11753" s="1">
        <v>25645.79</v>
      </c>
      <c r="J11753" s="1">
        <v>15005.76</v>
      </c>
      <c r="K11753" s="1">
        <v>40806.69</v>
      </c>
      <c r="L11753" s="7">
        <v>51</v>
      </c>
      <c r="M11753" s="7">
        <v>562</v>
      </c>
      <c r="N11753" s="7">
        <v>281</v>
      </c>
      <c r="O11753" s="1">
        <v>20403.345000000001</v>
      </c>
      <c r="P11753" s="1">
        <v>108.26</v>
      </c>
      <c r="Q11753" t="s">
        <v>33</v>
      </c>
      <c r="T11753">
        <v>11752</v>
      </c>
    </row>
    <row r="11754" spans="1:20" x14ac:dyDescent="0.35">
      <c r="A11754" t="s">
        <v>22210</v>
      </c>
      <c r="B11754" s="5" t="s">
        <v>22211</v>
      </c>
      <c r="C11754" s="5" t="s">
        <v>5406</v>
      </c>
      <c r="E11754" t="s">
        <v>77</v>
      </c>
      <c r="F11754">
        <v>1</v>
      </c>
      <c r="I11754" s="1">
        <v>460.9</v>
      </c>
      <c r="J11754" s="1">
        <v>40340.49</v>
      </c>
      <c r="K11754" s="1">
        <v>40801.39</v>
      </c>
      <c r="L11754" s="7">
        <v>3</v>
      </c>
      <c r="M11754" s="7">
        <v>1946</v>
      </c>
      <c r="N11754" s="7">
        <v>973</v>
      </c>
      <c r="O11754" s="1">
        <v>20400.695</v>
      </c>
      <c r="P11754" s="1">
        <v>20.95</v>
      </c>
      <c r="Q11754" t="s">
        <v>33</v>
      </c>
      <c r="T11754">
        <v>11753</v>
      </c>
    </row>
    <row r="11755" spans="1:20" x14ac:dyDescent="0.35">
      <c r="A11755" t="s">
        <v>22212</v>
      </c>
      <c r="C11755" s="5" t="s">
        <v>111</v>
      </c>
      <c r="E11755" t="s">
        <v>31</v>
      </c>
      <c r="F11755">
        <v>1</v>
      </c>
      <c r="I11755" s="1">
        <v>40797.96</v>
      </c>
      <c r="K11755" s="1">
        <v>40797.96</v>
      </c>
      <c r="L11755" s="7">
        <v>6</v>
      </c>
      <c r="M11755" s="7">
        <v>203</v>
      </c>
      <c r="N11755" s="7">
        <v>101</v>
      </c>
      <c r="O11755" s="1">
        <v>20398.98</v>
      </c>
      <c r="P11755" s="1">
        <v>200.98</v>
      </c>
      <c r="Q11755" t="s">
        <v>33</v>
      </c>
      <c r="T11755">
        <v>11754</v>
      </c>
    </row>
    <row r="11756" spans="1:20" x14ac:dyDescent="0.35">
      <c r="A11756" t="s">
        <v>22213</v>
      </c>
      <c r="B11756" s="5" t="s">
        <v>22214</v>
      </c>
      <c r="D11756" s="5" t="s">
        <v>287</v>
      </c>
      <c r="E11756" t="s">
        <v>31</v>
      </c>
      <c r="F11756">
        <v>2</v>
      </c>
      <c r="H11756" s="1">
        <v>39900.51</v>
      </c>
      <c r="J11756" s="1">
        <v>893.4</v>
      </c>
      <c r="K11756" s="1">
        <v>40793.910000000003</v>
      </c>
      <c r="L11756" s="7">
        <v>21</v>
      </c>
      <c r="M11756" s="7">
        <v>449</v>
      </c>
      <c r="N11756" s="7">
        <v>224</v>
      </c>
      <c r="O11756" s="1">
        <v>20396.955000000002</v>
      </c>
      <c r="P11756" s="1">
        <v>88.64</v>
      </c>
      <c r="Q11756" t="s">
        <v>25</v>
      </c>
      <c r="T11756">
        <v>11755</v>
      </c>
    </row>
    <row r="11757" spans="1:20" x14ac:dyDescent="0.35">
      <c r="A11757" t="s">
        <v>22215</v>
      </c>
      <c r="B11757" s="5" t="s">
        <v>22216</v>
      </c>
      <c r="E11757" t="s">
        <v>35</v>
      </c>
      <c r="F11757">
        <v>2</v>
      </c>
      <c r="G11757" s="1">
        <v>9273.84</v>
      </c>
      <c r="H11757" s="1">
        <v>12365.12</v>
      </c>
      <c r="J11757" s="1">
        <v>19149.48</v>
      </c>
      <c r="K11757" s="1">
        <v>40788.44</v>
      </c>
      <c r="L11757" s="7">
        <v>4</v>
      </c>
      <c r="M11757" s="7">
        <v>28</v>
      </c>
      <c r="N11757" s="7">
        <v>14</v>
      </c>
      <c r="O11757" s="1">
        <v>20394.22</v>
      </c>
      <c r="P11757" s="1">
        <v>1456.73</v>
      </c>
      <c r="Q11757" t="s">
        <v>33</v>
      </c>
      <c r="T11757">
        <v>11756</v>
      </c>
    </row>
    <row r="11758" spans="1:20" x14ac:dyDescent="0.35">
      <c r="A11758" t="s">
        <v>22217</v>
      </c>
      <c r="B11758" s="5" t="s">
        <v>22218</v>
      </c>
      <c r="E11758" t="s">
        <v>35</v>
      </c>
      <c r="F11758">
        <v>2</v>
      </c>
      <c r="G11758" s="1">
        <v>9273.84</v>
      </c>
      <c r="H11758" s="1">
        <v>12365.12</v>
      </c>
      <c r="J11758" s="1">
        <v>19149.48</v>
      </c>
      <c r="K11758" s="1">
        <v>40788.44</v>
      </c>
      <c r="L11758" s="7">
        <v>4</v>
      </c>
      <c r="M11758" s="7">
        <v>28</v>
      </c>
      <c r="N11758" s="7">
        <v>14</v>
      </c>
      <c r="O11758" s="1">
        <v>20394.22</v>
      </c>
      <c r="P11758" s="1">
        <v>1456.73</v>
      </c>
      <c r="Q11758" t="s">
        <v>33</v>
      </c>
      <c r="T11758">
        <v>11756</v>
      </c>
    </row>
    <row r="11759" spans="1:20" x14ac:dyDescent="0.35">
      <c r="A11759" t="s">
        <v>22219</v>
      </c>
      <c r="B11759" s="5" t="s">
        <v>22220</v>
      </c>
      <c r="C11759" s="5" t="s">
        <v>541</v>
      </c>
      <c r="E11759" t="s">
        <v>23</v>
      </c>
      <c r="F11759">
        <v>1</v>
      </c>
      <c r="I11759" s="1">
        <v>40781.26</v>
      </c>
      <c r="K11759" s="1">
        <v>40781.26</v>
      </c>
      <c r="L11759" s="7">
        <v>1</v>
      </c>
      <c r="M11759" s="7">
        <v>1</v>
      </c>
      <c r="N11759" s="7">
        <v>0</v>
      </c>
      <c r="O11759" s="1">
        <v>20390.63</v>
      </c>
      <c r="P11759" s="1">
        <v>40781.26</v>
      </c>
      <c r="Q11759" t="s">
        <v>33</v>
      </c>
      <c r="T11759">
        <v>11758</v>
      </c>
    </row>
    <row r="11760" spans="1:20" x14ac:dyDescent="0.35">
      <c r="A11760" t="s">
        <v>22221</v>
      </c>
      <c r="B11760" s="5" t="s">
        <v>22222</v>
      </c>
      <c r="D11760" s="5" t="s">
        <v>84</v>
      </c>
      <c r="E11760" t="s">
        <v>56</v>
      </c>
      <c r="F11760">
        <v>1</v>
      </c>
      <c r="H11760" s="1">
        <v>40768.629999999997</v>
      </c>
      <c r="K11760" s="1">
        <v>40768.629999999997</v>
      </c>
      <c r="L11760" s="7">
        <v>8</v>
      </c>
      <c r="M11760" s="7">
        <v>15</v>
      </c>
      <c r="N11760" s="7">
        <v>7</v>
      </c>
      <c r="O11760" s="1">
        <v>20384.314999999999</v>
      </c>
      <c r="P11760" s="1">
        <v>2843.15</v>
      </c>
      <c r="Q11760" t="s">
        <v>25</v>
      </c>
      <c r="T11760">
        <v>11759</v>
      </c>
    </row>
    <row r="11761" spans="1:20" x14ac:dyDescent="0.35">
      <c r="A11761" t="s">
        <v>22223</v>
      </c>
      <c r="B11761" s="5" t="s">
        <v>22224</v>
      </c>
      <c r="D11761" s="5" t="s">
        <v>76</v>
      </c>
      <c r="E11761" t="s">
        <v>77</v>
      </c>
      <c r="F11761">
        <v>1</v>
      </c>
      <c r="H11761" s="1">
        <v>40768.39</v>
      </c>
      <c r="K11761" s="1">
        <v>40768.39</v>
      </c>
      <c r="L11761" s="7">
        <v>21</v>
      </c>
      <c r="M11761" s="7">
        <v>41</v>
      </c>
      <c r="N11761" s="7">
        <v>20</v>
      </c>
      <c r="O11761" s="1">
        <v>20384.195</v>
      </c>
      <c r="P11761" s="1">
        <v>1049.33</v>
      </c>
      <c r="Q11761" t="s">
        <v>25</v>
      </c>
      <c r="T11761">
        <v>11760</v>
      </c>
    </row>
    <row r="11762" spans="1:20" x14ac:dyDescent="0.35">
      <c r="A11762" t="s">
        <v>22225</v>
      </c>
      <c r="B11762" s="5" t="s">
        <v>22226</v>
      </c>
      <c r="D11762" s="5" t="s">
        <v>87</v>
      </c>
      <c r="E11762" t="s">
        <v>23</v>
      </c>
      <c r="F11762">
        <v>1</v>
      </c>
      <c r="H11762" s="1">
        <v>40768.22</v>
      </c>
      <c r="K11762" s="1">
        <v>40768.22</v>
      </c>
      <c r="L11762" s="7">
        <v>36</v>
      </c>
      <c r="M11762" s="7">
        <v>154</v>
      </c>
      <c r="N11762" s="7">
        <v>77</v>
      </c>
      <c r="O11762" s="1">
        <v>20384.11</v>
      </c>
      <c r="P11762" s="1">
        <v>280.98</v>
      </c>
      <c r="Q11762" t="s">
        <v>25</v>
      </c>
      <c r="T11762">
        <v>11761</v>
      </c>
    </row>
    <row r="11763" spans="1:20" x14ac:dyDescent="0.35">
      <c r="A11763" t="s">
        <v>22227</v>
      </c>
      <c r="C11763" s="5" t="s">
        <v>2480</v>
      </c>
      <c r="E11763" t="s">
        <v>77</v>
      </c>
      <c r="F11763">
        <v>1</v>
      </c>
      <c r="I11763" s="1">
        <v>40765.1</v>
      </c>
      <c r="K11763" s="1">
        <v>40765.1</v>
      </c>
      <c r="L11763" s="7">
        <v>9</v>
      </c>
      <c r="M11763" s="7">
        <v>91</v>
      </c>
      <c r="N11763" s="7">
        <v>45</v>
      </c>
      <c r="O11763" s="1">
        <v>20382.55</v>
      </c>
      <c r="P11763" s="1">
        <v>439</v>
      </c>
      <c r="Q11763" t="s">
        <v>33</v>
      </c>
      <c r="T11763">
        <v>11762</v>
      </c>
    </row>
    <row r="11764" spans="1:20" x14ac:dyDescent="0.35">
      <c r="A11764" t="s">
        <v>22228</v>
      </c>
      <c r="B11764" s="5" t="s">
        <v>22229</v>
      </c>
      <c r="D11764" s="5" t="s">
        <v>587</v>
      </c>
      <c r="E11764" t="s">
        <v>56</v>
      </c>
      <c r="F11764">
        <v>1</v>
      </c>
      <c r="H11764" s="1">
        <v>40760.94</v>
      </c>
      <c r="K11764" s="1">
        <v>40760.94</v>
      </c>
      <c r="L11764" s="7">
        <v>11</v>
      </c>
      <c r="M11764" s="7">
        <v>115</v>
      </c>
      <c r="N11764" s="7">
        <v>57</v>
      </c>
      <c r="O11764" s="1">
        <v>20380.47</v>
      </c>
      <c r="P11764" s="1">
        <v>260.05</v>
      </c>
      <c r="Q11764" t="s">
        <v>25</v>
      </c>
      <c r="T11764">
        <v>11763</v>
      </c>
    </row>
    <row r="11765" spans="1:20" x14ac:dyDescent="0.35">
      <c r="A11765" t="s">
        <v>22230</v>
      </c>
      <c r="B11765" s="5" t="s">
        <v>22231</v>
      </c>
      <c r="C11765" s="5" t="s">
        <v>45</v>
      </c>
      <c r="E11765" t="s">
        <v>56</v>
      </c>
      <c r="F11765">
        <v>1</v>
      </c>
      <c r="J11765" s="1">
        <v>40759.82</v>
      </c>
      <c r="K11765" s="1">
        <v>40759.82</v>
      </c>
      <c r="L11765" s="7">
        <v>2</v>
      </c>
      <c r="M11765" s="7">
        <v>22</v>
      </c>
      <c r="N11765" s="7">
        <v>11</v>
      </c>
      <c r="O11765" s="1">
        <v>20379.91</v>
      </c>
      <c r="P11765" s="1">
        <v>1730.81</v>
      </c>
      <c r="Q11765" t="s">
        <v>33</v>
      </c>
      <c r="T11765">
        <v>11764</v>
      </c>
    </row>
    <row r="11766" spans="1:20" x14ac:dyDescent="0.35">
      <c r="A11766" t="s">
        <v>22232</v>
      </c>
      <c r="B11766" s="5" t="s">
        <v>22233</v>
      </c>
      <c r="C11766" s="5" t="s">
        <v>544</v>
      </c>
      <c r="E11766" t="s">
        <v>31</v>
      </c>
      <c r="F11766">
        <v>1</v>
      </c>
      <c r="J11766" s="1">
        <v>40759.32</v>
      </c>
      <c r="K11766" s="1">
        <v>40759.32</v>
      </c>
      <c r="L11766" s="7">
        <v>3</v>
      </c>
      <c r="M11766" s="7">
        <v>4</v>
      </c>
      <c r="N11766" s="7">
        <v>2</v>
      </c>
      <c r="O11766" s="1">
        <v>20379.66</v>
      </c>
      <c r="P11766" s="1">
        <v>10189.83</v>
      </c>
      <c r="Q11766" t="s">
        <v>33</v>
      </c>
      <c r="T11766">
        <v>11765</v>
      </c>
    </row>
    <row r="11767" spans="1:20" x14ac:dyDescent="0.35">
      <c r="A11767" t="s">
        <v>22234</v>
      </c>
      <c r="B11767" s="5" t="s">
        <v>22235</v>
      </c>
      <c r="C11767" s="5" t="s">
        <v>1141</v>
      </c>
      <c r="E11767" t="s">
        <v>23</v>
      </c>
      <c r="F11767">
        <v>2</v>
      </c>
      <c r="I11767" s="1">
        <v>32539.71</v>
      </c>
      <c r="J11767" s="1">
        <v>8216.06</v>
      </c>
      <c r="K11767" s="1">
        <v>40755.769999999997</v>
      </c>
      <c r="L11767" s="7">
        <v>22</v>
      </c>
      <c r="M11767" s="7">
        <v>100</v>
      </c>
      <c r="N11767" s="7">
        <v>50</v>
      </c>
      <c r="O11767" s="1">
        <v>20377.884999999998</v>
      </c>
      <c r="P11767" s="1">
        <v>416.43</v>
      </c>
      <c r="Q11767" t="s">
        <v>33</v>
      </c>
      <c r="T11767">
        <v>11766</v>
      </c>
    </row>
    <row r="11768" spans="1:20" x14ac:dyDescent="0.35">
      <c r="A11768" t="s">
        <v>22236</v>
      </c>
      <c r="C11768" s="5" t="s">
        <v>22237</v>
      </c>
      <c r="E11768" t="s">
        <v>31</v>
      </c>
      <c r="F11768">
        <v>1</v>
      </c>
      <c r="I11768" s="1">
        <v>40755.440000000002</v>
      </c>
      <c r="K11768" s="1">
        <v>40755.440000000002</v>
      </c>
      <c r="L11768" s="7">
        <v>20</v>
      </c>
      <c r="M11768" s="7">
        <v>58</v>
      </c>
      <c r="N11768" s="7">
        <v>29</v>
      </c>
      <c r="O11768" s="1">
        <v>20377.72</v>
      </c>
      <c r="P11768" s="1">
        <v>702.68</v>
      </c>
      <c r="Q11768" t="s">
        <v>33</v>
      </c>
      <c r="T11768">
        <v>11767</v>
      </c>
    </row>
    <row r="11769" spans="1:20" x14ac:dyDescent="0.35">
      <c r="A11769" t="s">
        <v>22238</v>
      </c>
      <c r="B11769" s="5" t="s">
        <v>22239</v>
      </c>
      <c r="C11769" s="5" t="s">
        <v>371</v>
      </c>
      <c r="E11769" t="s">
        <v>56</v>
      </c>
      <c r="F11769">
        <v>4</v>
      </c>
      <c r="G11769" s="1">
        <v>18513.560000000001</v>
      </c>
      <c r="H11769" s="1">
        <v>4885.76</v>
      </c>
      <c r="I11769" s="1">
        <v>3646.98</v>
      </c>
      <c r="J11769" s="1">
        <v>13706.68</v>
      </c>
      <c r="K11769" s="1">
        <v>40752.980000000003</v>
      </c>
      <c r="L11769" s="7">
        <v>117</v>
      </c>
      <c r="M11769" s="7">
        <v>155</v>
      </c>
      <c r="N11769" s="7">
        <v>77</v>
      </c>
      <c r="O11769" s="1">
        <v>20376.490000000002</v>
      </c>
      <c r="P11769" s="1">
        <v>262.95</v>
      </c>
      <c r="Q11769" t="s">
        <v>33</v>
      </c>
      <c r="T11769">
        <v>11768</v>
      </c>
    </row>
    <row r="11770" spans="1:20" x14ac:dyDescent="0.35">
      <c r="A11770" t="s">
        <v>22240</v>
      </c>
      <c r="B11770" s="5" t="s">
        <v>11914</v>
      </c>
      <c r="C11770" s="5" t="s">
        <v>344</v>
      </c>
      <c r="E11770" t="s">
        <v>56</v>
      </c>
      <c r="F11770">
        <v>1</v>
      </c>
      <c r="J11770" s="1">
        <v>40752.47</v>
      </c>
      <c r="K11770" s="1">
        <v>40752.47</v>
      </c>
      <c r="L11770" s="7">
        <v>1</v>
      </c>
      <c r="M11770" s="7">
        <v>1</v>
      </c>
      <c r="N11770" s="7">
        <v>0</v>
      </c>
      <c r="O11770" s="1">
        <v>20376.235000000001</v>
      </c>
      <c r="P11770" s="1">
        <v>40752.47</v>
      </c>
      <c r="Q11770" t="s">
        <v>33</v>
      </c>
      <c r="T11770">
        <v>11769</v>
      </c>
    </row>
    <row r="11771" spans="1:20" x14ac:dyDescent="0.35">
      <c r="A11771" t="s">
        <v>22241</v>
      </c>
      <c r="B11771" s="5" t="s">
        <v>1756</v>
      </c>
      <c r="D11771" s="5" t="s">
        <v>76</v>
      </c>
      <c r="E11771" t="s">
        <v>77</v>
      </c>
      <c r="F11771">
        <v>1</v>
      </c>
      <c r="H11771" s="1">
        <v>40748.339999999997</v>
      </c>
      <c r="K11771" s="1">
        <v>40748.339999999997</v>
      </c>
      <c r="L11771" s="7">
        <v>11</v>
      </c>
      <c r="M11771" s="7">
        <v>17</v>
      </c>
      <c r="N11771" s="7">
        <v>8</v>
      </c>
      <c r="O11771" s="1">
        <v>20374.169999999998</v>
      </c>
      <c r="P11771" s="1">
        <v>2258.13</v>
      </c>
      <c r="Q11771" t="s">
        <v>25</v>
      </c>
      <c r="T11771">
        <v>11770</v>
      </c>
    </row>
    <row r="11772" spans="1:20" x14ac:dyDescent="0.35">
      <c r="A11772" t="s">
        <v>22242</v>
      </c>
      <c r="B11772" s="5" t="s">
        <v>22243</v>
      </c>
      <c r="C11772" s="5" t="s">
        <v>45</v>
      </c>
      <c r="E11772" t="s">
        <v>35</v>
      </c>
      <c r="F11772">
        <v>2</v>
      </c>
      <c r="G11772" s="1">
        <v>27331.58</v>
      </c>
      <c r="J11772" s="1">
        <v>13410.02</v>
      </c>
      <c r="K11772" s="1">
        <v>40741.599999999999</v>
      </c>
      <c r="L11772" s="7">
        <v>6</v>
      </c>
      <c r="M11772" s="7">
        <v>38</v>
      </c>
      <c r="N11772" s="7">
        <v>19</v>
      </c>
      <c r="O11772" s="1">
        <v>20370.8</v>
      </c>
      <c r="P11772" s="1">
        <v>1085.7</v>
      </c>
      <c r="Q11772" t="s">
        <v>33</v>
      </c>
      <c r="T11772">
        <v>11771</v>
      </c>
    </row>
    <row r="11773" spans="1:20" x14ac:dyDescent="0.35">
      <c r="A11773" t="s">
        <v>22244</v>
      </c>
      <c r="B11773" s="5" t="s">
        <v>22245</v>
      </c>
      <c r="C11773" s="5" t="s">
        <v>21</v>
      </c>
      <c r="E11773" t="s">
        <v>23</v>
      </c>
      <c r="F11773">
        <v>2</v>
      </c>
      <c r="I11773" s="1">
        <v>1719.93</v>
      </c>
      <c r="J11773" s="1">
        <v>39021.550000000003</v>
      </c>
      <c r="K11773" s="1">
        <v>40741.480000000003</v>
      </c>
      <c r="L11773" s="7">
        <v>1450</v>
      </c>
      <c r="M11773" s="7">
        <v>5708</v>
      </c>
      <c r="N11773" s="7">
        <v>2854</v>
      </c>
      <c r="O11773" s="1">
        <v>20370.740000000002</v>
      </c>
      <c r="P11773" s="1">
        <v>6.72</v>
      </c>
      <c r="Q11773" t="s">
        <v>33</v>
      </c>
      <c r="T11773">
        <v>11772</v>
      </c>
    </row>
    <row r="11774" spans="1:20" x14ac:dyDescent="0.35">
      <c r="A11774" t="s">
        <v>22246</v>
      </c>
      <c r="B11774" s="5" t="s">
        <v>22247</v>
      </c>
      <c r="C11774" s="5" t="s">
        <v>27</v>
      </c>
      <c r="E11774" t="s">
        <v>23</v>
      </c>
      <c r="F11774">
        <v>3</v>
      </c>
      <c r="G11774" s="1">
        <v>15705.37</v>
      </c>
      <c r="I11774" s="1">
        <v>25034.75</v>
      </c>
      <c r="K11774" s="1">
        <v>40740.120000000003</v>
      </c>
      <c r="L11774" s="7">
        <v>69</v>
      </c>
      <c r="M11774" s="7">
        <v>316</v>
      </c>
      <c r="N11774" s="7">
        <v>158</v>
      </c>
      <c r="O11774" s="1">
        <v>20370.060000000001</v>
      </c>
      <c r="P11774" s="1">
        <v>135.51</v>
      </c>
      <c r="Q11774" t="s">
        <v>33</v>
      </c>
      <c r="T11774">
        <v>11773</v>
      </c>
    </row>
    <row r="11775" spans="1:20" x14ac:dyDescent="0.35">
      <c r="A11775" t="s">
        <v>22248</v>
      </c>
      <c r="B11775" s="5" t="s">
        <v>22249</v>
      </c>
      <c r="C11775" s="5" t="s">
        <v>344</v>
      </c>
      <c r="E11775" t="s">
        <v>56</v>
      </c>
      <c r="F11775">
        <v>1</v>
      </c>
      <c r="J11775" s="1">
        <v>40740</v>
      </c>
      <c r="K11775" s="1">
        <v>40740</v>
      </c>
      <c r="L11775" s="7">
        <v>2</v>
      </c>
      <c r="M11775" s="7">
        <v>1000</v>
      </c>
      <c r="N11775" s="7">
        <v>500</v>
      </c>
      <c r="O11775" s="1">
        <v>20370</v>
      </c>
      <c r="P11775" s="1">
        <v>40.74</v>
      </c>
      <c r="Q11775" t="s">
        <v>33</v>
      </c>
      <c r="T11775">
        <v>11774</v>
      </c>
    </row>
    <row r="11776" spans="1:20" x14ac:dyDescent="0.35">
      <c r="A11776" t="s">
        <v>22250</v>
      </c>
      <c r="B11776" s="5" t="s">
        <v>22251</v>
      </c>
      <c r="C11776" s="5" t="s">
        <v>307</v>
      </c>
      <c r="E11776" t="s">
        <v>56</v>
      </c>
      <c r="F11776">
        <v>1</v>
      </c>
      <c r="J11776" s="1">
        <v>40735.199999999997</v>
      </c>
      <c r="K11776" s="1">
        <v>40735.199999999997</v>
      </c>
      <c r="L11776" s="7">
        <v>1</v>
      </c>
      <c r="M11776" s="7">
        <v>1</v>
      </c>
      <c r="N11776" s="7">
        <v>0</v>
      </c>
      <c r="O11776" s="1">
        <v>20367.599999999999</v>
      </c>
      <c r="P11776" s="1">
        <v>40735.199999999997</v>
      </c>
      <c r="Q11776" t="s">
        <v>33</v>
      </c>
      <c r="T11776">
        <v>11775</v>
      </c>
    </row>
    <row r="11777" spans="1:20" x14ac:dyDescent="0.35">
      <c r="A11777" t="s">
        <v>22252</v>
      </c>
      <c r="B11777" s="5" t="s">
        <v>22253</v>
      </c>
      <c r="E11777" t="s">
        <v>35</v>
      </c>
      <c r="F11777">
        <v>2</v>
      </c>
      <c r="G11777" s="1">
        <v>21335.71</v>
      </c>
      <c r="J11777" s="1">
        <v>19396.099999999999</v>
      </c>
      <c r="K11777" s="1">
        <v>40731.81</v>
      </c>
      <c r="L11777" s="7">
        <v>2</v>
      </c>
      <c r="M11777" s="7">
        <v>2</v>
      </c>
      <c r="N11777" s="7">
        <v>1</v>
      </c>
      <c r="O11777" s="1">
        <v>20365.904999999999</v>
      </c>
      <c r="P11777" s="1">
        <v>20365.91</v>
      </c>
      <c r="Q11777" t="s">
        <v>33</v>
      </c>
      <c r="T11777">
        <v>11776</v>
      </c>
    </row>
    <row r="11778" spans="1:20" x14ac:dyDescent="0.35">
      <c r="A11778" t="s">
        <v>22254</v>
      </c>
      <c r="B11778" s="5" t="s">
        <v>271</v>
      </c>
      <c r="C11778" s="5" t="s">
        <v>307</v>
      </c>
      <c r="E11778" t="s">
        <v>56</v>
      </c>
      <c r="F11778">
        <v>1</v>
      </c>
      <c r="J11778" s="1">
        <v>40731.550000000003</v>
      </c>
      <c r="K11778" s="1">
        <v>40731.550000000003</v>
      </c>
      <c r="L11778" s="7">
        <v>4</v>
      </c>
      <c r="M11778" s="7">
        <v>201</v>
      </c>
      <c r="N11778" s="7">
        <v>100</v>
      </c>
      <c r="O11778" s="1">
        <v>20365.775000000001</v>
      </c>
      <c r="P11778" s="1">
        <v>195.25</v>
      </c>
      <c r="Q11778" t="s">
        <v>33</v>
      </c>
      <c r="T11778">
        <v>11777</v>
      </c>
    </row>
    <row r="11779" spans="1:20" x14ac:dyDescent="0.35">
      <c r="A11779" t="s">
        <v>22255</v>
      </c>
      <c r="B11779" s="5" t="s">
        <v>22256</v>
      </c>
      <c r="D11779" s="5" t="s">
        <v>46</v>
      </c>
      <c r="E11779" t="s">
        <v>23</v>
      </c>
      <c r="F11779">
        <v>2</v>
      </c>
      <c r="H11779" s="1">
        <v>38320.589999999997</v>
      </c>
      <c r="J11779" s="1">
        <v>2409.39</v>
      </c>
      <c r="K11779" s="1">
        <v>40729.980000000003</v>
      </c>
      <c r="L11779" s="7">
        <v>170</v>
      </c>
      <c r="M11779" s="7">
        <v>1173</v>
      </c>
      <c r="N11779" s="7">
        <v>586</v>
      </c>
      <c r="O11779" s="1">
        <v>20364.990000000002</v>
      </c>
      <c r="P11779" s="1">
        <v>33.950000000000003</v>
      </c>
      <c r="Q11779" t="s">
        <v>25</v>
      </c>
      <c r="T11779">
        <v>11778</v>
      </c>
    </row>
    <row r="11780" spans="1:20" x14ac:dyDescent="0.35">
      <c r="A11780" t="s">
        <v>22257</v>
      </c>
      <c r="B11780" s="5" t="s">
        <v>19839</v>
      </c>
      <c r="C11780" s="5" t="s">
        <v>344</v>
      </c>
      <c r="E11780" t="s">
        <v>56</v>
      </c>
      <c r="F11780">
        <v>1</v>
      </c>
      <c r="J11780" s="1">
        <v>40725.9</v>
      </c>
      <c r="K11780" s="1">
        <v>40725.9</v>
      </c>
      <c r="L11780" s="7">
        <v>1</v>
      </c>
      <c r="M11780" s="7">
        <v>30</v>
      </c>
      <c r="N11780" s="7">
        <v>15</v>
      </c>
      <c r="O11780" s="1">
        <v>20362.95</v>
      </c>
      <c r="P11780" s="1">
        <v>1357.53</v>
      </c>
      <c r="Q11780" t="s">
        <v>33</v>
      </c>
      <c r="T11780">
        <v>11779</v>
      </c>
    </row>
    <row r="11781" spans="1:20" x14ac:dyDescent="0.35">
      <c r="A11781" t="s">
        <v>22258</v>
      </c>
      <c r="B11781" s="5" t="s">
        <v>22259</v>
      </c>
      <c r="E11781" t="s">
        <v>31</v>
      </c>
      <c r="F11781">
        <v>2</v>
      </c>
      <c r="H11781" s="1">
        <v>27324.15</v>
      </c>
      <c r="J11781" s="1">
        <v>13395.63</v>
      </c>
      <c r="K11781" s="1">
        <v>40719.78</v>
      </c>
      <c r="L11781" s="7">
        <v>3</v>
      </c>
      <c r="M11781" s="7">
        <v>3</v>
      </c>
      <c r="N11781" s="7">
        <v>1</v>
      </c>
      <c r="O11781" s="1">
        <v>20359.89</v>
      </c>
      <c r="P11781" s="1">
        <v>13573.26</v>
      </c>
      <c r="Q11781" t="s">
        <v>33</v>
      </c>
      <c r="T11781">
        <v>11780</v>
      </c>
    </row>
    <row r="11782" spans="1:20" x14ac:dyDescent="0.35">
      <c r="A11782" t="s">
        <v>22260</v>
      </c>
      <c r="B11782" s="5" t="s">
        <v>22261</v>
      </c>
      <c r="C11782" s="5" t="s">
        <v>307</v>
      </c>
      <c r="E11782" t="s">
        <v>56</v>
      </c>
      <c r="F11782">
        <v>1</v>
      </c>
      <c r="J11782" s="1">
        <v>40719.040000000001</v>
      </c>
      <c r="K11782" s="1">
        <v>40719.040000000001</v>
      </c>
      <c r="L11782" s="7">
        <v>1</v>
      </c>
      <c r="M11782" s="7">
        <v>4</v>
      </c>
      <c r="N11782" s="7">
        <v>2</v>
      </c>
      <c r="O11782" s="1">
        <v>20359.52</v>
      </c>
      <c r="P11782" s="1">
        <v>10179.76</v>
      </c>
      <c r="Q11782" t="s">
        <v>33</v>
      </c>
      <c r="T11782">
        <v>11781</v>
      </c>
    </row>
    <row r="11783" spans="1:20" x14ac:dyDescent="0.35">
      <c r="A11783" t="s">
        <v>22262</v>
      </c>
      <c r="B11783" s="5" t="s">
        <v>22263</v>
      </c>
      <c r="C11783" s="5" t="s">
        <v>544</v>
      </c>
      <c r="E11783" t="s">
        <v>31</v>
      </c>
      <c r="F11783">
        <v>1</v>
      </c>
      <c r="J11783" s="1">
        <v>40717.57</v>
      </c>
      <c r="K11783" s="1">
        <v>40717.57</v>
      </c>
      <c r="L11783" s="7">
        <v>7</v>
      </c>
      <c r="M11783" s="7">
        <v>961</v>
      </c>
      <c r="N11783" s="7">
        <v>480</v>
      </c>
      <c r="O11783" s="1">
        <v>20358.785</v>
      </c>
      <c r="P11783" s="1">
        <v>42.37</v>
      </c>
      <c r="Q11783" t="s">
        <v>33</v>
      </c>
      <c r="T11783">
        <v>11782</v>
      </c>
    </row>
    <row r="11784" spans="1:20" x14ac:dyDescent="0.35">
      <c r="A11784" t="s">
        <v>22264</v>
      </c>
      <c r="B11784" s="5" t="s">
        <v>299</v>
      </c>
      <c r="E11784" t="s">
        <v>31</v>
      </c>
      <c r="F11784">
        <v>1</v>
      </c>
      <c r="H11784" s="1">
        <v>40713.360000000001</v>
      </c>
      <c r="K11784" s="1">
        <v>40713.360000000001</v>
      </c>
      <c r="L11784" s="7">
        <v>4</v>
      </c>
      <c r="M11784" s="7">
        <v>4</v>
      </c>
      <c r="N11784" s="7">
        <v>2</v>
      </c>
      <c r="O11784" s="1">
        <v>20356.68</v>
      </c>
      <c r="P11784" s="1">
        <v>10178.34</v>
      </c>
      <c r="Q11784" t="s">
        <v>33</v>
      </c>
      <c r="T11784">
        <v>11783</v>
      </c>
    </row>
    <row r="11785" spans="1:20" x14ac:dyDescent="0.35">
      <c r="A11785" t="s">
        <v>22265</v>
      </c>
      <c r="B11785" s="5" t="s">
        <v>22267</v>
      </c>
      <c r="D11785" s="5" t="s">
        <v>22266</v>
      </c>
      <c r="E11785" t="s">
        <v>31</v>
      </c>
      <c r="F11785">
        <v>2</v>
      </c>
      <c r="H11785" s="1">
        <v>40691.550000000003</v>
      </c>
      <c r="K11785" s="1">
        <v>40691.550000000003</v>
      </c>
      <c r="L11785" s="7">
        <v>1449</v>
      </c>
      <c r="M11785" s="7">
        <v>6591</v>
      </c>
      <c r="N11785" s="7">
        <v>3295</v>
      </c>
      <c r="O11785" s="1">
        <v>20345.775000000001</v>
      </c>
      <c r="P11785" s="1">
        <v>5.48</v>
      </c>
      <c r="Q11785" t="s">
        <v>25</v>
      </c>
      <c r="T11785">
        <v>11784</v>
      </c>
    </row>
    <row r="11786" spans="1:20" x14ac:dyDescent="0.35">
      <c r="A11786" t="s">
        <v>22268</v>
      </c>
      <c r="B11786" s="5" t="s">
        <v>22269</v>
      </c>
      <c r="C11786" s="5" t="s">
        <v>21</v>
      </c>
      <c r="E11786" t="s">
        <v>23</v>
      </c>
      <c r="F11786">
        <v>3</v>
      </c>
      <c r="G11786" s="1">
        <v>5500.87</v>
      </c>
      <c r="I11786" s="1">
        <v>1156.3</v>
      </c>
      <c r="J11786" s="1">
        <v>34031.03</v>
      </c>
      <c r="K11786" s="1">
        <v>40688.199999999997</v>
      </c>
      <c r="L11786" s="7">
        <v>985</v>
      </c>
      <c r="M11786" s="7">
        <v>1958</v>
      </c>
      <c r="N11786" s="7">
        <v>979</v>
      </c>
      <c r="O11786" s="1">
        <v>20344.099999999999</v>
      </c>
      <c r="P11786" s="1">
        <v>23.95</v>
      </c>
      <c r="Q11786" t="s">
        <v>33</v>
      </c>
      <c r="T11786">
        <v>11785</v>
      </c>
    </row>
    <row r="11787" spans="1:20" x14ac:dyDescent="0.35">
      <c r="A11787" t="s">
        <v>22270</v>
      </c>
      <c r="B11787" s="5" t="s">
        <v>22271</v>
      </c>
      <c r="E11787" t="s">
        <v>35</v>
      </c>
      <c r="F11787">
        <v>2</v>
      </c>
      <c r="G11787" s="1">
        <v>20828.419999999998</v>
      </c>
      <c r="H11787" s="1">
        <v>715.38</v>
      </c>
      <c r="I11787" s="1">
        <v>3073.51</v>
      </c>
      <c r="J11787" s="1">
        <v>16064.81</v>
      </c>
      <c r="K11787" s="1">
        <v>40682.120000000003</v>
      </c>
      <c r="L11787" s="7">
        <v>48</v>
      </c>
      <c r="M11787" s="7">
        <v>293</v>
      </c>
      <c r="N11787" s="7">
        <v>146</v>
      </c>
      <c r="O11787" s="1">
        <v>20341.060000000001</v>
      </c>
      <c r="P11787" s="1">
        <v>129.80000000000001</v>
      </c>
      <c r="Q11787" t="s">
        <v>33</v>
      </c>
      <c r="T11787">
        <v>11786</v>
      </c>
    </row>
    <row r="11788" spans="1:20" x14ac:dyDescent="0.35">
      <c r="A11788" t="s">
        <v>22272</v>
      </c>
      <c r="B11788" s="5" t="s">
        <v>22273</v>
      </c>
      <c r="E11788" t="s">
        <v>35</v>
      </c>
      <c r="F11788">
        <v>2</v>
      </c>
      <c r="G11788" s="1">
        <v>29928.7</v>
      </c>
      <c r="I11788" s="1">
        <v>7795.1</v>
      </c>
      <c r="J11788" s="1">
        <v>2947.88</v>
      </c>
      <c r="K11788" s="1">
        <v>40671.68</v>
      </c>
      <c r="L11788" s="7">
        <v>14</v>
      </c>
      <c r="M11788" s="7">
        <v>29</v>
      </c>
      <c r="N11788" s="7">
        <v>14</v>
      </c>
      <c r="O11788" s="1">
        <v>20335.84</v>
      </c>
      <c r="P11788" s="1">
        <v>1388.04</v>
      </c>
      <c r="Q11788" t="s">
        <v>33</v>
      </c>
      <c r="T11788">
        <v>11787</v>
      </c>
    </row>
    <row r="11789" spans="1:20" x14ac:dyDescent="0.35">
      <c r="A11789" t="s">
        <v>22274</v>
      </c>
      <c r="B11789" s="5" t="s">
        <v>22275</v>
      </c>
      <c r="C11789" s="5" t="s">
        <v>65</v>
      </c>
      <c r="D11789" s="5" t="s">
        <v>87</v>
      </c>
      <c r="E11789" t="s">
        <v>23</v>
      </c>
      <c r="F11789">
        <v>3</v>
      </c>
      <c r="G11789" s="1">
        <v>1262.79</v>
      </c>
      <c r="H11789" s="1">
        <v>34483.08</v>
      </c>
      <c r="I11789" s="1">
        <v>2033.59</v>
      </c>
      <c r="J11789" s="1">
        <v>2892.09</v>
      </c>
      <c r="K11789" s="1">
        <v>40671.550000000003</v>
      </c>
      <c r="L11789" s="7">
        <v>451</v>
      </c>
      <c r="M11789" s="7">
        <v>4398</v>
      </c>
      <c r="N11789" s="7">
        <v>2199</v>
      </c>
      <c r="O11789" s="1">
        <v>20335.775000000001</v>
      </c>
      <c r="P11789" s="1">
        <v>10</v>
      </c>
      <c r="Q11789" t="s">
        <v>25</v>
      </c>
      <c r="S11789" t="s">
        <v>25</v>
      </c>
      <c r="T11789">
        <v>11788</v>
      </c>
    </row>
    <row r="11790" spans="1:20" x14ac:dyDescent="0.35">
      <c r="A11790" t="s">
        <v>22276</v>
      </c>
      <c r="B11790" s="5" t="s">
        <v>22277</v>
      </c>
      <c r="C11790" s="5" t="s">
        <v>21</v>
      </c>
      <c r="E11790" t="s">
        <v>23</v>
      </c>
      <c r="F11790">
        <v>2</v>
      </c>
      <c r="I11790" s="1">
        <v>14711.07</v>
      </c>
      <c r="J11790" s="1">
        <v>25956.82</v>
      </c>
      <c r="K11790" s="1">
        <v>40667.89</v>
      </c>
      <c r="L11790" s="7">
        <v>40</v>
      </c>
      <c r="M11790" s="7">
        <v>343</v>
      </c>
      <c r="N11790" s="7">
        <v>171</v>
      </c>
      <c r="O11790" s="1">
        <v>20333.945</v>
      </c>
      <c r="P11790" s="1">
        <v>117.36</v>
      </c>
      <c r="Q11790" t="s">
        <v>33</v>
      </c>
      <c r="T11790">
        <v>11789</v>
      </c>
    </row>
    <row r="11791" spans="1:20" x14ac:dyDescent="0.35">
      <c r="A11791" t="s">
        <v>22278</v>
      </c>
      <c r="B11791" s="5" t="s">
        <v>22279</v>
      </c>
      <c r="D11791" s="5" t="s">
        <v>73</v>
      </c>
      <c r="E11791" t="s">
        <v>31</v>
      </c>
      <c r="F11791">
        <v>1</v>
      </c>
      <c r="H11791" s="1">
        <v>40665.47</v>
      </c>
      <c r="K11791" s="1">
        <v>40665.47</v>
      </c>
      <c r="L11791" s="7">
        <v>40</v>
      </c>
      <c r="M11791" s="7">
        <v>213</v>
      </c>
      <c r="N11791" s="7">
        <v>106</v>
      </c>
      <c r="O11791" s="1">
        <v>20332.735000000001</v>
      </c>
      <c r="P11791" s="1">
        <v>202.64</v>
      </c>
      <c r="Q11791" t="s">
        <v>25</v>
      </c>
      <c r="T11791">
        <v>11790</v>
      </c>
    </row>
    <row r="11792" spans="1:20" x14ac:dyDescent="0.35">
      <c r="A11792" t="s">
        <v>22280</v>
      </c>
      <c r="B11792" s="5" t="s">
        <v>22281</v>
      </c>
      <c r="C11792" s="5" t="s">
        <v>1320</v>
      </c>
      <c r="E11792" t="s">
        <v>31</v>
      </c>
      <c r="F11792">
        <v>1</v>
      </c>
      <c r="J11792" s="1">
        <v>40662.949999999997</v>
      </c>
      <c r="K11792" s="1">
        <v>40662.949999999997</v>
      </c>
      <c r="L11792" s="7">
        <v>8</v>
      </c>
      <c r="M11792" s="7">
        <v>10</v>
      </c>
      <c r="N11792" s="7">
        <v>5</v>
      </c>
      <c r="O11792" s="1">
        <v>20331.474999999999</v>
      </c>
      <c r="P11792" s="1">
        <v>4017.63</v>
      </c>
      <c r="Q11792" t="s">
        <v>33</v>
      </c>
      <c r="T11792">
        <v>11791</v>
      </c>
    </row>
    <row r="11793" spans="1:20" x14ac:dyDescent="0.35">
      <c r="A11793" t="s">
        <v>22282</v>
      </c>
      <c r="B11793" s="5" t="s">
        <v>18428</v>
      </c>
      <c r="C11793" s="5" t="s">
        <v>21</v>
      </c>
      <c r="E11793" t="s">
        <v>23</v>
      </c>
      <c r="F11793">
        <v>1</v>
      </c>
      <c r="J11793" s="1">
        <v>40657.15</v>
      </c>
      <c r="K11793" s="1">
        <v>40657.15</v>
      </c>
      <c r="L11793" s="7">
        <v>8</v>
      </c>
      <c r="M11793" s="7">
        <v>1083</v>
      </c>
      <c r="N11793" s="7">
        <v>541</v>
      </c>
      <c r="O11793" s="1">
        <v>20328.575000000001</v>
      </c>
      <c r="P11793" s="1">
        <v>38.31</v>
      </c>
      <c r="Q11793" t="s">
        <v>33</v>
      </c>
      <c r="T11793">
        <v>11792</v>
      </c>
    </row>
    <row r="11794" spans="1:20" x14ac:dyDescent="0.35">
      <c r="A11794" t="s">
        <v>22283</v>
      </c>
      <c r="B11794" s="5" t="s">
        <v>22284</v>
      </c>
      <c r="E11794" t="s">
        <v>35</v>
      </c>
      <c r="F11794">
        <v>2</v>
      </c>
      <c r="G11794" s="1">
        <v>23886.39</v>
      </c>
      <c r="I11794" s="1">
        <v>375.62</v>
      </c>
      <c r="J11794" s="1">
        <v>16394.88</v>
      </c>
      <c r="K11794" s="1">
        <v>40656.89</v>
      </c>
      <c r="L11794" s="7">
        <v>191</v>
      </c>
      <c r="M11794" s="7">
        <v>192</v>
      </c>
      <c r="N11794" s="7">
        <v>96</v>
      </c>
      <c r="O11794" s="1">
        <v>20328.445</v>
      </c>
      <c r="P11794" s="1">
        <v>206.11</v>
      </c>
      <c r="Q11794" t="s">
        <v>33</v>
      </c>
      <c r="T11794">
        <v>11793</v>
      </c>
    </row>
    <row r="11795" spans="1:20" x14ac:dyDescent="0.35">
      <c r="A11795" t="s">
        <v>22285</v>
      </c>
      <c r="B11795" s="5" t="s">
        <v>22286</v>
      </c>
      <c r="C11795" s="5" t="s">
        <v>45</v>
      </c>
      <c r="E11795" t="s">
        <v>56</v>
      </c>
      <c r="F11795">
        <v>1</v>
      </c>
      <c r="J11795" s="1">
        <v>40656.480000000003</v>
      </c>
      <c r="K11795" s="1">
        <v>40656.480000000003</v>
      </c>
      <c r="L11795" s="7">
        <v>5</v>
      </c>
      <c r="M11795" s="7">
        <v>12</v>
      </c>
      <c r="N11795" s="7">
        <v>6</v>
      </c>
      <c r="O11795" s="1">
        <v>20328.240000000002</v>
      </c>
      <c r="P11795" s="1">
        <v>3388.04</v>
      </c>
      <c r="Q11795" t="s">
        <v>33</v>
      </c>
      <c r="T11795">
        <v>11794</v>
      </c>
    </row>
    <row r="11796" spans="1:20" x14ac:dyDescent="0.35">
      <c r="A11796" t="s">
        <v>22287</v>
      </c>
      <c r="B11796" s="5" t="s">
        <v>22288</v>
      </c>
      <c r="C11796" s="5" t="s">
        <v>45</v>
      </c>
      <c r="E11796" t="s">
        <v>56</v>
      </c>
      <c r="F11796">
        <v>1</v>
      </c>
      <c r="J11796" s="1">
        <v>40655.61</v>
      </c>
      <c r="K11796" s="1">
        <v>40655.61</v>
      </c>
      <c r="L11796" s="7">
        <v>70</v>
      </c>
      <c r="M11796" s="7">
        <v>121</v>
      </c>
      <c r="N11796" s="7">
        <v>60</v>
      </c>
      <c r="O11796" s="1">
        <v>20327.805</v>
      </c>
      <c r="P11796" s="1">
        <v>359.15</v>
      </c>
      <c r="Q11796" t="s">
        <v>33</v>
      </c>
      <c r="T11796">
        <v>11795</v>
      </c>
    </row>
    <row r="11797" spans="1:20" x14ac:dyDescent="0.35">
      <c r="A11797" t="s">
        <v>22289</v>
      </c>
      <c r="B11797" s="5" t="s">
        <v>22290</v>
      </c>
      <c r="C11797" s="5" t="s">
        <v>45</v>
      </c>
      <c r="E11797" t="s">
        <v>56</v>
      </c>
      <c r="F11797">
        <v>1</v>
      </c>
      <c r="J11797" s="1">
        <v>40650</v>
      </c>
      <c r="K11797" s="1">
        <v>40650</v>
      </c>
      <c r="L11797" s="7">
        <v>1</v>
      </c>
      <c r="M11797" s="7">
        <v>3000</v>
      </c>
      <c r="N11797" s="7">
        <v>1500</v>
      </c>
      <c r="O11797" s="1">
        <v>20325</v>
      </c>
      <c r="P11797" s="1">
        <v>13.55</v>
      </c>
      <c r="Q11797" t="s">
        <v>33</v>
      </c>
      <c r="T11797">
        <v>11796</v>
      </c>
    </row>
    <row r="11798" spans="1:20" x14ac:dyDescent="0.35">
      <c r="A11798" t="s">
        <v>22291</v>
      </c>
      <c r="B11798" s="5" t="s">
        <v>22292</v>
      </c>
      <c r="C11798" s="5" t="s">
        <v>517</v>
      </c>
      <c r="E11798" t="s">
        <v>31</v>
      </c>
      <c r="F11798">
        <v>1</v>
      </c>
      <c r="J11798" s="1">
        <v>40644.550000000003</v>
      </c>
      <c r="K11798" s="1">
        <v>40644.550000000003</v>
      </c>
      <c r="L11798" s="7">
        <v>3</v>
      </c>
      <c r="M11798" s="7">
        <v>3</v>
      </c>
      <c r="N11798" s="7">
        <v>1</v>
      </c>
      <c r="O11798" s="1">
        <v>20322.275000000001</v>
      </c>
      <c r="P11798" s="1">
        <v>13548.18</v>
      </c>
      <c r="Q11798" t="s">
        <v>33</v>
      </c>
      <c r="T11798">
        <v>11797</v>
      </c>
    </row>
    <row r="11799" spans="1:20" x14ac:dyDescent="0.35">
      <c r="A11799" t="s">
        <v>22293</v>
      </c>
      <c r="B11799" s="5" t="s">
        <v>22294</v>
      </c>
      <c r="C11799" s="5" t="s">
        <v>69</v>
      </c>
      <c r="E11799" t="s">
        <v>56</v>
      </c>
      <c r="F11799">
        <v>4</v>
      </c>
      <c r="G11799" s="1">
        <v>4283.43</v>
      </c>
      <c r="H11799" s="1">
        <v>515.96</v>
      </c>
      <c r="I11799" s="1">
        <v>19434.96</v>
      </c>
      <c r="J11799" s="1">
        <v>16404.13</v>
      </c>
      <c r="K11799" s="1">
        <v>40638.480000000003</v>
      </c>
      <c r="L11799" s="7">
        <v>48</v>
      </c>
      <c r="M11799" s="7">
        <v>89</v>
      </c>
      <c r="N11799" s="7">
        <v>44</v>
      </c>
      <c r="O11799" s="1">
        <v>20319.240000000002</v>
      </c>
      <c r="P11799" s="1">
        <v>460.96</v>
      </c>
      <c r="Q11799" t="s">
        <v>33</v>
      </c>
      <c r="T11799">
        <v>11798</v>
      </c>
    </row>
    <row r="11800" spans="1:20" x14ac:dyDescent="0.35">
      <c r="A11800" t="s">
        <v>22295</v>
      </c>
      <c r="C11800" s="5" t="s">
        <v>45</v>
      </c>
      <c r="E11800" t="s">
        <v>56</v>
      </c>
      <c r="F11800">
        <v>1</v>
      </c>
      <c r="I11800" s="1">
        <v>40628.449999999997</v>
      </c>
      <c r="K11800" s="1">
        <v>40628.449999999997</v>
      </c>
      <c r="L11800" s="7">
        <v>21</v>
      </c>
      <c r="M11800" s="7">
        <v>297</v>
      </c>
      <c r="N11800" s="7">
        <v>148</v>
      </c>
      <c r="O11800" s="1">
        <v>20314.224999999999</v>
      </c>
      <c r="P11800" s="1">
        <v>137.75</v>
      </c>
      <c r="Q11800" t="s">
        <v>33</v>
      </c>
      <c r="T11800">
        <v>11799</v>
      </c>
    </row>
    <row r="11801" spans="1:20" x14ac:dyDescent="0.35">
      <c r="A11801" t="s">
        <v>22296</v>
      </c>
      <c r="B11801" s="5" t="s">
        <v>22297</v>
      </c>
      <c r="C11801" s="5" t="s">
        <v>45</v>
      </c>
      <c r="E11801" t="s">
        <v>56</v>
      </c>
      <c r="F11801">
        <v>2</v>
      </c>
      <c r="G11801" s="1">
        <v>10792.46</v>
      </c>
      <c r="H11801" s="1">
        <v>9032.8799999999992</v>
      </c>
      <c r="I11801" s="1">
        <v>1577.72</v>
      </c>
      <c r="J11801" s="1">
        <v>19217.599999999999</v>
      </c>
      <c r="K11801" s="1">
        <v>40620.660000000003</v>
      </c>
      <c r="L11801" s="7">
        <v>10</v>
      </c>
      <c r="M11801" s="7">
        <v>26</v>
      </c>
      <c r="N11801" s="7">
        <v>13</v>
      </c>
      <c r="O11801" s="1">
        <v>20310.330000000002</v>
      </c>
      <c r="P11801" s="1">
        <v>1631.86</v>
      </c>
      <c r="Q11801" t="s">
        <v>33</v>
      </c>
      <c r="T11801">
        <v>11800</v>
      </c>
    </row>
    <row r="11802" spans="1:20" x14ac:dyDescent="0.35">
      <c r="A11802" t="s">
        <v>22298</v>
      </c>
      <c r="B11802" s="5" t="s">
        <v>22299</v>
      </c>
      <c r="C11802" s="5" t="s">
        <v>307</v>
      </c>
      <c r="E11802" t="s">
        <v>56</v>
      </c>
      <c r="F11802">
        <v>1</v>
      </c>
      <c r="J11802" s="1">
        <v>40620</v>
      </c>
      <c r="K11802" s="1">
        <v>40620</v>
      </c>
      <c r="L11802" s="7">
        <v>1</v>
      </c>
      <c r="M11802" s="7">
        <v>1</v>
      </c>
      <c r="N11802" s="7">
        <v>0</v>
      </c>
      <c r="O11802" s="1">
        <v>20310</v>
      </c>
      <c r="P11802" s="1">
        <v>40620</v>
      </c>
      <c r="Q11802" t="s">
        <v>33</v>
      </c>
      <c r="T11802">
        <v>11801</v>
      </c>
    </row>
    <row r="11803" spans="1:20" x14ac:dyDescent="0.35">
      <c r="A11803" t="s">
        <v>22300</v>
      </c>
      <c r="B11803" s="5" t="s">
        <v>16429</v>
      </c>
      <c r="C11803" s="5" t="s">
        <v>684</v>
      </c>
      <c r="E11803" t="s">
        <v>31</v>
      </c>
      <c r="F11803">
        <v>1</v>
      </c>
      <c r="J11803" s="1">
        <v>40617.5</v>
      </c>
      <c r="K11803" s="1">
        <v>40617.5</v>
      </c>
      <c r="L11803" s="7">
        <v>1</v>
      </c>
      <c r="M11803" s="7">
        <v>250</v>
      </c>
      <c r="N11803" s="7">
        <v>125</v>
      </c>
      <c r="O11803" s="1">
        <v>20308.75</v>
      </c>
      <c r="P11803" s="1">
        <v>162.47</v>
      </c>
      <c r="Q11803" t="s">
        <v>33</v>
      </c>
      <c r="T11803">
        <v>11802</v>
      </c>
    </row>
    <row r="11804" spans="1:20" x14ac:dyDescent="0.35">
      <c r="A11804" t="s">
        <v>22301</v>
      </c>
      <c r="B11804" s="5" t="s">
        <v>22302</v>
      </c>
      <c r="D11804" s="5" t="s">
        <v>584</v>
      </c>
      <c r="E11804" t="s">
        <v>56</v>
      </c>
      <c r="F11804">
        <v>1</v>
      </c>
      <c r="H11804" s="1">
        <v>40611.629999999997</v>
      </c>
      <c r="K11804" s="1">
        <v>40611.629999999997</v>
      </c>
      <c r="L11804" s="7">
        <v>35</v>
      </c>
      <c r="M11804" s="7">
        <v>376</v>
      </c>
      <c r="N11804" s="7">
        <v>188</v>
      </c>
      <c r="O11804" s="1">
        <v>20305.814999999999</v>
      </c>
      <c r="P11804" s="1">
        <v>107.72</v>
      </c>
      <c r="Q11804" t="s">
        <v>25</v>
      </c>
      <c r="T11804">
        <v>11803</v>
      </c>
    </row>
    <row r="11805" spans="1:20" x14ac:dyDescent="0.35">
      <c r="A11805" t="s">
        <v>22303</v>
      </c>
      <c r="B11805" s="5" t="s">
        <v>22304</v>
      </c>
      <c r="C11805" s="5" t="s">
        <v>307</v>
      </c>
      <c r="E11805" t="s">
        <v>56</v>
      </c>
      <c r="F11805">
        <v>1</v>
      </c>
      <c r="J11805" s="1">
        <v>40602.6</v>
      </c>
      <c r="K11805" s="1">
        <v>40602.6</v>
      </c>
      <c r="L11805" s="7">
        <v>3</v>
      </c>
      <c r="M11805" s="7">
        <v>36</v>
      </c>
      <c r="N11805" s="7">
        <v>18</v>
      </c>
      <c r="O11805" s="1">
        <v>20301.3</v>
      </c>
      <c r="P11805" s="1">
        <v>1127.8499999999999</v>
      </c>
      <c r="Q11805" t="s">
        <v>33</v>
      </c>
      <c r="T11805">
        <v>11804</v>
      </c>
    </row>
    <row r="11806" spans="1:20" x14ac:dyDescent="0.35">
      <c r="A11806" t="s">
        <v>22305</v>
      </c>
      <c r="B11806" s="5" t="s">
        <v>22306</v>
      </c>
      <c r="C11806" s="5" t="s">
        <v>76</v>
      </c>
      <c r="E11806" t="s">
        <v>77</v>
      </c>
      <c r="F11806">
        <v>1</v>
      </c>
      <c r="I11806" s="1">
        <v>40602.39</v>
      </c>
      <c r="K11806" s="1">
        <v>40602.39</v>
      </c>
      <c r="L11806" s="7">
        <v>20</v>
      </c>
      <c r="M11806" s="7">
        <v>101</v>
      </c>
      <c r="N11806" s="7">
        <v>50</v>
      </c>
      <c r="O11806" s="1">
        <v>20301.195</v>
      </c>
      <c r="P11806" s="1">
        <v>382.18</v>
      </c>
      <c r="Q11806" t="s">
        <v>33</v>
      </c>
      <c r="T11806">
        <v>11805</v>
      </c>
    </row>
    <row r="11807" spans="1:20" x14ac:dyDescent="0.35">
      <c r="A11807" t="s">
        <v>22307</v>
      </c>
      <c r="B11807" s="5" t="s">
        <v>22308</v>
      </c>
      <c r="C11807" s="5" t="s">
        <v>65</v>
      </c>
      <c r="E11807" t="s">
        <v>23</v>
      </c>
      <c r="F11807">
        <v>4</v>
      </c>
      <c r="G11807" s="1">
        <v>0</v>
      </c>
      <c r="I11807" s="1">
        <v>7100.14</v>
      </c>
      <c r="J11807" s="1">
        <v>33498.629999999997</v>
      </c>
      <c r="K11807" s="1">
        <v>40598.769999999997</v>
      </c>
      <c r="L11807" s="7">
        <v>41</v>
      </c>
      <c r="M11807" s="7">
        <v>2070</v>
      </c>
      <c r="N11807" s="7">
        <v>1035</v>
      </c>
      <c r="O11807" s="1">
        <v>20299.384999999998</v>
      </c>
      <c r="P11807" s="1">
        <v>82.14</v>
      </c>
      <c r="Q11807" t="s">
        <v>33</v>
      </c>
      <c r="T11807">
        <v>11806</v>
      </c>
    </row>
    <row r="11808" spans="1:20" x14ac:dyDescent="0.35">
      <c r="A11808" t="s">
        <v>22309</v>
      </c>
      <c r="B11808" s="5" t="s">
        <v>15749</v>
      </c>
      <c r="C11808" s="5" t="s">
        <v>517</v>
      </c>
      <c r="E11808" t="s">
        <v>31</v>
      </c>
      <c r="F11808">
        <v>1</v>
      </c>
      <c r="J11808" s="1">
        <v>40596</v>
      </c>
      <c r="K11808" s="1">
        <v>40596</v>
      </c>
      <c r="L11808" s="7">
        <v>1</v>
      </c>
      <c r="M11808" s="7">
        <v>4</v>
      </c>
      <c r="N11808" s="7">
        <v>2</v>
      </c>
      <c r="O11808" s="1">
        <v>20298</v>
      </c>
      <c r="P11808" s="1">
        <v>10149</v>
      </c>
      <c r="Q11808" t="s">
        <v>33</v>
      </c>
      <c r="T11808">
        <v>11807</v>
      </c>
    </row>
    <row r="11809" spans="1:20" x14ac:dyDescent="0.35">
      <c r="A11809" t="s">
        <v>22310</v>
      </c>
      <c r="B11809" s="5" t="s">
        <v>22311</v>
      </c>
      <c r="E11809" t="s">
        <v>35</v>
      </c>
      <c r="F11809">
        <v>2</v>
      </c>
      <c r="G11809" s="1">
        <v>22249.599999999999</v>
      </c>
      <c r="J11809" s="1">
        <v>18342.97</v>
      </c>
      <c r="K11809" s="1">
        <v>40592.57</v>
      </c>
      <c r="L11809" s="7">
        <v>5</v>
      </c>
      <c r="M11809" s="7">
        <v>35</v>
      </c>
      <c r="N11809" s="7">
        <v>17</v>
      </c>
      <c r="O11809" s="1">
        <v>20296.285</v>
      </c>
      <c r="P11809" s="1">
        <v>1153.05</v>
      </c>
      <c r="Q11809" t="s">
        <v>33</v>
      </c>
      <c r="T11809">
        <v>11808</v>
      </c>
    </row>
    <row r="11810" spans="1:20" x14ac:dyDescent="0.35">
      <c r="A11810" t="s">
        <v>22312</v>
      </c>
      <c r="B11810" s="5" t="s">
        <v>22313</v>
      </c>
      <c r="C11810" s="5" t="s">
        <v>225</v>
      </c>
      <c r="E11810" t="s">
        <v>31</v>
      </c>
      <c r="F11810">
        <v>1</v>
      </c>
      <c r="J11810" s="1">
        <v>40592.17</v>
      </c>
      <c r="K11810" s="1">
        <v>40592.17</v>
      </c>
      <c r="L11810" s="7">
        <v>1</v>
      </c>
      <c r="M11810" s="7">
        <v>1</v>
      </c>
      <c r="N11810" s="7">
        <v>0</v>
      </c>
      <c r="O11810" s="1">
        <v>20296.084999999999</v>
      </c>
      <c r="P11810" s="1">
        <v>40592.17</v>
      </c>
      <c r="Q11810" t="s">
        <v>33</v>
      </c>
      <c r="T11810">
        <v>11809</v>
      </c>
    </row>
    <row r="11811" spans="1:20" x14ac:dyDescent="0.35">
      <c r="A11811" t="s">
        <v>22314</v>
      </c>
      <c r="B11811" s="5" t="s">
        <v>22315</v>
      </c>
      <c r="D11811" s="5" t="s">
        <v>137</v>
      </c>
      <c r="E11811" t="s">
        <v>31</v>
      </c>
      <c r="F11811">
        <v>1</v>
      </c>
      <c r="H11811" s="1">
        <v>40590</v>
      </c>
      <c r="K11811" s="1">
        <v>40590</v>
      </c>
      <c r="L11811" s="7">
        <v>1</v>
      </c>
      <c r="M11811" s="7">
        <v>300</v>
      </c>
      <c r="N11811" s="7">
        <v>150</v>
      </c>
      <c r="O11811" s="1">
        <v>20295</v>
      </c>
      <c r="P11811" s="1">
        <v>135.30000000000001</v>
      </c>
      <c r="Q11811" t="s">
        <v>25</v>
      </c>
      <c r="T11811">
        <v>11810</v>
      </c>
    </row>
    <row r="11812" spans="1:20" x14ac:dyDescent="0.35">
      <c r="A11812" t="s">
        <v>22316</v>
      </c>
      <c r="B11812" s="5" t="s">
        <v>22317</v>
      </c>
      <c r="C11812" s="5" t="s">
        <v>45</v>
      </c>
      <c r="E11812" t="s">
        <v>56</v>
      </c>
      <c r="F11812">
        <v>1</v>
      </c>
      <c r="I11812" s="1">
        <v>16871.45</v>
      </c>
      <c r="J11812" s="1">
        <v>23718.35</v>
      </c>
      <c r="K11812" s="1">
        <v>40589.800000000003</v>
      </c>
      <c r="L11812" s="7">
        <v>6</v>
      </c>
      <c r="M11812" s="7">
        <v>190</v>
      </c>
      <c r="N11812" s="7">
        <v>95</v>
      </c>
      <c r="O11812" s="1">
        <v>20294.900000000001</v>
      </c>
      <c r="P11812" s="1">
        <v>212.99</v>
      </c>
      <c r="Q11812" t="s">
        <v>25</v>
      </c>
      <c r="T11812">
        <v>11811</v>
      </c>
    </row>
    <row r="11813" spans="1:20" x14ac:dyDescent="0.35">
      <c r="A11813" t="s">
        <v>22318</v>
      </c>
      <c r="B11813" s="5" t="s">
        <v>22319</v>
      </c>
      <c r="C11813" s="5" t="s">
        <v>76</v>
      </c>
      <c r="E11813" t="s">
        <v>77</v>
      </c>
      <c r="F11813">
        <v>1</v>
      </c>
      <c r="I11813" s="1">
        <v>40588.230000000003</v>
      </c>
      <c r="K11813" s="1">
        <v>40588.230000000003</v>
      </c>
      <c r="L11813" s="7">
        <v>14</v>
      </c>
      <c r="M11813" s="7">
        <v>21</v>
      </c>
      <c r="N11813" s="7">
        <v>10</v>
      </c>
      <c r="O11813" s="1">
        <v>20294.115000000002</v>
      </c>
      <c r="P11813" s="1">
        <v>1983.71</v>
      </c>
      <c r="Q11813" t="s">
        <v>33</v>
      </c>
      <c r="T11813">
        <v>11812</v>
      </c>
    </row>
    <row r="11814" spans="1:20" x14ac:dyDescent="0.35">
      <c r="A11814" t="s">
        <v>22320</v>
      </c>
      <c r="B11814" s="5" t="s">
        <v>22321</v>
      </c>
      <c r="E11814" t="s">
        <v>35</v>
      </c>
      <c r="F11814">
        <v>2</v>
      </c>
      <c r="G11814" s="1">
        <v>21260.48</v>
      </c>
      <c r="J11814" s="1">
        <v>19327.71</v>
      </c>
      <c r="K11814" s="1">
        <v>40588.19</v>
      </c>
      <c r="L11814" s="7">
        <v>2</v>
      </c>
      <c r="M11814" s="7">
        <v>2</v>
      </c>
      <c r="N11814" s="7">
        <v>1</v>
      </c>
      <c r="O11814" s="1">
        <v>20294.095000000001</v>
      </c>
      <c r="P11814" s="1">
        <v>20294.099999999999</v>
      </c>
      <c r="Q11814" t="s">
        <v>33</v>
      </c>
      <c r="T11814">
        <v>11813</v>
      </c>
    </row>
    <row r="11815" spans="1:20" x14ac:dyDescent="0.35">
      <c r="A11815" t="s">
        <v>22322</v>
      </c>
      <c r="B11815" s="5" t="s">
        <v>22323</v>
      </c>
      <c r="E11815" t="s">
        <v>35</v>
      </c>
      <c r="F11815">
        <v>2</v>
      </c>
      <c r="G11815" s="1">
        <v>20769.84</v>
      </c>
      <c r="I11815" s="1">
        <v>1691.14</v>
      </c>
      <c r="J11815" s="1">
        <v>18126.759999999998</v>
      </c>
      <c r="K11815" s="1">
        <v>40587.74</v>
      </c>
      <c r="L11815" s="7">
        <v>11</v>
      </c>
      <c r="M11815" s="7">
        <v>248</v>
      </c>
      <c r="N11815" s="7">
        <v>124</v>
      </c>
      <c r="O11815" s="1">
        <v>20293.87</v>
      </c>
      <c r="P11815" s="1">
        <v>135.69999999999999</v>
      </c>
      <c r="Q11815" t="s">
        <v>33</v>
      </c>
      <c r="T11815">
        <v>11814</v>
      </c>
    </row>
    <row r="11816" spans="1:20" x14ac:dyDescent="0.35">
      <c r="A11816" t="s">
        <v>22324</v>
      </c>
      <c r="B11816" s="5" t="s">
        <v>22325</v>
      </c>
      <c r="C11816" s="5" t="s">
        <v>45</v>
      </c>
      <c r="E11816" t="s">
        <v>56</v>
      </c>
      <c r="F11816">
        <v>1</v>
      </c>
      <c r="J11816" s="1">
        <v>40570.74</v>
      </c>
      <c r="K11816" s="1">
        <v>40570.74</v>
      </c>
      <c r="L11816" s="7">
        <v>5</v>
      </c>
      <c r="M11816" s="7">
        <v>358</v>
      </c>
      <c r="N11816" s="7">
        <v>179</v>
      </c>
      <c r="O11816" s="1">
        <v>20285.37</v>
      </c>
      <c r="P11816" s="1">
        <v>120.67</v>
      </c>
      <c r="Q11816" t="s">
        <v>33</v>
      </c>
      <c r="T11816">
        <v>11815</v>
      </c>
    </row>
    <row r="11817" spans="1:20" x14ac:dyDescent="0.35">
      <c r="A11817" t="s">
        <v>22326</v>
      </c>
      <c r="B11817" s="5" t="s">
        <v>22327</v>
      </c>
      <c r="D11817" s="5" t="s">
        <v>76</v>
      </c>
      <c r="E11817" t="s">
        <v>77</v>
      </c>
      <c r="F11817">
        <v>4</v>
      </c>
      <c r="G11817" s="1">
        <v>1996.29</v>
      </c>
      <c r="H11817" s="1">
        <v>19423.8</v>
      </c>
      <c r="I11817" s="1">
        <v>5587.18</v>
      </c>
      <c r="J11817" s="1">
        <v>13561.92</v>
      </c>
      <c r="K11817" s="1">
        <v>40569.19</v>
      </c>
      <c r="L11817" s="7">
        <v>83</v>
      </c>
      <c r="M11817" s="7">
        <v>157</v>
      </c>
      <c r="N11817" s="7">
        <v>78</v>
      </c>
      <c r="O11817" s="1">
        <v>20284.595000000001</v>
      </c>
      <c r="P11817" s="1">
        <v>289.58</v>
      </c>
      <c r="Q11817" t="s">
        <v>25</v>
      </c>
      <c r="S11817" t="s">
        <v>25</v>
      </c>
      <c r="T11817">
        <v>11816</v>
      </c>
    </row>
    <row r="11818" spans="1:20" x14ac:dyDescent="0.35">
      <c r="A11818" t="s">
        <v>22328</v>
      </c>
      <c r="B11818" s="5" t="s">
        <v>22329</v>
      </c>
      <c r="C11818" s="5" t="s">
        <v>344</v>
      </c>
      <c r="E11818" t="s">
        <v>56</v>
      </c>
      <c r="F11818">
        <v>1</v>
      </c>
      <c r="J11818" s="1">
        <v>40566.9</v>
      </c>
      <c r="K11818" s="1">
        <v>40566.9</v>
      </c>
      <c r="L11818" s="7">
        <v>2</v>
      </c>
      <c r="M11818" s="7">
        <v>38</v>
      </c>
      <c r="N11818" s="7">
        <v>19</v>
      </c>
      <c r="O11818" s="1">
        <v>20283.45</v>
      </c>
      <c r="P11818" s="1">
        <v>1067.55</v>
      </c>
      <c r="Q11818" t="s">
        <v>33</v>
      </c>
      <c r="T11818">
        <v>11817</v>
      </c>
    </row>
    <row r="11819" spans="1:20" x14ac:dyDescent="0.35">
      <c r="A11819" t="s">
        <v>22330</v>
      </c>
      <c r="B11819" s="5" t="s">
        <v>22331</v>
      </c>
      <c r="C11819" s="5" t="s">
        <v>65</v>
      </c>
      <c r="D11819" s="5" t="s">
        <v>22</v>
      </c>
      <c r="E11819" t="s">
        <v>23</v>
      </c>
      <c r="F11819">
        <v>3</v>
      </c>
      <c r="G11819" s="1">
        <v>1865.58</v>
      </c>
      <c r="H11819" s="1">
        <v>25888.94</v>
      </c>
      <c r="I11819" s="1">
        <v>3905.9</v>
      </c>
      <c r="J11819" s="1">
        <v>8906.08</v>
      </c>
      <c r="K11819" s="1">
        <v>40566.5</v>
      </c>
      <c r="L11819" s="7">
        <v>591</v>
      </c>
      <c r="M11819" s="7">
        <v>1762</v>
      </c>
      <c r="N11819" s="7">
        <v>881</v>
      </c>
      <c r="O11819" s="1">
        <v>20283.25</v>
      </c>
      <c r="P11819" s="1">
        <v>24.33</v>
      </c>
      <c r="Q11819" t="s">
        <v>25</v>
      </c>
      <c r="S11819" t="s">
        <v>25</v>
      </c>
      <c r="T11819">
        <v>11818</v>
      </c>
    </row>
    <row r="11820" spans="1:20" x14ac:dyDescent="0.35">
      <c r="A11820" t="s">
        <v>22332</v>
      </c>
      <c r="B11820" s="5" t="s">
        <v>22333</v>
      </c>
      <c r="C11820" s="5" t="s">
        <v>45</v>
      </c>
      <c r="E11820" t="s">
        <v>56</v>
      </c>
      <c r="F11820">
        <v>3</v>
      </c>
      <c r="G11820" s="1">
        <v>17622.79</v>
      </c>
      <c r="I11820" s="1">
        <v>7657.1</v>
      </c>
      <c r="J11820" s="1">
        <v>15285.39</v>
      </c>
      <c r="K11820" s="1">
        <v>40565.279999999999</v>
      </c>
      <c r="L11820" s="7">
        <v>23</v>
      </c>
      <c r="M11820" s="7">
        <v>86</v>
      </c>
      <c r="N11820" s="7">
        <v>43</v>
      </c>
      <c r="O11820" s="1">
        <v>20282.64</v>
      </c>
      <c r="P11820" s="1">
        <v>457.05</v>
      </c>
      <c r="Q11820" t="s">
        <v>33</v>
      </c>
      <c r="T11820">
        <v>11819</v>
      </c>
    </row>
    <row r="11821" spans="1:20" x14ac:dyDescent="0.35">
      <c r="A11821" t="s">
        <v>22334</v>
      </c>
      <c r="B11821" s="5" t="s">
        <v>22335</v>
      </c>
      <c r="C11821" s="5" t="s">
        <v>225</v>
      </c>
      <c r="E11821" t="s">
        <v>31</v>
      </c>
      <c r="F11821">
        <v>1</v>
      </c>
      <c r="J11821" s="1">
        <v>40549.879999999997</v>
      </c>
      <c r="K11821" s="1">
        <v>40549.879999999997</v>
      </c>
      <c r="L11821" s="7">
        <v>4</v>
      </c>
      <c r="M11821" s="7">
        <v>62</v>
      </c>
      <c r="N11821" s="7">
        <v>31</v>
      </c>
      <c r="O11821" s="1">
        <v>20274.939999999999</v>
      </c>
      <c r="P11821" s="1">
        <v>630.89</v>
      </c>
      <c r="Q11821" t="s">
        <v>33</v>
      </c>
      <c r="T11821">
        <v>11820</v>
      </c>
    </row>
    <row r="11822" spans="1:20" x14ac:dyDescent="0.35">
      <c r="A11822" t="s">
        <v>22336</v>
      </c>
      <c r="B11822" s="5" t="s">
        <v>22337</v>
      </c>
      <c r="C11822" s="5" t="s">
        <v>849</v>
      </c>
      <c r="E11822" t="s">
        <v>31</v>
      </c>
      <c r="F11822">
        <v>1</v>
      </c>
      <c r="I11822" s="1">
        <v>40549.629999999997</v>
      </c>
      <c r="K11822" s="1">
        <v>40549.629999999997</v>
      </c>
      <c r="L11822" s="7">
        <v>20</v>
      </c>
      <c r="M11822" s="7">
        <v>32</v>
      </c>
      <c r="N11822" s="7">
        <v>16</v>
      </c>
      <c r="O11822" s="1">
        <v>20274.814999999999</v>
      </c>
      <c r="P11822" s="1">
        <v>1277.26</v>
      </c>
      <c r="Q11822" t="s">
        <v>33</v>
      </c>
      <c r="T11822">
        <v>11821</v>
      </c>
    </row>
    <row r="11823" spans="1:20" x14ac:dyDescent="0.35">
      <c r="A11823" t="s">
        <v>22338</v>
      </c>
      <c r="B11823" s="5" t="s">
        <v>22339</v>
      </c>
      <c r="C11823" s="5" t="s">
        <v>45</v>
      </c>
      <c r="E11823" t="s">
        <v>56</v>
      </c>
      <c r="F11823">
        <v>3</v>
      </c>
      <c r="G11823" s="1">
        <v>5118.24</v>
      </c>
      <c r="H11823" s="1">
        <v>6937.2</v>
      </c>
      <c r="I11823" s="1">
        <v>3447.66</v>
      </c>
      <c r="J11823" s="1">
        <v>25045.439999999999</v>
      </c>
      <c r="K11823" s="1">
        <v>40548.54</v>
      </c>
      <c r="L11823" s="7">
        <v>186</v>
      </c>
      <c r="M11823" s="7">
        <v>3622</v>
      </c>
      <c r="N11823" s="7">
        <v>1811</v>
      </c>
      <c r="O11823" s="1">
        <v>20274.27</v>
      </c>
      <c r="P11823" s="1">
        <v>14.5</v>
      </c>
      <c r="Q11823" t="s">
        <v>33</v>
      </c>
      <c r="T11823">
        <v>11822</v>
      </c>
    </row>
    <row r="11824" spans="1:20" x14ac:dyDescent="0.35">
      <c r="A11824" t="s">
        <v>22340</v>
      </c>
      <c r="B11824" s="5" t="s">
        <v>22341</v>
      </c>
      <c r="C11824" s="5" t="s">
        <v>41</v>
      </c>
      <c r="D11824" s="5" t="s">
        <v>42</v>
      </c>
      <c r="E11824" t="s">
        <v>31</v>
      </c>
      <c r="F11824">
        <v>4</v>
      </c>
      <c r="G11824" s="1">
        <v>305.49</v>
      </c>
      <c r="H11824" s="1">
        <v>38702.370000000003</v>
      </c>
      <c r="I11824" s="1">
        <v>1145.04</v>
      </c>
      <c r="J11824" s="1">
        <v>392.03</v>
      </c>
      <c r="K11824" s="1">
        <v>40544.93</v>
      </c>
      <c r="L11824" s="7">
        <v>139</v>
      </c>
      <c r="M11824" s="7">
        <v>338</v>
      </c>
      <c r="N11824" s="7">
        <v>169</v>
      </c>
      <c r="O11824" s="1">
        <v>20272.465</v>
      </c>
      <c r="P11824" s="1">
        <v>86.93</v>
      </c>
      <c r="Q11824" t="s">
        <v>25</v>
      </c>
      <c r="T11824">
        <v>11823</v>
      </c>
    </row>
    <row r="11825" spans="1:20" x14ac:dyDescent="0.35">
      <c r="A11825" t="s">
        <v>22342</v>
      </c>
      <c r="B11825" s="5" t="s">
        <v>22343</v>
      </c>
      <c r="D11825" s="5" t="s">
        <v>2335</v>
      </c>
      <c r="E11825" t="s">
        <v>56</v>
      </c>
      <c r="F11825">
        <v>1</v>
      </c>
      <c r="H11825" s="1">
        <v>40544.129999999997</v>
      </c>
      <c r="K11825" s="1">
        <v>40544.129999999997</v>
      </c>
      <c r="L11825" s="7">
        <v>464</v>
      </c>
      <c r="M11825" s="7">
        <v>1082</v>
      </c>
      <c r="N11825" s="7">
        <v>541</v>
      </c>
      <c r="O11825" s="1">
        <v>20272.064999999999</v>
      </c>
      <c r="P11825" s="1">
        <v>37.08</v>
      </c>
      <c r="Q11825" t="s">
        <v>25</v>
      </c>
      <c r="T11825">
        <v>11824</v>
      </c>
    </row>
    <row r="11826" spans="1:20" x14ac:dyDescent="0.35">
      <c r="A11826" t="s">
        <v>22344</v>
      </c>
      <c r="B11826" s="5" t="s">
        <v>22345</v>
      </c>
      <c r="C11826" s="5" t="s">
        <v>21</v>
      </c>
      <c r="E11826" t="s">
        <v>23</v>
      </c>
      <c r="F11826">
        <v>1</v>
      </c>
      <c r="J11826" s="1">
        <v>40535.32</v>
      </c>
      <c r="K11826" s="1">
        <v>40535.32</v>
      </c>
      <c r="L11826" s="7">
        <v>4</v>
      </c>
      <c r="M11826" s="7">
        <v>23</v>
      </c>
      <c r="N11826" s="7">
        <v>11</v>
      </c>
      <c r="O11826" s="1">
        <v>20267.66</v>
      </c>
      <c r="P11826" s="1">
        <v>1761.91</v>
      </c>
      <c r="Q11826" t="s">
        <v>33</v>
      </c>
      <c r="T11826">
        <v>11825</v>
      </c>
    </row>
    <row r="11827" spans="1:20" x14ac:dyDescent="0.35">
      <c r="A11827" t="s">
        <v>22346</v>
      </c>
      <c r="B11827" s="5" t="s">
        <v>22347</v>
      </c>
      <c r="D11827" s="5" t="s">
        <v>2335</v>
      </c>
      <c r="E11827" t="s">
        <v>56</v>
      </c>
      <c r="F11827">
        <v>1</v>
      </c>
      <c r="H11827" s="1">
        <v>40530.33</v>
      </c>
      <c r="K11827" s="1">
        <v>40530.33</v>
      </c>
      <c r="L11827" s="7">
        <v>71</v>
      </c>
      <c r="M11827" s="7">
        <v>262</v>
      </c>
      <c r="N11827" s="7">
        <v>131</v>
      </c>
      <c r="O11827" s="1">
        <v>20265.165000000001</v>
      </c>
      <c r="P11827" s="1">
        <v>159.12</v>
      </c>
      <c r="Q11827" t="s">
        <v>25</v>
      </c>
      <c r="T11827">
        <v>11826</v>
      </c>
    </row>
    <row r="11828" spans="1:20" x14ac:dyDescent="0.35">
      <c r="A11828" t="s">
        <v>22348</v>
      </c>
      <c r="B11828" s="5" t="s">
        <v>22349</v>
      </c>
      <c r="C11828" s="5" t="s">
        <v>27</v>
      </c>
      <c r="D11828" s="5" t="s">
        <v>38</v>
      </c>
      <c r="E11828" t="s">
        <v>23</v>
      </c>
      <c r="F11828">
        <v>1</v>
      </c>
      <c r="H11828" s="1">
        <v>36285.85</v>
      </c>
      <c r="I11828" s="1">
        <v>3138.98</v>
      </c>
      <c r="J11828" s="1">
        <v>1104.9000000000001</v>
      </c>
      <c r="K11828" s="1">
        <v>40529.730000000003</v>
      </c>
      <c r="L11828" s="7">
        <v>49</v>
      </c>
      <c r="M11828" s="7">
        <v>400</v>
      </c>
      <c r="N11828" s="7">
        <v>200</v>
      </c>
      <c r="O11828" s="1">
        <v>20264.865000000002</v>
      </c>
      <c r="P11828" s="1">
        <v>93.6</v>
      </c>
      <c r="Q11828" t="s">
        <v>25</v>
      </c>
      <c r="T11828">
        <v>11827</v>
      </c>
    </row>
    <row r="11829" spans="1:20" x14ac:dyDescent="0.35">
      <c r="A11829" t="s">
        <v>22350</v>
      </c>
      <c r="B11829" s="5" t="s">
        <v>22351</v>
      </c>
      <c r="C11829" s="5" t="s">
        <v>45</v>
      </c>
      <c r="E11829" t="s">
        <v>56</v>
      </c>
      <c r="F11829">
        <v>1</v>
      </c>
      <c r="J11829" s="1">
        <v>40521.33</v>
      </c>
      <c r="K11829" s="1">
        <v>40521.33</v>
      </c>
      <c r="L11829" s="7">
        <v>2</v>
      </c>
      <c r="M11829" s="7">
        <v>129</v>
      </c>
      <c r="N11829" s="7">
        <v>64</v>
      </c>
      <c r="O11829" s="1">
        <v>20260.665000000001</v>
      </c>
      <c r="P11829" s="1">
        <v>319.5</v>
      </c>
      <c r="Q11829" t="s">
        <v>33</v>
      </c>
      <c r="T11829">
        <v>11828</v>
      </c>
    </row>
    <row r="11830" spans="1:20" x14ac:dyDescent="0.35">
      <c r="A11830" t="s">
        <v>22352</v>
      </c>
      <c r="B11830" s="5" t="s">
        <v>22353</v>
      </c>
      <c r="C11830" s="5" t="s">
        <v>344</v>
      </c>
      <c r="E11830" t="s">
        <v>56</v>
      </c>
      <c r="F11830">
        <v>1</v>
      </c>
      <c r="J11830" s="1">
        <v>40515.769999999997</v>
      </c>
      <c r="K11830" s="1">
        <v>40515.769999999997</v>
      </c>
      <c r="L11830" s="7">
        <v>1</v>
      </c>
      <c r="M11830" s="7">
        <v>1</v>
      </c>
      <c r="N11830" s="7">
        <v>0</v>
      </c>
      <c r="O11830" s="1">
        <v>20257.884999999998</v>
      </c>
      <c r="P11830" s="1">
        <v>40515.769999999997</v>
      </c>
      <c r="Q11830" t="s">
        <v>33</v>
      </c>
      <c r="T11830">
        <v>11829</v>
      </c>
    </row>
    <row r="11831" spans="1:20" x14ac:dyDescent="0.35">
      <c r="A11831" t="s">
        <v>22354</v>
      </c>
      <c r="B11831" s="5" t="s">
        <v>22355</v>
      </c>
      <c r="C11831" s="5" t="s">
        <v>344</v>
      </c>
      <c r="E11831" t="s">
        <v>56</v>
      </c>
      <c r="F11831">
        <v>1</v>
      </c>
      <c r="J11831" s="1">
        <v>40515.769999999997</v>
      </c>
      <c r="K11831" s="1">
        <v>40515.769999999997</v>
      </c>
      <c r="L11831" s="7">
        <v>1</v>
      </c>
      <c r="M11831" s="7">
        <v>1</v>
      </c>
      <c r="N11831" s="7">
        <v>0</v>
      </c>
      <c r="O11831" s="1">
        <v>20257.884999999998</v>
      </c>
      <c r="P11831" s="1">
        <v>40515.769999999997</v>
      </c>
      <c r="Q11831" t="s">
        <v>33</v>
      </c>
      <c r="T11831">
        <v>11829</v>
      </c>
    </row>
    <row r="11832" spans="1:20" x14ac:dyDescent="0.35">
      <c r="A11832" t="s">
        <v>22356</v>
      </c>
      <c r="B11832" s="5" t="s">
        <v>22357</v>
      </c>
      <c r="E11832" t="s">
        <v>35</v>
      </c>
      <c r="F11832">
        <v>2</v>
      </c>
      <c r="G11832" s="1">
        <v>22644.15</v>
      </c>
      <c r="J11832" s="1">
        <v>17868.259999999998</v>
      </c>
      <c r="K11832" s="1">
        <v>40512.410000000003</v>
      </c>
      <c r="L11832" s="7">
        <v>4</v>
      </c>
      <c r="M11832" s="7">
        <v>28</v>
      </c>
      <c r="N11832" s="7">
        <v>14</v>
      </c>
      <c r="O11832" s="1">
        <v>20256.205000000002</v>
      </c>
      <c r="P11832" s="1">
        <v>1427.27</v>
      </c>
      <c r="Q11832" t="s">
        <v>33</v>
      </c>
      <c r="T11832">
        <v>11831</v>
      </c>
    </row>
    <row r="11833" spans="1:20" x14ac:dyDescent="0.35">
      <c r="A11833" t="s">
        <v>22358</v>
      </c>
      <c r="B11833" s="5" t="s">
        <v>22359</v>
      </c>
      <c r="E11833" t="s">
        <v>35</v>
      </c>
      <c r="F11833">
        <v>2</v>
      </c>
      <c r="G11833" s="1">
        <v>40013.1</v>
      </c>
      <c r="I11833" s="1">
        <v>498.8</v>
      </c>
      <c r="K11833" s="1">
        <v>40511.9</v>
      </c>
      <c r="L11833" s="7">
        <v>128</v>
      </c>
      <c r="M11833" s="7">
        <v>1642</v>
      </c>
      <c r="N11833" s="7">
        <v>821</v>
      </c>
      <c r="O11833" s="1">
        <v>20255.95</v>
      </c>
      <c r="P11833" s="1">
        <v>24.83</v>
      </c>
      <c r="Q11833" t="s">
        <v>33</v>
      </c>
      <c r="T11833">
        <v>11832</v>
      </c>
    </row>
    <row r="11834" spans="1:20" x14ac:dyDescent="0.35">
      <c r="A11834" t="s">
        <v>22360</v>
      </c>
      <c r="B11834" s="5" t="s">
        <v>22361</v>
      </c>
      <c r="C11834" s="5" t="s">
        <v>176</v>
      </c>
      <c r="D11834" s="5" t="s">
        <v>46</v>
      </c>
      <c r="E11834" t="s">
        <v>23</v>
      </c>
      <c r="F11834">
        <v>3</v>
      </c>
      <c r="G11834" s="1">
        <v>1072.99</v>
      </c>
      <c r="H11834" s="1">
        <v>37985.47</v>
      </c>
      <c r="I11834" s="1">
        <v>528.71</v>
      </c>
      <c r="J11834" s="1">
        <v>909.83</v>
      </c>
      <c r="K11834" s="1">
        <v>40497</v>
      </c>
      <c r="L11834" s="7">
        <v>183</v>
      </c>
      <c r="M11834" s="7">
        <v>1459</v>
      </c>
      <c r="N11834" s="7">
        <v>729</v>
      </c>
      <c r="O11834" s="1">
        <v>20248.5</v>
      </c>
      <c r="P11834" s="1">
        <v>25.79</v>
      </c>
      <c r="Q11834" t="s">
        <v>25</v>
      </c>
      <c r="T11834">
        <v>11833</v>
      </c>
    </row>
    <row r="11835" spans="1:20" x14ac:dyDescent="0.35">
      <c r="A11835" t="s">
        <v>22362</v>
      </c>
      <c r="B11835" s="5" t="s">
        <v>22363</v>
      </c>
      <c r="E11835" t="s">
        <v>299</v>
      </c>
      <c r="F11835">
        <v>2</v>
      </c>
      <c r="I11835" s="1">
        <v>38805.74</v>
      </c>
      <c r="J11835" s="1">
        <v>1683.94</v>
      </c>
      <c r="K11835" s="1">
        <v>40489.68</v>
      </c>
      <c r="L11835" s="7">
        <v>50</v>
      </c>
      <c r="M11835" s="7">
        <v>696</v>
      </c>
      <c r="N11835" s="7">
        <v>348</v>
      </c>
      <c r="O11835" s="1">
        <v>20244.84</v>
      </c>
      <c r="P11835" s="1">
        <v>88.84</v>
      </c>
      <c r="Q11835" t="s">
        <v>33</v>
      </c>
      <c r="T11835">
        <v>11834</v>
      </c>
    </row>
    <row r="11836" spans="1:20" x14ac:dyDescent="0.35">
      <c r="A11836" t="s">
        <v>22364</v>
      </c>
      <c r="B11836" s="5" t="s">
        <v>22365</v>
      </c>
      <c r="D11836" s="5" t="s">
        <v>55</v>
      </c>
      <c r="E11836" t="s">
        <v>56</v>
      </c>
      <c r="F11836">
        <v>1</v>
      </c>
      <c r="H11836" s="1">
        <v>40484.550000000003</v>
      </c>
      <c r="K11836" s="1">
        <v>40484.550000000003</v>
      </c>
      <c r="L11836" s="7">
        <v>77</v>
      </c>
      <c r="M11836" s="7">
        <v>130</v>
      </c>
      <c r="N11836" s="7">
        <v>65</v>
      </c>
      <c r="O11836" s="1">
        <v>20242.275000000001</v>
      </c>
      <c r="P11836" s="1">
        <v>338.9</v>
      </c>
      <c r="Q11836" t="s">
        <v>25</v>
      </c>
      <c r="T11836">
        <v>11835</v>
      </c>
    </row>
    <row r="11837" spans="1:20" x14ac:dyDescent="0.35">
      <c r="A11837" t="s">
        <v>22366</v>
      </c>
      <c r="B11837" s="5" t="s">
        <v>22367</v>
      </c>
      <c r="C11837" s="5" t="s">
        <v>21</v>
      </c>
      <c r="D11837" s="5" t="s">
        <v>87</v>
      </c>
      <c r="E11837" t="s">
        <v>23</v>
      </c>
      <c r="F11837">
        <v>2</v>
      </c>
      <c r="H11837" s="1">
        <v>29868.87</v>
      </c>
      <c r="I11837" s="1">
        <v>4808.93</v>
      </c>
      <c r="J11837" s="1">
        <v>5806.19</v>
      </c>
      <c r="K11837" s="1">
        <v>40483.99</v>
      </c>
      <c r="L11837" s="7">
        <v>191</v>
      </c>
      <c r="M11837" s="7">
        <v>1560</v>
      </c>
      <c r="N11837" s="7">
        <v>780</v>
      </c>
      <c r="O11837" s="1">
        <v>20241.994999999999</v>
      </c>
      <c r="P11837" s="1">
        <v>30.77</v>
      </c>
      <c r="Q11837" t="s">
        <v>25</v>
      </c>
      <c r="S11837" t="s">
        <v>25</v>
      </c>
      <c r="T11837">
        <v>11836</v>
      </c>
    </row>
    <row r="11838" spans="1:20" x14ac:dyDescent="0.35">
      <c r="A11838" t="s">
        <v>22368</v>
      </c>
      <c r="B11838" s="5" t="s">
        <v>22369</v>
      </c>
      <c r="C11838" s="5" t="s">
        <v>371</v>
      </c>
      <c r="E11838" t="s">
        <v>56</v>
      </c>
      <c r="F11838">
        <v>1</v>
      </c>
      <c r="J11838" s="1">
        <v>40483.629999999997</v>
      </c>
      <c r="K11838" s="1">
        <v>40483.629999999997</v>
      </c>
      <c r="L11838" s="7">
        <v>1</v>
      </c>
      <c r="M11838" s="7">
        <v>1</v>
      </c>
      <c r="N11838" s="7">
        <v>0</v>
      </c>
      <c r="O11838" s="1">
        <v>20241.814999999999</v>
      </c>
      <c r="P11838" s="1">
        <v>40483.629999999997</v>
      </c>
      <c r="Q11838" t="s">
        <v>33</v>
      </c>
      <c r="T11838">
        <v>11837</v>
      </c>
    </row>
    <row r="11839" spans="1:20" x14ac:dyDescent="0.35">
      <c r="A11839" t="s">
        <v>22370</v>
      </c>
      <c r="B11839" s="5" t="s">
        <v>22371</v>
      </c>
      <c r="C11839" s="5" t="s">
        <v>69</v>
      </c>
      <c r="E11839" t="s">
        <v>23</v>
      </c>
      <c r="F11839">
        <v>1</v>
      </c>
      <c r="I11839" s="1">
        <v>446.88</v>
      </c>
      <c r="J11839" s="1">
        <v>40035.230000000003</v>
      </c>
      <c r="K11839" s="1">
        <v>40482.11</v>
      </c>
      <c r="L11839" s="7">
        <v>6</v>
      </c>
      <c r="M11839" s="7">
        <v>1106</v>
      </c>
      <c r="N11839" s="7">
        <v>553</v>
      </c>
      <c r="O11839" s="1">
        <v>20241.055</v>
      </c>
      <c r="P11839" s="1">
        <v>36.869999999999997</v>
      </c>
      <c r="Q11839" t="s">
        <v>33</v>
      </c>
      <c r="T11839">
        <v>11838</v>
      </c>
    </row>
    <row r="11840" spans="1:20" x14ac:dyDescent="0.35">
      <c r="A11840" t="s">
        <v>22372</v>
      </c>
      <c r="B11840" s="5" t="s">
        <v>22373</v>
      </c>
      <c r="D11840" s="5" t="s">
        <v>87</v>
      </c>
      <c r="E11840" t="s">
        <v>23</v>
      </c>
      <c r="F11840">
        <v>1</v>
      </c>
      <c r="H11840" s="1">
        <v>40481.269999999997</v>
      </c>
      <c r="K11840" s="1">
        <v>40481.269999999997</v>
      </c>
      <c r="L11840" s="7">
        <v>39</v>
      </c>
      <c r="M11840" s="7">
        <v>105</v>
      </c>
      <c r="N11840" s="7">
        <v>52</v>
      </c>
      <c r="O11840" s="1">
        <v>20240.634999999998</v>
      </c>
      <c r="P11840" s="1">
        <v>386.47</v>
      </c>
      <c r="Q11840" t="s">
        <v>25</v>
      </c>
      <c r="T11840">
        <v>11839</v>
      </c>
    </row>
    <row r="11841" spans="1:20" x14ac:dyDescent="0.35">
      <c r="A11841" t="s">
        <v>22374</v>
      </c>
      <c r="B11841" s="5" t="s">
        <v>22375</v>
      </c>
      <c r="E11841" t="s">
        <v>35</v>
      </c>
      <c r="F11841">
        <v>2</v>
      </c>
      <c r="G11841" s="1">
        <v>21204.75</v>
      </c>
      <c r="J11841" s="1">
        <v>19276.25</v>
      </c>
      <c r="K11841" s="1">
        <v>40481</v>
      </c>
      <c r="L11841" s="7">
        <v>2</v>
      </c>
      <c r="M11841" s="7">
        <v>350</v>
      </c>
      <c r="N11841" s="7">
        <v>175</v>
      </c>
      <c r="O11841" s="1">
        <v>20240.5</v>
      </c>
      <c r="P11841" s="1">
        <v>115.66</v>
      </c>
      <c r="Q11841" t="s">
        <v>33</v>
      </c>
      <c r="T11841">
        <v>11840</v>
      </c>
    </row>
    <row r="11842" spans="1:20" x14ac:dyDescent="0.35">
      <c r="A11842" t="s">
        <v>22376</v>
      </c>
      <c r="B11842" s="5" t="s">
        <v>22377</v>
      </c>
      <c r="C11842" s="5" t="s">
        <v>27</v>
      </c>
      <c r="E11842" t="s">
        <v>23</v>
      </c>
      <c r="F11842">
        <v>3</v>
      </c>
      <c r="G11842" s="1">
        <v>4930.4799999999996</v>
      </c>
      <c r="H11842" s="1">
        <v>1854.36</v>
      </c>
      <c r="I11842" s="1">
        <v>4034.72</v>
      </c>
      <c r="J11842" s="1">
        <v>29659.87</v>
      </c>
      <c r="K11842" s="1">
        <v>40479.43</v>
      </c>
      <c r="L11842" s="7">
        <v>1021</v>
      </c>
      <c r="M11842" s="7">
        <v>2317</v>
      </c>
      <c r="N11842" s="7">
        <v>1158</v>
      </c>
      <c r="O11842" s="1">
        <v>20239.715</v>
      </c>
      <c r="P11842" s="1">
        <v>16.96</v>
      </c>
      <c r="Q11842" t="s">
        <v>33</v>
      </c>
      <c r="T11842">
        <v>11841</v>
      </c>
    </row>
    <row r="11843" spans="1:20" x14ac:dyDescent="0.35">
      <c r="A11843" t="s">
        <v>22378</v>
      </c>
      <c r="B11843" s="5" t="s">
        <v>22379</v>
      </c>
      <c r="C11843" s="5" t="s">
        <v>21</v>
      </c>
      <c r="E11843" t="s">
        <v>23</v>
      </c>
      <c r="F11843">
        <v>2</v>
      </c>
      <c r="H11843" s="1">
        <v>15512.64</v>
      </c>
      <c r="I11843" s="1">
        <v>14991.09</v>
      </c>
      <c r="J11843" s="1">
        <v>9975.7000000000007</v>
      </c>
      <c r="K11843" s="1">
        <v>40479.43</v>
      </c>
      <c r="L11843" s="7">
        <v>126</v>
      </c>
      <c r="M11843" s="7">
        <v>442</v>
      </c>
      <c r="N11843" s="7">
        <v>221</v>
      </c>
      <c r="O11843" s="1">
        <v>20239.715</v>
      </c>
      <c r="P11843" s="1">
        <v>91.32</v>
      </c>
      <c r="Q11843" t="s">
        <v>33</v>
      </c>
      <c r="T11843">
        <v>11841</v>
      </c>
    </row>
    <row r="11844" spans="1:20" x14ac:dyDescent="0.35">
      <c r="A11844" t="s">
        <v>22380</v>
      </c>
      <c r="B11844" s="5" t="s">
        <v>22381</v>
      </c>
      <c r="D11844" s="5" t="s">
        <v>55</v>
      </c>
      <c r="E11844" t="s">
        <v>56</v>
      </c>
      <c r="F11844">
        <v>1</v>
      </c>
      <c r="H11844" s="1">
        <v>40476.39</v>
      </c>
      <c r="K11844" s="1">
        <v>40476.39</v>
      </c>
      <c r="L11844" s="7">
        <v>205</v>
      </c>
      <c r="M11844" s="7">
        <v>51783</v>
      </c>
      <c r="N11844" s="7">
        <v>25891</v>
      </c>
      <c r="O11844" s="1">
        <v>20238.195</v>
      </c>
      <c r="P11844" s="1">
        <v>0.77</v>
      </c>
      <c r="Q11844" t="s">
        <v>25</v>
      </c>
      <c r="T11844">
        <v>11843</v>
      </c>
    </row>
    <row r="11845" spans="1:20" x14ac:dyDescent="0.35">
      <c r="A11845" t="s">
        <v>22382</v>
      </c>
      <c r="B11845" s="5" t="s">
        <v>22383</v>
      </c>
      <c r="C11845" s="5" t="s">
        <v>9963</v>
      </c>
      <c r="E11845" t="s">
        <v>23</v>
      </c>
      <c r="F11845">
        <v>3</v>
      </c>
      <c r="I11845" s="1">
        <v>31903</v>
      </c>
      <c r="J11845" s="1">
        <v>8572.5</v>
      </c>
      <c r="K11845" s="1">
        <v>40475.5</v>
      </c>
      <c r="L11845" s="7">
        <v>14</v>
      </c>
      <c r="M11845" s="7">
        <v>272</v>
      </c>
      <c r="N11845" s="7">
        <v>136</v>
      </c>
      <c r="O11845" s="1">
        <v>20237.75</v>
      </c>
      <c r="P11845" s="1">
        <v>148.91</v>
      </c>
      <c r="Q11845" t="s">
        <v>33</v>
      </c>
      <c r="T11845">
        <v>11844</v>
      </c>
    </row>
    <row r="11846" spans="1:20" x14ac:dyDescent="0.35">
      <c r="A11846" t="s">
        <v>22384</v>
      </c>
      <c r="B11846" s="5" t="s">
        <v>1484</v>
      </c>
      <c r="D11846" s="5" t="s">
        <v>46</v>
      </c>
      <c r="E11846" t="s">
        <v>23</v>
      </c>
      <c r="F11846">
        <v>1</v>
      </c>
      <c r="H11846" s="1">
        <v>40475.300000000003</v>
      </c>
      <c r="K11846" s="1">
        <v>40475.300000000003</v>
      </c>
      <c r="L11846" s="7">
        <v>9</v>
      </c>
      <c r="M11846" s="7">
        <v>95</v>
      </c>
      <c r="N11846" s="7">
        <v>47</v>
      </c>
      <c r="O11846" s="1">
        <v>20237.650000000001</v>
      </c>
      <c r="P11846" s="1">
        <v>436.29</v>
      </c>
      <c r="Q11846" t="s">
        <v>25</v>
      </c>
      <c r="T11846">
        <v>11845</v>
      </c>
    </row>
    <row r="11847" spans="1:20" x14ac:dyDescent="0.35">
      <c r="A11847" t="s">
        <v>22385</v>
      </c>
      <c r="B11847" s="5" t="s">
        <v>22386</v>
      </c>
      <c r="D11847" s="5" t="s">
        <v>55</v>
      </c>
      <c r="E11847" t="s">
        <v>56</v>
      </c>
      <c r="F11847">
        <v>1</v>
      </c>
      <c r="H11847" s="1">
        <v>40473.31</v>
      </c>
      <c r="K11847" s="1">
        <v>40473.31</v>
      </c>
      <c r="L11847" s="7">
        <v>132</v>
      </c>
      <c r="M11847" s="7">
        <v>255</v>
      </c>
      <c r="N11847" s="7">
        <v>127</v>
      </c>
      <c r="O11847" s="1">
        <v>20236.654999999999</v>
      </c>
      <c r="P11847" s="1">
        <v>154.65</v>
      </c>
      <c r="Q11847" t="s">
        <v>25</v>
      </c>
      <c r="T11847">
        <v>11846</v>
      </c>
    </row>
    <row r="11848" spans="1:20" x14ac:dyDescent="0.35">
      <c r="A11848" t="s">
        <v>22387</v>
      </c>
      <c r="B11848" s="5" t="s">
        <v>22388</v>
      </c>
      <c r="E11848" t="s">
        <v>35</v>
      </c>
      <c r="F11848">
        <v>2</v>
      </c>
      <c r="G11848" s="1">
        <v>36394.99</v>
      </c>
      <c r="J11848" s="1">
        <v>4071.4</v>
      </c>
      <c r="K11848" s="1">
        <v>40466.39</v>
      </c>
      <c r="L11848" s="7">
        <v>94</v>
      </c>
      <c r="M11848" s="7">
        <v>3887</v>
      </c>
      <c r="N11848" s="7">
        <v>1943</v>
      </c>
      <c r="O11848" s="1">
        <v>20233.195</v>
      </c>
      <c r="P11848" s="1">
        <v>10.68</v>
      </c>
      <c r="Q11848" t="s">
        <v>33</v>
      </c>
      <c r="T11848">
        <v>11847</v>
      </c>
    </row>
    <row r="11849" spans="1:20" x14ac:dyDescent="0.35">
      <c r="A11849" t="s">
        <v>22389</v>
      </c>
      <c r="B11849" s="5" t="s">
        <v>7974</v>
      </c>
      <c r="D11849" s="5" t="s">
        <v>76</v>
      </c>
      <c r="E11849" t="s">
        <v>77</v>
      </c>
      <c r="F11849">
        <v>1</v>
      </c>
      <c r="H11849" s="1">
        <v>40465.06</v>
      </c>
      <c r="K11849" s="1">
        <v>40465.06</v>
      </c>
      <c r="L11849" s="7">
        <v>89</v>
      </c>
      <c r="M11849" s="7">
        <v>166</v>
      </c>
      <c r="N11849" s="7">
        <v>83</v>
      </c>
      <c r="O11849" s="1">
        <v>20232.53</v>
      </c>
      <c r="P11849" s="1">
        <v>243.09</v>
      </c>
      <c r="Q11849" t="s">
        <v>25</v>
      </c>
      <c r="T11849">
        <v>11848</v>
      </c>
    </row>
    <row r="11850" spans="1:20" x14ac:dyDescent="0.35">
      <c r="A11850" t="s">
        <v>22390</v>
      </c>
      <c r="B11850" s="5" t="s">
        <v>22391</v>
      </c>
      <c r="C11850" s="5" t="s">
        <v>45</v>
      </c>
      <c r="E11850" t="s">
        <v>56</v>
      </c>
      <c r="F11850">
        <v>1</v>
      </c>
      <c r="J11850" s="1">
        <v>40464</v>
      </c>
      <c r="K11850" s="1">
        <v>40464</v>
      </c>
      <c r="L11850" s="7">
        <v>1</v>
      </c>
      <c r="M11850" s="7">
        <v>8</v>
      </c>
      <c r="N11850" s="7">
        <v>4</v>
      </c>
      <c r="O11850" s="1">
        <v>20232</v>
      </c>
      <c r="P11850" s="1">
        <v>5058</v>
      </c>
      <c r="Q11850" t="s">
        <v>33</v>
      </c>
      <c r="T11850">
        <v>11849</v>
      </c>
    </row>
    <row r="11851" spans="1:20" x14ac:dyDescent="0.35">
      <c r="A11851" t="s">
        <v>22392</v>
      </c>
      <c r="B11851" s="5" t="s">
        <v>22393</v>
      </c>
      <c r="E11851" t="s">
        <v>35</v>
      </c>
      <c r="F11851">
        <v>3</v>
      </c>
      <c r="G11851" s="1">
        <v>25659.7</v>
      </c>
      <c r="H11851" s="1">
        <v>2340</v>
      </c>
      <c r="I11851" s="1">
        <v>2847.35</v>
      </c>
      <c r="J11851" s="1">
        <v>9604.18</v>
      </c>
      <c r="K11851" s="1">
        <v>40451.230000000003</v>
      </c>
      <c r="L11851" s="7">
        <v>78</v>
      </c>
      <c r="M11851" s="7">
        <v>1528</v>
      </c>
      <c r="N11851" s="7">
        <v>764</v>
      </c>
      <c r="O11851" s="1">
        <v>20225.615000000002</v>
      </c>
      <c r="P11851" s="1">
        <v>43.46</v>
      </c>
      <c r="Q11851" t="s">
        <v>33</v>
      </c>
      <c r="T11851">
        <v>11850</v>
      </c>
    </row>
    <row r="11852" spans="1:20" x14ac:dyDescent="0.35">
      <c r="A11852" t="s">
        <v>22394</v>
      </c>
      <c r="B11852" s="5" t="s">
        <v>299</v>
      </c>
      <c r="E11852" t="s">
        <v>56</v>
      </c>
      <c r="F11852">
        <v>1</v>
      </c>
      <c r="H11852" s="1">
        <v>40447.57</v>
      </c>
      <c r="K11852" s="1">
        <v>40447.57</v>
      </c>
      <c r="L11852" s="7">
        <v>5</v>
      </c>
      <c r="M11852" s="7">
        <v>17</v>
      </c>
      <c r="N11852" s="7">
        <v>8</v>
      </c>
      <c r="O11852" s="1">
        <v>20223.785</v>
      </c>
      <c r="P11852" s="1">
        <v>2332.1999999999998</v>
      </c>
      <c r="Q11852" t="s">
        <v>33</v>
      </c>
      <c r="T11852">
        <v>11851</v>
      </c>
    </row>
    <row r="11853" spans="1:20" x14ac:dyDescent="0.35">
      <c r="A11853" t="s">
        <v>22395</v>
      </c>
      <c r="B11853" s="5" t="s">
        <v>22396</v>
      </c>
      <c r="D11853" s="5" t="s">
        <v>55</v>
      </c>
      <c r="E11853" t="s">
        <v>56</v>
      </c>
      <c r="F11853">
        <v>1</v>
      </c>
      <c r="H11853" s="1">
        <v>40445.949999999997</v>
      </c>
      <c r="K11853" s="1">
        <v>40445.949999999997</v>
      </c>
      <c r="L11853" s="7">
        <v>311</v>
      </c>
      <c r="M11853" s="7">
        <v>12014</v>
      </c>
      <c r="N11853" s="7">
        <v>6007</v>
      </c>
      <c r="O11853" s="1">
        <v>20222.974999999999</v>
      </c>
      <c r="P11853" s="1">
        <v>3.26</v>
      </c>
      <c r="Q11853" t="s">
        <v>25</v>
      </c>
      <c r="T11853">
        <v>11852</v>
      </c>
    </row>
    <row r="11854" spans="1:20" x14ac:dyDescent="0.35">
      <c r="A11854" t="s">
        <v>22397</v>
      </c>
      <c r="B11854" s="5" t="s">
        <v>22398</v>
      </c>
      <c r="E11854" t="s">
        <v>35</v>
      </c>
      <c r="F11854">
        <v>2</v>
      </c>
      <c r="G11854" s="1">
        <v>20440.7</v>
      </c>
      <c r="J11854" s="1">
        <v>19987.84</v>
      </c>
      <c r="K11854" s="1">
        <v>40428.54</v>
      </c>
      <c r="L11854" s="7">
        <v>10</v>
      </c>
      <c r="M11854" s="7">
        <v>59</v>
      </c>
      <c r="N11854" s="7">
        <v>29</v>
      </c>
      <c r="O11854" s="1">
        <v>20214.27</v>
      </c>
      <c r="P11854" s="1">
        <v>648.49</v>
      </c>
      <c r="Q11854" t="s">
        <v>33</v>
      </c>
      <c r="T11854">
        <v>11853</v>
      </c>
    </row>
    <row r="11855" spans="1:20" x14ac:dyDescent="0.35">
      <c r="A11855" t="s">
        <v>22399</v>
      </c>
      <c r="B11855" s="5" t="s">
        <v>22400</v>
      </c>
      <c r="C11855" s="5" t="s">
        <v>1141</v>
      </c>
      <c r="E11855" t="s">
        <v>23</v>
      </c>
      <c r="F11855">
        <v>1</v>
      </c>
      <c r="I11855" s="1">
        <v>40424.089999999997</v>
      </c>
      <c r="K11855" s="1">
        <v>40424.089999999997</v>
      </c>
      <c r="L11855" s="7">
        <v>19</v>
      </c>
      <c r="M11855" s="7">
        <v>96</v>
      </c>
      <c r="N11855" s="7">
        <v>48</v>
      </c>
      <c r="O11855" s="1">
        <v>20212.044999999998</v>
      </c>
      <c r="P11855" s="1">
        <v>428.34</v>
      </c>
      <c r="Q11855" t="s">
        <v>33</v>
      </c>
      <c r="T11855">
        <v>11854</v>
      </c>
    </row>
    <row r="11856" spans="1:20" x14ac:dyDescent="0.35">
      <c r="A11856" t="s">
        <v>22401</v>
      </c>
      <c r="B11856" s="5" t="s">
        <v>22402</v>
      </c>
      <c r="D11856" s="5" t="s">
        <v>98</v>
      </c>
      <c r="E11856" t="s">
        <v>23</v>
      </c>
      <c r="F11856">
        <v>1</v>
      </c>
      <c r="H11856" s="1">
        <v>40423.24</v>
      </c>
      <c r="K11856" s="1">
        <v>40423.24</v>
      </c>
      <c r="L11856" s="7">
        <v>89</v>
      </c>
      <c r="M11856" s="7">
        <v>333</v>
      </c>
      <c r="N11856" s="7">
        <v>166</v>
      </c>
      <c r="O11856" s="1">
        <v>20211.62</v>
      </c>
      <c r="P11856" s="1">
        <v>119.89</v>
      </c>
      <c r="Q11856" t="s">
        <v>25</v>
      </c>
      <c r="T11856">
        <v>11855</v>
      </c>
    </row>
    <row r="11857" spans="1:20" x14ac:dyDescent="0.35">
      <c r="A11857" t="s">
        <v>22403</v>
      </c>
      <c r="B11857" s="5" t="s">
        <v>22404</v>
      </c>
      <c r="C11857" s="5" t="s">
        <v>45</v>
      </c>
      <c r="E11857" t="s">
        <v>56</v>
      </c>
      <c r="F11857">
        <v>1</v>
      </c>
      <c r="H11857" s="1">
        <v>9984.52</v>
      </c>
      <c r="I11857" s="1">
        <v>21767.62</v>
      </c>
      <c r="J11857" s="1">
        <v>8668.66</v>
      </c>
      <c r="K11857" s="1">
        <v>40420.800000000003</v>
      </c>
      <c r="L11857" s="7">
        <v>6</v>
      </c>
      <c r="M11857" s="7">
        <v>116</v>
      </c>
      <c r="N11857" s="7">
        <v>58</v>
      </c>
      <c r="O11857" s="1">
        <v>20210.400000000001</v>
      </c>
      <c r="P11857" s="1">
        <v>352.37</v>
      </c>
      <c r="Q11857" t="s">
        <v>33</v>
      </c>
      <c r="T11857">
        <v>11856</v>
      </c>
    </row>
    <row r="11858" spans="1:20" x14ac:dyDescent="0.35">
      <c r="A11858" t="s">
        <v>22405</v>
      </c>
      <c r="B11858" s="5" t="s">
        <v>22406</v>
      </c>
      <c r="D11858" s="5" t="s">
        <v>42</v>
      </c>
      <c r="E11858" t="s">
        <v>31</v>
      </c>
      <c r="F11858">
        <v>4</v>
      </c>
      <c r="G11858" s="1">
        <v>455.8</v>
      </c>
      <c r="H11858" s="1">
        <v>39721</v>
      </c>
      <c r="I11858" s="1">
        <v>183.48</v>
      </c>
      <c r="J11858" s="1">
        <v>57.65</v>
      </c>
      <c r="K11858" s="1">
        <v>40417.93</v>
      </c>
      <c r="L11858" s="7">
        <v>136</v>
      </c>
      <c r="M11858" s="7">
        <v>680</v>
      </c>
      <c r="N11858" s="7">
        <v>340</v>
      </c>
      <c r="O11858" s="1">
        <v>20208.965</v>
      </c>
      <c r="P11858" s="1">
        <v>49.07</v>
      </c>
      <c r="Q11858" t="s">
        <v>25</v>
      </c>
      <c r="S11858" t="s">
        <v>25</v>
      </c>
      <c r="T11858">
        <v>11857</v>
      </c>
    </row>
    <row r="11859" spans="1:20" x14ac:dyDescent="0.35">
      <c r="A11859" t="s">
        <v>22407</v>
      </c>
      <c r="B11859" s="5" t="s">
        <v>11910</v>
      </c>
      <c r="C11859" s="5" t="s">
        <v>852</v>
      </c>
      <c r="E11859" t="s">
        <v>31</v>
      </c>
      <c r="F11859">
        <v>1</v>
      </c>
      <c r="I11859" s="1">
        <v>40416.42</v>
      </c>
      <c r="K11859" s="1">
        <v>40416.42</v>
      </c>
      <c r="L11859" s="7">
        <v>78</v>
      </c>
      <c r="M11859" s="7">
        <v>1758</v>
      </c>
      <c r="N11859" s="7">
        <v>879</v>
      </c>
      <c r="O11859" s="1">
        <v>20208.21</v>
      </c>
      <c r="P11859" s="1">
        <v>22.99</v>
      </c>
      <c r="Q11859" t="s">
        <v>33</v>
      </c>
      <c r="T11859">
        <v>11858</v>
      </c>
    </row>
    <row r="11860" spans="1:20" x14ac:dyDescent="0.35">
      <c r="A11860" t="s">
        <v>22408</v>
      </c>
      <c r="B11860" s="5" t="s">
        <v>158</v>
      </c>
      <c r="D11860" s="5" t="s">
        <v>157</v>
      </c>
      <c r="E11860" t="s">
        <v>23</v>
      </c>
      <c r="F11860">
        <v>1</v>
      </c>
      <c r="H11860" s="1">
        <v>40416.31</v>
      </c>
      <c r="K11860" s="1">
        <v>40416.31</v>
      </c>
      <c r="L11860" s="7">
        <v>12</v>
      </c>
      <c r="M11860" s="7">
        <v>19</v>
      </c>
      <c r="N11860" s="7">
        <v>9</v>
      </c>
      <c r="O11860" s="1">
        <v>20208.154999999999</v>
      </c>
      <c r="P11860" s="1">
        <v>2253.62</v>
      </c>
      <c r="Q11860" t="s">
        <v>25</v>
      </c>
      <c r="T11860">
        <v>11859</v>
      </c>
    </row>
    <row r="11861" spans="1:20" x14ac:dyDescent="0.35">
      <c r="A11861" t="s">
        <v>22409</v>
      </c>
      <c r="B11861" s="5" t="s">
        <v>22410</v>
      </c>
      <c r="D11861" s="5" t="s">
        <v>84</v>
      </c>
      <c r="E11861" t="s">
        <v>56</v>
      </c>
      <c r="F11861">
        <v>1</v>
      </c>
      <c r="H11861" s="1">
        <v>40408.839999999997</v>
      </c>
      <c r="K11861" s="1">
        <v>40408.839999999997</v>
      </c>
      <c r="L11861" s="7">
        <v>1</v>
      </c>
      <c r="M11861" s="7">
        <v>2</v>
      </c>
      <c r="N11861" s="7">
        <v>1</v>
      </c>
      <c r="O11861" s="1">
        <v>20204.419999999998</v>
      </c>
      <c r="P11861" s="1">
        <v>20204.419999999998</v>
      </c>
      <c r="Q11861" t="s">
        <v>25</v>
      </c>
      <c r="T11861">
        <v>11860</v>
      </c>
    </row>
    <row r="11862" spans="1:20" x14ac:dyDescent="0.35">
      <c r="A11862" t="s">
        <v>22411</v>
      </c>
      <c r="B11862" s="5" t="s">
        <v>22412</v>
      </c>
      <c r="D11862" s="5" t="s">
        <v>46</v>
      </c>
      <c r="E11862" t="s">
        <v>23</v>
      </c>
      <c r="F11862">
        <v>2</v>
      </c>
      <c r="H11862" s="1">
        <v>39661.75</v>
      </c>
      <c r="J11862" s="1">
        <v>746.85</v>
      </c>
      <c r="K11862" s="1">
        <v>40408.6</v>
      </c>
      <c r="L11862" s="7">
        <v>185</v>
      </c>
      <c r="M11862" s="7">
        <v>1874</v>
      </c>
      <c r="N11862" s="7">
        <v>937</v>
      </c>
      <c r="O11862" s="1">
        <v>20204.3</v>
      </c>
      <c r="P11862" s="1">
        <v>20.81</v>
      </c>
      <c r="Q11862" t="s">
        <v>25</v>
      </c>
      <c r="T11862">
        <v>11861</v>
      </c>
    </row>
    <row r="11863" spans="1:20" x14ac:dyDescent="0.35">
      <c r="A11863" t="s">
        <v>22413</v>
      </c>
      <c r="C11863" s="5" t="s">
        <v>45</v>
      </c>
      <c r="E11863" t="s">
        <v>56</v>
      </c>
      <c r="F11863">
        <v>2</v>
      </c>
      <c r="I11863" s="1">
        <v>40405.599999999999</v>
      </c>
      <c r="K11863" s="1">
        <v>40405.599999999999</v>
      </c>
      <c r="L11863" s="7">
        <v>9</v>
      </c>
      <c r="M11863" s="7">
        <v>130</v>
      </c>
      <c r="N11863" s="7">
        <v>65</v>
      </c>
      <c r="O11863" s="1">
        <v>20202.8</v>
      </c>
      <c r="P11863" s="1">
        <v>309.39999999999998</v>
      </c>
      <c r="Q11863" t="s">
        <v>33</v>
      </c>
      <c r="T11863">
        <v>11862</v>
      </c>
    </row>
    <row r="11864" spans="1:20" x14ac:dyDescent="0.35">
      <c r="A11864" t="s">
        <v>22414</v>
      </c>
      <c r="B11864" s="5" t="s">
        <v>22415</v>
      </c>
      <c r="C11864" s="5" t="s">
        <v>307</v>
      </c>
      <c r="E11864" t="s">
        <v>56</v>
      </c>
      <c r="F11864">
        <v>2</v>
      </c>
      <c r="G11864" s="1">
        <v>11537.58</v>
      </c>
      <c r="J11864" s="1">
        <v>28862.95</v>
      </c>
      <c r="K11864" s="1">
        <v>40400.53</v>
      </c>
      <c r="L11864" s="7">
        <v>214</v>
      </c>
      <c r="M11864" s="7">
        <v>238</v>
      </c>
      <c r="N11864" s="7">
        <v>119</v>
      </c>
      <c r="O11864" s="1">
        <v>20200.264999999999</v>
      </c>
      <c r="P11864" s="1">
        <v>175.53</v>
      </c>
      <c r="Q11864" t="s">
        <v>33</v>
      </c>
      <c r="T11864">
        <v>11863</v>
      </c>
    </row>
    <row r="11865" spans="1:20" x14ac:dyDescent="0.35">
      <c r="A11865" t="s">
        <v>22416</v>
      </c>
      <c r="B11865" s="5" t="s">
        <v>22417</v>
      </c>
      <c r="C11865" s="5" t="s">
        <v>261</v>
      </c>
      <c r="E11865" t="s">
        <v>31</v>
      </c>
      <c r="F11865">
        <v>1</v>
      </c>
      <c r="J11865" s="1">
        <v>40392.660000000003</v>
      </c>
      <c r="K11865" s="1">
        <v>40392.660000000003</v>
      </c>
      <c r="L11865" s="7">
        <v>1</v>
      </c>
      <c r="M11865" s="7">
        <v>1</v>
      </c>
      <c r="N11865" s="7">
        <v>0</v>
      </c>
      <c r="O11865" s="1">
        <v>20196.330000000002</v>
      </c>
      <c r="P11865" s="1">
        <v>40392.660000000003</v>
      </c>
      <c r="Q11865" t="s">
        <v>33</v>
      </c>
      <c r="T11865">
        <v>11864</v>
      </c>
    </row>
    <row r="11866" spans="1:20" x14ac:dyDescent="0.35">
      <c r="A11866" t="s">
        <v>22418</v>
      </c>
      <c r="B11866" s="5" t="s">
        <v>22418</v>
      </c>
      <c r="C11866" s="5" t="s">
        <v>220</v>
      </c>
      <c r="E11866" t="s">
        <v>31</v>
      </c>
      <c r="F11866">
        <v>1</v>
      </c>
      <c r="J11866" s="1">
        <v>40392.339999999997</v>
      </c>
      <c r="K11866" s="1">
        <v>40392.339999999997</v>
      </c>
      <c r="L11866" s="7">
        <v>1</v>
      </c>
      <c r="M11866" s="7">
        <v>2</v>
      </c>
      <c r="N11866" s="7">
        <v>1</v>
      </c>
      <c r="O11866" s="1">
        <v>20196.169999999998</v>
      </c>
      <c r="P11866" s="1">
        <v>20196.169999999998</v>
      </c>
      <c r="Q11866" t="s">
        <v>33</v>
      </c>
      <c r="T11866">
        <v>11865</v>
      </c>
    </row>
    <row r="11867" spans="1:20" x14ac:dyDescent="0.35">
      <c r="A11867" t="s">
        <v>22419</v>
      </c>
      <c r="B11867" s="5" t="s">
        <v>22420</v>
      </c>
      <c r="E11867" t="s">
        <v>35</v>
      </c>
      <c r="F11867">
        <v>2</v>
      </c>
      <c r="G11867" s="1">
        <v>37879.96</v>
      </c>
      <c r="I11867" s="1">
        <v>626.79999999999995</v>
      </c>
      <c r="J11867" s="1">
        <v>1880.4</v>
      </c>
      <c r="K11867" s="1">
        <v>40387.160000000003</v>
      </c>
      <c r="L11867" s="7">
        <v>8</v>
      </c>
      <c r="M11867" s="7">
        <v>60</v>
      </c>
      <c r="N11867" s="7">
        <v>30</v>
      </c>
      <c r="O11867" s="1">
        <v>20193.580000000002</v>
      </c>
      <c r="P11867" s="1">
        <v>674.89</v>
      </c>
      <c r="Q11867" t="s">
        <v>33</v>
      </c>
      <c r="T11867">
        <v>11866</v>
      </c>
    </row>
    <row r="11868" spans="1:20" x14ac:dyDescent="0.35">
      <c r="A11868" t="s">
        <v>22421</v>
      </c>
      <c r="B11868" s="5" t="s">
        <v>22422</v>
      </c>
      <c r="E11868" t="s">
        <v>35</v>
      </c>
      <c r="F11868">
        <v>2</v>
      </c>
      <c r="G11868" s="1">
        <v>40275.75</v>
      </c>
      <c r="J11868" s="1">
        <v>106.82</v>
      </c>
      <c r="K11868" s="1">
        <v>40382.57</v>
      </c>
      <c r="L11868" s="7">
        <v>12</v>
      </c>
      <c r="M11868" s="7">
        <v>499</v>
      </c>
      <c r="N11868" s="7">
        <v>249</v>
      </c>
      <c r="O11868" s="1">
        <v>20191.285</v>
      </c>
      <c r="P11868" s="1">
        <v>77.47</v>
      </c>
      <c r="Q11868" t="s">
        <v>33</v>
      </c>
      <c r="T11868">
        <v>11867</v>
      </c>
    </row>
    <row r="11869" spans="1:20" x14ac:dyDescent="0.35">
      <c r="A11869" t="s">
        <v>22423</v>
      </c>
      <c r="B11869" s="5" t="s">
        <v>22424</v>
      </c>
      <c r="C11869" s="5" t="s">
        <v>344</v>
      </c>
      <c r="E11869" t="s">
        <v>56</v>
      </c>
      <c r="F11869">
        <v>2</v>
      </c>
      <c r="G11869" s="1">
        <v>18767.96</v>
      </c>
      <c r="J11869" s="1">
        <v>21605.759999999998</v>
      </c>
      <c r="K11869" s="1">
        <v>40373.72</v>
      </c>
      <c r="L11869" s="7">
        <v>112</v>
      </c>
      <c r="M11869" s="7">
        <v>56</v>
      </c>
      <c r="N11869" s="7">
        <v>28</v>
      </c>
      <c r="O11869" s="1">
        <v>20186.86</v>
      </c>
      <c r="P11869" s="1">
        <v>691.41</v>
      </c>
      <c r="Q11869" t="s">
        <v>33</v>
      </c>
      <c r="T11869">
        <v>11868</v>
      </c>
    </row>
    <row r="11870" spans="1:20" x14ac:dyDescent="0.35">
      <c r="A11870" t="s">
        <v>22425</v>
      </c>
      <c r="C11870" s="5" t="s">
        <v>22426</v>
      </c>
      <c r="E11870" t="s">
        <v>77</v>
      </c>
      <c r="F11870">
        <v>1</v>
      </c>
      <c r="I11870" s="1">
        <v>40368.300000000003</v>
      </c>
      <c r="K11870" s="1">
        <v>40368.300000000003</v>
      </c>
      <c r="L11870" s="7">
        <v>8</v>
      </c>
      <c r="M11870" s="7">
        <v>105</v>
      </c>
      <c r="N11870" s="7">
        <v>52</v>
      </c>
      <c r="O11870" s="1">
        <v>20184.150000000001</v>
      </c>
      <c r="P11870" s="1">
        <v>384.46</v>
      </c>
      <c r="Q11870" t="s">
        <v>33</v>
      </c>
      <c r="T11870">
        <v>11869</v>
      </c>
    </row>
    <row r="11871" spans="1:20" x14ac:dyDescent="0.35">
      <c r="A11871" t="s">
        <v>22427</v>
      </c>
      <c r="B11871" s="5" t="s">
        <v>22428</v>
      </c>
      <c r="D11871" s="5" t="s">
        <v>209</v>
      </c>
      <c r="E11871" t="s">
        <v>31</v>
      </c>
      <c r="F11871">
        <v>1</v>
      </c>
      <c r="H11871" s="1">
        <v>40365.120000000003</v>
      </c>
      <c r="K11871" s="1">
        <v>40365.120000000003</v>
      </c>
      <c r="L11871" s="7">
        <v>111</v>
      </c>
      <c r="M11871" s="7">
        <v>240</v>
      </c>
      <c r="N11871" s="7">
        <v>120</v>
      </c>
      <c r="O11871" s="1">
        <v>20182.560000000001</v>
      </c>
      <c r="P11871" s="1">
        <v>168.13</v>
      </c>
      <c r="Q11871" t="s">
        <v>25</v>
      </c>
      <c r="T11871">
        <v>11870</v>
      </c>
    </row>
    <row r="11872" spans="1:20" x14ac:dyDescent="0.35">
      <c r="A11872" t="s">
        <v>22429</v>
      </c>
      <c r="B11872" s="5" t="s">
        <v>22430</v>
      </c>
      <c r="C11872" s="5" t="s">
        <v>3058</v>
      </c>
      <c r="E11872" t="s">
        <v>31</v>
      </c>
      <c r="F11872">
        <v>1</v>
      </c>
      <c r="I11872" s="1">
        <v>40363.949999999997</v>
      </c>
      <c r="K11872" s="1">
        <v>40363.949999999997</v>
      </c>
      <c r="L11872" s="7">
        <v>51</v>
      </c>
      <c r="M11872" s="7">
        <v>800</v>
      </c>
      <c r="N11872" s="7">
        <v>400</v>
      </c>
      <c r="O11872" s="1">
        <v>20181.974999999999</v>
      </c>
      <c r="P11872" s="1">
        <v>50.01</v>
      </c>
      <c r="Q11872" t="s">
        <v>33</v>
      </c>
      <c r="T11872">
        <v>11871</v>
      </c>
    </row>
    <row r="11873" spans="1:20" x14ac:dyDescent="0.35">
      <c r="A11873" t="s">
        <v>22431</v>
      </c>
      <c r="B11873" s="5" t="s">
        <v>22432</v>
      </c>
      <c r="D11873" s="5" t="s">
        <v>273</v>
      </c>
      <c r="E11873" t="s">
        <v>31</v>
      </c>
      <c r="F11873">
        <v>1</v>
      </c>
      <c r="H11873" s="1">
        <v>40356.19</v>
      </c>
      <c r="K11873" s="1">
        <v>40356.19</v>
      </c>
      <c r="L11873" s="7">
        <v>42</v>
      </c>
      <c r="M11873" s="7">
        <v>67</v>
      </c>
      <c r="N11873" s="7">
        <v>33</v>
      </c>
      <c r="O11873" s="1">
        <v>20178.095000000001</v>
      </c>
      <c r="P11873" s="1">
        <v>584.70000000000005</v>
      </c>
      <c r="Q11873" t="s">
        <v>25</v>
      </c>
      <c r="T11873">
        <v>11872</v>
      </c>
    </row>
    <row r="11874" spans="1:20" x14ac:dyDescent="0.35">
      <c r="A11874" t="s">
        <v>22433</v>
      </c>
      <c r="B11874" s="5" t="s">
        <v>22434</v>
      </c>
      <c r="E11874" t="s">
        <v>35</v>
      </c>
      <c r="F11874">
        <v>1</v>
      </c>
      <c r="G11874" s="1">
        <v>40353</v>
      </c>
      <c r="K11874" s="1">
        <v>40353</v>
      </c>
      <c r="L11874" s="7">
        <v>1</v>
      </c>
      <c r="M11874" s="7">
        <v>12</v>
      </c>
      <c r="N11874" s="7">
        <v>6</v>
      </c>
      <c r="O11874" s="1">
        <v>20176.5</v>
      </c>
      <c r="P11874" s="1">
        <v>3362.75</v>
      </c>
      <c r="Q11874" t="s">
        <v>33</v>
      </c>
      <c r="T11874">
        <v>11873</v>
      </c>
    </row>
    <row r="11875" spans="1:20" x14ac:dyDescent="0.35">
      <c r="A11875" t="s">
        <v>22435</v>
      </c>
      <c r="B11875" s="5" t="s">
        <v>22436</v>
      </c>
      <c r="C11875" s="5" t="s">
        <v>45</v>
      </c>
      <c r="E11875" t="s">
        <v>56</v>
      </c>
      <c r="F11875">
        <v>3</v>
      </c>
      <c r="G11875" s="1">
        <v>104.24</v>
      </c>
      <c r="I11875" s="1">
        <v>161.08000000000001</v>
      </c>
      <c r="J11875" s="1">
        <v>40083.599999999999</v>
      </c>
      <c r="K11875" s="1">
        <v>40348.92</v>
      </c>
      <c r="L11875" s="7">
        <v>102</v>
      </c>
      <c r="M11875" s="7">
        <v>593</v>
      </c>
      <c r="N11875" s="7">
        <v>296</v>
      </c>
      <c r="O11875" s="1">
        <v>20174.46</v>
      </c>
      <c r="P11875" s="1">
        <v>55.7</v>
      </c>
      <c r="Q11875" t="s">
        <v>33</v>
      </c>
      <c r="T11875">
        <v>11874</v>
      </c>
    </row>
    <row r="11876" spans="1:20" x14ac:dyDescent="0.35">
      <c r="A11876" t="s">
        <v>22437</v>
      </c>
      <c r="B11876" s="5" t="s">
        <v>22438</v>
      </c>
      <c r="C11876" s="5" t="s">
        <v>69</v>
      </c>
      <c r="E11876" t="s">
        <v>23</v>
      </c>
      <c r="F11876">
        <v>2</v>
      </c>
      <c r="I11876" s="1">
        <v>30444.05</v>
      </c>
      <c r="J11876" s="1">
        <v>9897</v>
      </c>
      <c r="K11876" s="1">
        <v>40341.050000000003</v>
      </c>
      <c r="L11876" s="7">
        <v>12</v>
      </c>
      <c r="M11876" s="7">
        <v>251</v>
      </c>
      <c r="N11876" s="7">
        <v>125</v>
      </c>
      <c r="O11876" s="1">
        <v>20170.525000000001</v>
      </c>
      <c r="P11876" s="1">
        <v>152.30000000000001</v>
      </c>
      <c r="Q11876" t="s">
        <v>33</v>
      </c>
      <c r="T11876">
        <v>11875</v>
      </c>
    </row>
    <row r="11877" spans="1:20" x14ac:dyDescent="0.35">
      <c r="A11877" t="s">
        <v>22439</v>
      </c>
      <c r="B11877" s="5" t="s">
        <v>22440</v>
      </c>
      <c r="C11877" s="5" t="s">
        <v>21</v>
      </c>
      <c r="E11877" t="s">
        <v>23</v>
      </c>
      <c r="F11877">
        <v>1</v>
      </c>
      <c r="I11877" s="1">
        <v>1188.3699999999999</v>
      </c>
      <c r="J11877" s="1">
        <v>39152.400000000001</v>
      </c>
      <c r="K11877" s="1">
        <v>40340.769999999997</v>
      </c>
      <c r="L11877" s="7">
        <v>1362</v>
      </c>
      <c r="M11877" s="7">
        <v>4058</v>
      </c>
      <c r="N11877" s="7">
        <v>2029</v>
      </c>
      <c r="O11877" s="1">
        <v>20170.384999999998</v>
      </c>
      <c r="P11877" s="1">
        <v>10.17</v>
      </c>
      <c r="Q11877" t="s">
        <v>33</v>
      </c>
      <c r="T11877">
        <v>11876</v>
      </c>
    </row>
    <row r="11878" spans="1:20" x14ac:dyDescent="0.35">
      <c r="A11878" t="s">
        <v>22441</v>
      </c>
      <c r="B11878" s="5" t="s">
        <v>22442</v>
      </c>
      <c r="C11878" s="5" t="s">
        <v>45</v>
      </c>
      <c r="E11878" t="s">
        <v>35</v>
      </c>
      <c r="F11878">
        <v>2</v>
      </c>
      <c r="G11878" s="1">
        <v>21575.4</v>
      </c>
      <c r="J11878" s="1">
        <v>18761.400000000001</v>
      </c>
      <c r="K11878" s="1">
        <v>40336.800000000003</v>
      </c>
      <c r="L11878" s="7">
        <v>4</v>
      </c>
      <c r="M11878" s="7">
        <v>168</v>
      </c>
      <c r="N11878" s="7">
        <v>84</v>
      </c>
      <c r="O11878" s="1">
        <v>20168.400000000001</v>
      </c>
      <c r="P11878" s="1">
        <v>240.1</v>
      </c>
      <c r="Q11878" t="s">
        <v>33</v>
      </c>
      <c r="T11878">
        <v>11877</v>
      </c>
    </row>
    <row r="11879" spans="1:20" x14ac:dyDescent="0.35">
      <c r="A11879" t="s">
        <v>22443</v>
      </c>
      <c r="B11879" s="5" t="s">
        <v>22444</v>
      </c>
      <c r="E11879" t="s">
        <v>35</v>
      </c>
      <c r="F11879">
        <v>2</v>
      </c>
      <c r="G11879" s="1">
        <v>40193.26</v>
      </c>
      <c r="J11879" s="1">
        <v>143.22</v>
      </c>
      <c r="K11879" s="1">
        <v>40336.480000000003</v>
      </c>
      <c r="L11879" s="7">
        <v>19</v>
      </c>
      <c r="M11879" s="7">
        <v>1096</v>
      </c>
      <c r="N11879" s="7">
        <v>548</v>
      </c>
      <c r="O11879" s="1">
        <v>20168.240000000002</v>
      </c>
      <c r="P11879" s="1">
        <v>46.05</v>
      </c>
      <c r="Q11879" t="s">
        <v>33</v>
      </c>
      <c r="T11879">
        <v>11878</v>
      </c>
    </row>
    <row r="11880" spans="1:20" x14ac:dyDescent="0.35">
      <c r="A11880" t="s">
        <v>22445</v>
      </c>
      <c r="B11880" s="5" t="s">
        <v>22446</v>
      </c>
      <c r="C11880" s="5" t="s">
        <v>146</v>
      </c>
      <c r="E11880" t="s">
        <v>31</v>
      </c>
      <c r="F11880">
        <v>1</v>
      </c>
      <c r="J11880" s="1">
        <v>40335.629999999997</v>
      </c>
      <c r="K11880" s="1">
        <v>40335.629999999997</v>
      </c>
      <c r="L11880" s="7">
        <v>37</v>
      </c>
      <c r="M11880" s="7">
        <v>224</v>
      </c>
      <c r="N11880" s="7">
        <v>112</v>
      </c>
      <c r="O11880" s="1">
        <v>20167.814999999999</v>
      </c>
      <c r="P11880" s="1">
        <v>184.63</v>
      </c>
      <c r="Q11880" t="s">
        <v>33</v>
      </c>
      <c r="T11880">
        <v>11879</v>
      </c>
    </row>
    <row r="11881" spans="1:20" x14ac:dyDescent="0.35">
      <c r="A11881" t="s">
        <v>22447</v>
      </c>
      <c r="B11881" s="5" t="s">
        <v>22448</v>
      </c>
      <c r="E11881" t="s">
        <v>35</v>
      </c>
      <c r="F11881">
        <v>2</v>
      </c>
      <c r="G11881" s="1">
        <v>28387.98</v>
      </c>
      <c r="H11881" s="1">
        <v>232.78</v>
      </c>
      <c r="J11881" s="1">
        <v>11712.62</v>
      </c>
      <c r="K11881" s="1">
        <v>40333.379999999997</v>
      </c>
      <c r="L11881" s="7">
        <v>19</v>
      </c>
      <c r="M11881" s="7">
        <v>376</v>
      </c>
      <c r="N11881" s="7">
        <v>188</v>
      </c>
      <c r="O11881" s="1">
        <v>20166.689999999999</v>
      </c>
      <c r="P11881" s="1">
        <v>115.45</v>
      </c>
      <c r="Q11881" t="s">
        <v>33</v>
      </c>
      <c r="T11881">
        <v>11880</v>
      </c>
    </row>
    <row r="11882" spans="1:20" x14ac:dyDescent="0.35">
      <c r="A11882" t="s">
        <v>22449</v>
      </c>
      <c r="B11882" s="5" t="s">
        <v>22450</v>
      </c>
      <c r="C11882" s="5" t="s">
        <v>261</v>
      </c>
      <c r="E11882" t="s">
        <v>31</v>
      </c>
      <c r="F11882">
        <v>1</v>
      </c>
      <c r="I11882" s="1">
        <v>8792.0499999999993</v>
      </c>
      <c r="J11882" s="1">
        <v>31538.03</v>
      </c>
      <c r="K11882" s="1">
        <v>40330.080000000002</v>
      </c>
      <c r="L11882" s="7">
        <v>5</v>
      </c>
      <c r="M11882" s="7">
        <v>9</v>
      </c>
      <c r="N11882" s="7">
        <v>4</v>
      </c>
      <c r="O11882" s="1">
        <v>20165.04</v>
      </c>
      <c r="P11882" s="1">
        <v>4430.8100000000004</v>
      </c>
      <c r="Q11882" t="s">
        <v>33</v>
      </c>
      <c r="T11882">
        <v>11881</v>
      </c>
    </row>
    <row r="11883" spans="1:20" x14ac:dyDescent="0.35">
      <c r="A11883" t="s">
        <v>22451</v>
      </c>
      <c r="B11883" s="5" t="s">
        <v>22452</v>
      </c>
      <c r="C11883" s="5" t="s">
        <v>1024</v>
      </c>
      <c r="E11883" t="s">
        <v>77</v>
      </c>
      <c r="F11883">
        <v>1</v>
      </c>
      <c r="J11883" s="1">
        <v>40327.279999999999</v>
      </c>
      <c r="K11883" s="1">
        <v>40327.279999999999</v>
      </c>
      <c r="L11883" s="7">
        <v>1</v>
      </c>
      <c r="M11883" s="7">
        <v>92</v>
      </c>
      <c r="N11883" s="7">
        <v>46</v>
      </c>
      <c r="O11883" s="1">
        <v>20163.64</v>
      </c>
      <c r="P11883" s="1">
        <v>438.34</v>
      </c>
      <c r="Q11883" t="s">
        <v>33</v>
      </c>
      <c r="T11883">
        <v>11882</v>
      </c>
    </row>
    <row r="11884" spans="1:20" x14ac:dyDescent="0.35">
      <c r="A11884" t="s">
        <v>22453</v>
      </c>
      <c r="B11884" s="5" t="s">
        <v>22454</v>
      </c>
      <c r="C11884" s="5" t="s">
        <v>21</v>
      </c>
      <c r="E11884" t="s">
        <v>23</v>
      </c>
      <c r="F11884">
        <v>1</v>
      </c>
      <c r="I11884" s="1">
        <v>15826.83</v>
      </c>
      <c r="J11884" s="1">
        <v>24497.22</v>
      </c>
      <c r="K11884" s="1">
        <v>40324.050000000003</v>
      </c>
      <c r="L11884" s="7">
        <v>41</v>
      </c>
      <c r="M11884" s="7">
        <v>151</v>
      </c>
      <c r="N11884" s="7">
        <v>75</v>
      </c>
      <c r="O11884" s="1">
        <v>20162.025000000001</v>
      </c>
      <c r="P11884" s="1">
        <v>275.26</v>
      </c>
      <c r="Q11884" t="s">
        <v>33</v>
      </c>
      <c r="T11884">
        <v>11883</v>
      </c>
    </row>
    <row r="11885" spans="1:20" x14ac:dyDescent="0.35">
      <c r="A11885" t="s">
        <v>22455</v>
      </c>
      <c r="B11885" s="5" t="s">
        <v>22456</v>
      </c>
      <c r="C11885" s="5" t="s">
        <v>2480</v>
      </c>
      <c r="E11885" t="s">
        <v>31</v>
      </c>
      <c r="F11885">
        <v>1</v>
      </c>
      <c r="I11885" s="1">
        <v>40320.480000000003</v>
      </c>
      <c r="K11885" s="1">
        <v>40320.480000000003</v>
      </c>
      <c r="L11885" s="7">
        <v>11</v>
      </c>
      <c r="M11885" s="7">
        <v>208</v>
      </c>
      <c r="N11885" s="7">
        <v>104</v>
      </c>
      <c r="O11885" s="1">
        <v>20160.240000000002</v>
      </c>
      <c r="P11885" s="1">
        <v>190</v>
      </c>
      <c r="Q11885" t="s">
        <v>33</v>
      </c>
      <c r="T11885">
        <v>11884</v>
      </c>
    </row>
    <row r="11886" spans="1:20" x14ac:dyDescent="0.35">
      <c r="A11886" t="s">
        <v>22457</v>
      </c>
      <c r="B11886" s="5" t="s">
        <v>22458</v>
      </c>
      <c r="C11886" s="5" t="s">
        <v>344</v>
      </c>
      <c r="E11886" t="s">
        <v>56</v>
      </c>
      <c r="F11886">
        <v>1</v>
      </c>
      <c r="J11886" s="1">
        <v>40315.620000000003</v>
      </c>
      <c r="K11886" s="1">
        <v>40315.620000000003</v>
      </c>
      <c r="L11886" s="7">
        <v>1</v>
      </c>
      <c r="M11886" s="7">
        <v>1</v>
      </c>
      <c r="N11886" s="7">
        <v>0</v>
      </c>
      <c r="O11886" s="1">
        <v>20157.810000000001</v>
      </c>
      <c r="P11886" s="1">
        <v>40315.620000000003</v>
      </c>
      <c r="Q11886" t="s">
        <v>33</v>
      </c>
      <c r="T11886">
        <v>11885</v>
      </c>
    </row>
    <row r="11887" spans="1:20" x14ac:dyDescent="0.35">
      <c r="A11887" t="s">
        <v>22459</v>
      </c>
      <c r="B11887" s="5" t="s">
        <v>22460</v>
      </c>
      <c r="C11887" s="5" t="s">
        <v>344</v>
      </c>
      <c r="E11887" t="s">
        <v>56</v>
      </c>
      <c r="F11887">
        <v>1</v>
      </c>
      <c r="J11887" s="1">
        <v>40315.61</v>
      </c>
      <c r="K11887" s="1">
        <v>40315.61</v>
      </c>
      <c r="L11887" s="7">
        <v>1</v>
      </c>
      <c r="M11887" s="7">
        <v>1</v>
      </c>
      <c r="N11887" s="7">
        <v>0</v>
      </c>
      <c r="O11887" s="1">
        <v>20157.805</v>
      </c>
      <c r="P11887" s="1">
        <v>40315.61</v>
      </c>
      <c r="Q11887" t="s">
        <v>33</v>
      </c>
      <c r="T11887">
        <v>11886</v>
      </c>
    </row>
    <row r="11888" spans="1:20" x14ac:dyDescent="0.35">
      <c r="A11888" t="s">
        <v>22461</v>
      </c>
      <c r="B11888" s="5" t="s">
        <v>22462</v>
      </c>
      <c r="C11888" s="5" t="s">
        <v>21</v>
      </c>
      <c r="E11888" t="s">
        <v>23</v>
      </c>
      <c r="F11888">
        <v>3</v>
      </c>
      <c r="I11888" s="1">
        <v>32337.08</v>
      </c>
      <c r="J11888" s="1">
        <v>7978.38</v>
      </c>
      <c r="K11888" s="1">
        <v>40315.46</v>
      </c>
      <c r="L11888" s="7">
        <v>94</v>
      </c>
      <c r="M11888" s="7">
        <v>354</v>
      </c>
      <c r="N11888" s="7">
        <v>177</v>
      </c>
      <c r="O11888" s="1">
        <v>20157.73</v>
      </c>
      <c r="P11888" s="1">
        <v>618.54999999999995</v>
      </c>
      <c r="Q11888" t="s">
        <v>33</v>
      </c>
      <c r="T11888">
        <v>11887</v>
      </c>
    </row>
    <row r="11889" spans="1:20" x14ac:dyDescent="0.35">
      <c r="A11889" t="s">
        <v>22463</v>
      </c>
      <c r="B11889" s="5" t="s">
        <v>22464</v>
      </c>
      <c r="C11889" s="5" t="s">
        <v>21</v>
      </c>
      <c r="E11889" t="s">
        <v>23</v>
      </c>
      <c r="F11889">
        <v>3</v>
      </c>
      <c r="I11889" s="1">
        <v>35248.6</v>
      </c>
      <c r="J11889" s="1">
        <v>5066.3100000000004</v>
      </c>
      <c r="K11889" s="1">
        <v>40314.910000000003</v>
      </c>
      <c r="L11889" s="7">
        <v>54</v>
      </c>
      <c r="M11889" s="7">
        <v>94</v>
      </c>
      <c r="N11889" s="7">
        <v>47</v>
      </c>
      <c r="O11889" s="1">
        <v>20157.455000000002</v>
      </c>
      <c r="P11889" s="1">
        <v>446.69</v>
      </c>
      <c r="Q11889" t="s">
        <v>33</v>
      </c>
      <c r="T11889">
        <v>11888</v>
      </c>
    </row>
    <row r="11890" spans="1:20" x14ac:dyDescent="0.35">
      <c r="A11890" t="s">
        <v>22465</v>
      </c>
      <c r="B11890" s="5" t="s">
        <v>22466</v>
      </c>
      <c r="C11890" s="5" t="s">
        <v>45</v>
      </c>
      <c r="D11890" s="5" t="s">
        <v>55</v>
      </c>
      <c r="E11890" t="s">
        <v>56</v>
      </c>
      <c r="F11890">
        <v>2</v>
      </c>
      <c r="G11890" s="1">
        <v>459.61</v>
      </c>
      <c r="H11890" s="1">
        <v>5864.71</v>
      </c>
      <c r="I11890" s="1">
        <v>109.97</v>
      </c>
      <c r="J11890" s="1">
        <v>33875.82</v>
      </c>
      <c r="K11890" s="1">
        <v>40310.11</v>
      </c>
      <c r="L11890" s="7">
        <v>454</v>
      </c>
      <c r="M11890" s="7">
        <v>1516</v>
      </c>
      <c r="N11890" s="7">
        <v>758</v>
      </c>
      <c r="O11890" s="1">
        <v>20155.055</v>
      </c>
      <c r="P11890" s="1">
        <v>26.37</v>
      </c>
      <c r="Q11890" t="s">
        <v>25</v>
      </c>
      <c r="S11890" t="s">
        <v>25</v>
      </c>
      <c r="T11890">
        <v>11889</v>
      </c>
    </row>
    <row r="11891" spans="1:20" x14ac:dyDescent="0.35">
      <c r="A11891" t="s">
        <v>22467</v>
      </c>
      <c r="B11891" s="5" t="s">
        <v>22468</v>
      </c>
      <c r="C11891" s="5" t="s">
        <v>45</v>
      </c>
      <c r="E11891" t="s">
        <v>35</v>
      </c>
      <c r="F11891">
        <v>2</v>
      </c>
      <c r="G11891" s="1">
        <v>21384.3</v>
      </c>
      <c r="J11891" s="1">
        <v>18924.150000000001</v>
      </c>
      <c r="K11891" s="1">
        <v>40308.449999999997</v>
      </c>
      <c r="L11891" s="7">
        <v>2</v>
      </c>
      <c r="M11891" s="7">
        <v>10</v>
      </c>
      <c r="N11891" s="7">
        <v>5</v>
      </c>
      <c r="O11891" s="1">
        <v>20154.224999999999</v>
      </c>
      <c r="P11891" s="1">
        <v>4030.85</v>
      </c>
      <c r="Q11891" t="s">
        <v>33</v>
      </c>
      <c r="T11891">
        <v>11890</v>
      </c>
    </row>
    <row r="11892" spans="1:20" x14ac:dyDescent="0.35">
      <c r="A11892" t="s">
        <v>22469</v>
      </c>
      <c r="B11892" s="5" t="s">
        <v>22470</v>
      </c>
      <c r="C11892" s="5" t="s">
        <v>3658</v>
      </c>
      <c r="E11892" t="s">
        <v>31</v>
      </c>
      <c r="F11892">
        <v>1</v>
      </c>
      <c r="J11892" s="1">
        <v>40304.82</v>
      </c>
      <c r="K11892" s="1">
        <v>40304.82</v>
      </c>
      <c r="L11892" s="7">
        <v>107</v>
      </c>
      <c r="M11892" s="7">
        <v>458</v>
      </c>
      <c r="N11892" s="7">
        <v>229</v>
      </c>
      <c r="O11892" s="1">
        <v>20152.41</v>
      </c>
      <c r="P11892" s="1">
        <v>87.55</v>
      </c>
      <c r="Q11892" t="s">
        <v>33</v>
      </c>
      <c r="T11892">
        <v>11891</v>
      </c>
    </row>
    <row r="11893" spans="1:20" x14ac:dyDescent="0.35">
      <c r="A11893" t="s">
        <v>22471</v>
      </c>
      <c r="B11893" s="5" t="s">
        <v>22472</v>
      </c>
      <c r="C11893" s="5" t="s">
        <v>1303</v>
      </c>
      <c r="E11893" t="s">
        <v>31</v>
      </c>
      <c r="F11893">
        <v>1</v>
      </c>
      <c r="H11893" s="1">
        <v>22717.439999999999</v>
      </c>
      <c r="J11893" s="1">
        <v>17578.990000000002</v>
      </c>
      <c r="K11893" s="1">
        <v>40296.43</v>
      </c>
      <c r="L11893" s="7">
        <v>25</v>
      </c>
      <c r="M11893" s="7">
        <v>25</v>
      </c>
      <c r="N11893" s="7">
        <v>12</v>
      </c>
      <c r="O11893" s="1">
        <v>20148.215</v>
      </c>
      <c r="P11893" s="1">
        <v>1622.68</v>
      </c>
      <c r="Q11893" t="s">
        <v>33</v>
      </c>
      <c r="T11893">
        <v>11892</v>
      </c>
    </row>
    <row r="11894" spans="1:20" x14ac:dyDescent="0.35">
      <c r="A11894" t="s">
        <v>22473</v>
      </c>
      <c r="B11894" s="5" t="s">
        <v>19678</v>
      </c>
      <c r="C11894" s="5" t="s">
        <v>344</v>
      </c>
      <c r="E11894" t="s">
        <v>56</v>
      </c>
      <c r="F11894">
        <v>1</v>
      </c>
      <c r="J11894" s="1">
        <v>40293.9</v>
      </c>
      <c r="K11894" s="1">
        <v>40293.9</v>
      </c>
      <c r="L11894" s="7">
        <v>2</v>
      </c>
      <c r="M11894" s="7">
        <v>18</v>
      </c>
      <c r="N11894" s="7">
        <v>9</v>
      </c>
      <c r="O11894" s="1">
        <v>20146.95</v>
      </c>
      <c r="P11894" s="1">
        <v>2247.21</v>
      </c>
      <c r="Q11894" t="s">
        <v>33</v>
      </c>
      <c r="T11894">
        <v>11893</v>
      </c>
    </row>
    <row r="11895" spans="1:20" x14ac:dyDescent="0.35">
      <c r="A11895" t="s">
        <v>22474</v>
      </c>
      <c r="B11895" s="5" t="s">
        <v>22475</v>
      </c>
      <c r="C11895" s="5" t="s">
        <v>45</v>
      </c>
      <c r="E11895" t="s">
        <v>56</v>
      </c>
      <c r="F11895">
        <v>3</v>
      </c>
      <c r="G11895" s="1">
        <v>8456.94</v>
      </c>
      <c r="H11895" s="1">
        <v>195.64</v>
      </c>
      <c r="I11895" s="1">
        <v>3081.57</v>
      </c>
      <c r="J11895" s="1">
        <v>28553.86</v>
      </c>
      <c r="K11895" s="1">
        <v>40288.01</v>
      </c>
      <c r="L11895" s="7">
        <v>164</v>
      </c>
      <c r="M11895" s="7">
        <v>1346</v>
      </c>
      <c r="N11895" s="7">
        <v>673</v>
      </c>
      <c r="O11895" s="1">
        <v>20144.005000000001</v>
      </c>
      <c r="P11895" s="1">
        <v>29.2</v>
      </c>
      <c r="Q11895" t="s">
        <v>33</v>
      </c>
      <c r="T11895">
        <v>11894</v>
      </c>
    </row>
    <row r="11896" spans="1:20" x14ac:dyDescent="0.35">
      <c r="A11896" t="s">
        <v>22476</v>
      </c>
      <c r="B11896" s="5" t="s">
        <v>22477</v>
      </c>
      <c r="C11896" s="5" t="s">
        <v>160</v>
      </c>
      <c r="E11896" t="s">
        <v>31</v>
      </c>
      <c r="F11896">
        <v>1</v>
      </c>
      <c r="J11896" s="1">
        <v>40287.35</v>
      </c>
      <c r="K11896" s="1">
        <v>40287.35</v>
      </c>
      <c r="L11896" s="7">
        <v>2</v>
      </c>
      <c r="M11896" s="7">
        <v>115</v>
      </c>
      <c r="N11896" s="7">
        <v>57</v>
      </c>
      <c r="O11896" s="1">
        <v>20143.674999999999</v>
      </c>
      <c r="P11896" s="1">
        <v>362.98</v>
      </c>
      <c r="Q11896" t="s">
        <v>33</v>
      </c>
      <c r="T11896">
        <v>11895</v>
      </c>
    </row>
    <row r="11897" spans="1:20" x14ac:dyDescent="0.35">
      <c r="A11897" t="s">
        <v>22478</v>
      </c>
      <c r="B11897" s="5" t="s">
        <v>22479</v>
      </c>
      <c r="C11897" s="5" t="s">
        <v>344</v>
      </c>
      <c r="E11897" t="s">
        <v>56</v>
      </c>
      <c r="F11897">
        <v>2</v>
      </c>
      <c r="G11897" s="1">
        <v>0</v>
      </c>
      <c r="J11897" s="1">
        <v>40283.800000000003</v>
      </c>
      <c r="K11897" s="1">
        <v>40283.800000000003</v>
      </c>
      <c r="L11897" s="7">
        <v>25</v>
      </c>
      <c r="M11897" s="7">
        <v>380</v>
      </c>
      <c r="N11897" s="7">
        <v>190</v>
      </c>
      <c r="O11897" s="1">
        <v>20141.900000000001</v>
      </c>
      <c r="P11897" s="1">
        <v>112.37</v>
      </c>
      <c r="Q11897" t="s">
        <v>33</v>
      </c>
      <c r="T11897">
        <v>11896</v>
      </c>
    </row>
    <row r="11898" spans="1:20" x14ac:dyDescent="0.35">
      <c r="A11898" t="s">
        <v>22480</v>
      </c>
      <c r="B11898" s="5" t="s">
        <v>22481</v>
      </c>
      <c r="C11898" s="5" t="s">
        <v>21</v>
      </c>
      <c r="D11898" s="5" t="s">
        <v>98</v>
      </c>
      <c r="E11898" t="s">
        <v>23</v>
      </c>
      <c r="F11898">
        <v>3</v>
      </c>
      <c r="G11898" s="1">
        <v>35.28</v>
      </c>
      <c r="H11898" s="1">
        <v>26558.12</v>
      </c>
      <c r="I11898" s="1">
        <v>2782.41</v>
      </c>
      <c r="J11898" s="1">
        <v>10898.78</v>
      </c>
      <c r="K11898" s="1">
        <v>40274.589999999997</v>
      </c>
      <c r="L11898" s="7">
        <v>862</v>
      </c>
      <c r="M11898" s="7">
        <v>4573</v>
      </c>
      <c r="N11898" s="7">
        <v>2286</v>
      </c>
      <c r="O11898" s="1">
        <v>20137.294999999998</v>
      </c>
      <c r="P11898" s="1">
        <v>7.67</v>
      </c>
      <c r="Q11898" t="s">
        <v>25</v>
      </c>
      <c r="T11898">
        <v>11897</v>
      </c>
    </row>
    <row r="11899" spans="1:20" x14ac:dyDescent="0.35">
      <c r="A11899" t="s">
        <v>22482</v>
      </c>
      <c r="B11899" s="5" t="s">
        <v>22483</v>
      </c>
      <c r="C11899" s="5" t="s">
        <v>69</v>
      </c>
      <c r="E11899" t="s">
        <v>23</v>
      </c>
      <c r="F11899">
        <v>1</v>
      </c>
      <c r="J11899" s="1">
        <v>40268.94</v>
      </c>
      <c r="K11899" s="1">
        <v>40268.94</v>
      </c>
      <c r="L11899" s="7">
        <v>33</v>
      </c>
      <c r="M11899" s="7">
        <v>89</v>
      </c>
      <c r="N11899" s="7">
        <v>44</v>
      </c>
      <c r="O11899" s="1">
        <v>20134.47</v>
      </c>
      <c r="P11899" s="1">
        <v>452.46</v>
      </c>
      <c r="Q11899" t="s">
        <v>33</v>
      </c>
      <c r="T11899">
        <v>11898</v>
      </c>
    </row>
    <row r="11900" spans="1:20" x14ac:dyDescent="0.35">
      <c r="A11900" t="s">
        <v>22484</v>
      </c>
      <c r="B11900" s="5" t="s">
        <v>22485</v>
      </c>
      <c r="C11900" s="5" t="s">
        <v>45</v>
      </c>
      <c r="E11900" t="s">
        <v>56</v>
      </c>
      <c r="F11900">
        <v>3</v>
      </c>
      <c r="I11900" s="1">
        <v>36133.879999999997</v>
      </c>
      <c r="J11900" s="1">
        <v>4117.1400000000003</v>
      </c>
      <c r="K11900" s="1">
        <v>40251.019999999997</v>
      </c>
      <c r="L11900" s="7">
        <v>131</v>
      </c>
      <c r="M11900" s="7">
        <v>356</v>
      </c>
      <c r="N11900" s="7">
        <v>178</v>
      </c>
      <c r="O11900" s="1">
        <v>20125.509999999998</v>
      </c>
      <c r="P11900" s="1">
        <v>121.06</v>
      </c>
      <c r="Q11900" t="s">
        <v>33</v>
      </c>
      <c r="T11900">
        <v>11899</v>
      </c>
    </row>
    <row r="11901" spans="1:20" x14ac:dyDescent="0.35">
      <c r="A11901" t="s">
        <v>22486</v>
      </c>
      <c r="B11901" s="5" t="s">
        <v>22487</v>
      </c>
      <c r="C11901" s="5" t="s">
        <v>1320</v>
      </c>
      <c r="E11901" t="s">
        <v>31</v>
      </c>
      <c r="F11901">
        <v>2</v>
      </c>
      <c r="J11901" s="1">
        <v>40246.620000000003</v>
      </c>
      <c r="K11901" s="1">
        <v>40246.620000000003</v>
      </c>
      <c r="L11901" s="7">
        <v>8</v>
      </c>
      <c r="M11901" s="7">
        <v>12</v>
      </c>
      <c r="N11901" s="7">
        <v>6</v>
      </c>
      <c r="O11901" s="1">
        <v>20123.310000000001</v>
      </c>
      <c r="P11901" s="1">
        <v>3115</v>
      </c>
      <c r="Q11901" t="s">
        <v>33</v>
      </c>
      <c r="T11901">
        <v>11900</v>
      </c>
    </row>
    <row r="11902" spans="1:20" x14ac:dyDescent="0.35">
      <c r="A11902" t="s">
        <v>22488</v>
      </c>
      <c r="B11902" s="5" t="s">
        <v>22489</v>
      </c>
      <c r="C11902" s="5" t="s">
        <v>126</v>
      </c>
      <c r="E11902" t="s">
        <v>23</v>
      </c>
      <c r="F11902">
        <v>2</v>
      </c>
      <c r="I11902" s="1">
        <v>21617.54</v>
      </c>
      <c r="J11902" s="1">
        <v>18627.650000000001</v>
      </c>
      <c r="K11902" s="1">
        <v>40245.19</v>
      </c>
      <c r="L11902" s="7">
        <v>67</v>
      </c>
      <c r="M11902" s="7">
        <v>253</v>
      </c>
      <c r="N11902" s="7">
        <v>126</v>
      </c>
      <c r="O11902" s="1">
        <v>20122.595000000001</v>
      </c>
      <c r="P11902" s="1">
        <v>165.81</v>
      </c>
      <c r="Q11902" t="s">
        <v>33</v>
      </c>
      <c r="T11902">
        <v>11901</v>
      </c>
    </row>
    <row r="11903" spans="1:20" x14ac:dyDescent="0.35">
      <c r="A11903" t="s">
        <v>22490</v>
      </c>
      <c r="B11903" s="5" t="s">
        <v>22491</v>
      </c>
      <c r="C11903" s="5" t="s">
        <v>45</v>
      </c>
      <c r="E11903" t="s">
        <v>56</v>
      </c>
      <c r="F11903">
        <v>2</v>
      </c>
      <c r="I11903" s="1">
        <v>32680.080000000002</v>
      </c>
      <c r="J11903" s="1">
        <v>7564.47</v>
      </c>
      <c r="K11903" s="1">
        <v>40244.550000000003</v>
      </c>
      <c r="L11903" s="7">
        <v>10</v>
      </c>
      <c r="M11903" s="7">
        <v>152</v>
      </c>
      <c r="N11903" s="7">
        <v>76</v>
      </c>
      <c r="O11903" s="1">
        <v>20122.275000000001</v>
      </c>
      <c r="P11903" s="1">
        <v>279.88</v>
      </c>
      <c r="Q11903" t="s">
        <v>33</v>
      </c>
      <c r="T11903">
        <v>11902</v>
      </c>
    </row>
    <row r="11904" spans="1:20" x14ac:dyDescent="0.35">
      <c r="A11904" t="s">
        <v>22492</v>
      </c>
      <c r="B11904" s="5" t="s">
        <v>22493</v>
      </c>
      <c r="E11904" t="s">
        <v>35</v>
      </c>
      <c r="F11904">
        <v>2</v>
      </c>
      <c r="G11904" s="1">
        <v>32300.62</v>
      </c>
      <c r="H11904" s="1">
        <v>1348.93</v>
      </c>
      <c r="I11904" s="1">
        <v>3424.08</v>
      </c>
      <c r="J11904" s="1">
        <v>3142.79</v>
      </c>
      <c r="K11904" s="1">
        <v>40216.42</v>
      </c>
      <c r="L11904" s="7">
        <v>27</v>
      </c>
      <c r="M11904" s="7">
        <v>69</v>
      </c>
      <c r="N11904" s="7">
        <v>34</v>
      </c>
      <c r="O11904" s="1">
        <v>20108.21</v>
      </c>
      <c r="P11904" s="1">
        <v>571.37</v>
      </c>
      <c r="Q11904" t="s">
        <v>33</v>
      </c>
      <c r="T11904">
        <v>11903</v>
      </c>
    </row>
    <row r="11905" spans="1:20" x14ac:dyDescent="0.35">
      <c r="A11905" t="s">
        <v>22494</v>
      </c>
      <c r="B11905" s="5" t="s">
        <v>22495</v>
      </c>
      <c r="C11905" s="5" t="s">
        <v>307</v>
      </c>
      <c r="E11905" t="s">
        <v>56</v>
      </c>
      <c r="F11905">
        <v>2</v>
      </c>
      <c r="G11905" s="1">
        <v>6542.73</v>
      </c>
      <c r="I11905" s="1">
        <v>15070.09</v>
      </c>
      <c r="J11905" s="1">
        <v>18602.509999999998</v>
      </c>
      <c r="K11905" s="1">
        <v>40215.33</v>
      </c>
      <c r="L11905" s="7">
        <v>21</v>
      </c>
      <c r="M11905" s="7">
        <v>17</v>
      </c>
      <c r="N11905" s="7">
        <v>8</v>
      </c>
      <c r="O11905" s="1">
        <v>20107.665000000001</v>
      </c>
      <c r="P11905" s="1">
        <v>2626.59</v>
      </c>
      <c r="Q11905" t="s">
        <v>33</v>
      </c>
      <c r="T11905">
        <v>11904</v>
      </c>
    </row>
    <row r="11906" spans="1:20" x14ac:dyDescent="0.35">
      <c r="A11906" t="s">
        <v>22496</v>
      </c>
      <c r="B11906" s="5" t="s">
        <v>22497</v>
      </c>
      <c r="C11906" s="5" t="s">
        <v>45</v>
      </c>
      <c r="E11906" t="s">
        <v>56</v>
      </c>
      <c r="F11906">
        <v>2</v>
      </c>
      <c r="G11906" s="1">
        <v>17605.52</v>
      </c>
      <c r="H11906" s="1">
        <v>854.56</v>
      </c>
      <c r="I11906" s="1">
        <v>305.13</v>
      </c>
      <c r="J11906" s="1">
        <v>21444.99</v>
      </c>
      <c r="K11906" s="1">
        <v>40210.199999999997</v>
      </c>
      <c r="L11906" s="7">
        <v>143</v>
      </c>
      <c r="M11906" s="7">
        <v>2349</v>
      </c>
      <c r="N11906" s="7">
        <v>1174</v>
      </c>
      <c r="O11906" s="1">
        <v>20105.099999999999</v>
      </c>
      <c r="P11906" s="1">
        <v>13.77</v>
      </c>
      <c r="Q11906" t="s">
        <v>33</v>
      </c>
      <c r="T11906">
        <v>11905</v>
      </c>
    </row>
    <row r="11907" spans="1:20" x14ac:dyDescent="0.35">
      <c r="A11907" t="s">
        <v>22498</v>
      </c>
      <c r="B11907" s="5" t="s">
        <v>22499</v>
      </c>
      <c r="C11907" s="5" t="s">
        <v>310</v>
      </c>
      <c r="E11907" t="s">
        <v>56</v>
      </c>
      <c r="F11907">
        <v>1</v>
      </c>
      <c r="J11907" s="1">
        <v>40209.75</v>
      </c>
      <c r="K11907" s="1">
        <v>40209.75</v>
      </c>
      <c r="L11907" s="7">
        <v>1</v>
      </c>
      <c r="M11907" s="7">
        <v>35</v>
      </c>
      <c r="N11907" s="7">
        <v>17</v>
      </c>
      <c r="O11907" s="1">
        <v>20104.875</v>
      </c>
      <c r="P11907" s="1">
        <v>1148.8499999999999</v>
      </c>
      <c r="Q11907" t="s">
        <v>33</v>
      </c>
      <c r="T11907">
        <v>11906</v>
      </c>
    </row>
    <row r="11908" spans="1:20" x14ac:dyDescent="0.35">
      <c r="A11908" t="s">
        <v>22500</v>
      </c>
      <c r="B11908" s="5" t="s">
        <v>22501</v>
      </c>
      <c r="D11908" s="5" t="s">
        <v>1887</v>
      </c>
      <c r="E11908" t="s">
        <v>31</v>
      </c>
      <c r="F11908">
        <v>1</v>
      </c>
      <c r="H11908" s="1">
        <v>40209.33</v>
      </c>
      <c r="K11908" s="1">
        <v>40209.33</v>
      </c>
      <c r="L11908" s="7">
        <v>59</v>
      </c>
      <c r="M11908" s="7">
        <v>802</v>
      </c>
      <c r="N11908" s="7">
        <v>401</v>
      </c>
      <c r="O11908" s="1">
        <v>20104.665000000001</v>
      </c>
      <c r="P11908" s="1">
        <v>52.7</v>
      </c>
      <c r="Q11908" t="s">
        <v>25</v>
      </c>
      <c r="T11908">
        <v>11907</v>
      </c>
    </row>
    <row r="11909" spans="1:20" x14ac:dyDescent="0.35">
      <c r="A11909" t="s">
        <v>22502</v>
      </c>
      <c r="B11909" s="5" t="s">
        <v>22503</v>
      </c>
      <c r="C11909" s="5" t="s">
        <v>45</v>
      </c>
      <c r="E11909" t="s">
        <v>35</v>
      </c>
      <c r="F11909">
        <v>4</v>
      </c>
      <c r="G11909" s="1">
        <v>14827.83</v>
      </c>
      <c r="H11909" s="1">
        <v>3811.41</v>
      </c>
      <c r="I11909" s="1">
        <v>7415.44</v>
      </c>
      <c r="J11909" s="1">
        <v>14154.34</v>
      </c>
      <c r="K11909" s="1">
        <v>40209.019999999997</v>
      </c>
      <c r="L11909" s="7">
        <v>28</v>
      </c>
      <c r="M11909" s="7">
        <v>98</v>
      </c>
      <c r="N11909" s="7">
        <v>49</v>
      </c>
      <c r="O11909" s="1">
        <v>20104.509999999998</v>
      </c>
      <c r="P11909" s="1">
        <v>417.23</v>
      </c>
      <c r="Q11909" t="s">
        <v>33</v>
      </c>
      <c r="T11909">
        <v>11908</v>
      </c>
    </row>
    <row r="11910" spans="1:20" x14ac:dyDescent="0.35">
      <c r="A11910" t="s">
        <v>22504</v>
      </c>
      <c r="B11910" s="5" t="s">
        <v>22505</v>
      </c>
      <c r="D11910" s="5" t="s">
        <v>42</v>
      </c>
      <c r="E11910" t="s">
        <v>31</v>
      </c>
      <c r="F11910">
        <v>4</v>
      </c>
      <c r="G11910" s="1">
        <v>370.02</v>
      </c>
      <c r="H11910" s="1">
        <v>38827.61</v>
      </c>
      <c r="I11910" s="1">
        <v>669.61</v>
      </c>
      <c r="J11910" s="1">
        <v>332.15</v>
      </c>
      <c r="K11910" s="1">
        <v>40199.39</v>
      </c>
      <c r="L11910" s="7">
        <v>287</v>
      </c>
      <c r="M11910" s="7">
        <v>2701</v>
      </c>
      <c r="N11910" s="7">
        <v>1350</v>
      </c>
      <c r="O11910" s="1">
        <v>20099.695</v>
      </c>
      <c r="P11910" s="1">
        <v>14.03</v>
      </c>
      <c r="Q11910" t="s">
        <v>25</v>
      </c>
      <c r="T11910">
        <v>11909</v>
      </c>
    </row>
    <row r="11911" spans="1:20" x14ac:dyDescent="0.35">
      <c r="A11911" t="s">
        <v>22506</v>
      </c>
      <c r="B11911" s="5" t="s">
        <v>22507</v>
      </c>
      <c r="C11911" s="5" t="s">
        <v>45</v>
      </c>
      <c r="E11911" t="s">
        <v>56</v>
      </c>
      <c r="F11911">
        <v>2</v>
      </c>
      <c r="G11911" s="1">
        <v>1832.06</v>
      </c>
      <c r="H11911" s="1">
        <v>15802.59</v>
      </c>
      <c r="I11911" s="1">
        <v>6023.85</v>
      </c>
      <c r="J11911" s="1">
        <v>16537.2</v>
      </c>
      <c r="K11911" s="1">
        <v>40195.699999999997</v>
      </c>
      <c r="L11911" s="7">
        <v>32</v>
      </c>
      <c r="M11911" s="7">
        <v>34</v>
      </c>
      <c r="N11911" s="7">
        <v>17</v>
      </c>
      <c r="O11911" s="1">
        <v>20097.849999999999</v>
      </c>
      <c r="P11911" s="1">
        <v>1135.1600000000001</v>
      </c>
      <c r="Q11911" t="s">
        <v>33</v>
      </c>
      <c r="T11911">
        <v>11910</v>
      </c>
    </row>
    <row r="11912" spans="1:20" x14ac:dyDescent="0.35">
      <c r="A11912" t="s">
        <v>22508</v>
      </c>
      <c r="B11912" s="5" t="s">
        <v>22509</v>
      </c>
      <c r="C11912" s="5" t="s">
        <v>45</v>
      </c>
      <c r="E11912" t="s">
        <v>35</v>
      </c>
      <c r="F11912">
        <v>3</v>
      </c>
      <c r="G11912" s="1">
        <v>21062.52</v>
      </c>
      <c r="H11912" s="1">
        <v>71.84</v>
      </c>
      <c r="I11912" s="1">
        <v>25.38</v>
      </c>
      <c r="J11912" s="1">
        <v>19032.63</v>
      </c>
      <c r="K11912" s="1">
        <v>40192.370000000003</v>
      </c>
      <c r="L11912" s="7">
        <v>18</v>
      </c>
      <c r="M11912" s="7">
        <v>1222</v>
      </c>
      <c r="N11912" s="7">
        <v>611</v>
      </c>
      <c r="O11912" s="1">
        <v>20096.185000000001</v>
      </c>
      <c r="P11912" s="1">
        <v>33.18</v>
      </c>
      <c r="Q11912" t="s">
        <v>33</v>
      </c>
      <c r="T11912">
        <v>11911</v>
      </c>
    </row>
    <row r="11913" spans="1:20" x14ac:dyDescent="0.35">
      <c r="A11913" t="s">
        <v>22510</v>
      </c>
      <c r="B11913" s="5" t="s">
        <v>22511</v>
      </c>
      <c r="C11913" s="5" t="s">
        <v>2264</v>
      </c>
      <c r="E11913" t="s">
        <v>31</v>
      </c>
      <c r="F11913">
        <v>1</v>
      </c>
      <c r="J11913" s="1">
        <v>40190.699999999997</v>
      </c>
      <c r="K11913" s="1">
        <v>40190.699999999997</v>
      </c>
      <c r="L11913" s="7">
        <v>1</v>
      </c>
      <c r="M11913" s="7">
        <v>3205</v>
      </c>
      <c r="N11913" s="7">
        <v>1602</v>
      </c>
      <c r="O11913" s="1">
        <v>20095.349999999999</v>
      </c>
      <c r="P11913" s="1">
        <v>12.54</v>
      </c>
      <c r="Q11913" t="s">
        <v>33</v>
      </c>
      <c r="T11913">
        <v>11912</v>
      </c>
    </row>
    <row r="11914" spans="1:20" x14ac:dyDescent="0.35">
      <c r="A11914" t="s">
        <v>22512</v>
      </c>
      <c r="B11914" s="5" t="s">
        <v>22513</v>
      </c>
      <c r="E11914" t="s">
        <v>56</v>
      </c>
      <c r="F11914">
        <v>1</v>
      </c>
      <c r="H11914" s="1">
        <v>40185.040000000001</v>
      </c>
      <c r="K11914" s="1">
        <v>40185.040000000001</v>
      </c>
      <c r="L11914" s="7">
        <v>6</v>
      </c>
      <c r="M11914" s="7">
        <v>983</v>
      </c>
      <c r="N11914" s="7">
        <v>491</v>
      </c>
      <c r="O11914" s="1">
        <v>20092.52</v>
      </c>
      <c r="P11914" s="1">
        <v>40.880000000000003</v>
      </c>
      <c r="Q11914" t="s">
        <v>33</v>
      </c>
      <c r="T11914">
        <v>11913</v>
      </c>
    </row>
    <row r="11915" spans="1:20" x14ac:dyDescent="0.35">
      <c r="A11915" t="s">
        <v>22514</v>
      </c>
      <c r="B11915" s="5" t="s">
        <v>20515</v>
      </c>
      <c r="C11915" s="5" t="s">
        <v>171</v>
      </c>
      <c r="E11915" t="s">
        <v>56</v>
      </c>
      <c r="F11915">
        <v>1</v>
      </c>
      <c r="J11915" s="1">
        <v>40180.89</v>
      </c>
      <c r="K11915" s="1">
        <v>40180.89</v>
      </c>
      <c r="L11915" s="7">
        <v>3</v>
      </c>
      <c r="M11915" s="7">
        <v>57</v>
      </c>
      <c r="N11915" s="7">
        <v>28</v>
      </c>
      <c r="O11915" s="1">
        <v>20090.445</v>
      </c>
      <c r="P11915" s="1">
        <v>683.44</v>
      </c>
      <c r="Q11915" t="s">
        <v>33</v>
      </c>
      <c r="T11915">
        <v>11914</v>
      </c>
    </row>
    <row r="11916" spans="1:20" x14ac:dyDescent="0.35">
      <c r="A11916" t="s">
        <v>22515</v>
      </c>
      <c r="B11916" s="5" t="s">
        <v>9071</v>
      </c>
      <c r="D11916" s="5" t="s">
        <v>87</v>
      </c>
      <c r="E11916" t="s">
        <v>23</v>
      </c>
      <c r="F11916">
        <v>2</v>
      </c>
      <c r="H11916" s="1">
        <v>40180.269999999997</v>
      </c>
      <c r="K11916" s="1">
        <v>40180.269999999997</v>
      </c>
      <c r="L11916" s="7">
        <v>1353</v>
      </c>
      <c r="M11916" s="7">
        <v>13092</v>
      </c>
      <c r="N11916" s="7">
        <v>6546</v>
      </c>
      <c r="O11916" s="1">
        <v>20090.134999999998</v>
      </c>
      <c r="P11916" s="1">
        <v>3.74</v>
      </c>
      <c r="Q11916" t="s">
        <v>25</v>
      </c>
      <c r="T11916">
        <v>11915</v>
      </c>
    </row>
    <row r="11917" spans="1:20" x14ac:dyDescent="0.35">
      <c r="A11917" t="s">
        <v>22516</v>
      </c>
      <c r="B11917" s="5" t="s">
        <v>22517</v>
      </c>
      <c r="D11917" s="5" t="s">
        <v>84</v>
      </c>
      <c r="E11917" t="s">
        <v>56</v>
      </c>
      <c r="F11917">
        <v>1</v>
      </c>
      <c r="H11917" s="1">
        <v>40178.239999999998</v>
      </c>
      <c r="K11917" s="1">
        <v>40178.239999999998</v>
      </c>
      <c r="L11917" s="7">
        <v>22</v>
      </c>
      <c r="M11917" s="7">
        <v>24</v>
      </c>
      <c r="N11917" s="7">
        <v>12</v>
      </c>
      <c r="O11917" s="1">
        <v>20089.12</v>
      </c>
      <c r="P11917" s="1">
        <v>1626.77</v>
      </c>
      <c r="Q11917" t="s">
        <v>25</v>
      </c>
      <c r="T11917">
        <v>11916</v>
      </c>
    </row>
    <row r="11918" spans="1:20" x14ac:dyDescent="0.35">
      <c r="A11918" t="s">
        <v>22518</v>
      </c>
      <c r="B11918" s="5" t="s">
        <v>22519</v>
      </c>
      <c r="C11918" s="5" t="s">
        <v>310</v>
      </c>
      <c r="E11918" t="s">
        <v>56</v>
      </c>
      <c r="F11918">
        <v>1</v>
      </c>
      <c r="J11918" s="1">
        <v>40171.199999999997</v>
      </c>
      <c r="K11918" s="1">
        <v>40171.199999999997</v>
      </c>
      <c r="L11918" s="7">
        <v>1</v>
      </c>
      <c r="M11918" s="7">
        <v>80</v>
      </c>
      <c r="N11918" s="7">
        <v>40</v>
      </c>
      <c r="O11918" s="1">
        <v>20085.599999999999</v>
      </c>
      <c r="P11918" s="1">
        <v>502.14</v>
      </c>
      <c r="Q11918" t="s">
        <v>33</v>
      </c>
      <c r="T11918">
        <v>11917</v>
      </c>
    </row>
    <row r="11919" spans="1:20" x14ac:dyDescent="0.35">
      <c r="A11919" t="s">
        <v>22520</v>
      </c>
      <c r="B11919" s="5" t="s">
        <v>22521</v>
      </c>
      <c r="C11919" s="5" t="s">
        <v>45</v>
      </c>
      <c r="E11919" t="s">
        <v>56</v>
      </c>
      <c r="F11919">
        <v>3</v>
      </c>
      <c r="G11919" s="1">
        <v>13700.83</v>
      </c>
      <c r="H11919" s="1">
        <v>6839.65</v>
      </c>
      <c r="I11919" s="1">
        <v>75.78</v>
      </c>
      <c r="J11919" s="1">
        <v>19554.18</v>
      </c>
      <c r="K11919" s="1">
        <v>40170.44</v>
      </c>
      <c r="L11919" s="7">
        <v>180</v>
      </c>
      <c r="M11919" s="7">
        <v>356</v>
      </c>
      <c r="N11919" s="7">
        <v>178</v>
      </c>
      <c r="O11919" s="1">
        <v>20085.22</v>
      </c>
      <c r="P11919" s="1">
        <v>112.71</v>
      </c>
      <c r="Q11919" t="s">
        <v>33</v>
      </c>
      <c r="T11919">
        <v>11918</v>
      </c>
    </row>
    <row r="11920" spans="1:20" x14ac:dyDescent="0.35">
      <c r="A11920" t="s">
        <v>22522</v>
      </c>
      <c r="B11920" s="5" t="s">
        <v>22523</v>
      </c>
      <c r="C11920" s="5" t="s">
        <v>45</v>
      </c>
      <c r="E11920" t="s">
        <v>35</v>
      </c>
      <c r="F11920">
        <v>2</v>
      </c>
      <c r="G11920" s="1">
        <v>26722.639999999999</v>
      </c>
      <c r="J11920" s="1">
        <v>13447.62</v>
      </c>
      <c r="K11920" s="1">
        <v>40170.26</v>
      </c>
      <c r="L11920" s="7">
        <v>40</v>
      </c>
      <c r="M11920" s="7">
        <v>90</v>
      </c>
      <c r="N11920" s="7">
        <v>45</v>
      </c>
      <c r="O11920" s="1">
        <v>20085.13</v>
      </c>
      <c r="P11920" s="1">
        <v>407.16</v>
      </c>
      <c r="Q11920" t="s">
        <v>33</v>
      </c>
      <c r="T11920">
        <v>11919</v>
      </c>
    </row>
    <row r="11921" spans="1:20" x14ac:dyDescent="0.35">
      <c r="A11921" t="s">
        <v>22524</v>
      </c>
      <c r="B11921" s="5" t="s">
        <v>22525</v>
      </c>
      <c r="D11921" s="5" t="s">
        <v>584</v>
      </c>
      <c r="E11921" t="s">
        <v>56</v>
      </c>
      <c r="F11921">
        <v>1</v>
      </c>
      <c r="H11921" s="1">
        <v>40170</v>
      </c>
      <c r="K11921" s="1">
        <v>40170</v>
      </c>
      <c r="L11921" s="7">
        <v>686</v>
      </c>
      <c r="M11921" s="7">
        <v>2555</v>
      </c>
      <c r="N11921" s="7">
        <v>1277</v>
      </c>
      <c r="O11921" s="1">
        <v>20085</v>
      </c>
      <c r="P11921" s="1">
        <v>15.75</v>
      </c>
      <c r="Q11921" t="s">
        <v>25</v>
      </c>
      <c r="T11921">
        <v>11920</v>
      </c>
    </row>
    <row r="11922" spans="1:20" x14ac:dyDescent="0.35">
      <c r="A11922" t="s">
        <v>22526</v>
      </c>
      <c r="B11922" s="5" t="s">
        <v>22527</v>
      </c>
      <c r="E11922" t="s">
        <v>35</v>
      </c>
      <c r="F11922">
        <v>1</v>
      </c>
      <c r="G11922" s="1">
        <v>40169.800000000003</v>
      </c>
      <c r="K11922" s="1">
        <v>40169.800000000003</v>
      </c>
      <c r="L11922" s="7">
        <v>5</v>
      </c>
      <c r="M11922" s="7">
        <v>220</v>
      </c>
      <c r="N11922" s="7">
        <v>110</v>
      </c>
      <c r="O11922" s="1">
        <v>20084.900000000001</v>
      </c>
      <c r="P11922" s="1">
        <v>182.59</v>
      </c>
      <c r="Q11922" t="s">
        <v>33</v>
      </c>
      <c r="T11922">
        <v>11921</v>
      </c>
    </row>
    <row r="11923" spans="1:20" x14ac:dyDescent="0.35">
      <c r="A11923" t="s">
        <v>22528</v>
      </c>
      <c r="B11923" s="5" t="s">
        <v>22529</v>
      </c>
      <c r="C11923" s="5" t="s">
        <v>69</v>
      </c>
      <c r="E11923" t="s">
        <v>56</v>
      </c>
      <c r="F11923">
        <v>3</v>
      </c>
      <c r="G11923" s="1">
        <v>2173.71</v>
      </c>
      <c r="H11923" s="1">
        <v>585.12</v>
      </c>
      <c r="I11923" s="1">
        <v>23381.69</v>
      </c>
      <c r="J11923" s="1">
        <v>14028.7</v>
      </c>
      <c r="K11923" s="1">
        <v>40169.22</v>
      </c>
      <c r="L11923" s="7">
        <v>54</v>
      </c>
      <c r="M11923" s="7">
        <v>168</v>
      </c>
      <c r="N11923" s="7">
        <v>84</v>
      </c>
      <c r="O11923" s="1">
        <v>20084.61</v>
      </c>
      <c r="P11923" s="1">
        <v>252.14</v>
      </c>
      <c r="Q11923" t="s">
        <v>33</v>
      </c>
      <c r="T11923">
        <v>11922</v>
      </c>
    </row>
    <row r="11924" spans="1:20" x14ac:dyDescent="0.35">
      <c r="A11924" t="s">
        <v>22530</v>
      </c>
      <c r="B11924" s="5" t="s">
        <v>22531</v>
      </c>
      <c r="C11924" s="5" t="s">
        <v>2480</v>
      </c>
      <c r="E11924" t="s">
        <v>77</v>
      </c>
      <c r="F11924">
        <v>1</v>
      </c>
      <c r="I11924" s="1">
        <v>40168.83</v>
      </c>
      <c r="K11924" s="1">
        <v>40168.83</v>
      </c>
      <c r="L11924" s="7">
        <v>107</v>
      </c>
      <c r="M11924" s="7">
        <v>811</v>
      </c>
      <c r="N11924" s="7">
        <v>405</v>
      </c>
      <c r="O11924" s="1">
        <v>20084.415000000001</v>
      </c>
      <c r="P11924" s="1">
        <v>49.53</v>
      </c>
      <c r="Q11924" t="s">
        <v>33</v>
      </c>
      <c r="T11924">
        <v>11923</v>
      </c>
    </row>
    <row r="11925" spans="1:20" x14ac:dyDescent="0.35">
      <c r="A11925" t="s">
        <v>22532</v>
      </c>
      <c r="B11925" s="5" t="s">
        <v>22533</v>
      </c>
      <c r="C11925" s="5" t="s">
        <v>307</v>
      </c>
      <c r="E11925" t="s">
        <v>56</v>
      </c>
      <c r="F11925">
        <v>3</v>
      </c>
      <c r="G11925" s="1">
        <v>6730.92</v>
      </c>
      <c r="H11925" s="1">
        <v>8223.8799999999992</v>
      </c>
      <c r="I11925" s="1">
        <v>11021.72</v>
      </c>
      <c r="J11925" s="1">
        <v>14189.19</v>
      </c>
      <c r="K11925" s="1">
        <v>40165.71</v>
      </c>
      <c r="L11925" s="7">
        <v>32</v>
      </c>
      <c r="M11925" s="7">
        <v>216</v>
      </c>
      <c r="N11925" s="7">
        <v>108</v>
      </c>
      <c r="O11925" s="1">
        <v>20082.855</v>
      </c>
      <c r="P11925" s="1">
        <v>188.51</v>
      </c>
      <c r="Q11925" t="s">
        <v>33</v>
      </c>
      <c r="T11925">
        <v>11924</v>
      </c>
    </row>
    <row r="11926" spans="1:20" x14ac:dyDescent="0.35">
      <c r="A11926" t="s">
        <v>22534</v>
      </c>
      <c r="B11926" s="5" t="s">
        <v>22535</v>
      </c>
      <c r="E11926" t="s">
        <v>56</v>
      </c>
      <c r="F11926">
        <v>1</v>
      </c>
      <c r="H11926" s="1">
        <v>40159.03</v>
      </c>
      <c r="K11926" s="1">
        <v>40159.03</v>
      </c>
      <c r="L11926" s="7">
        <v>3</v>
      </c>
      <c r="M11926" s="7">
        <v>13</v>
      </c>
      <c r="N11926" s="7">
        <v>6</v>
      </c>
      <c r="O11926" s="1">
        <v>20079.514999999999</v>
      </c>
      <c r="P11926" s="1">
        <v>3095.6</v>
      </c>
      <c r="Q11926" t="s">
        <v>33</v>
      </c>
      <c r="T11926">
        <v>11925</v>
      </c>
    </row>
    <row r="11927" spans="1:20" x14ac:dyDescent="0.35">
      <c r="A11927" t="s">
        <v>22536</v>
      </c>
      <c r="B11927" s="5" t="s">
        <v>22537</v>
      </c>
      <c r="C11927" s="5" t="s">
        <v>21</v>
      </c>
      <c r="D11927" s="5" t="s">
        <v>87</v>
      </c>
      <c r="E11927" t="s">
        <v>23</v>
      </c>
      <c r="F11927">
        <v>3</v>
      </c>
      <c r="H11927" s="1">
        <v>39996.050000000003</v>
      </c>
      <c r="I11927" s="1">
        <v>129.30000000000001</v>
      </c>
      <c r="J11927" s="1">
        <v>32.76</v>
      </c>
      <c r="K11927" s="1">
        <v>40158.11</v>
      </c>
      <c r="L11927" s="7">
        <v>555</v>
      </c>
      <c r="M11927" s="7">
        <v>2223</v>
      </c>
      <c r="N11927" s="7">
        <v>1111</v>
      </c>
      <c r="O11927" s="1">
        <v>20079.055</v>
      </c>
      <c r="P11927" s="1">
        <v>19.170000000000002</v>
      </c>
      <c r="Q11927" t="s">
        <v>25</v>
      </c>
      <c r="T11927">
        <v>11926</v>
      </c>
    </row>
    <row r="11928" spans="1:20" x14ac:dyDescent="0.35">
      <c r="A11928" t="s">
        <v>22538</v>
      </c>
      <c r="B11928" s="5" t="s">
        <v>22539</v>
      </c>
      <c r="C11928" s="5" t="s">
        <v>45</v>
      </c>
      <c r="E11928" t="s">
        <v>35</v>
      </c>
      <c r="F11928">
        <v>3</v>
      </c>
      <c r="G11928" s="1">
        <v>28813.18</v>
      </c>
      <c r="I11928" s="1">
        <v>808.8</v>
      </c>
      <c r="J11928" s="1">
        <v>10530.42</v>
      </c>
      <c r="K11928" s="1">
        <v>40152.400000000001</v>
      </c>
      <c r="L11928" s="7">
        <v>52</v>
      </c>
      <c r="M11928" s="7">
        <v>4773</v>
      </c>
      <c r="N11928" s="7">
        <v>2386</v>
      </c>
      <c r="O11928" s="1">
        <v>20076.2</v>
      </c>
      <c r="P11928" s="1">
        <v>7.66</v>
      </c>
      <c r="Q11928" t="s">
        <v>33</v>
      </c>
      <c r="T11928">
        <v>11927</v>
      </c>
    </row>
    <row r="11929" spans="1:20" x14ac:dyDescent="0.35">
      <c r="A11929" t="s">
        <v>22540</v>
      </c>
      <c r="B11929" s="5" t="s">
        <v>22541</v>
      </c>
      <c r="D11929" s="5" t="s">
        <v>55</v>
      </c>
      <c r="E11929" t="s">
        <v>56</v>
      </c>
      <c r="F11929">
        <v>1</v>
      </c>
      <c r="H11929" s="1">
        <v>40152.21</v>
      </c>
      <c r="K11929" s="1">
        <v>40152.21</v>
      </c>
      <c r="L11929" s="7">
        <v>33</v>
      </c>
      <c r="M11929" s="7">
        <v>66</v>
      </c>
      <c r="N11929" s="7">
        <v>33</v>
      </c>
      <c r="O11929" s="1">
        <v>20076.105</v>
      </c>
      <c r="P11929" s="1">
        <v>611.45000000000005</v>
      </c>
      <c r="Q11929" t="s">
        <v>25</v>
      </c>
      <c r="T11929">
        <v>11928</v>
      </c>
    </row>
    <row r="11930" spans="1:20" x14ac:dyDescent="0.35">
      <c r="A11930" t="s">
        <v>22542</v>
      </c>
      <c r="B11930" s="5" t="s">
        <v>22543</v>
      </c>
      <c r="D11930" s="5" t="s">
        <v>55</v>
      </c>
      <c r="E11930" t="s">
        <v>56</v>
      </c>
      <c r="F11930">
        <v>1</v>
      </c>
      <c r="H11930" s="1">
        <v>40150.959999999999</v>
      </c>
      <c r="K11930" s="1">
        <v>40150.959999999999</v>
      </c>
      <c r="L11930" s="7">
        <v>42</v>
      </c>
      <c r="M11930" s="7">
        <v>47</v>
      </c>
      <c r="N11930" s="7">
        <v>23</v>
      </c>
      <c r="O11930" s="1">
        <v>20075.48</v>
      </c>
      <c r="P11930" s="1">
        <v>848.44</v>
      </c>
      <c r="Q11930" t="s">
        <v>25</v>
      </c>
      <c r="T11930">
        <v>11929</v>
      </c>
    </row>
    <row r="11931" spans="1:20" x14ac:dyDescent="0.35">
      <c r="A11931" t="s">
        <v>22544</v>
      </c>
      <c r="B11931" s="5" t="s">
        <v>22545</v>
      </c>
      <c r="C11931" s="5" t="s">
        <v>126</v>
      </c>
      <c r="E11931" t="s">
        <v>23</v>
      </c>
      <c r="F11931">
        <v>1</v>
      </c>
      <c r="I11931" s="1">
        <v>40150.57</v>
      </c>
      <c r="K11931" s="1">
        <v>40150.57</v>
      </c>
      <c r="L11931" s="7">
        <v>5</v>
      </c>
      <c r="M11931" s="7">
        <v>197</v>
      </c>
      <c r="N11931" s="7">
        <v>98</v>
      </c>
      <c r="O11931" s="1">
        <v>20075.285</v>
      </c>
      <c r="P11931" s="1">
        <v>203.81</v>
      </c>
      <c r="Q11931" t="s">
        <v>33</v>
      </c>
      <c r="T11931">
        <v>11930</v>
      </c>
    </row>
    <row r="11932" spans="1:20" x14ac:dyDescent="0.35">
      <c r="A11932" t="s">
        <v>22546</v>
      </c>
      <c r="B11932" s="5" t="s">
        <v>22547</v>
      </c>
      <c r="D11932" s="5" t="s">
        <v>87</v>
      </c>
      <c r="E11932" t="s">
        <v>23</v>
      </c>
      <c r="F11932">
        <v>2</v>
      </c>
      <c r="H11932" s="1">
        <v>40141.86</v>
      </c>
      <c r="K11932" s="1">
        <v>40141.86</v>
      </c>
      <c r="L11932" s="7">
        <v>138</v>
      </c>
      <c r="M11932" s="7">
        <v>468</v>
      </c>
      <c r="N11932" s="7">
        <v>234</v>
      </c>
      <c r="O11932" s="1">
        <v>20070.93</v>
      </c>
      <c r="P11932" s="1">
        <v>93.59</v>
      </c>
      <c r="Q11932" t="s">
        <v>25</v>
      </c>
      <c r="T11932">
        <v>11931</v>
      </c>
    </row>
    <row r="11933" spans="1:20" x14ac:dyDescent="0.35">
      <c r="A11933" t="s">
        <v>22548</v>
      </c>
      <c r="B11933" s="5" t="s">
        <v>22549</v>
      </c>
      <c r="C11933" s="5" t="s">
        <v>307</v>
      </c>
      <c r="E11933" t="s">
        <v>56</v>
      </c>
      <c r="F11933">
        <v>2</v>
      </c>
      <c r="G11933" s="1">
        <v>12438.3</v>
      </c>
      <c r="H11933" s="1">
        <v>9956.7999999999993</v>
      </c>
      <c r="I11933" s="1">
        <v>225.42</v>
      </c>
      <c r="J11933" s="1">
        <v>17519.150000000001</v>
      </c>
      <c r="K11933" s="1">
        <v>40139.67</v>
      </c>
      <c r="L11933" s="7">
        <v>34</v>
      </c>
      <c r="M11933" s="7">
        <v>479</v>
      </c>
      <c r="N11933" s="7">
        <v>239</v>
      </c>
      <c r="O11933" s="1">
        <v>20069.834999999999</v>
      </c>
      <c r="P11933" s="1">
        <v>95.9</v>
      </c>
      <c r="Q11933" t="s">
        <v>33</v>
      </c>
      <c r="T11933">
        <v>11932</v>
      </c>
    </row>
    <row r="11934" spans="1:20" x14ac:dyDescent="0.35">
      <c r="A11934" t="s">
        <v>22550</v>
      </c>
      <c r="B11934" s="5" t="s">
        <v>22551</v>
      </c>
      <c r="D11934" s="5" t="s">
        <v>879</v>
      </c>
      <c r="E11934" t="s">
        <v>77</v>
      </c>
      <c r="F11934">
        <v>4</v>
      </c>
      <c r="G11934" s="1">
        <v>1169.74</v>
      </c>
      <c r="H11934" s="1">
        <v>18334.060000000001</v>
      </c>
      <c r="I11934" s="1">
        <v>1772.23</v>
      </c>
      <c r="J11934" s="1">
        <v>18862.34</v>
      </c>
      <c r="K11934" s="1">
        <v>40138.370000000003</v>
      </c>
      <c r="L11934" s="7">
        <v>598</v>
      </c>
      <c r="M11934" s="7">
        <v>1468</v>
      </c>
      <c r="N11934" s="7">
        <v>734</v>
      </c>
      <c r="O11934" s="1">
        <v>20069.185000000001</v>
      </c>
      <c r="P11934" s="1">
        <v>28.68</v>
      </c>
      <c r="Q11934" t="s">
        <v>25</v>
      </c>
      <c r="S11934" t="s">
        <v>25</v>
      </c>
      <c r="T11934">
        <v>11933</v>
      </c>
    </row>
    <row r="11935" spans="1:20" x14ac:dyDescent="0.35">
      <c r="A11935" t="s">
        <v>22552</v>
      </c>
      <c r="B11935" s="5" t="s">
        <v>11088</v>
      </c>
      <c r="D11935" s="5" t="s">
        <v>55</v>
      </c>
      <c r="E11935" t="s">
        <v>56</v>
      </c>
      <c r="F11935">
        <v>1</v>
      </c>
      <c r="H11935" s="1">
        <v>40136.42</v>
      </c>
      <c r="K11935" s="1">
        <v>40136.42</v>
      </c>
      <c r="L11935" s="7">
        <v>193</v>
      </c>
      <c r="M11935" s="7">
        <v>1194</v>
      </c>
      <c r="N11935" s="7">
        <v>597</v>
      </c>
      <c r="O11935" s="1">
        <v>20068.21</v>
      </c>
      <c r="P11935" s="1">
        <v>33.840000000000003</v>
      </c>
      <c r="Q11935" t="s">
        <v>25</v>
      </c>
      <c r="T11935">
        <v>11934</v>
      </c>
    </row>
    <row r="11936" spans="1:20" x14ac:dyDescent="0.35">
      <c r="A11936" t="s">
        <v>22553</v>
      </c>
      <c r="B11936" s="5" t="s">
        <v>22554</v>
      </c>
      <c r="C11936" s="5" t="s">
        <v>1303</v>
      </c>
      <c r="E11936" t="s">
        <v>31</v>
      </c>
      <c r="F11936">
        <v>2</v>
      </c>
      <c r="G11936" s="1">
        <v>1807.92</v>
      </c>
      <c r="H11936" s="1">
        <v>34319.85</v>
      </c>
      <c r="J11936" s="1">
        <v>4007.34</v>
      </c>
      <c r="K11936" s="1">
        <v>40135.11</v>
      </c>
      <c r="L11936" s="7">
        <v>23</v>
      </c>
      <c r="M11936" s="7">
        <v>203</v>
      </c>
      <c r="N11936" s="7">
        <v>101</v>
      </c>
      <c r="O11936" s="1">
        <v>20067.555</v>
      </c>
      <c r="P11936" s="1">
        <v>207.77</v>
      </c>
      <c r="Q11936" t="s">
        <v>33</v>
      </c>
      <c r="T11936">
        <v>11935</v>
      </c>
    </row>
    <row r="11937" spans="1:20" x14ac:dyDescent="0.35">
      <c r="A11937" t="s">
        <v>22555</v>
      </c>
      <c r="B11937" s="5" t="s">
        <v>22556</v>
      </c>
      <c r="C11937" s="5" t="s">
        <v>344</v>
      </c>
      <c r="E11937" t="s">
        <v>56</v>
      </c>
      <c r="F11937">
        <v>2</v>
      </c>
      <c r="G11937" s="1">
        <v>15048</v>
      </c>
      <c r="J11937" s="1">
        <v>25080</v>
      </c>
      <c r="K11937" s="1">
        <v>40128</v>
      </c>
      <c r="L11937" s="7">
        <v>18</v>
      </c>
      <c r="M11937" s="7">
        <v>204</v>
      </c>
      <c r="N11937" s="7">
        <v>102</v>
      </c>
      <c r="O11937" s="1">
        <v>20064</v>
      </c>
      <c r="P11937" s="1">
        <v>199.5</v>
      </c>
      <c r="Q11937" t="s">
        <v>33</v>
      </c>
      <c r="T11937">
        <v>11936</v>
      </c>
    </row>
    <row r="11938" spans="1:20" x14ac:dyDescent="0.35">
      <c r="A11938" t="s">
        <v>22557</v>
      </c>
      <c r="B11938" s="5" t="s">
        <v>22558</v>
      </c>
      <c r="C11938" s="5" t="s">
        <v>21</v>
      </c>
      <c r="E11938" t="s">
        <v>23</v>
      </c>
      <c r="F11938">
        <v>1</v>
      </c>
      <c r="I11938" s="1">
        <v>14167.78</v>
      </c>
      <c r="J11938" s="1">
        <v>25958.31</v>
      </c>
      <c r="K11938" s="1">
        <v>40126.089999999997</v>
      </c>
      <c r="L11938" s="7">
        <v>77</v>
      </c>
      <c r="M11938" s="7">
        <v>295</v>
      </c>
      <c r="N11938" s="7">
        <v>147</v>
      </c>
      <c r="O11938" s="1">
        <v>20063.044999999998</v>
      </c>
      <c r="P11938" s="1">
        <v>146.08000000000001</v>
      </c>
      <c r="Q11938" t="s">
        <v>33</v>
      </c>
      <c r="T11938">
        <v>11937</v>
      </c>
    </row>
    <row r="11939" spans="1:20" x14ac:dyDescent="0.35">
      <c r="A11939" t="s">
        <v>22559</v>
      </c>
      <c r="B11939" s="5" t="s">
        <v>22560</v>
      </c>
      <c r="C11939" s="5" t="s">
        <v>517</v>
      </c>
      <c r="E11939" t="s">
        <v>31</v>
      </c>
      <c r="F11939">
        <v>3</v>
      </c>
      <c r="I11939" s="1">
        <v>6459.16</v>
      </c>
      <c r="J11939" s="1">
        <v>33666.47</v>
      </c>
      <c r="K11939" s="1">
        <v>40125.629999999997</v>
      </c>
      <c r="L11939" s="7">
        <v>9</v>
      </c>
      <c r="M11939" s="7">
        <v>24</v>
      </c>
      <c r="N11939" s="7">
        <v>12</v>
      </c>
      <c r="O11939" s="1">
        <v>20062.814999999999</v>
      </c>
      <c r="P11939" s="1">
        <v>1660.71</v>
      </c>
      <c r="Q11939" t="s">
        <v>33</v>
      </c>
      <c r="T11939">
        <v>11938</v>
      </c>
    </row>
    <row r="11940" spans="1:20" x14ac:dyDescent="0.35">
      <c r="A11940" t="s">
        <v>22561</v>
      </c>
      <c r="B11940" s="5" t="s">
        <v>22562</v>
      </c>
      <c r="D11940" s="5" t="s">
        <v>73</v>
      </c>
      <c r="E11940" t="s">
        <v>31</v>
      </c>
      <c r="F11940">
        <v>1</v>
      </c>
      <c r="H11940" s="1">
        <v>40125.599999999999</v>
      </c>
      <c r="K11940" s="1">
        <v>40125.599999999999</v>
      </c>
      <c r="L11940" s="7">
        <v>50</v>
      </c>
      <c r="M11940" s="7">
        <v>296</v>
      </c>
      <c r="N11940" s="7">
        <v>148</v>
      </c>
      <c r="O11940" s="1">
        <v>20062.8</v>
      </c>
      <c r="P11940" s="1">
        <v>133.94</v>
      </c>
      <c r="Q11940" t="s">
        <v>25</v>
      </c>
      <c r="T11940">
        <v>11939</v>
      </c>
    </row>
    <row r="11941" spans="1:20" x14ac:dyDescent="0.35">
      <c r="A11941" t="s">
        <v>22563</v>
      </c>
      <c r="B11941" s="5" t="s">
        <v>22564</v>
      </c>
      <c r="C11941" s="5" t="s">
        <v>45</v>
      </c>
      <c r="E11941" t="s">
        <v>56</v>
      </c>
      <c r="F11941">
        <v>1</v>
      </c>
      <c r="J11941" s="1">
        <v>40125.39</v>
      </c>
      <c r="K11941" s="1">
        <v>40125.39</v>
      </c>
      <c r="L11941" s="7">
        <v>14</v>
      </c>
      <c r="M11941" s="7">
        <v>37</v>
      </c>
      <c r="N11941" s="7">
        <v>18</v>
      </c>
      <c r="O11941" s="1">
        <v>20062.695</v>
      </c>
      <c r="P11941" s="1">
        <v>1084.47</v>
      </c>
      <c r="Q11941" t="s">
        <v>33</v>
      </c>
      <c r="T11941">
        <v>11940</v>
      </c>
    </row>
    <row r="11942" spans="1:20" x14ac:dyDescent="0.35">
      <c r="A11942" t="s">
        <v>22565</v>
      </c>
      <c r="B11942" s="5" t="s">
        <v>22566</v>
      </c>
      <c r="D11942" s="5" t="s">
        <v>587</v>
      </c>
      <c r="E11942" t="s">
        <v>56</v>
      </c>
      <c r="F11942">
        <v>1</v>
      </c>
      <c r="H11942" s="1">
        <v>40124.800000000003</v>
      </c>
      <c r="K11942" s="1">
        <v>40124.800000000003</v>
      </c>
      <c r="L11942" s="7">
        <v>36</v>
      </c>
      <c r="M11942" s="7">
        <v>40</v>
      </c>
      <c r="N11942" s="7">
        <v>20</v>
      </c>
      <c r="O11942" s="1">
        <v>20062.400000000001</v>
      </c>
      <c r="P11942" s="1">
        <v>1003.12</v>
      </c>
      <c r="Q11942" t="s">
        <v>25</v>
      </c>
      <c r="T11942">
        <v>11941</v>
      </c>
    </row>
    <row r="11943" spans="1:20" x14ac:dyDescent="0.35">
      <c r="A11943" t="s">
        <v>22567</v>
      </c>
      <c r="B11943" s="5" t="s">
        <v>22568</v>
      </c>
      <c r="C11943" s="5" t="s">
        <v>261</v>
      </c>
      <c r="E11943" t="s">
        <v>31</v>
      </c>
      <c r="F11943">
        <v>1</v>
      </c>
      <c r="J11943" s="1">
        <v>40123.25</v>
      </c>
      <c r="K11943" s="1">
        <v>40123.25</v>
      </c>
      <c r="L11943" s="7">
        <v>1</v>
      </c>
      <c r="M11943" s="7">
        <v>1</v>
      </c>
      <c r="N11943" s="7">
        <v>0</v>
      </c>
      <c r="O11943" s="1">
        <v>20061.625</v>
      </c>
      <c r="P11943" s="1">
        <v>40123.25</v>
      </c>
      <c r="Q11943" t="s">
        <v>33</v>
      </c>
      <c r="T11943">
        <v>11942</v>
      </c>
    </row>
    <row r="11944" spans="1:20" x14ac:dyDescent="0.35">
      <c r="A11944" t="s">
        <v>22569</v>
      </c>
      <c r="B11944" s="5" t="s">
        <v>17247</v>
      </c>
      <c r="E11944" t="s">
        <v>35</v>
      </c>
      <c r="F11944">
        <v>2</v>
      </c>
      <c r="G11944" s="1">
        <v>35202.550000000003</v>
      </c>
      <c r="J11944" s="1">
        <v>4917.09</v>
      </c>
      <c r="K11944" s="1">
        <v>40119.64</v>
      </c>
      <c r="L11944" s="7">
        <v>15</v>
      </c>
      <c r="M11944" s="7">
        <v>427</v>
      </c>
      <c r="N11944" s="7">
        <v>213</v>
      </c>
      <c r="O11944" s="1">
        <v>20059.82</v>
      </c>
      <c r="P11944" s="1">
        <v>79.7</v>
      </c>
      <c r="Q11944" t="s">
        <v>33</v>
      </c>
      <c r="T11944">
        <v>11943</v>
      </c>
    </row>
    <row r="11945" spans="1:20" x14ac:dyDescent="0.35">
      <c r="A11945" t="s">
        <v>22570</v>
      </c>
      <c r="B11945" s="5" t="s">
        <v>6206</v>
      </c>
      <c r="D11945" s="5" t="s">
        <v>22</v>
      </c>
      <c r="E11945" t="s">
        <v>23</v>
      </c>
      <c r="F11945">
        <v>1</v>
      </c>
      <c r="H11945" s="1">
        <v>40119.03</v>
      </c>
      <c r="K11945" s="1">
        <v>40119.03</v>
      </c>
      <c r="L11945" s="7">
        <v>189</v>
      </c>
      <c r="M11945" s="7">
        <v>772</v>
      </c>
      <c r="N11945" s="7">
        <v>386</v>
      </c>
      <c r="O11945" s="1">
        <v>20059.514999999999</v>
      </c>
      <c r="P11945" s="1">
        <v>51.08</v>
      </c>
      <c r="Q11945" t="s">
        <v>25</v>
      </c>
      <c r="T11945">
        <v>11944</v>
      </c>
    </row>
    <row r="11946" spans="1:20" x14ac:dyDescent="0.35">
      <c r="A11946" t="s">
        <v>22571</v>
      </c>
      <c r="B11946" s="5" t="s">
        <v>22572</v>
      </c>
      <c r="D11946" s="5" t="s">
        <v>55</v>
      </c>
      <c r="E11946" t="s">
        <v>56</v>
      </c>
      <c r="F11946">
        <v>1</v>
      </c>
      <c r="H11946" s="1">
        <v>40114.25</v>
      </c>
      <c r="K11946" s="1">
        <v>40114.25</v>
      </c>
      <c r="L11946" s="7">
        <v>18</v>
      </c>
      <c r="M11946" s="7">
        <v>51</v>
      </c>
      <c r="N11946" s="7">
        <v>25</v>
      </c>
      <c r="O11946" s="1">
        <v>20057.125</v>
      </c>
      <c r="P11946" s="1">
        <v>951.32</v>
      </c>
      <c r="Q11946" t="s">
        <v>25</v>
      </c>
      <c r="T11946">
        <v>11945</v>
      </c>
    </row>
    <row r="11947" spans="1:20" x14ac:dyDescent="0.35">
      <c r="A11947" t="s">
        <v>22573</v>
      </c>
      <c r="B11947" s="5" t="s">
        <v>22574</v>
      </c>
      <c r="C11947" s="5" t="s">
        <v>45</v>
      </c>
      <c r="E11947" t="s">
        <v>56</v>
      </c>
      <c r="F11947">
        <v>1</v>
      </c>
      <c r="J11947" s="1">
        <v>40108.769999999997</v>
      </c>
      <c r="K11947" s="1">
        <v>40108.769999999997</v>
      </c>
      <c r="L11947" s="7">
        <v>6</v>
      </c>
      <c r="M11947" s="7">
        <v>34</v>
      </c>
      <c r="N11947" s="7">
        <v>17</v>
      </c>
      <c r="O11947" s="1">
        <v>20054.384999999998</v>
      </c>
      <c r="P11947" s="1">
        <v>1214.7</v>
      </c>
      <c r="Q11947" t="s">
        <v>33</v>
      </c>
      <c r="T11947">
        <v>11946</v>
      </c>
    </row>
    <row r="11948" spans="1:20" x14ac:dyDescent="0.35">
      <c r="A11948" t="s">
        <v>22575</v>
      </c>
      <c r="B11948" s="5" t="s">
        <v>22576</v>
      </c>
      <c r="E11948" t="s">
        <v>35</v>
      </c>
      <c r="F11948">
        <v>2</v>
      </c>
      <c r="G11948" s="1">
        <v>30311.19</v>
      </c>
      <c r="H11948" s="1">
        <v>476.6</v>
      </c>
      <c r="I11948" s="1">
        <v>250.68</v>
      </c>
      <c r="J11948" s="1">
        <v>9069.8700000000008</v>
      </c>
      <c r="K11948" s="1">
        <v>40108.339999999997</v>
      </c>
      <c r="L11948" s="7">
        <v>100</v>
      </c>
      <c r="M11948" s="7">
        <v>1494</v>
      </c>
      <c r="N11948" s="7">
        <v>747</v>
      </c>
      <c r="O11948" s="1">
        <v>20054.169999999998</v>
      </c>
      <c r="P11948" s="1">
        <v>76.89</v>
      </c>
      <c r="Q11948" t="s">
        <v>33</v>
      </c>
      <c r="T11948">
        <v>11947</v>
      </c>
    </row>
    <row r="11949" spans="1:20" x14ac:dyDescent="0.35">
      <c r="A11949" t="s">
        <v>22577</v>
      </c>
      <c r="B11949" s="5" t="s">
        <v>22578</v>
      </c>
      <c r="E11949" t="s">
        <v>35</v>
      </c>
      <c r="F11949">
        <v>1</v>
      </c>
      <c r="G11949" s="1">
        <v>40107.550000000003</v>
      </c>
      <c r="K11949" s="1">
        <v>40107.550000000003</v>
      </c>
      <c r="L11949" s="7">
        <v>13</v>
      </c>
      <c r="M11949" s="7">
        <v>65</v>
      </c>
      <c r="N11949" s="7">
        <v>32</v>
      </c>
      <c r="O11949" s="1">
        <v>20053.775000000001</v>
      </c>
      <c r="P11949" s="1">
        <v>635.63</v>
      </c>
      <c r="Q11949" t="s">
        <v>33</v>
      </c>
      <c r="T11949">
        <v>11948</v>
      </c>
    </row>
    <row r="11950" spans="1:20" x14ac:dyDescent="0.35">
      <c r="A11950" t="s">
        <v>22579</v>
      </c>
      <c r="B11950" s="5" t="s">
        <v>22580</v>
      </c>
      <c r="C11950" s="5" t="s">
        <v>126</v>
      </c>
      <c r="E11950" t="s">
        <v>23</v>
      </c>
      <c r="F11950">
        <v>1</v>
      </c>
      <c r="I11950" s="1">
        <v>40104.36</v>
      </c>
      <c r="K11950" s="1">
        <v>40104.36</v>
      </c>
      <c r="L11950" s="7">
        <v>10</v>
      </c>
      <c r="M11950" s="7">
        <v>13</v>
      </c>
      <c r="N11950" s="7">
        <v>6</v>
      </c>
      <c r="O11950" s="1">
        <v>20052.18</v>
      </c>
      <c r="P11950" s="1">
        <v>3061.35</v>
      </c>
      <c r="Q11950" t="s">
        <v>33</v>
      </c>
      <c r="T11950">
        <v>11949</v>
      </c>
    </row>
    <row r="11951" spans="1:20" x14ac:dyDescent="0.35">
      <c r="A11951" t="s">
        <v>22581</v>
      </c>
      <c r="B11951" s="5" t="s">
        <v>22582</v>
      </c>
      <c r="D11951" s="5" t="s">
        <v>87</v>
      </c>
      <c r="E11951" t="s">
        <v>23</v>
      </c>
      <c r="F11951">
        <v>2</v>
      </c>
      <c r="H11951" s="1">
        <v>39810.22</v>
      </c>
      <c r="J11951" s="1">
        <v>292.11</v>
      </c>
      <c r="K11951" s="1">
        <v>40102.33</v>
      </c>
      <c r="L11951" s="7">
        <v>98</v>
      </c>
      <c r="M11951" s="7">
        <v>901</v>
      </c>
      <c r="N11951" s="7">
        <v>450</v>
      </c>
      <c r="O11951" s="1">
        <v>20051.165000000001</v>
      </c>
      <c r="P11951" s="1">
        <v>51.73</v>
      </c>
      <c r="Q11951" t="s">
        <v>25</v>
      </c>
      <c r="T11951">
        <v>11950</v>
      </c>
    </row>
    <row r="11952" spans="1:20" x14ac:dyDescent="0.35">
      <c r="A11952" t="s">
        <v>22583</v>
      </c>
      <c r="B11952" s="5" t="s">
        <v>22584</v>
      </c>
      <c r="C11952" s="5" t="s">
        <v>45</v>
      </c>
      <c r="E11952" t="s">
        <v>56</v>
      </c>
      <c r="F11952">
        <v>1</v>
      </c>
      <c r="I11952" s="1">
        <v>40099.83</v>
      </c>
      <c r="K11952" s="1">
        <v>40099.83</v>
      </c>
      <c r="L11952" s="7">
        <v>14</v>
      </c>
      <c r="M11952" s="7">
        <v>27</v>
      </c>
      <c r="N11952" s="7">
        <v>13</v>
      </c>
      <c r="O11952" s="1">
        <v>20049.915000000001</v>
      </c>
      <c r="P11952" s="1">
        <v>1495.7</v>
      </c>
      <c r="Q11952" t="s">
        <v>33</v>
      </c>
      <c r="T11952">
        <v>11951</v>
      </c>
    </row>
    <row r="11953" spans="1:20" x14ac:dyDescent="0.35">
      <c r="A11953" t="s">
        <v>22585</v>
      </c>
      <c r="B11953" s="5" t="s">
        <v>22586</v>
      </c>
      <c r="C11953" s="5" t="s">
        <v>45</v>
      </c>
      <c r="E11953" t="s">
        <v>56</v>
      </c>
      <c r="F11953">
        <v>2</v>
      </c>
      <c r="I11953" s="1">
        <v>33212.120000000003</v>
      </c>
      <c r="J11953" s="1">
        <v>6887.5</v>
      </c>
      <c r="K11953" s="1">
        <v>40099.620000000003</v>
      </c>
      <c r="L11953" s="7">
        <v>44</v>
      </c>
      <c r="M11953" s="7">
        <v>342</v>
      </c>
      <c r="N11953" s="7">
        <v>171</v>
      </c>
      <c r="O11953" s="1">
        <v>20049.810000000001</v>
      </c>
      <c r="P11953" s="1">
        <v>119.18</v>
      </c>
      <c r="Q11953" t="s">
        <v>33</v>
      </c>
      <c r="T11953">
        <v>11952</v>
      </c>
    </row>
    <row r="11954" spans="1:20" x14ac:dyDescent="0.35">
      <c r="A11954" t="s">
        <v>22587</v>
      </c>
      <c r="B11954" s="5" t="s">
        <v>22588</v>
      </c>
      <c r="C11954" s="5" t="s">
        <v>45</v>
      </c>
      <c r="E11954" t="s">
        <v>56</v>
      </c>
      <c r="F11954">
        <v>3</v>
      </c>
      <c r="G11954" s="1">
        <v>0</v>
      </c>
      <c r="I11954" s="1">
        <v>39965.01</v>
      </c>
      <c r="J11954" s="1">
        <v>132.72999999999999</v>
      </c>
      <c r="K11954" s="1">
        <v>40097.74</v>
      </c>
      <c r="L11954" s="7">
        <v>26</v>
      </c>
      <c r="M11954" s="7">
        <v>453</v>
      </c>
      <c r="N11954" s="7">
        <v>226</v>
      </c>
      <c r="O11954" s="1">
        <v>20048.87</v>
      </c>
      <c r="P11954" s="1">
        <v>107.86</v>
      </c>
      <c r="Q11954" t="s">
        <v>33</v>
      </c>
      <c r="T11954">
        <v>11953</v>
      </c>
    </row>
    <row r="11955" spans="1:20" x14ac:dyDescent="0.35">
      <c r="A11955" t="s">
        <v>22589</v>
      </c>
      <c r="B11955" s="5" t="s">
        <v>299</v>
      </c>
      <c r="E11955" t="s">
        <v>56</v>
      </c>
      <c r="F11955">
        <v>1</v>
      </c>
      <c r="H11955" s="1">
        <v>40096.589999999997</v>
      </c>
      <c r="K11955" s="1">
        <v>40096.589999999997</v>
      </c>
      <c r="L11955" s="7">
        <v>5</v>
      </c>
      <c r="M11955" s="7">
        <v>12</v>
      </c>
      <c r="N11955" s="7">
        <v>6</v>
      </c>
      <c r="O11955" s="1">
        <v>20048.294999999998</v>
      </c>
      <c r="P11955" s="1">
        <v>3371.18</v>
      </c>
      <c r="Q11955" t="s">
        <v>33</v>
      </c>
      <c r="T11955">
        <v>11954</v>
      </c>
    </row>
    <row r="11956" spans="1:20" x14ac:dyDescent="0.35">
      <c r="A11956" t="s">
        <v>22590</v>
      </c>
      <c r="B11956" s="5" t="s">
        <v>22591</v>
      </c>
      <c r="D11956" s="5" t="s">
        <v>587</v>
      </c>
      <c r="E11956" t="s">
        <v>56</v>
      </c>
      <c r="F11956">
        <v>1</v>
      </c>
      <c r="H11956" s="1">
        <v>40095.43</v>
      </c>
      <c r="K11956" s="1">
        <v>40095.43</v>
      </c>
      <c r="L11956" s="7">
        <v>10</v>
      </c>
      <c r="M11956" s="7">
        <v>7</v>
      </c>
      <c r="N11956" s="7">
        <v>3</v>
      </c>
      <c r="O11956" s="1">
        <v>20047.715</v>
      </c>
      <c r="P11956" s="1">
        <v>5835.84</v>
      </c>
      <c r="Q11956" t="s">
        <v>25</v>
      </c>
      <c r="T11956">
        <v>11955</v>
      </c>
    </row>
    <row r="11957" spans="1:20" x14ac:dyDescent="0.35">
      <c r="A11957" t="s">
        <v>22592</v>
      </c>
      <c r="B11957" s="5" t="s">
        <v>22593</v>
      </c>
      <c r="C11957" s="5" t="s">
        <v>65</v>
      </c>
      <c r="E11957" t="s">
        <v>23</v>
      </c>
      <c r="F11957">
        <v>1</v>
      </c>
      <c r="J11957" s="1">
        <v>40091.040000000001</v>
      </c>
      <c r="K11957" s="1">
        <v>40091.040000000001</v>
      </c>
      <c r="L11957" s="7">
        <v>2</v>
      </c>
      <c r="M11957" s="7">
        <v>984</v>
      </c>
      <c r="N11957" s="7">
        <v>492</v>
      </c>
      <c r="O11957" s="1">
        <v>20045.52</v>
      </c>
      <c r="P11957" s="1">
        <v>40.19</v>
      </c>
      <c r="Q11957" t="s">
        <v>33</v>
      </c>
      <c r="T11957">
        <v>11956</v>
      </c>
    </row>
    <row r="11958" spans="1:20" x14ac:dyDescent="0.35">
      <c r="A11958" t="s">
        <v>22594</v>
      </c>
      <c r="B11958" s="5" t="s">
        <v>22595</v>
      </c>
      <c r="C11958" s="5" t="s">
        <v>21</v>
      </c>
      <c r="E11958" t="s">
        <v>23</v>
      </c>
      <c r="F11958">
        <v>3</v>
      </c>
      <c r="G11958" s="1">
        <v>0</v>
      </c>
      <c r="H11958" s="1">
        <v>5811.88</v>
      </c>
      <c r="I11958" s="1">
        <v>19720.21</v>
      </c>
      <c r="J11958" s="1">
        <v>14554.11</v>
      </c>
      <c r="K11958" s="1">
        <v>40086.199999999997</v>
      </c>
      <c r="L11958" s="7">
        <v>154</v>
      </c>
      <c r="M11958" s="7">
        <v>296</v>
      </c>
      <c r="N11958" s="7">
        <v>148</v>
      </c>
      <c r="O11958" s="1">
        <v>20043.099999999999</v>
      </c>
      <c r="P11958" s="1">
        <v>142.91</v>
      </c>
      <c r="Q11958" t="s">
        <v>33</v>
      </c>
      <c r="T11958">
        <v>11957</v>
      </c>
    </row>
    <row r="11959" spans="1:20" x14ac:dyDescent="0.35">
      <c r="A11959" t="s">
        <v>22596</v>
      </c>
      <c r="B11959" s="5" t="s">
        <v>22597</v>
      </c>
      <c r="C11959" s="5" t="s">
        <v>65</v>
      </c>
      <c r="E11959" t="s">
        <v>23</v>
      </c>
      <c r="F11959">
        <v>2</v>
      </c>
      <c r="H11959" s="1">
        <v>2388.96</v>
      </c>
      <c r="I11959" s="1">
        <v>27526</v>
      </c>
      <c r="J11959" s="1">
        <v>10162.68</v>
      </c>
      <c r="K11959" s="1">
        <v>40077.64</v>
      </c>
      <c r="L11959" s="7">
        <v>451</v>
      </c>
      <c r="M11959" s="7">
        <v>6900</v>
      </c>
      <c r="N11959" s="7">
        <v>3450</v>
      </c>
      <c r="O11959" s="1">
        <v>20038.82</v>
      </c>
      <c r="P11959" s="1">
        <v>6.73</v>
      </c>
      <c r="Q11959" t="s">
        <v>33</v>
      </c>
      <c r="T11959">
        <v>11958</v>
      </c>
    </row>
    <row r="11960" spans="1:20" x14ac:dyDescent="0.35">
      <c r="A11960" t="s">
        <v>22598</v>
      </c>
      <c r="B11960" s="5" t="s">
        <v>22599</v>
      </c>
      <c r="C11960" s="5" t="s">
        <v>45</v>
      </c>
      <c r="E11960" t="s">
        <v>56</v>
      </c>
      <c r="F11960">
        <v>2</v>
      </c>
      <c r="G11960" s="1">
        <v>19031.009999999998</v>
      </c>
      <c r="H11960" s="1">
        <v>14835.36</v>
      </c>
      <c r="I11960" s="1">
        <v>418.34</v>
      </c>
      <c r="J11960" s="1">
        <v>5783.01</v>
      </c>
      <c r="K11960" s="1">
        <v>40067.72</v>
      </c>
      <c r="L11960" s="7">
        <v>373</v>
      </c>
      <c r="M11960" s="7">
        <v>2317</v>
      </c>
      <c r="N11960" s="7">
        <v>1158</v>
      </c>
      <c r="O11960" s="1">
        <v>20033.86</v>
      </c>
      <c r="P11960" s="1">
        <v>18.579999999999998</v>
      </c>
      <c r="Q11960" t="s">
        <v>33</v>
      </c>
      <c r="T11960">
        <v>11959</v>
      </c>
    </row>
    <row r="11961" spans="1:20" x14ac:dyDescent="0.35">
      <c r="A11961" t="s">
        <v>22600</v>
      </c>
      <c r="B11961" s="5" t="s">
        <v>22601</v>
      </c>
      <c r="C11961" s="5" t="s">
        <v>684</v>
      </c>
      <c r="E11961" t="s">
        <v>31</v>
      </c>
      <c r="F11961">
        <v>1</v>
      </c>
      <c r="I11961" s="1">
        <v>40062.75</v>
      </c>
      <c r="K11961" s="1">
        <v>40062.75</v>
      </c>
      <c r="L11961" s="7">
        <v>28</v>
      </c>
      <c r="M11961" s="7">
        <v>267</v>
      </c>
      <c r="N11961" s="7">
        <v>133</v>
      </c>
      <c r="O11961" s="1">
        <v>20031.375</v>
      </c>
      <c r="P11961" s="1">
        <v>150.46</v>
      </c>
      <c r="Q11961" t="s">
        <v>33</v>
      </c>
      <c r="T11961">
        <v>11960</v>
      </c>
    </row>
    <row r="11962" spans="1:20" x14ac:dyDescent="0.35">
      <c r="A11962" t="s">
        <v>22602</v>
      </c>
      <c r="B11962" s="5" t="s">
        <v>8351</v>
      </c>
      <c r="C11962" s="5" t="s">
        <v>3250</v>
      </c>
      <c r="E11962" t="s">
        <v>56</v>
      </c>
      <c r="F11962">
        <v>1</v>
      </c>
      <c r="J11962" s="1">
        <v>40060.17</v>
      </c>
      <c r="K11962" s="1">
        <v>40060.17</v>
      </c>
      <c r="L11962" s="7">
        <v>1</v>
      </c>
      <c r="M11962" s="7">
        <v>1</v>
      </c>
      <c r="N11962" s="7">
        <v>0</v>
      </c>
      <c r="O11962" s="1">
        <v>20030.084999999999</v>
      </c>
      <c r="P11962" s="1">
        <v>40060.17</v>
      </c>
      <c r="Q11962" t="s">
        <v>33</v>
      </c>
      <c r="T11962">
        <v>11961</v>
      </c>
    </row>
    <row r="11963" spans="1:20" x14ac:dyDescent="0.35">
      <c r="A11963" t="s">
        <v>22603</v>
      </c>
      <c r="B11963" s="5" t="s">
        <v>22604</v>
      </c>
      <c r="C11963" s="5" t="s">
        <v>344</v>
      </c>
      <c r="E11963" t="s">
        <v>56</v>
      </c>
      <c r="F11963">
        <v>2</v>
      </c>
      <c r="G11963" s="1">
        <v>15865.9</v>
      </c>
      <c r="J11963" s="1">
        <v>24194.14</v>
      </c>
      <c r="K11963" s="1">
        <v>40060.04</v>
      </c>
      <c r="L11963" s="7">
        <v>133</v>
      </c>
      <c r="M11963" s="7">
        <v>1152</v>
      </c>
      <c r="N11963" s="7">
        <v>576</v>
      </c>
      <c r="O11963" s="1">
        <v>20030.02</v>
      </c>
      <c r="P11963" s="1">
        <v>37.020000000000003</v>
      </c>
      <c r="Q11963" t="s">
        <v>33</v>
      </c>
      <c r="T11963">
        <v>11962</v>
      </c>
    </row>
    <row r="11964" spans="1:20" x14ac:dyDescent="0.35">
      <c r="A11964" t="s">
        <v>22605</v>
      </c>
      <c r="B11964" s="5" t="s">
        <v>22606</v>
      </c>
      <c r="C11964" s="5" t="s">
        <v>1320</v>
      </c>
      <c r="E11964" t="s">
        <v>31</v>
      </c>
      <c r="F11964">
        <v>1</v>
      </c>
      <c r="J11964" s="1">
        <v>40059.089999999997</v>
      </c>
      <c r="K11964" s="1">
        <v>40059.089999999997</v>
      </c>
      <c r="L11964" s="7">
        <v>5</v>
      </c>
      <c r="M11964" s="7">
        <v>7</v>
      </c>
      <c r="N11964" s="7">
        <v>3</v>
      </c>
      <c r="O11964" s="1">
        <v>20029.544999999998</v>
      </c>
      <c r="P11964" s="1">
        <v>11406.43</v>
      </c>
      <c r="Q11964" t="s">
        <v>33</v>
      </c>
      <c r="T11964">
        <v>11963</v>
      </c>
    </row>
    <row r="11965" spans="1:20" x14ac:dyDescent="0.35">
      <c r="A11965" t="s">
        <v>22607</v>
      </c>
      <c r="B11965" s="5" t="s">
        <v>22608</v>
      </c>
      <c r="C11965" s="5" t="s">
        <v>296</v>
      </c>
      <c r="E11965" t="s">
        <v>56</v>
      </c>
      <c r="F11965">
        <v>1</v>
      </c>
      <c r="J11965" s="1">
        <v>40050.019999999997</v>
      </c>
      <c r="K11965" s="1">
        <v>40050.019999999997</v>
      </c>
      <c r="L11965" s="7">
        <v>7</v>
      </c>
      <c r="M11965" s="7">
        <v>15</v>
      </c>
      <c r="N11965" s="7">
        <v>7</v>
      </c>
      <c r="O11965" s="1">
        <v>20025.009999999998</v>
      </c>
      <c r="P11965" s="1">
        <v>2137.9699999999998</v>
      </c>
      <c r="Q11965" t="s">
        <v>33</v>
      </c>
      <c r="T11965">
        <v>11964</v>
      </c>
    </row>
    <row r="11966" spans="1:20" x14ac:dyDescent="0.35">
      <c r="A11966" t="s">
        <v>22609</v>
      </c>
      <c r="B11966" s="5" t="s">
        <v>22610</v>
      </c>
      <c r="C11966" s="5" t="s">
        <v>45</v>
      </c>
      <c r="E11966" t="s">
        <v>56</v>
      </c>
      <c r="F11966">
        <v>4</v>
      </c>
      <c r="G11966" s="1">
        <v>438.24</v>
      </c>
      <c r="H11966" s="1">
        <v>3418.02</v>
      </c>
      <c r="I11966" s="1">
        <v>7728.62</v>
      </c>
      <c r="J11966" s="1">
        <v>28464.25</v>
      </c>
      <c r="K11966" s="1">
        <v>40049.129999999997</v>
      </c>
      <c r="L11966" s="7">
        <v>274</v>
      </c>
      <c r="M11966" s="7">
        <v>1178</v>
      </c>
      <c r="N11966" s="7">
        <v>589</v>
      </c>
      <c r="O11966" s="1">
        <v>20024.564999999999</v>
      </c>
      <c r="P11966" s="1">
        <v>34.36</v>
      </c>
      <c r="Q11966" t="s">
        <v>33</v>
      </c>
      <c r="T11966">
        <v>11965</v>
      </c>
    </row>
    <row r="11967" spans="1:20" x14ac:dyDescent="0.35">
      <c r="A11967" t="s">
        <v>22611</v>
      </c>
      <c r="B11967" s="5" t="s">
        <v>22612</v>
      </c>
      <c r="C11967" s="5" t="s">
        <v>45</v>
      </c>
      <c r="E11967" t="s">
        <v>23</v>
      </c>
      <c r="F11967">
        <v>2</v>
      </c>
      <c r="H11967" s="1">
        <v>56.74</v>
      </c>
      <c r="I11967" s="1">
        <v>39972.18</v>
      </c>
      <c r="J11967" s="1">
        <v>19.93</v>
      </c>
      <c r="K11967" s="1">
        <v>40048.85</v>
      </c>
      <c r="L11967" s="7">
        <v>24</v>
      </c>
      <c r="M11967" s="7">
        <v>3358</v>
      </c>
      <c r="N11967" s="7">
        <v>1679</v>
      </c>
      <c r="O11967" s="1">
        <v>20024.424999999999</v>
      </c>
      <c r="P11967" s="1">
        <v>15.04</v>
      </c>
      <c r="Q11967" t="s">
        <v>33</v>
      </c>
      <c r="T11967">
        <v>11966</v>
      </c>
    </row>
    <row r="11968" spans="1:20" x14ac:dyDescent="0.35">
      <c r="A11968" t="s">
        <v>22613</v>
      </c>
      <c r="B11968" s="5" t="s">
        <v>22614</v>
      </c>
      <c r="D11968" s="5" t="s">
        <v>42</v>
      </c>
      <c r="E11968" t="s">
        <v>31</v>
      </c>
      <c r="F11968">
        <v>4</v>
      </c>
      <c r="G11968" s="1">
        <v>37.78</v>
      </c>
      <c r="H11968" s="1">
        <v>39395.61</v>
      </c>
      <c r="I11968" s="1">
        <v>226.56</v>
      </c>
      <c r="J11968" s="1">
        <v>387.81</v>
      </c>
      <c r="K11968" s="1">
        <v>40047.760000000002</v>
      </c>
      <c r="L11968" s="7">
        <v>548</v>
      </c>
      <c r="M11968" s="7">
        <v>3312</v>
      </c>
      <c r="N11968" s="7">
        <v>1656</v>
      </c>
      <c r="O11968" s="1">
        <v>20023.88</v>
      </c>
      <c r="P11968" s="1">
        <v>13.16</v>
      </c>
      <c r="Q11968" t="s">
        <v>25</v>
      </c>
      <c r="T11968">
        <v>11967</v>
      </c>
    </row>
    <row r="11969" spans="1:20" x14ac:dyDescent="0.35">
      <c r="A11969" t="s">
        <v>22615</v>
      </c>
      <c r="B11969" s="5" t="s">
        <v>22616</v>
      </c>
      <c r="E11969" t="s">
        <v>35</v>
      </c>
      <c r="F11969">
        <v>2</v>
      </c>
      <c r="G11969" s="1">
        <v>23684.25</v>
      </c>
      <c r="J11969" s="1">
        <v>16361.5</v>
      </c>
      <c r="K11969" s="1">
        <v>40045.75</v>
      </c>
      <c r="L11969" s="7">
        <v>19</v>
      </c>
      <c r="M11969" s="7">
        <v>300</v>
      </c>
      <c r="N11969" s="7">
        <v>150</v>
      </c>
      <c r="O11969" s="1">
        <v>20022.875</v>
      </c>
      <c r="P11969" s="1">
        <v>125.13</v>
      </c>
      <c r="Q11969" t="s">
        <v>33</v>
      </c>
      <c r="T11969">
        <v>11968</v>
      </c>
    </row>
    <row r="11970" spans="1:20" x14ac:dyDescent="0.35">
      <c r="A11970" t="s">
        <v>22617</v>
      </c>
      <c r="B11970" s="5" t="s">
        <v>22618</v>
      </c>
      <c r="D11970" s="5" t="s">
        <v>76</v>
      </c>
      <c r="E11970" t="s">
        <v>77</v>
      </c>
      <c r="F11970">
        <v>1</v>
      </c>
      <c r="H11970" s="1">
        <v>40040.14</v>
      </c>
      <c r="K11970" s="1">
        <v>40040.14</v>
      </c>
      <c r="L11970" s="7">
        <v>15</v>
      </c>
      <c r="M11970" s="7">
        <v>17</v>
      </c>
      <c r="N11970" s="7">
        <v>8</v>
      </c>
      <c r="O11970" s="1">
        <v>20020.07</v>
      </c>
      <c r="P11970" s="1">
        <v>2427.14</v>
      </c>
      <c r="Q11970" t="s">
        <v>25</v>
      </c>
      <c r="T11970">
        <v>11969</v>
      </c>
    </row>
    <row r="11971" spans="1:20" x14ac:dyDescent="0.35">
      <c r="A11971" t="s">
        <v>22619</v>
      </c>
      <c r="B11971" s="5" t="s">
        <v>22620</v>
      </c>
      <c r="C11971" s="5" t="s">
        <v>27</v>
      </c>
      <c r="D11971" s="5" t="s">
        <v>38</v>
      </c>
      <c r="E11971" t="s">
        <v>23</v>
      </c>
      <c r="F11971">
        <v>1</v>
      </c>
      <c r="H11971" s="1">
        <v>31685.16</v>
      </c>
      <c r="J11971" s="1">
        <v>8354.58</v>
      </c>
      <c r="K11971" s="1">
        <v>40039.74</v>
      </c>
      <c r="L11971" s="7">
        <v>70</v>
      </c>
      <c r="M11971" s="7">
        <v>477</v>
      </c>
      <c r="N11971" s="7">
        <v>238</v>
      </c>
      <c r="O11971" s="1">
        <v>20019.87</v>
      </c>
      <c r="P11971" s="1">
        <v>89.06</v>
      </c>
      <c r="Q11971" t="s">
        <v>25</v>
      </c>
      <c r="T11971">
        <v>11970</v>
      </c>
    </row>
    <row r="11972" spans="1:20" x14ac:dyDescent="0.35">
      <c r="A11972" t="s">
        <v>22621</v>
      </c>
      <c r="B11972" s="5" t="s">
        <v>22622</v>
      </c>
      <c r="D11972" s="5" t="s">
        <v>273</v>
      </c>
      <c r="E11972" t="s">
        <v>31</v>
      </c>
      <c r="F11972">
        <v>4</v>
      </c>
      <c r="G11972" s="1">
        <v>600.9</v>
      </c>
      <c r="H11972" s="1">
        <v>27074.52</v>
      </c>
      <c r="I11972" s="1">
        <v>12289.9</v>
      </c>
      <c r="J11972" s="1">
        <v>70.099999999999994</v>
      </c>
      <c r="K11972" s="1">
        <v>40035.42</v>
      </c>
      <c r="L11972" s="7">
        <v>163</v>
      </c>
      <c r="M11972" s="7">
        <v>1057</v>
      </c>
      <c r="N11972" s="7">
        <v>528</v>
      </c>
      <c r="O11972" s="1">
        <v>20017.71</v>
      </c>
      <c r="P11972" s="1">
        <v>36.99</v>
      </c>
      <c r="Q11972" t="s">
        <v>25</v>
      </c>
      <c r="T11972">
        <v>11971</v>
      </c>
    </row>
    <row r="11973" spans="1:20" x14ac:dyDescent="0.35">
      <c r="A11973" t="s">
        <v>22623</v>
      </c>
      <c r="B11973" s="5" t="s">
        <v>22624</v>
      </c>
      <c r="C11973" s="5" t="s">
        <v>2264</v>
      </c>
      <c r="E11973" t="s">
        <v>31</v>
      </c>
      <c r="F11973">
        <v>1</v>
      </c>
      <c r="J11973" s="1">
        <v>40034.230000000003</v>
      </c>
      <c r="K11973" s="1">
        <v>40034.230000000003</v>
      </c>
      <c r="L11973" s="7">
        <v>13</v>
      </c>
      <c r="M11973" s="7">
        <v>15</v>
      </c>
      <c r="N11973" s="7">
        <v>7</v>
      </c>
      <c r="O11973" s="1">
        <v>20017.115000000002</v>
      </c>
      <c r="P11973" s="1">
        <v>2661.74</v>
      </c>
      <c r="Q11973" t="s">
        <v>33</v>
      </c>
      <c r="T11973">
        <v>11972</v>
      </c>
    </row>
    <row r="11974" spans="1:20" x14ac:dyDescent="0.35">
      <c r="A11974" t="s">
        <v>22625</v>
      </c>
      <c r="B11974" s="5" t="s">
        <v>22626</v>
      </c>
      <c r="C11974" s="5" t="s">
        <v>344</v>
      </c>
      <c r="E11974" t="s">
        <v>56</v>
      </c>
      <c r="F11974">
        <v>1</v>
      </c>
      <c r="J11974" s="1">
        <v>40033.919999999998</v>
      </c>
      <c r="K11974" s="1">
        <v>40033.919999999998</v>
      </c>
      <c r="L11974" s="7">
        <v>13</v>
      </c>
      <c r="M11974" s="7">
        <v>232</v>
      </c>
      <c r="N11974" s="7">
        <v>116</v>
      </c>
      <c r="O11974" s="1">
        <v>20016.96</v>
      </c>
      <c r="P11974" s="1">
        <v>172.56</v>
      </c>
      <c r="Q11974" t="s">
        <v>33</v>
      </c>
      <c r="T11974">
        <v>11973</v>
      </c>
    </row>
    <row r="11975" spans="1:20" x14ac:dyDescent="0.35">
      <c r="A11975" t="s">
        <v>22627</v>
      </c>
      <c r="B11975" s="5" t="s">
        <v>22628</v>
      </c>
      <c r="E11975" t="s">
        <v>35</v>
      </c>
      <c r="F11975">
        <v>1</v>
      </c>
      <c r="G11975" s="1">
        <v>40027.99</v>
      </c>
      <c r="K11975" s="1">
        <v>40027.99</v>
      </c>
      <c r="L11975" s="7">
        <v>32</v>
      </c>
      <c r="M11975" s="7">
        <v>1036</v>
      </c>
      <c r="N11975" s="7">
        <v>518</v>
      </c>
      <c r="O11975" s="1">
        <v>20013.994999999999</v>
      </c>
      <c r="P11975" s="1">
        <v>39.409999999999997</v>
      </c>
      <c r="Q11975" t="s">
        <v>33</v>
      </c>
      <c r="T11975">
        <v>11974</v>
      </c>
    </row>
    <row r="11976" spans="1:20" x14ac:dyDescent="0.35">
      <c r="A11976" t="s">
        <v>22629</v>
      </c>
      <c r="B11976" s="5" t="s">
        <v>22630</v>
      </c>
      <c r="C11976" s="5" t="s">
        <v>45</v>
      </c>
      <c r="E11976" t="s">
        <v>56</v>
      </c>
      <c r="F11976">
        <v>2</v>
      </c>
      <c r="G11976" s="1">
        <v>19405.990000000002</v>
      </c>
      <c r="H11976" s="1">
        <v>667.38</v>
      </c>
      <c r="J11976" s="1">
        <v>19950.96</v>
      </c>
      <c r="K11976" s="1">
        <v>40024.33</v>
      </c>
      <c r="L11976" s="7">
        <v>14</v>
      </c>
      <c r="M11976" s="7">
        <v>71</v>
      </c>
      <c r="N11976" s="7">
        <v>35</v>
      </c>
      <c r="O11976" s="1">
        <v>20012.165000000001</v>
      </c>
      <c r="P11976" s="1">
        <v>584.53</v>
      </c>
      <c r="Q11976" t="s">
        <v>33</v>
      </c>
      <c r="T11976">
        <v>11975</v>
      </c>
    </row>
    <row r="11977" spans="1:20" x14ac:dyDescent="0.35">
      <c r="A11977" t="s">
        <v>22631</v>
      </c>
      <c r="B11977" s="5" t="s">
        <v>22632</v>
      </c>
      <c r="E11977" t="s">
        <v>35</v>
      </c>
      <c r="F11977">
        <v>1</v>
      </c>
      <c r="G11977" s="1">
        <v>40024</v>
      </c>
      <c r="K11977" s="1">
        <v>40024</v>
      </c>
      <c r="L11977" s="7">
        <v>1</v>
      </c>
      <c r="M11977" s="7">
        <v>200</v>
      </c>
      <c r="N11977" s="7">
        <v>100</v>
      </c>
      <c r="O11977" s="1">
        <v>20012</v>
      </c>
      <c r="P11977" s="1">
        <v>200.12</v>
      </c>
      <c r="Q11977" t="s">
        <v>33</v>
      </c>
      <c r="T11977">
        <v>11976</v>
      </c>
    </row>
    <row r="11978" spans="1:20" x14ac:dyDescent="0.35">
      <c r="A11978" t="s">
        <v>22633</v>
      </c>
      <c r="B11978" s="5" t="s">
        <v>22633</v>
      </c>
      <c r="C11978" s="5" t="s">
        <v>45</v>
      </c>
      <c r="E11978" t="s">
        <v>56</v>
      </c>
      <c r="F11978">
        <v>1</v>
      </c>
      <c r="H11978" s="1">
        <v>18216.900000000001</v>
      </c>
      <c r="J11978" s="1">
        <v>21798</v>
      </c>
      <c r="K11978" s="1">
        <v>40014.9</v>
      </c>
      <c r="L11978" s="7">
        <v>6</v>
      </c>
      <c r="M11978" s="7">
        <v>23</v>
      </c>
      <c r="N11978" s="7">
        <v>11</v>
      </c>
      <c r="O11978" s="1">
        <v>20007.45</v>
      </c>
      <c r="P11978" s="1">
        <v>1790.55</v>
      </c>
      <c r="Q11978" t="s">
        <v>33</v>
      </c>
      <c r="T11978">
        <v>11977</v>
      </c>
    </row>
    <row r="11979" spans="1:20" x14ac:dyDescent="0.35">
      <c r="A11979" t="s">
        <v>22634</v>
      </c>
      <c r="B11979" s="5" t="s">
        <v>8502</v>
      </c>
      <c r="C11979" s="5" t="s">
        <v>307</v>
      </c>
      <c r="E11979" t="s">
        <v>56</v>
      </c>
      <c r="F11979">
        <v>3</v>
      </c>
      <c r="G11979" s="1">
        <v>13743.74</v>
      </c>
      <c r="H11979" s="1">
        <v>4178.68</v>
      </c>
      <c r="I11979" s="1">
        <v>13043.65</v>
      </c>
      <c r="J11979" s="1">
        <v>9046.1</v>
      </c>
      <c r="K11979" s="1">
        <v>40012.17</v>
      </c>
      <c r="L11979" s="7">
        <v>302</v>
      </c>
      <c r="M11979" s="7">
        <v>1979</v>
      </c>
      <c r="N11979" s="7">
        <v>989</v>
      </c>
      <c r="O11979" s="1">
        <v>20006.084999999999</v>
      </c>
      <c r="P11979" s="1">
        <v>21.4</v>
      </c>
      <c r="Q11979" t="s">
        <v>33</v>
      </c>
      <c r="T11979">
        <v>11978</v>
      </c>
    </row>
    <row r="11980" spans="1:20" x14ac:dyDescent="0.35">
      <c r="A11980" t="s">
        <v>22635</v>
      </c>
      <c r="B11980" s="5" t="s">
        <v>22636</v>
      </c>
      <c r="C11980" s="5" t="s">
        <v>146</v>
      </c>
      <c r="E11980" t="s">
        <v>31</v>
      </c>
      <c r="F11980">
        <v>2</v>
      </c>
      <c r="I11980" s="1">
        <v>4976.38</v>
      </c>
      <c r="J11980" s="1">
        <v>35027.78</v>
      </c>
      <c r="K11980" s="1">
        <v>40004.160000000003</v>
      </c>
      <c r="L11980" s="7">
        <v>68</v>
      </c>
      <c r="M11980" s="7">
        <v>465</v>
      </c>
      <c r="N11980" s="7">
        <v>232</v>
      </c>
      <c r="O11980" s="1">
        <v>20002.080000000002</v>
      </c>
      <c r="P11980" s="1">
        <v>85.69</v>
      </c>
      <c r="Q11980" t="s">
        <v>33</v>
      </c>
      <c r="T11980">
        <v>11979</v>
      </c>
    </row>
    <row r="11981" spans="1:20" x14ac:dyDescent="0.35">
      <c r="A11981" t="s">
        <v>22637</v>
      </c>
      <c r="B11981" s="5" t="s">
        <v>22638</v>
      </c>
      <c r="C11981" s="5" t="s">
        <v>344</v>
      </c>
      <c r="E11981" t="s">
        <v>56</v>
      </c>
      <c r="F11981">
        <v>1</v>
      </c>
      <c r="J11981" s="1">
        <v>40000.800000000003</v>
      </c>
      <c r="K11981" s="1">
        <v>40000.800000000003</v>
      </c>
      <c r="L11981" s="7">
        <v>1</v>
      </c>
      <c r="M11981" s="7">
        <v>2</v>
      </c>
      <c r="N11981" s="7">
        <v>1</v>
      </c>
      <c r="O11981" s="1">
        <v>20000.400000000001</v>
      </c>
      <c r="P11981" s="1">
        <v>20000.400000000001</v>
      </c>
      <c r="Q11981" t="s">
        <v>33</v>
      </c>
      <c r="T11981">
        <v>11980</v>
      </c>
    </row>
    <row r="11982" spans="1:20" x14ac:dyDescent="0.35">
      <c r="A11982" t="s">
        <v>22639</v>
      </c>
      <c r="B11982" s="5" t="s">
        <v>22640</v>
      </c>
      <c r="E11982" t="s">
        <v>35</v>
      </c>
      <c r="F11982">
        <v>1</v>
      </c>
      <c r="G11982" s="1">
        <v>39999.42</v>
      </c>
      <c r="K11982" s="1">
        <v>39999.42</v>
      </c>
      <c r="L11982" s="7">
        <v>1</v>
      </c>
      <c r="M11982" s="7">
        <v>27</v>
      </c>
      <c r="N11982" s="7">
        <v>13</v>
      </c>
      <c r="O11982" s="1">
        <v>19999.71</v>
      </c>
      <c r="P11982" s="1">
        <v>1481.46</v>
      </c>
      <c r="Q11982" t="s">
        <v>33</v>
      </c>
      <c r="T11982">
        <v>11981</v>
      </c>
    </row>
    <row r="11983" spans="1:20" x14ac:dyDescent="0.35">
      <c r="A11983" t="s">
        <v>22641</v>
      </c>
      <c r="B11983" s="5" t="s">
        <v>22642</v>
      </c>
      <c r="C11983" s="5" t="s">
        <v>407</v>
      </c>
      <c r="E11983" t="s">
        <v>77</v>
      </c>
      <c r="F11983">
        <v>1</v>
      </c>
      <c r="J11983" s="1">
        <v>39995.040000000001</v>
      </c>
      <c r="K11983" s="1">
        <v>39995.040000000001</v>
      </c>
      <c r="L11983" s="7">
        <v>6</v>
      </c>
      <c r="M11983" s="7">
        <v>551</v>
      </c>
      <c r="N11983" s="7">
        <v>275</v>
      </c>
      <c r="O11983" s="1">
        <v>19997.52</v>
      </c>
      <c r="P11983" s="1">
        <v>73.56</v>
      </c>
      <c r="Q11983" t="s">
        <v>33</v>
      </c>
      <c r="T11983">
        <v>11982</v>
      </c>
    </row>
    <row r="11984" spans="1:20" x14ac:dyDescent="0.35">
      <c r="A11984" t="s">
        <v>22643</v>
      </c>
      <c r="B11984" s="5" t="s">
        <v>22644</v>
      </c>
      <c r="D11984" s="5" t="s">
        <v>55</v>
      </c>
      <c r="E11984" t="s">
        <v>56</v>
      </c>
      <c r="F11984">
        <v>1</v>
      </c>
      <c r="H11984" s="1">
        <v>39993.06</v>
      </c>
      <c r="K11984" s="1">
        <v>39993.06</v>
      </c>
      <c r="L11984" s="7">
        <v>341</v>
      </c>
      <c r="M11984" s="7">
        <v>1474</v>
      </c>
      <c r="N11984" s="7">
        <v>737</v>
      </c>
      <c r="O11984" s="1">
        <v>19996.53</v>
      </c>
      <c r="P11984" s="1">
        <v>26.4</v>
      </c>
      <c r="Q11984" t="s">
        <v>25</v>
      </c>
      <c r="T11984">
        <v>11983</v>
      </c>
    </row>
    <row r="11985" spans="1:20" x14ac:dyDescent="0.35">
      <c r="A11985" t="s">
        <v>22645</v>
      </c>
      <c r="B11985" s="5" t="s">
        <v>22646</v>
      </c>
      <c r="C11985" s="5" t="s">
        <v>5018</v>
      </c>
      <c r="E11985" t="s">
        <v>23</v>
      </c>
      <c r="F11985">
        <v>1</v>
      </c>
      <c r="J11985" s="1">
        <v>39989.18</v>
      </c>
      <c r="K11985" s="1">
        <v>39989.18</v>
      </c>
      <c r="L11985" s="7">
        <v>85</v>
      </c>
      <c r="M11985" s="7">
        <v>621</v>
      </c>
      <c r="N11985" s="7">
        <v>310</v>
      </c>
      <c r="O11985" s="1">
        <v>19994.59</v>
      </c>
      <c r="P11985" s="1">
        <v>65.14</v>
      </c>
      <c r="Q11985" t="s">
        <v>33</v>
      </c>
      <c r="T11985">
        <v>11984</v>
      </c>
    </row>
    <row r="11986" spans="1:20" x14ac:dyDescent="0.35">
      <c r="A11986" t="s">
        <v>22647</v>
      </c>
      <c r="B11986" s="5" t="s">
        <v>22648</v>
      </c>
      <c r="C11986" s="5" t="s">
        <v>41</v>
      </c>
      <c r="D11986" s="5" t="s">
        <v>42</v>
      </c>
      <c r="E11986" t="s">
        <v>31</v>
      </c>
      <c r="F11986">
        <v>4</v>
      </c>
      <c r="G11986" s="1">
        <v>2362.1999999999998</v>
      </c>
      <c r="H11986" s="1">
        <v>30274.42</v>
      </c>
      <c r="I11986" s="1">
        <v>2724.67</v>
      </c>
      <c r="J11986" s="1">
        <v>4627.13</v>
      </c>
      <c r="K11986" s="1">
        <v>39988.42</v>
      </c>
      <c r="L11986" s="7">
        <v>295</v>
      </c>
      <c r="M11986" s="7">
        <v>2070</v>
      </c>
      <c r="N11986" s="7">
        <v>1035</v>
      </c>
      <c r="O11986" s="1">
        <v>19994.21</v>
      </c>
      <c r="P11986" s="1">
        <v>18.73</v>
      </c>
      <c r="Q11986" t="s">
        <v>25</v>
      </c>
      <c r="S11986" t="s">
        <v>25</v>
      </c>
      <c r="T11986">
        <v>11985</v>
      </c>
    </row>
    <row r="11987" spans="1:20" x14ac:dyDescent="0.35">
      <c r="A11987" t="s">
        <v>22649</v>
      </c>
      <c r="B11987" s="5" t="s">
        <v>22650</v>
      </c>
      <c r="C11987" s="5" t="s">
        <v>307</v>
      </c>
      <c r="E11987" t="s">
        <v>56</v>
      </c>
      <c r="F11987">
        <v>1</v>
      </c>
      <c r="J11987" s="1">
        <v>39987.599999999999</v>
      </c>
      <c r="K11987" s="1">
        <v>39987.599999999999</v>
      </c>
      <c r="L11987" s="7">
        <v>1</v>
      </c>
      <c r="M11987" s="7">
        <v>3</v>
      </c>
      <c r="N11987" s="7">
        <v>1</v>
      </c>
      <c r="O11987" s="1">
        <v>19993.8</v>
      </c>
      <c r="P11987" s="1">
        <v>13329.2</v>
      </c>
      <c r="Q11987" t="s">
        <v>33</v>
      </c>
      <c r="T11987">
        <v>11986</v>
      </c>
    </row>
    <row r="11988" spans="1:20" x14ac:dyDescent="0.35">
      <c r="A11988" t="s">
        <v>22651</v>
      </c>
      <c r="B11988" s="5" t="s">
        <v>22652</v>
      </c>
      <c r="C11988" s="5" t="s">
        <v>45</v>
      </c>
      <c r="E11988" t="s">
        <v>35</v>
      </c>
      <c r="F11988">
        <v>3</v>
      </c>
      <c r="G11988" s="1">
        <v>24749.9</v>
      </c>
      <c r="H11988" s="1">
        <v>22.58</v>
      </c>
      <c r="I11988" s="1">
        <v>3645.4</v>
      </c>
      <c r="J11988" s="1">
        <v>11569.46</v>
      </c>
      <c r="K11988" s="1">
        <v>39987.339999999997</v>
      </c>
      <c r="L11988" s="7">
        <v>136</v>
      </c>
      <c r="M11988" s="7">
        <v>4021</v>
      </c>
      <c r="N11988" s="7">
        <v>2010</v>
      </c>
      <c r="O11988" s="1">
        <v>19993.669999999998</v>
      </c>
      <c r="P11988" s="1">
        <v>9.3000000000000007</v>
      </c>
      <c r="Q11988" t="s">
        <v>33</v>
      </c>
      <c r="T11988">
        <v>11987</v>
      </c>
    </row>
    <row r="11989" spans="1:20" x14ac:dyDescent="0.35">
      <c r="A11989" t="s">
        <v>22653</v>
      </c>
      <c r="B11989" s="5" t="s">
        <v>22654</v>
      </c>
      <c r="C11989" s="5" t="s">
        <v>739</v>
      </c>
      <c r="E11989" t="s">
        <v>77</v>
      </c>
      <c r="F11989">
        <v>2</v>
      </c>
      <c r="I11989" s="1">
        <v>24712.14</v>
      </c>
      <c r="J11989" s="1">
        <v>15274.8</v>
      </c>
      <c r="K11989" s="1">
        <v>39986.94</v>
      </c>
      <c r="L11989" s="7">
        <v>14</v>
      </c>
      <c r="M11989" s="7">
        <v>50</v>
      </c>
      <c r="N11989" s="7">
        <v>25</v>
      </c>
      <c r="O11989" s="1">
        <v>19993.47</v>
      </c>
      <c r="P11989" s="1">
        <v>821.36</v>
      </c>
      <c r="Q11989" t="s">
        <v>33</v>
      </c>
      <c r="T11989">
        <v>11988</v>
      </c>
    </row>
    <row r="11990" spans="1:20" x14ac:dyDescent="0.35">
      <c r="A11990" t="s">
        <v>22655</v>
      </c>
      <c r="B11990" s="5" t="s">
        <v>22656</v>
      </c>
      <c r="C11990" s="5" t="s">
        <v>45</v>
      </c>
      <c r="E11990" t="s">
        <v>56</v>
      </c>
      <c r="F11990">
        <v>3</v>
      </c>
      <c r="G11990" s="1">
        <v>11282.6</v>
      </c>
      <c r="H11990" s="1">
        <v>6713.56</v>
      </c>
      <c r="I11990" s="1">
        <v>2499.66</v>
      </c>
      <c r="J11990" s="1">
        <v>19486.96</v>
      </c>
      <c r="K11990" s="1">
        <v>39982.78</v>
      </c>
      <c r="L11990" s="7">
        <v>137</v>
      </c>
      <c r="M11990" s="7">
        <v>3882</v>
      </c>
      <c r="N11990" s="7">
        <v>1941</v>
      </c>
      <c r="O11990" s="1">
        <v>19991.39</v>
      </c>
      <c r="P11990" s="1">
        <v>10.52</v>
      </c>
      <c r="Q11990" t="s">
        <v>33</v>
      </c>
      <c r="T11990">
        <v>11989</v>
      </c>
    </row>
    <row r="11991" spans="1:20" x14ac:dyDescent="0.35">
      <c r="A11991" t="s">
        <v>22657</v>
      </c>
      <c r="B11991" s="5" t="s">
        <v>22658</v>
      </c>
      <c r="C11991" s="5" t="s">
        <v>307</v>
      </c>
      <c r="E11991" t="s">
        <v>56</v>
      </c>
      <c r="F11991">
        <v>5</v>
      </c>
      <c r="G11991" s="1">
        <v>5933.86</v>
      </c>
      <c r="H11991" s="1">
        <v>2788.12</v>
      </c>
      <c r="I11991" s="1">
        <v>20351.55</v>
      </c>
      <c r="J11991" s="1">
        <v>10901.28</v>
      </c>
      <c r="K11991" s="1">
        <v>39974.81</v>
      </c>
      <c r="L11991" s="7">
        <v>65</v>
      </c>
      <c r="M11991" s="7">
        <v>2038</v>
      </c>
      <c r="N11991" s="7">
        <v>1019</v>
      </c>
      <c r="O11991" s="1">
        <v>19987.404999999999</v>
      </c>
      <c r="P11991" s="1">
        <v>20.51</v>
      </c>
      <c r="Q11991" t="s">
        <v>33</v>
      </c>
      <c r="T11991">
        <v>11990</v>
      </c>
    </row>
    <row r="11992" spans="1:20" x14ac:dyDescent="0.35">
      <c r="A11992" t="s">
        <v>22659</v>
      </c>
      <c r="B11992" s="5" t="s">
        <v>22660</v>
      </c>
      <c r="C11992" s="5" t="s">
        <v>27</v>
      </c>
      <c r="D11992" s="5" t="s">
        <v>183</v>
      </c>
      <c r="E11992" t="s">
        <v>23</v>
      </c>
      <c r="F11992">
        <v>3</v>
      </c>
      <c r="G11992" s="1">
        <v>5316.12</v>
      </c>
      <c r="H11992" s="1">
        <v>30569.91</v>
      </c>
      <c r="I11992" s="1">
        <v>3193.78</v>
      </c>
      <c r="J11992" s="1">
        <v>892.59</v>
      </c>
      <c r="K11992" s="1">
        <v>39972.400000000001</v>
      </c>
      <c r="L11992" s="7">
        <v>85</v>
      </c>
      <c r="M11992" s="7">
        <v>667</v>
      </c>
      <c r="N11992" s="7">
        <v>333</v>
      </c>
      <c r="O11992" s="1">
        <v>19986.2</v>
      </c>
      <c r="P11992" s="1">
        <v>61.5</v>
      </c>
      <c r="Q11992" t="s">
        <v>25</v>
      </c>
      <c r="T11992">
        <v>11991</v>
      </c>
    </row>
    <row r="11993" spans="1:20" x14ac:dyDescent="0.35">
      <c r="A11993" t="s">
        <v>22661</v>
      </c>
      <c r="B11993" s="5" t="s">
        <v>22662</v>
      </c>
      <c r="E11993" t="s">
        <v>299</v>
      </c>
      <c r="F11993">
        <v>1</v>
      </c>
      <c r="I11993" s="1">
        <v>39971.089999999997</v>
      </c>
      <c r="K11993" s="1">
        <v>39971.089999999997</v>
      </c>
      <c r="L11993" s="7">
        <v>9</v>
      </c>
      <c r="M11993" s="7">
        <v>14</v>
      </c>
      <c r="N11993" s="7">
        <v>7</v>
      </c>
      <c r="O11993" s="1">
        <v>19985.544999999998</v>
      </c>
      <c r="P11993" s="1">
        <v>2854.97</v>
      </c>
      <c r="Q11993" t="s">
        <v>33</v>
      </c>
      <c r="T11993">
        <v>11992</v>
      </c>
    </row>
    <row r="11994" spans="1:20" x14ac:dyDescent="0.35">
      <c r="A11994" t="s">
        <v>22663</v>
      </c>
      <c r="B11994" s="5" t="s">
        <v>299</v>
      </c>
      <c r="E11994" t="s">
        <v>31</v>
      </c>
      <c r="F11994">
        <v>1</v>
      </c>
      <c r="H11994" s="1">
        <v>39967.1</v>
      </c>
      <c r="K11994" s="1">
        <v>39967.1</v>
      </c>
      <c r="L11994" s="7">
        <v>3</v>
      </c>
      <c r="M11994" s="7">
        <v>11</v>
      </c>
      <c r="N11994" s="7">
        <v>5</v>
      </c>
      <c r="O11994" s="1">
        <v>19983.55</v>
      </c>
      <c r="P11994" s="1">
        <v>3772.37</v>
      </c>
      <c r="Q11994" t="s">
        <v>33</v>
      </c>
      <c r="T11994">
        <v>11993</v>
      </c>
    </row>
    <row r="11995" spans="1:20" x14ac:dyDescent="0.35">
      <c r="A11995" t="s">
        <v>22664</v>
      </c>
      <c r="B11995" s="5" t="s">
        <v>22665</v>
      </c>
      <c r="C11995" s="5" t="s">
        <v>76</v>
      </c>
      <c r="E11995" t="s">
        <v>77</v>
      </c>
      <c r="F11995">
        <v>1</v>
      </c>
      <c r="J11995" s="1">
        <v>39964.660000000003</v>
      </c>
      <c r="K11995" s="1">
        <v>39964.660000000003</v>
      </c>
      <c r="L11995" s="7">
        <v>1</v>
      </c>
      <c r="M11995" s="7">
        <v>93</v>
      </c>
      <c r="N11995" s="7">
        <v>46</v>
      </c>
      <c r="O11995" s="1">
        <v>19982.330000000002</v>
      </c>
      <c r="P11995" s="1">
        <v>429.73</v>
      </c>
      <c r="Q11995" t="s">
        <v>33</v>
      </c>
      <c r="T11995">
        <v>11994</v>
      </c>
    </row>
    <row r="11996" spans="1:20" x14ac:dyDescent="0.35">
      <c r="A11996" t="s">
        <v>22666</v>
      </c>
      <c r="C11996" s="5" t="s">
        <v>1168</v>
      </c>
      <c r="E11996" t="s">
        <v>31</v>
      </c>
      <c r="F11996">
        <v>1</v>
      </c>
      <c r="I11996" s="1">
        <v>39957.4</v>
      </c>
      <c r="K11996" s="1">
        <v>39957.4</v>
      </c>
      <c r="L11996" s="7">
        <v>7</v>
      </c>
      <c r="M11996" s="7">
        <v>63</v>
      </c>
      <c r="N11996" s="7">
        <v>31</v>
      </c>
      <c r="O11996" s="1">
        <v>19978.7</v>
      </c>
      <c r="P11996" s="1">
        <v>634.29</v>
      </c>
      <c r="Q11996" t="s">
        <v>33</v>
      </c>
      <c r="T11996">
        <v>11995</v>
      </c>
    </row>
    <row r="11997" spans="1:20" x14ac:dyDescent="0.35">
      <c r="A11997" t="s">
        <v>22667</v>
      </c>
      <c r="B11997" s="5" t="s">
        <v>22668</v>
      </c>
      <c r="C11997" s="5" t="s">
        <v>344</v>
      </c>
      <c r="E11997" t="s">
        <v>56</v>
      </c>
      <c r="F11997">
        <v>4</v>
      </c>
      <c r="G11997" s="1">
        <v>10658.85</v>
      </c>
      <c r="I11997" s="1">
        <v>6092.01</v>
      </c>
      <c r="J11997" s="1">
        <v>23198.71</v>
      </c>
      <c r="K11997" s="1">
        <v>39949.57</v>
      </c>
      <c r="L11997" s="7">
        <v>162</v>
      </c>
      <c r="M11997" s="7">
        <v>462</v>
      </c>
      <c r="N11997" s="7">
        <v>231</v>
      </c>
      <c r="O11997" s="1">
        <v>19974.785</v>
      </c>
      <c r="P11997" s="1">
        <v>75.239999999999995</v>
      </c>
      <c r="Q11997" t="s">
        <v>33</v>
      </c>
      <c r="T11997">
        <v>11996</v>
      </c>
    </row>
    <row r="11998" spans="1:20" x14ac:dyDescent="0.35">
      <c r="A11998" t="s">
        <v>22669</v>
      </c>
      <c r="B11998" s="5" t="s">
        <v>22670</v>
      </c>
      <c r="C11998" s="5" t="s">
        <v>45</v>
      </c>
      <c r="E11998" t="s">
        <v>56</v>
      </c>
      <c r="F11998">
        <v>2</v>
      </c>
      <c r="G11998" s="1">
        <v>721.26</v>
      </c>
      <c r="H11998" s="1">
        <v>18758.2</v>
      </c>
      <c r="I11998" s="1">
        <v>3553</v>
      </c>
      <c r="J11998" s="1">
        <v>16913.05</v>
      </c>
      <c r="K11998" s="1">
        <v>39945.51</v>
      </c>
      <c r="L11998" s="7">
        <v>13</v>
      </c>
      <c r="M11998" s="7">
        <v>528</v>
      </c>
      <c r="N11998" s="7">
        <v>264</v>
      </c>
      <c r="O11998" s="1">
        <v>19972.755000000001</v>
      </c>
      <c r="P11998" s="1">
        <v>75.510000000000005</v>
      </c>
      <c r="Q11998" t="s">
        <v>33</v>
      </c>
      <c r="T11998">
        <v>11997</v>
      </c>
    </row>
    <row r="11999" spans="1:20" x14ac:dyDescent="0.35">
      <c r="A11999" t="s">
        <v>22671</v>
      </c>
      <c r="B11999" s="5" t="s">
        <v>17575</v>
      </c>
      <c r="C11999" s="5" t="s">
        <v>1104</v>
      </c>
      <c r="E11999" t="s">
        <v>56</v>
      </c>
      <c r="F11999">
        <v>1</v>
      </c>
      <c r="J11999" s="1">
        <v>39943.31</v>
      </c>
      <c r="K11999" s="1">
        <v>39943.31</v>
      </c>
      <c r="L11999" s="7">
        <v>305</v>
      </c>
      <c r="M11999" s="7">
        <v>996</v>
      </c>
      <c r="N11999" s="7">
        <v>498</v>
      </c>
      <c r="O11999" s="1">
        <v>19971.654999999999</v>
      </c>
      <c r="P11999" s="1">
        <v>40.6</v>
      </c>
      <c r="Q11999" t="s">
        <v>33</v>
      </c>
      <c r="T11999">
        <v>11998</v>
      </c>
    </row>
    <row r="12000" spans="1:20" x14ac:dyDescent="0.35">
      <c r="A12000" t="s">
        <v>22672</v>
      </c>
      <c r="B12000" s="5" t="s">
        <v>22673</v>
      </c>
      <c r="E12000" t="s">
        <v>35</v>
      </c>
      <c r="F12000">
        <v>2</v>
      </c>
      <c r="G12000" s="1">
        <v>21441.52</v>
      </c>
      <c r="J12000" s="1">
        <v>18496.48</v>
      </c>
      <c r="K12000" s="1">
        <v>39938</v>
      </c>
      <c r="L12000" s="7">
        <v>16</v>
      </c>
      <c r="M12000" s="7">
        <v>2306</v>
      </c>
      <c r="N12000" s="7">
        <v>1153</v>
      </c>
      <c r="O12000" s="1">
        <v>19969</v>
      </c>
      <c r="P12000" s="1">
        <v>15.66</v>
      </c>
      <c r="Q12000" t="s">
        <v>33</v>
      </c>
      <c r="T12000">
        <v>11999</v>
      </c>
    </row>
    <row r="12001" spans="1:20" x14ac:dyDescent="0.35">
      <c r="A12001" t="s">
        <v>22674</v>
      </c>
      <c r="B12001" s="5" t="s">
        <v>22675</v>
      </c>
      <c r="E12001" t="s">
        <v>35</v>
      </c>
      <c r="F12001">
        <v>2</v>
      </c>
      <c r="G12001" s="1">
        <v>24751.64</v>
      </c>
      <c r="J12001" s="1">
        <v>15183.84</v>
      </c>
      <c r="K12001" s="1">
        <v>39935.480000000003</v>
      </c>
      <c r="L12001" s="7">
        <v>33</v>
      </c>
      <c r="M12001" s="7">
        <v>220</v>
      </c>
      <c r="N12001" s="7">
        <v>110</v>
      </c>
      <c r="O12001" s="1">
        <v>19967.740000000002</v>
      </c>
      <c r="P12001" s="1">
        <v>189.05</v>
      </c>
      <c r="Q12001" t="s">
        <v>33</v>
      </c>
      <c r="T12001">
        <v>12000</v>
      </c>
    </row>
    <row r="12002" spans="1:20" x14ac:dyDescent="0.35">
      <c r="A12002" t="s">
        <v>22676</v>
      </c>
      <c r="B12002" s="5" t="s">
        <v>22677</v>
      </c>
      <c r="C12002" s="5" t="s">
        <v>21</v>
      </c>
      <c r="E12002" t="s">
        <v>23</v>
      </c>
      <c r="F12002">
        <v>1</v>
      </c>
      <c r="I12002" s="1">
        <v>34984.47</v>
      </c>
      <c r="J12002" s="1">
        <v>4949.01</v>
      </c>
      <c r="K12002" s="1">
        <v>39933.480000000003</v>
      </c>
      <c r="L12002" s="7">
        <v>8</v>
      </c>
      <c r="M12002" s="7">
        <v>8</v>
      </c>
      <c r="N12002" s="7">
        <v>4</v>
      </c>
      <c r="O12002" s="1">
        <v>19966.740000000002</v>
      </c>
      <c r="P12002" s="1">
        <v>4981.47</v>
      </c>
      <c r="Q12002" t="s">
        <v>33</v>
      </c>
      <c r="T12002">
        <v>12001</v>
      </c>
    </row>
    <row r="12003" spans="1:20" x14ac:dyDescent="0.35">
      <c r="A12003" t="s">
        <v>22678</v>
      </c>
      <c r="B12003" s="5" t="s">
        <v>22679</v>
      </c>
      <c r="E12003" t="s">
        <v>35</v>
      </c>
      <c r="F12003">
        <v>1</v>
      </c>
      <c r="G12003" s="1">
        <v>39930</v>
      </c>
      <c r="K12003" s="1">
        <v>39930</v>
      </c>
      <c r="L12003" s="7">
        <v>5</v>
      </c>
      <c r="M12003" s="7">
        <v>110</v>
      </c>
      <c r="N12003" s="7">
        <v>55</v>
      </c>
      <c r="O12003" s="1">
        <v>19965</v>
      </c>
      <c r="P12003" s="1">
        <v>363</v>
      </c>
      <c r="Q12003" t="s">
        <v>33</v>
      </c>
      <c r="T12003">
        <v>12002</v>
      </c>
    </row>
    <row r="12004" spans="1:20" x14ac:dyDescent="0.35">
      <c r="A12004" t="s">
        <v>22680</v>
      </c>
      <c r="B12004" s="5" t="s">
        <v>22681</v>
      </c>
      <c r="E12004" t="s">
        <v>35</v>
      </c>
      <c r="F12004">
        <v>3</v>
      </c>
      <c r="G12004" s="1">
        <v>38501.26</v>
      </c>
      <c r="I12004" s="1">
        <v>1378.07</v>
      </c>
      <c r="J12004" s="1">
        <v>44.4</v>
      </c>
      <c r="K12004" s="1">
        <v>39923.730000000003</v>
      </c>
      <c r="L12004" s="7">
        <v>12</v>
      </c>
      <c r="M12004" s="7">
        <v>48</v>
      </c>
      <c r="N12004" s="7">
        <v>24</v>
      </c>
      <c r="O12004" s="1">
        <v>19961.865000000002</v>
      </c>
      <c r="P12004" s="1">
        <v>1288.67</v>
      </c>
      <c r="Q12004" t="s">
        <v>33</v>
      </c>
      <c r="T12004">
        <v>12003</v>
      </c>
    </row>
    <row r="12005" spans="1:20" x14ac:dyDescent="0.35">
      <c r="A12005" t="s">
        <v>22682</v>
      </c>
      <c r="B12005" s="5" t="s">
        <v>22683</v>
      </c>
      <c r="C12005" s="5" t="s">
        <v>3250</v>
      </c>
      <c r="E12005" t="s">
        <v>56</v>
      </c>
      <c r="F12005">
        <v>2</v>
      </c>
      <c r="G12005" s="1">
        <v>6661.47</v>
      </c>
      <c r="H12005" s="1">
        <v>4233.32</v>
      </c>
      <c r="I12005" s="1">
        <v>4250.18</v>
      </c>
      <c r="J12005" s="1">
        <v>24778.11</v>
      </c>
      <c r="K12005" s="1">
        <v>39923.08</v>
      </c>
      <c r="L12005" s="7">
        <v>25</v>
      </c>
      <c r="M12005" s="7">
        <v>29</v>
      </c>
      <c r="N12005" s="7">
        <v>14</v>
      </c>
      <c r="O12005" s="1">
        <v>19961.54</v>
      </c>
      <c r="P12005" s="1">
        <v>1259.71</v>
      </c>
      <c r="Q12005" t="s">
        <v>33</v>
      </c>
      <c r="T12005">
        <v>12004</v>
      </c>
    </row>
    <row r="12006" spans="1:20" x14ac:dyDescent="0.35">
      <c r="A12006" t="s">
        <v>22684</v>
      </c>
      <c r="B12006" s="5" t="s">
        <v>22685</v>
      </c>
      <c r="E12006" t="s">
        <v>35</v>
      </c>
      <c r="F12006">
        <v>2</v>
      </c>
      <c r="G12006" s="1">
        <v>27077.5</v>
      </c>
      <c r="I12006" s="1">
        <v>179.2</v>
      </c>
      <c r="J12006" s="1">
        <v>12657.89</v>
      </c>
      <c r="K12006" s="1">
        <v>39914.589999999997</v>
      </c>
      <c r="L12006" s="7">
        <v>55</v>
      </c>
      <c r="M12006" s="7">
        <v>4452</v>
      </c>
      <c r="N12006" s="7">
        <v>2226</v>
      </c>
      <c r="O12006" s="1">
        <v>19957.294999999998</v>
      </c>
      <c r="P12006" s="1">
        <v>228.49</v>
      </c>
      <c r="Q12006" t="s">
        <v>33</v>
      </c>
      <c r="T12006">
        <v>12005</v>
      </c>
    </row>
    <row r="12007" spans="1:20" x14ac:dyDescent="0.35">
      <c r="A12007" t="s">
        <v>22686</v>
      </c>
      <c r="B12007" s="5" t="s">
        <v>22687</v>
      </c>
      <c r="D12007" s="5" t="s">
        <v>4154</v>
      </c>
      <c r="E12007" t="s">
        <v>31</v>
      </c>
      <c r="F12007">
        <v>1</v>
      </c>
      <c r="H12007" s="1">
        <v>39914.199999999997</v>
      </c>
      <c r="K12007" s="1">
        <v>39914.199999999997</v>
      </c>
      <c r="L12007" s="7">
        <v>7</v>
      </c>
      <c r="M12007" s="7">
        <v>559</v>
      </c>
      <c r="N12007" s="7">
        <v>279</v>
      </c>
      <c r="O12007" s="1">
        <v>19957.099999999999</v>
      </c>
      <c r="P12007" s="1">
        <v>73.22</v>
      </c>
      <c r="Q12007" t="s">
        <v>25</v>
      </c>
      <c r="T12007">
        <v>12006</v>
      </c>
    </row>
    <row r="12008" spans="1:20" x14ac:dyDescent="0.35">
      <c r="A12008" t="s">
        <v>22688</v>
      </c>
      <c r="B12008" s="5" t="s">
        <v>19960</v>
      </c>
      <c r="C12008" s="5" t="s">
        <v>344</v>
      </c>
      <c r="E12008" t="s">
        <v>56</v>
      </c>
      <c r="F12008">
        <v>1</v>
      </c>
      <c r="J12008" s="1">
        <v>39910.97</v>
      </c>
      <c r="K12008" s="1">
        <v>39910.97</v>
      </c>
      <c r="L12008" s="7">
        <v>4</v>
      </c>
      <c r="M12008" s="7">
        <v>49</v>
      </c>
      <c r="N12008" s="7">
        <v>24</v>
      </c>
      <c r="O12008" s="1">
        <v>19955.485000000001</v>
      </c>
      <c r="P12008" s="1">
        <v>812.2</v>
      </c>
      <c r="Q12008" t="s">
        <v>33</v>
      </c>
      <c r="T12008">
        <v>12007</v>
      </c>
    </row>
    <row r="12009" spans="1:20" x14ac:dyDescent="0.35">
      <c r="A12009" t="s">
        <v>22689</v>
      </c>
      <c r="B12009" s="5" t="s">
        <v>16321</v>
      </c>
      <c r="C12009" s="5" t="s">
        <v>307</v>
      </c>
      <c r="E12009" t="s">
        <v>56</v>
      </c>
      <c r="F12009">
        <v>3</v>
      </c>
      <c r="G12009" s="1">
        <v>8917.25</v>
      </c>
      <c r="H12009" s="1">
        <v>4032.2</v>
      </c>
      <c r="I12009" s="1">
        <v>13143.03</v>
      </c>
      <c r="J12009" s="1">
        <v>13816.99</v>
      </c>
      <c r="K12009" s="1">
        <v>39909.47</v>
      </c>
      <c r="L12009" s="7">
        <v>108</v>
      </c>
      <c r="M12009" s="7">
        <v>280</v>
      </c>
      <c r="N12009" s="7">
        <v>140</v>
      </c>
      <c r="O12009" s="1">
        <v>19954.735000000001</v>
      </c>
      <c r="P12009" s="1">
        <v>153.06</v>
      </c>
      <c r="Q12009" t="s">
        <v>33</v>
      </c>
      <c r="T12009">
        <v>12008</v>
      </c>
    </row>
    <row r="12010" spans="1:20" x14ac:dyDescent="0.35">
      <c r="A12010" t="s">
        <v>22690</v>
      </c>
      <c r="B12010" s="5" t="s">
        <v>22691</v>
      </c>
      <c r="C12010" s="5" t="s">
        <v>21</v>
      </c>
      <c r="E12010" t="s">
        <v>23</v>
      </c>
      <c r="F12010">
        <v>2</v>
      </c>
      <c r="H12010" s="1">
        <v>7071.02</v>
      </c>
      <c r="I12010" s="1">
        <v>525.05999999999995</v>
      </c>
      <c r="J12010" s="1">
        <v>32305.56</v>
      </c>
      <c r="K12010" s="1">
        <v>39901.64</v>
      </c>
      <c r="L12010" s="7">
        <v>23</v>
      </c>
      <c r="M12010" s="7">
        <v>136</v>
      </c>
      <c r="N12010" s="7">
        <v>68</v>
      </c>
      <c r="O12010" s="1">
        <v>19950.82</v>
      </c>
      <c r="P12010" s="1">
        <v>294.83999999999997</v>
      </c>
      <c r="Q12010" t="s">
        <v>33</v>
      </c>
      <c r="T12010">
        <v>12009</v>
      </c>
    </row>
    <row r="12011" spans="1:20" x14ac:dyDescent="0.35">
      <c r="A12011" t="s">
        <v>22692</v>
      </c>
      <c r="C12011" s="5" t="s">
        <v>111</v>
      </c>
      <c r="E12011" t="s">
        <v>31</v>
      </c>
      <c r="F12011">
        <v>1</v>
      </c>
      <c r="I12011" s="1">
        <v>39899.25</v>
      </c>
      <c r="K12011" s="1">
        <v>39899.25</v>
      </c>
      <c r="L12011" s="7">
        <v>3</v>
      </c>
      <c r="M12011" s="7">
        <v>5</v>
      </c>
      <c r="N12011" s="7">
        <v>2</v>
      </c>
      <c r="O12011" s="1">
        <v>19949.625</v>
      </c>
      <c r="P12011" s="1">
        <v>7979.85</v>
      </c>
      <c r="Q12011" t="s">
        <v>33</v>
      </c>
      <c r="T12011">
        <v>12010</v>
      </c>
    </row>
    <row r="12012" spans="1:20" x14ac:dyDescent="0.35">
      <c r="A12012" t="s">
        <v>22693</v>
      </c>
      <c r="B12012" s="5" t="s">
        <v>22694</v>
      </c>
      <c r="C12012" s="5" t="s">
        <v>69</v>
      </c>
      <c r="E12012" t="s">
        <v>23</v>
      </c>
      <c r="F12012">
        <v>1</v>
      </c>
      <c r="I12012" s="1">
        <v>39894.300000000003</v>
      </c>
      <c r="K12012" s="1">
        <v>39894.300000000003</v>
      </c>
      <c r="L12012" s="7">
        <v>14</v>
      </c>
      <c r="M12012" s="7">
        <v>57</v>
      </c>
      <c r="N12012" s="7">
        <v>28</v>
      </c>
      <c r="O12012" s="1">
        <v>19947.150000000001</v>
      </c>
      <c r="P12012" s="1">
        <v>699.9</v>
      </c>
      <c r="Q12012" t="s">
        <v>33</v>
      </c>
      <c r="T12012">
        <v>12011</v>
      </c>
    </row>
    <row r="12013" spans="1:20" x14ac:dyDescent="0.35">
      <c r="A12013" t="s">
        <v>22695</v>
      </c>
      <c r="B12013" s="5" t="s">
        <v>22696</v>
      </c>
      <c r="E12013" t="s">
        <v>299</v>
      </c>
      <c r="F12013">
        <v>1</v>
      </c>
      <c r="I12013" s="1">
        <v>39892.04</v>
      </c>
      <c r="K12013" s="1">
        <v>39892.04</v>
      </c>
      <c r="L12013" s="7">
        <v>31</v>
      </c>
      <c r="M12013" s="7">
        <v>571</v>
      </c>
      <c r="N12013" s="7">
        <v>285</v>
      </c>
      <c r="O12013" s="1">
        <v>19946.02</v>
      </c>
      <c r="P12013" s="1">
        <v>69.2</v>
      </c>
      <c r="Q12013" t="s">
        <v>33</v>
      </c>
      <c r="T12013">
        <v>12012</v>
      </c>
    </row>
    <row r="12014" spans="1:20" x14ac:dyDescent="0.35">
      <c r="A12014" t="s">
        <v>22697</v>
      </c>
      <c r="B12014" s="5" t="s">
        <v>22698</v>
      </c>
      <c r="C12014" s="5" t="s">
        <v>45</v>
      </c>
      <c r="E12014" t="s">
        <v>56</v>
      </c>
      <c r="F12014">
        <v>2</v>
      </c>
      <c r="G12014" s="1">
        <v>17820.18</v>
      </c>
      <c r="I12014" s="1">
        <v>5868.29</v>
      </c>
      <c r="J12014" s="1">
        <v>16200.15</v>
      </c>
      <c r="K12014" s="1">
        <v>39888.620000000003</v>
      </c>
      <c r="L12014" s="7">
        <v>3</v>
      </c>
      <c r="M12014" s="7">
        <v>7</v>
      </c>
      <c r="N12014" s="7">
        <v>3</v>
      </c>
      <c r="O12014" s="1">
        <v>19944.310000000001</v>
      </c>
      <c r="P12014" s="1">
        <v>5736.13</v>
      </c>
      <c r="Q12014" t="s">
        <v>33</v>
      </c>
      <c r="T12014">
        <v>12013</v>
      </c>
    </row>
    <row r="12015" spans="1:20" x14ac:dyDescent="0.35">
      <c r="A12015" t="s">
        <v>22699</v>
      </c>
      <c r="B12015" s="5" t="s">
        <v>22700</v>
      </c>
      <c r="C12015" s="5" t="s">
        <v>517</v>
      </c>
      <c r="E12015" t="s">
        <v>31</v>
      </c>
      <c r="F12015">
        <v>1</v>
      </c>
      <c r="I12015" s="1">
        <v>17887.41</v>
      </c>
      <c r="J12015" s="1">
        <v>22000</v>
      </c>
      <c r="K12015" s="1">
        <v>39887.410000000003</v>
      </c>
      <c r="L12015" s="7">
        <v>2</v>
      </c>
      <c r="M12015" s="7">
        <v>2</v>
      </c>
      <c r="N12015" s="7">
        <v>1</v>
      </c>
      <c r="O12015" s="1">
        <v>19943.705000000002</v>
      </c>
      <c r="P12015" s="1">
        <v>19943.71</v>
      </c>
      <c r="Q12015" t="s">
        <v>33</v>
      </c>
      <c r="T12015">
        <v>12014</v>
      </c>
    </row>
    <row r="12016" spans="1:20" x14ac:dyDescent="0.35">
      <c r="A12016" t="s">
        <v>22701</v>
      </c>
      <c r="B12016" s="5" t="s">
        <v>22702</v>
      </c>
      <c r="C12016" s="5" t="s">
        <v>1303</v>
      </c>
      <c r="E12016" t="s">
        <v>31</v>
      </c>
      <c r="F12016">
        <v>2</v>
      </c>
      <c r="I12016" s="1">
        <v>478.14</v>
      </c>
      <c r="J12016" s="1">
        <v>39407.480000000003</v>
      </c>
      <c r="K12016" s="1">
        <v>39885.620000000003</v>
      </c>
      <c r="L12016" s="7">
        <v>81</v>
      </c>
      <c r="M12016" s="7">
        <v>647</v>
      </c>
      <c r="N12016" s="7">
        <v>323</v>
      </c>
      <c r="O12016" s="1">
        <v>19942.810000000001</v>
      </c>
      <c r="P12016" s="1">
        <v>57.63</v>
      </c>
      <c r="Q12016" t="s">
        <v>33</v>
      </c>
      <c r="T12016">
        <v>12015</v>
      </c>
    </row>
    <row r="12017" spans="1:20" x14ac:dyDescent="0.35">
      <c r="A12017" t="s">
        <v>22703</v>
      </c>
      <c r="B12017" s="5" t="s">
        <v>22704</v>
      </c>
      <c r="D12017" s="5" t="s">
        <v>157</v>
      </c>
      <c r="E12017" t="s">
        <v>23</v>
      </c>
      <c r="F12017">
        <v>1</v>
      </c>
      <c r="H12017" s="1">
        <v>39880.32</v>
      </c>
      <c r="K12017" s="1">
        <v>39880.32</v>
      </c>
      <c r="L12017" s="7">
        <v>6</v>
      </c>
      <c r="M12017" s="7">
        <v>7</v>
      </c>
      <c r="N12017" s="7">
        <v>3</v>
      </c>
      <c r="O12017" s="1">
        <v>19940.16</v>
      </c>
      <c r="P12017" s="1">
        <v>5650.76</v>
      </c>
      <c r="Q12017" t="s">
        <v>25</v>
      </c>
      <c r="T12017">
        <v>12016</v>
      </c>
    </row>
    <row r="12018" spans="1:20" x14ac:dyDescent="0.35">
      <c r="A12018" t="s">
        <v>22705</v>
      </c>
      <c r="B12018" s="5" t="s">
        <v>22706</v>
      </c>
      <c r="C12018" s="5" t="s">
        <v>21</v>
      </c>
      <c r="E12018" t="s">
        <v>23</v>
      </c>
      <c r="F12018">
        <v>1</v>
      </c>
      <c r="I12018" s="1">
        <v>7174.93</v>
      </c>
      <c r="J12018" s="1">
        <v>32704.32</v>
      </c>
      <c r="K12018" s="1">
        <v>39879.25</v>
      </c>
      <c r="L12018" s="7">
        <v>11</v>
      </c>
      <c r="M12018" s="7">
        <v>16</v>
      </c>
      <c r="N12018" s="7">
        <v>8</v>
      </c>
      <c r="O12018" s="1">
        <v>19939.625</v>
      </c>
      <c r="P12018" s="1">
        <v>2518.5</v>
      </c>
      <c r="Q12018" t="s">
        <v>33</v>
      </c>
      <c r="T12018">
        <v>12017</v>
      </c>
    </row>
    <row r="12019" spans="1:20" x14ac:dyDescent="0.35">
      <c r="A12019" t="s">
        <v>22707</v>
      </c>
      <c r="B12019" s="5" t="s">
        <v>22708</v>
      </c>
      <c r="E12019" t="s">
        <v>35</v>
      </c>
      <c r="F12019">
        <v>2</v>
      </c>
      <c r="G12019" s="1">
        <v>31774.52</v>
      </c>
      <c r="J12019" s="1">
        <v>8103.64</v>
      </c>
      <c r="K12019" s="1">
        <v>39878.160000000003</v>
      </c>
      <c r="L12019" s="7">
        <v>185</v>
      </c>
      <c r="M12019" s="7">
        <v>32662</v>
      </c>
      <c r="N12019" s="7">
        <v>16331</v>
      </c>
      <c r="O12019" s="1">
        <v>19939.080000000002</v>
      </c>
      <c r="P12019" s="1">
        <v>1.23</v>
      </c>
      <c r="Q12019" t="s">
        <v>33</v>
      </c>
      <c r="T12019">
        <v>12018</v>
      </c>
    </row>
    <row r="12020" spans="1:20" x14ac:dyDescent="0.35">
      <c r="A12020" t="s">
        <v>22709</v>
      </c>
      <c r="B12020" s="5" t="s">
        <v>22710</v>
      </c>
      <c r="C12020" s="5" t="s">
        <v>45</v>
      </c>
      <c r="E12020" t="s">
        <v>56</v>
      </c>
      <c r="F12020">
        <v>2</v>
      </c>
      <c r="G12020" s="1">
        <v>0</v>
      </c>
      <c r="J12020" s="1">
        <v>39869.449999999997</v>
      </c>
      <c r="K12020" s="1">
        <v>39869.449999999997</v>
      </c>
      <c r="L12020" s="7">
        <v>3</v>
      </c>
      <c r="M12020" s="7">
        <v>7</v>
      </c>
      <c r="N12020" s="7">
        <v>3</v>
      </c>
      <c r="O12020" s="1">
        <v>19934.724999999999</v>
      </c>
      <c r="P12020" s="1">
        <v>27851.39</v>
      </c>
      <c r="Q12020" t="s">
        <v>33</v>
      </c>
      <c r="T12020">
        <v>12019</v>
      </c>
    </row>
    <row r="12021" spans="1:20" x14ac:dyDescent="0.35">
      <c r="A12021" t="s">
        <v>22711</v>
      </c>
      <c r="B12021" s="5" t="s">
        <v>22712</v>
      </c>
      <c r="C12021" s="5" t="s">
        <v>45</v>
      </c>
      <c r="E12021" t="s">
        <v>56</v>
      </c>
      <c r="F12021">
        <v>2</v>
      </c>
      <c r="G12021" s="1">
        <v>16779.54</v>
      </c>
      <c r="I12021" s="1">
        <v>7408.66</v>
      </c>
      <c r="J12021" s="1">
        <v>15677.28</v>
      </c>
      <c r="K12021" s="1">
        <v>39865.480000000003</v>
      </c>
      <c r="L12021" s="7">
        <v>9</v>
      </c>
      <c r="M12021" s="7">
        <v>17</v>
      </c>
      <c r="N12021" s="7">
        <v>8</v>
      </c>
      <c r="O12021" s="1">
        <v>19932.740000000002</v>
      </c>
      <c r="P12021" s="1">
        <v>2416.87</v>
      </c>
      <c r="Q12021" t="s">
        <v>33</v>
      </c>
      <c r="T12021">
        <v>12020</v>
      </c>
    </row>
    <row r="12022" spans="1:20" x14ac:dyDescent="0.35">
      <c r="A12022" t="s">
        <v>22713</v>
      </c>
      <c r="B12022" s="5" t="s">
        <v>22714</v>
      </c>
      <c r="C12022" s="5" t="s">
        <v>21</v>
      </c>
      <c r="E12022" t="s">
        <v>23</v>
      </c>
      <c r="F12022">
        <v>3</v>
      </c>
      <c r="G12022" s="1">
        <v>0</v>
      </c>
      <c r="I12022" s="1">
        <v>6519.02</v>
      </c>
      <c r="J12022" s="1">
        <v>33343.47</v>
      </c>
      <c r="K12022" s="1">
        <v>39862.49</v>
      </c>
      <c r="L12022" s="7">
        <v>248</v>
      </c>
      <c r="M12022" s="7">
        <v>1221</v>
      </c>
      <c r="N12022" s="7">
        <v>610</v>
      </c>
      <c r="O12022" s="1">
        <v>19931.244999999999</v>
      </c>
      <c r="P12022" s="1">
        <v>31.57</v>
      </c>
      <c r="Q12022" t="s">
        <v>33</v>
      </c>
      <c r="T12022">
        <v>12021</v>
      </c>
    </row>
    <row r="12023" spans="1:20" x14ac:dyDescent="0.35">
      <c r="A12023" t="s">
        <v>22715</v>
      </c>
      <c r="B12023" s="5" t="s">
        <v>22716</v>
      </c>
      <c r="E12023" t="s">
        <v>35</v>
      </c>
      <c r="F12023">
        <v>3</v>
      </c>
      <c r="G12023" s="1">
        <v>27716.2</v>
      </c>
      <c r="H12023" s="1">
        <v>559.79999999999995</v>
      </c>
      <c r="I12023" s="1">
        <v>5456.31</v>
      </c>
      <c r="J12023" s="1">
        <v>6127.19</v>
      </c>
      <c r="K12023" s="1">
        <v>39859.5</v>
      </c>
      <c r="L12023" s="7">
        <v>175</v>
      </c>
      <c r="M12023" s="7">
        <v>189</v>
      </c>
      <c r="N12023" s="7">
        <v>94</v>
      </c>
      <c r="O12023" s="1">
        <v>19929.75</v>
      </c>
      <c r="P12023" s="1">
        <v>213.75</v>
      </c>
      <c r="Q12023" t="s">
        <v>33</v>
      </c>
      <c r="T12023">
        <v>12022</v>
      </c>
    </row>
    <row r="12024" spans="1:20" x14ac:dyDescent="0.35">
      <c r="A12024" t="s">
        <v>22717</v>
      </c>
      <c r="B12024" s="5" t="s">
        <v>1843</v>
      </c>
      <c r="E12024" t="s">
        <v>35</v>
      </c>
      <c r="F12024">
        <v>1</v>
      </c>
      <c r="G12024" s="1">
        <v>39857.72</v>
      </c>
      <c r="K12024" s="1">
        <v>39857.72</v>
      </c>
      <c r="L12024" s="7">
        <v>5</v>
      </c>
      <c r="M12024" s="7">
        <v>28</v>
      </c>
      <c r="N12024" s="7">
        <v>14</v>
      </c>
      <c r="O12024" s="1">
        <v>19928.86</v>
      </c>
      <c r="P12024" s="1">
        <v>1423.49</v>
      </c>
      <c r="Q12024" t="s">
        <v>33</v>
      </c>
      <c r="T12024">
        <v>12023</v>
      </c>
    </row>
    <row r="12025" spans="1:20" x14ac:dyDescent="0.35">
      <c r="A12025" t="s">
        <v>22718</v>
      </c>
      <c r="C12025" s="5" t="s">
        <v>544</v>
      </c>
      <c r="E12025" t="s">
        <v>31</v>
      </c>
      <c r="F12025">
        <v>1</v>
      </c>
      <c r="I12025" s="1">
        <v>39844.86</v>
      </c>
      <c r="K12025" s="1">
        <v>39844.86</v>
      </c>
      <c r="L12025" s="7">
        <v>6</v>
      </c>
      <c r="M12025" s="7">
        <v>6</v>
      </c>
      <c r="N12025" s="7">
        <v>3</v>
      </c>
      <c r="O12025" s="1">
        <v>19922.43</v>
      </c>
      <c r="P12025" s="1">
        <v>6640.81</v>
      </c>
      <c r="Q12025" t="s">
        <v>33</v>
      </c>
      <c r="T12025">
        <v>12024</v>
      </c>
    </row>
    <row r="12026" spans="1:20" x14ac:dyDescent="0.35">
      <c r="A12026" t="s">
        <v>22719</v>
      </c>
      <c r="B12026" s="5" t="s">
        <v>22720</v>
      </c>
      <c r="C12026" s="5" t="s">
        <v>76</v>
      </c>
      <c r="E12026" t="s">
        <v>77</v>
      </c>
      <c r="F12026">
        <v>1</v>
      </c>
      <c r="I12026" s="1">
        <v>39842.699999999997</v>
      </c>
      <c r="K12026" s="1">
        <v>39842.699999999997</v>
      </c>
      <c r="L12026" s="7">
        <v>3</v>
      </c>
      <c r="M12026" s="7">
        <v>82</v>
      </c>
      <c r="N12026" s="7">
        <v>41</v>
      </c>
      <c r="O12026" s="1">
        <v>19921.349999999999</v>
      </c>
      <c r="P12026" s="1">
        <v>487.97</v>
      </c>
      <c r="Q12026" t="s">
        <v>33</v>
      </c>
      <c r="T12026">
        <v>12025</v>
      </c>
    </row>
    <row r="12027" spans="1:20" x14ac:dyDescent="0.35">
      <c r="A12027" t="s">
        <v>22721</v>
      </c>
      <c r="B12027" s="5" t="s">
        <v>22722</v>
      </c>
      <c r="C12027" s="5" t="s">
        <v>544</v>
      </c>
      <c r="E12027" t="s">
        <v>31</v>
      </c>
      <c r="F12027">
        <v>1</v>
      </c>
      <c r="J12027" s="1">
        <v>39840</v>
      </c>
      <c r="K12027" s="1">
        <v>39840</v>
      </c>
      <c r="L12027" s="7">
        <v>1</v>
      </c>
      <c r="M12027" s="7">
        <v>3</v>
      </c>
      <c r="N12027" s="7">
        <v>1</v>
      </c>
      <c r="O12027" s="1">
        <v>19920</v>
      </c>
      <c r="P12027" s="1">
        <v>13280</v>
      </c>
      <c r="Q12027" t="s">
        <v>33</v>
      </c>
      <c r="T12027">
        <v>12026</v>
      </c>
    </row>
    <row r="12028" spans="1:20" x14ac:dyDescent="0.35">
      <c r="A12028" t="s">
        <v>22723</v>
      </c>
      <c r="B12028" s="5" t="s">
        <v>22724</v>
      </c>
      <c r="C12028" s="5" t="s">
        <v>41</v>
      </c>
      <c r="D12028" s="5" t="s">
        <v>42</v>
      </c>
      <c r="E12028" t="s">
        <v>31</v>
      </c>
      <c r="F12028">
        <v>4</v>
      </c>
      <c r="G12028" s="1">
        <v>196.82</v>
      </c>
      <c r="H12028" s="1">
        <v>38038.019999999997</v>
      </c>
      <c r="I12028" s="1">
        <v>1282.83</v>
      </c>
      <c r="J12028" s="1">
        <v>317.23</v>
      </c>
      <c r="K12028" s="1">
        <v>39834.9</v>
      </c>
      <c r="L12028" s="7">
        <v>256</v>
      </c>
      <c r="M12028" s="7">
        <v>9878</v>
      </c>
      <c r="N12028" s="7">
        <v>4939</v>
      </c>
      <c r="O12028" s="1">
        <v>19917.45</v>
      </c>
      <c r="P12028" s="1">
        <v>3.83</v>
      </c>
      <c r="Q12028" t="s">
        <v>25</v>
      </c>
      <c r="T12028">
        <v>12027</v>
      </c>
    </row>
    <row r="12029" spans="1:20" x14ac:dyDescent="0.35">
      <c r="A12029" t="s">
        <v>22725</v>
      </c>
      <c r="B12029" s="5" t="s">
        <v>22726</v>
      </c>
      <c r="C12029" s="5" t="s">
        <v>45</v>
      </c>
      <c r="E12029" t="s">
        <v>35</v>
      </c>
      <c r="F12029">
        <v>3</v>
      </c>
      <c r="G12029" s="1">
        <v>17787.650000000001</v>
      </c>
      <c r="H12029" s="1">
        <v>5948.45</v>
      </c>
      <c r="I12029" s="1">
        <v>4507.5200000000004</v>
      </c>
      <c r="J12029" s="1">
        <v>11585.58</v>
      </c>
      <c r="K12029" s="1">
        <v>39829.199999999997</v>
      </c>
      <c r="L12029" s="7">
        <v>8</v>
      </c>
      <c r="M12029" s="7">
        <v>7</v>
      </c>
      <c r="N12029" s="7">
        <v>3</v>
      </c>
      <c r="O12029" s="1">
        <v>19914.599999999999</v>
      </c>
      <c r="P12029" s="1">
        <v>5819.46</v>
      </c>
      <c r="Q12029" t="s">
        <v>33</v>
      </c>
      <c r="T12029">
        <v>12028</v>
      </c>
    </row>
    <row r="12030" spans="1:20" x14ac:dyDescent="0.35">
      <c r="A12030" t="s">
        <v>22727</v>
      </c>
      <c r="B12030" s="5" t="s">
        <v>22728</v>
      </c>
      <c r="C12030" s="5" t="s">
        <v>1303</v>
      </c>
      <c r="E12030" t="s">
        <v>31</v>
      </c>
      <c r="F12030">
        <v>1</v>
      </c>
      <c r="J12030" s="1">
        <v>39826.400000000001</v>
      </c>
      <c r="K12030" s="1">
        <v>39826.400000000001</v>
      </c>
      <c r="L12030" s="7">
        <v>74</v>
      </c>
      <c r="M12030" s="7">
        <v>180</v>
      </c>
      <c r="N12030" s="7">
        <v>90</v>
      </c>
      <c r="O12030" s="1">
        <v>19913.2</v>
      </c>
      <c r="P12030" s="1">
        <v>218.3</v>
      </c>
      <c r="Q12030" t="s">
        <v>33</v>
      </c>
      <c r="T12030">
        <v>12029</v>
      </c>
    </row>
    <row r="12031" spans="1:20" x14ac:dyDescent="0.35">
      <c r="A12031" t="s">
        <v>22729</v>
      </c>
      <c r="B12031" s="5" t="s">
        <v>22730</v>
      </c>
      <c r="C12031" s="5" t="s">
        <v>296</v>
      </c>
      <c r="E12031" t="s">
        <v>56</v>
      </c>
      <c r="F12031">
        <v>1</v>
      </c>
      <c r="J12031" s="1">
        <v>39821.730000000003</v>
      </c>
      <c r="K12031" s="1">
        <v>39821.730000000003</v>
      </c>
      <c r="L12031" s="7">
        <v>11</v>
      </c>
      <c r="M12031" s="7">
        <v>35</v>
      </c>
      <c r="N12031" s="7">
        <v>17</v>
      </c>
      <c r="O12031" s="1">
        <v>19910.865000000002</v>
      </c>
      <c r="P12031" s="1">
        <v>831.45</v>
      </c>
      <c r="Q12031" t="s">
        <v>33</v>
      </c>
      <c r="T12031">
        <v>12030</v>
      </c>
    </row>
    <row r="12032" spans="1:20" x14ac:dyDescent="0.35">
      <c r="A12032" t="s">
        <v>22731</v>
      </c>
      <c r="B12032" s="5" t="s">
        <v>22732</v>
      </c>
      <c r="E12032" t="s">
        <v>35</v>
      </c>
      <c r="F12032">
        <v>2</v>
      </c>
      <c r="G12032" s="1">
        <v>20014.03</v>
      </c>
      <c r="H12032" s="1">
        <v>501.74</v>
      </c>
      <c r="I12032" s="1">
        <v>1120.3499999999999</v>
      </c>
      <c r="J12032" s="1">
        <v>18185.310000000001</v>
      </c>
      <c r="K12032" s="1">
        <v>39821.43</v>
      </c>
      <c r="L12032" s="7">
        <v>41</v>
      </c>
      <c r="M12032" s="7">
        <v>185</v>
      </c>
      <c r="N12032" s="7">
        <v>92</v>
      </c>
      <c r="O12032" s="1">
        <v>19910.715</v>
      </c>
      <c r="P12032" s="1">
        <v>200.09</v>
      </c>
      <c r="Q12032" t="s">
        <v>33</v>
      </c>
      <c r="T12032">
        <v>12031</v>
      </c>
    </row>
    <row r="12033" spans="1:20" x14ac:dyDescent="0.35">
      <c r="A12033" t="s">
        <v>22733</v>
      </c>
      <c r="B12033" s="5" t="s">
        <v>22734</v>
      </c>
      <c r="C12033" s="5" t="s">
        <v>1303</v>
      </c>
      <c r="E12033" t="s">
        <v>31</v>
      </c>
      <c r="F12033">
        <v>2</v>
      </c>
      <c r="G12033" s="1">
        <v>16127.16</v>
      </c>
      <c r="J12033" s="1">
        <v>23692.11</v>
      </c>
      <c r="K12033" s="1">
        <v>39819.269999999997</v>
      </c>
      <c r="L12033" s="7">
        <v>11</v>
      </c>
      <c r="M12033" s="7">
        <v>20</v>
      </c>
      <c r="N12033" s="7">
        <v>10</v>
      </c>
      <c r="O12033" s="1">
        <v>19909.634999999998</v>
      </c>
      <c r="P12033" s="1">
        <v>1942.92</v>
      </c>
      <c r="Q12033" t="s">
        <v>33</v>
      </c>
      <c r="T12033">
        <v>12032</v>
      </c>
    </row>
    <row r="12034" spans="1:20" x14ac:dyDescent="0.35">
      <c r="A12034" t="s">
        <v>22735</v>
      </c>
      <c r="B12034" s="5" t="s">
        <v>22736</v>
      </c>
      <c r="C12034" s="5" t="s">
        <v>517</v>
      </c>
      <c r="E12034" t="s">
        <v>31</v>
      </c>
      <c r="F12034">
        <v>1</v>
      </c>
      <c r="J12034" s="1">
        <v>39800</v>
      </c>
      <c r="K12034" s="1">
        <v>39800</v>
      </c>
      <c r="L12034" s="7">
        <v>1</v>
      </c>
      <c r="M12034" s="7">
        <v>1</v>
      </c>
      <c r="N12034" s="7">
        <v>0</v>
      </c>
      <c r="O12034" s="1">
        <v>19900</v>
      </c>
      <c r="P12034" s="1">
        <v>39800</v>
      </c>
      <c r="Q12034" t="s">
        <v>33</v>
      </c>
      <c r="T12034">
        <v>12033</v>
      </c>
    </row>
    <row r="12035" spans="1:20" x14ac:dyDescent="0.35">
      <c r="A12035" t="s">
        <v>22737</v>
      </c>
      <c r="B12035" s="5" t="s">
        <v>22738</v>
      </c>
      <c r="C12035" s="5" t="s">
        <v>344</v>
      </c>
      <c r="E12035" t="s">
        <v>56</v>
      </c>
      <c r="F12035">
        <v>2</v>
      </c>
      <c r="G12035" s="1">
        <v>5512.96</v>
      </c>
      <c r="J12035" s="1">
        <v>34280.959999999999</v>
      </c>
      <c r="K12035" s="1">
        <v>39793.919999999998</v>
      </c>
      <c r="L12035" s="7">
        <v>2</v>
      </c>
      <c r="M12035" s="7">
        <v>1024</v>
      </c>
      <c r="N12035" s="7">
        <v>512</v>
      </c>
      <c r="O12035" s="1">
        <v>19896.96</v>
      </c>
      <c r="P12035" s="1">
        <v>40.67</v>
      </c>
      <c r="Q12035" t="s">
        <v>33</v>
      </c>
      <c r="T12035">
        <v>12034</v>
      </c>
    </row>
    <row r="12036" spans="1:20" x14ac:dyDescent="0.35">
      <c r="A12036" t="s">
        <v>22739</v>
      </c>
      <c r="B12036" s="5" t="s">
        <v>22740</v>
      </c>
      <c r="E12036" t="s">
        <v>35</v>
      </c>
      <c r="F12036">
        <v>1</v>
      </c>
      <c r="G12036" s="1">
        <v>39785.94</v>
      </c>
      <c r="K12036" s="1">
        <v>39785.94</v>
      </c>
      <c r="L12036" s="7">
        <v>3</v>
      </c>
      <c r="M12036" s="7">
        <v>27</v>
      </c>
      <c r="N12036" s="7">
        <v>13</v>
      </c>
      <c r="O12036" s="1">
        <v>19892.97</v>
      </c>
      <c r="P12036" s="1">
        <v>1606.04</v>
      </c>
      <c r="Q12036" t="s">
        <v>33</v>
      </c>
      <c r="T12036">
        <v>12035</v>
      </c>
    </row>
    <row r="12037" spans="1:20" x14ac:dyDescent="0.35">
      <c r="A12037" t="s">
        <v>22741</v>
      </c>
      <c r="B12037" s="5" t="s">
        <v>22742</v>
      </c>
      <c r="C12037" s="5" t="s">
        <v>307</v>
      </c>
      <c r="E12037" t="s">
        <v>56</v>
      </c>
      <c r="F12037">
        <v>3</v>
      </c>
      <c r="G12037" s="1">
        <v>19541.95</v>
      </c>
      <c r="H12037" s="1">
        <v>699.42</v>
      </c>
      <c r="I12037" s="1">
        <v>260.98</v>
      </c>
      <c r="J12037" s="1">
        <v>19281.849999999999</v>
      </c>
      <c r="K12037" s="1">
        <v>39784.199999999997</v>
      </c>
      <c r="L12037" s="7">
        <v>331</v>
      </c>
      <c r="M12037" s="7">
        <v>672</v>
      </c>
      <c r="N12037" s="7">
        <v>336</v>
      </c>
      <c r="O12037" s="1">
        <v>19892.099999999999</v>
      </c>
      <c r="P12037" s="1">
        <v>54.61</v>
      </c>
      <c r="Q12037" t="s">
        <v>33</v>
      </c>
      <c r="T12037">
        <v>12036</v>
      </c>
    </row>
    <row r="12038" spans="1:20" x14ac:dyDescent="0.35">
      <c r="A12038" t="s">
        <v>22743</v>
      </c>
      <c r="B12038" s="5" t="s">
        <v>22744</v>
      </c>
      <c r="E12038" t="s">
        <v>35</v>
      </c>
      <c r="F12038">
        <v>2</v>
      </c>
      <c r="G12038" s="1">
        <v>24109.89</v>
      </c>
      <c r="J12038" s="1">
        <v>15673.09</v>
      </c>
      <c r="K12038" s="1">
        <v>39782.980000000003</v>
      </c>
      <c r="L12038" s="7">
        <v>216</v>
      </c>
      <c r="M12038" s="7">
        <v>42954</v>
      </c>
      <c r="N12038" s="7">
        <v>21477</v>
      </c>
      <c r="O12038" s="1">
        <v>19891.490000000002</v>
      </c>
      <c r="P12038" s="1">
        <v>0.89</v>
      </c>
      <c r="Q12038" t="s">
        <v>33</v>
      </c>
      <c r="T12038">
        <v>12037</v>
      </c>
    </row>
    <row r="12039" spans="1:20" x14ac:dyDescent="0.35">
      <c r="A12039" t="s">
        <v>22745</v>
      </c>
      <c r="B12039" s="5" t="s">
        <v>22746</v>
      </c>
      <c r="C12039" s="5" t="s">
        <v>21</v>
      </c>
      <c r="E12039" t="s">
        <v>23</v>
      </c>
      <c r="F12039">
        <v>3</v>
      </c>
      <c r="G12039" s="1">
        <v>481.76</v>
      </c>
      <c r="I12039" s="1">
        <v>24757.09</v>
      </c>
      <c r="J12039" s="1">
        <v>14541.58</v>
      </c>
      <c r="K12039" s="1">
        <v>39780.43</v>
      </c>
      <c r="L12039" s="7">
        <v>124</v>
      </c>
      <c r="M12039" s="7">
        <v>478</v>
      </c>
      <c r="N12039" s="7">
        <v>239</v>
      </c>
      <c r="O12039" s="1">
        <v>19890.215</v>
      </c>
      <c r="P12039" s="1">
        <v>96.11</v>
      </c>
      <c r="Q12039" t="s">
        <v>33</v>
      </c>
      <c r="T12039">
        <v>12038</v>
      </c>
    </row>
    <row r="12040" spans="1:20" x14ac:dyDescent="0.35">
      <c r="A12040" t="s">
        <v>22747</v>
      </c>
      <c r="B12040" s="5" t="s">
        <v>22748</v>
      </c>
      <c r="D12040" s="5" t="s">
        <v>84</v>
      </c>
      <c r="E12040" t="s">
        <v>56</v>
      </c>
      <c r="F12040">
        <v>1</v>
      </c>
      <c r="H12040" s="1">
        <v>39770.629999999997</v>
      </c>
      <c r="K12040" s="1">
        <v>39770.629999999997</v>
      </c>
      <c r="L12040" s="7">
        <v>6</v>
      </c>
      <c r="M12040" s="7">
        <v>6</v>
      </c>
      <c r="N12040" s="7">
        <v>3</v>
      </c>
      <c r="O12040" s="1">
        <v>19885.314999999999</v>
      </c>
      <c r="P12040" s="1">
        <v>6628.44</v>
      </c>
      <c r="Q12040" t="s">
        <v>25</v>
      </c>
      <c r="T12040">
        <v>12039</v>
      </c>
    </row>
    <row r="12041" spans="1:20" x14ac:dyDescent="0.35">
      <c r="A12041" t="s">
        <v>22749</v>
      </c>
      <c r="B12041" s="5" t="s">
        <v>22750</v>
      </c>
      <c r="C12041" s="5" t="s">
        <v>45</v>
      </c>
      <c r="E12041" t="s">
        <v>56</v>
      </c>
      <c r="F12041">
        <v>3</v>
      </c>
      <c r="I12041" s="1">
        <v>39141.78</v>
      </c>
      <c r="J12041" s="1">
        <v>623.45000000000005</v>
      </c>
      <c r="K12041" s="1">
        <v>39765.230000000003</v>
      </c>
      <c r="L12041" s="7">
        <v>30</v>
      </c>
      <c r="M12041" s="7">
        <v>360</v>
      </c>
      <c r="N12041" s="7">
        <v>180</v>
      </c>
      <c r="O12041" s="1">
        <v>19882.615000000002</v>
      </c>
      <c r="P12041" s="1">
        <v>114.13</v>
      </c>
      <c r="Q12041" t="s">
        <v>33</v>
      </c>
      <c r="T12041">
        <v>12040</v>
      </c>
    </row>
    <row r="12042" spans="1:20" x14ac:dyDescent="0.35">
      <c r="A12042" t="s">
        <v>22751</v>
      </c>
      <c r="B12042" s="5" t="s">
        <v>22752</v>
      </c>
      <c r="C12042" s="5" t="s">
        <v>344</v>
      </c>
      <c r="E12042" t="s">
        <v>56</v>
      </c>
      <c r="F12042">
        <v>1</v>
      </c>
      <c r="J12042" s="1">
        <v>39756.6</v>
      </c>
      <c r="K12042" s="1">
        <v>39756.6</v>
      </c>
      <c r="L12042" s="7">
        <v>1</v>
      </c>
      <c r="M12042" s="7">
        <v>20</v>
      </c>
      <c r="N12042" s="7">
        <v>10</v>
      </c>
      <c r="O12042" s="1">
        <v>19878.3</v>
      </c>
      <c r="P12042" s="1">
        <v>1987.83</v>
      </c>
      <c r="Q12042" t="s">
        <v>33</v>
      </c>
      <c r="T12042">
        <v>12041</v>
      </c>
    </row>
    <row r="12043" spans="1:20" x14ac:dyDescent="0.35">
      <c r="A12043" t="s">
        <v>22753</v>
      </c>
      <c r="B12043" s="5" t="s">
        <v>22754</v>
      </c>
      <c r="D12043" s="5" t="s">
        <v>98</v>
      </c>
      <c r="E12043" t="s">
        <v>23</v>
      </c>
      <c r="F12043">
        <v>2</v>
      </c>
      <c r="H12043" s="1">
        <v>39748.28</v>
      </c>
      <c r="K12043" s="1">
        <v>39748.28</v>
      </c>
      <c r="L12043" s="7">
        <v>321</v>
      </c>
      <c r="M12043" s="7">
        <v>855</v>
      </c>
      <c r="N12043" s="7">
        <v>427</v>
      </c>
      <c r="O12043" s="1">
        <v>19874.14</v>
      </c>
      <c r="P12043" s="1">
        <v>51.33</v>
      </c>
      <c r="Q12043" t="s">
        <v>25</v>
      </c>
      <c r="T12043">
        <v>12042</v>
      </c>
    </row>
    <row r="12044" spans="1:20" x14ac:dyDescent="0.35">
      <c r="A12044" t="s">
        <v>22755</v>
      </c>
      <c r="B12044" s="5" t="s">
        <v>22756</v>
      </c>
      <c r="C12044" s="5" t="s">
        <v>993</v>
      </c>
      <c r="E12044" t="s">
        <v>77</v>
      </c>
      <c r="F12044">
        <v>1</v>
      </c>
      <c r="J12044" s="1">
        <v>39747.4</v>
      </c>
      <c r="K12044" s="1">
        <v>39747.4</v>
      </c>
      <c r="L12044" s="7">
        <v>1</v>
      </c>
      <c r="M12044" s="7">
        <v>10</v>
      </c>
      <c r="N12044" s="7">
        <v>5</v>
      </c>
      <c r="O12044" s="1">
        <v>19873.7</v>
      </c>
      <c r="P12044" s="1">
        <v>3974.74</v>
      </c>
      <c r="Q12044" t="s">
        <v>33</v>
      </c>
      <c r="T12044">
        <v>12043</v>
      </c>
    </row>
    <row r="12045" spans="1:20" x14ac:dyDescent="0.35">
      <c r="A12045" t="s">
        <v>22757</v>
      </c>
      <c r="B12045" s="5" t="s">
        <v>22758</v>
      </c>
      <c r="C12045" s="5" t="s">
        <v>45</v>
      </c>
      <c r="E12045" t="s">
        <v>56</v>
      </c>
      <c r="F12045">
        <v>2</v>
      </c>
      <c r="G12045" s="1">
        <v>11626.14</v>
      </c>
      <c r="H12045" s="1">
        <v>8092.51</v>
      </c>
      <c r="J12045" s="1">
        <v>20028.599999999999</v>
      </c>
      <c r="K12045" s="1">
        <v>39747.25</v>
      </c>
      <c r="L12045" s="7">
        <v>20</v>
      </c>
      <c r="M12045" s="7">
        <v>32</v>
      </c>
      <c r="N12045" s="7">
        <v>16</v>
      </c>
      <c r="O12045" s="1">
        <v>19873.625</v>
      </c>
      <c r="P12045" s="1">
        <v>1296.01</v>
      </c>
      <c r="Q12045" t="s">
        <v>33</v>
      </c>
      <c r="T12045">
        <v>12044</v>
      </c>
    </row>
    <row r="12046" spans="1:20" x14ac:dyDescent="0.35">
      <c r="A12046" t="s">
        <v>22759</v>
      </c>
      <c r="B12046" s="5" t="s">
        <v>22760</v>
      </c>
      <c r="D12046" s="5" t="s">
        <v>46</v>
      </c>
      <c r="E12046" t="s">
        <v>23</v>
      </c>
      <c r="F12046">
        <v>3</v>
      </c>
      <c r="H12046" s="1">
        <v>39223.06</v>
      </c>
      <c r="I12046" s="1">
        <v>53.46</v>
      </c>
      <c r="J12046" s="1">
        <v>469.42</v>
      </c>
      <c r="K12046" s="1">
        <v>39745.94</v>
      </c>
      <c r="L12046" s="7">
        <v>89</v>
      </c>
      <c r="M12046" s="7">
        <v>741</v>
      </c>
      <c r="N12046" s="7">
        <v>370</v>
      </c>
      <c r="O12046" s="1">
        <v>19872.97</v>
      </c>
      <c r="P12046" s="1">
        <v>62.8</v>
      </c>
      <c r="Q12046" t="s">
        <v>25</v>
      </c>
      <c r="T12046">
        <v>12045</v>
      </c>
    </row>
    <row r="12047" spans="1:20" x14ac:dyDescent="0.35">
      <c r="A12047" t="s">
        <v>22761</v>
      </c>
      <c r="B12047" s="5" t="s">
        <v>20377</v>
      </c>
      <c r="C12047" s="5" t="s">
        <v>65</v>
      </c>
      <c r="E12047" t="s">
        <v>23</v>
      </c>
      <c r="F12047">
        <v>4</v>
      </c>
      <c r="G12047" s="1">
        <v>252.92</v>
      </c>
      <c r="I12047" s="1">
        <v>9197.39</v>
      </c>
      <c r="J12047" s="1">
        <v>30293.71</v>
      </c>
      <c r="K12047" s="1">
        <v>39744.019999999997</v>
      </c>
      <c r="L12047" s="7">
        <v>716</v>
      </c>
      <c r="M12047" s="7">
        <v>4719</v>
      </c>
      <c r="N12047" s="7">
        <v>2359</v>
      </c>
      <c r="O12047" s="1">
        <v>19872.009999999998</v>
      </c>
      <c r="P12047" s="1">
        <v>10.050000000000001</v>
      </c>
      <c r="Q12047" t="s">
        <v>33</v>
      </c>
      <c r="T12047">
        <v>12046</v>
      </c>
    </row>
    <row r="12048" spans="1:20" x14ac:dyDescent="0.35">
      <c r="A12048" t="s">
        <v>22762</v>
      </c>
      <c r="B12048" s="5" t="s">
        <v>22763</v>
      </c>
      <c r="C12048" s="5" t="s">
        <v>45</v>
      </c>
      <c r="E12048" t="s">
        <v>35</v>
      </c>
      <c r="F12048">
        <v>3</v>
      </c>
      <c r="G12048" s="1">
        <v>26482.6</v>
      </c>
      <c r="I12048" s="1">
        <v>3416.3</v>
      </c>
      <c r="J12048" s="1">
        <v>9844.48</v>
      </c>
      <c r="K12048" s="1">
        <v>39743.379999999997</v>
      </c>
      <c r="L12048" s="7">
        <v>4</v>
      </c>
      <c r="M12048" s="7">
        <v>8</v>
      </c>
      <c r="N12048" s="7">
        <v>4</v>
      </c>
      <c r="O12048" s="1">
        <v>19871.689999999999</v>
      </c>
      <c r="P12048" s="1">
        <v>4557.04</v>
      </c>
      <c r="Q12048" t="s">
        <v>33</v>
      </c>
      <c r="T12048">
        <v>12047</v>
      </c>
    </row>
    <row r="12049" spans="1:20" x14ac:dyDescent="0.35">
      <c r="A12049" t="s">
        <v>22764</v>
      </c>
      <c r="B12049" s="5" t="s">
        <v>22765</v>
      </c>
      <c r="C12049" s="5" t="s">
        <v>344</v>
      </c>
      <c r="E12049" t="s">
        <v>56</v>
      </c>
      <c r="F12049">
        <v>1</v>
      </c>
      <c r="J12049" s="1">
        <v>39741.69</v>
      </c>
      <c r="K12049" s="1">
        <v>39741.69</v>
      </c>
      <c r="L12049" s="7">
        <v>1</v>
      </c>
      <c r="M12049" s="7">
        <v>1</v>
      </c>
      <c r="N12049" s="7">
        <v>0</v>
      </c>
      <c r="O12049" s="1">
        <v>19870.845000000001</v>
      </c>
      <c r="P12049" s="1">
        <v>39741.69</v>
      </c>
      <c r="Q12049" t="s">
        <v>33</v>
      </c>
      <c r="T12049">
        <v>12048</v>
      </c>
    </row>
    <row r="12050" spans="1:20" x14ac:dyDescent="0.35">
      <c r="A12050" t="s">
        <v>22766</v>
      </c>
      <c r="B12050" s="5" t="s">
        <v>22767</v>
      </c>
      <c r="C12050" s="5" t="s">
        <v>45</v>
      </c>
      <c r="E12050" t="s">
        <v>56</v>
      </c>
      <c r="F12050">
        <v>1</v>
      </c>
      <c r="I12050" s="1">
        <v>15691.23</v>
      </c>
      <c r="J12050" s="1">
        <v>24048.720000000001</v>
      </c>
      <c r="K12050" s="1">
        <v>39739.949999999997</v>
      </c>
      <c r="L12050" s="7">
        <v>14</v>
      </c>
      <c r="M12050" s="7">
        <v>56</v>
      </c>
      <c r="N12050" s="7">
        <v>28</v>
      </c>
      <c r="O12050" s="1">
        <v>19869.974999999999</v>
      </c>
      <c r="P12050" s="1">
        <v>693.58</v>
      </c>
      <c r="Q12050" t="s">
        <v>33</v>
      </c>
      <c r="T12050">
        <v>12049</v>
      </c>
    </row>
    <row r="12051" spans="1:20" x14ac:dyDescent="0.35">
      <c r="A12051" t="s">
        <v>22768</v>
      </c>
      <c r="B12051" s="5" t="s">
        <v>22769</v>
      </c>
      <c r="C12051" s="5" t="s">
        <v>69</v>
      </c>
      <c r="E12051" t="s">
        <v>23</v>
      </c>
      <c r="F12051">
        <v>1</v>
      </c>
      <c r="I12051" s="1">
        <v>39737.360000000001</v>
      </c>
      <c r="K12051" s="1">
        <v>39737.360000000001</v>
      </c>
      <c r="L12051" s="7">
        <v>55</v>
      </c>
      <c r="M12051" s="7">
        <v>247</v>
      </c>
      <c r="N12051" s="7">
        <v>123</v>
      </c>
      <c r="O12051" s="1">
        <v>19868.68</v>
      </c>
      <c r="P12051" s="1">
        <v>160.88</v>
      </c>
      <c r="Q12051" t="s">
        <v>33</v>
      </c>
      <c r="T12051">
        <v>12050</v>
      </c>
    </row>
    <row r="12052" spans="1:20" x14ac:dyDescent="0.35">
      <c r="A12052" t="s">
        <v>22770</v>
      </c>
      <c r="B12052" s="5" t="s">
        <v>22771</v>
      </c>
      <c r="C12052" s="5" t="s">
        <v>21</v>
      </c>
      <c r="E12052" t="s">
        <v>23</v>
      </c>
      <c r="F12052">
        <v>2</v>
      </c>
      <c r="I12052" s="1">
        <v>15209.17</v>
      </c>
      <c r="J12052" s="1">
        <v>24524.05</v>
      </c>
      <c r="K12052" s="1">
        <v>39733.22</v>
      </c>
      <c r="L12052" s="7">
        <v>19</v>
      </c>
      <c r="M12052" s="7">
        <v>102</v>
      </c>
      <c r="N12052" s="7">
        <v>51</v>
      </c>
      <c r="O12052" s="1">
        <v>19866.61</v>
      </c>
      <c r="P12052" s="1">
        <v>471.33</v>
      </c>
      <c r="Q12052" t="s">
        <v>33</v>
      </c>
      <c r="T12052">
        <v>12051</v>
      </c>
    </row>
    <row r="12053" spans="1:20" x14ac:dyDescent="0.35">
      <c r="A12053" t="s">
        <v>22772</v>
      </c>
      <c r="B12053" s="5" t="s">
        <v>22773</v>
      </c>
      <c r="C12053" s="5" t="s">
        <v>307</v>
      </c>
      <c r="E12053" t="s">
        <v>56</v>
      </c>
      <c r="F12053">
        <v>3</v>
      </c>
      <c r="G12053" s="1">
        <v>7257.25</v>
      </c>
      <c r="I12053" s="1">
        <v>7383.48</v>
      </c>
      <c r="J12053" s="1">
        <v>25090.080000000002</v>
      </c>
      <c r="K12053" s="1">
        <v>39730.81</v>
      </c>
      <c r="L12053" s="7">
        <v>8</v>
      </c>
      <c r="M12053" s="7">
        <v>8</v>
      </c>
      <c r="N12053" s="7">
        <v>4</v>
      </c>
      <c r="O12053" s="1">
        <v>19865.404999999999</v>
      </c>
      <c r="P12053" s="1">
        <v>5111.12</v>
      </c>
      <c r="Q12053" t="s">
        <v>33</v>
      </c>
      <c r="T12053">
        <v>12052</v>
      </c>
    </row>
    <row r="12054" spans="1:20" x14ac:dyDescent="0.35">
      <c r="A12054" t="s">
        <v>22774</v>
      </c>
      <c r="B12054" s="5" t="s">
        <v>22775</v>
      </c>
      <c r="C12054" s="5" t="s">
        <v>65</v>
      </c>
      <c r="E12054" t="s">
        <v>23</v>
      </c>
      <c r="F12054">
        <v>3</v>
      </c>
      <c r="I12054" s="1">
        <v>57.15</v>
      </c>
      <c r="J12054" s="1">
        <v>39670.080000000002</v>
      </c>
      <c r="K12054" s="1">
        <v>39727.230000000003</v>
      </c>
      <c r="L12054" s="7">
        <v>28</v>
      </c>
      <c r="M12054" s="7">
        <v>564</v>
      </c>
      <c r="N12054" s="7">
        <v>282</v>
      </c>
      <c r="O12054" s="1">
        <v>19863.615000000002</v>
      </c>
      <c r="P12054" s="1">
        <v>61.62</v>
      </c>
      <c r="Q12054" t="s">
        <v>33</v>
      </c>
      <c r="T12054">
        <v>12053</v>
      </c>
    </row>
    <row r="12055" spans="1:20" x14ac:dyDescent="0.35">
      <c r="A12055" t="s">
        <v>22776</v>
      </c>
      <c r="B12055" s="5" t="s">
        <v>22777</v>
      </c>
      <c r="C12055" s="5" t="s">
        <v>21</v>
      </c>
      <c r="E12055" t="s">
        <v>23</v>
      </c>
      <c r="F12055">
        <v>1</v>
      </c>
      <c r="I12055" s="1">
        <v>21149.58</v>
      </c>
      <c r="J12055" s="1">
        <v>18577.62</v>
      </c>
      <c r="K12055" s="1">
        <v>39727.199999999997</v>
      </c>
      <c r="L12055" s="7">
        <v>52</v>
      </c>
      <c r="M12055" s="7">
        <v>760</v>
      </c>
      <c r="N12055" s="7">
        <v>380</v>
      </c>
      <c r="O12055" s="1">
        <v>19863.599999999999</v>
      </c>
      <c r="P12055" s="1">
        <v>51.6</v>
      </c>
      <c r="Q12055" t="s">
        <v>33</v>
      </c>
      <c r="T12055">
        <v>12054</v>
      </c>
    </row>
    <row r="12056" spans="1:20" x14ac:dyDescent="0.35">
      <c r="A12056" t="s">
        <v>22778</v>
      </c>
      <c r="B12056" s="5" t="s">
        <v>22779</v>
      </c>
      <c r="C12056" s="5" t="s">
        <v>344</v>
      </c>
      <c r="E12056" t="s">
        <v>56</v>
      </c>
      <c r="F12056">
        <v>2</v>
      </c>
      <c r="G12056" s="1">
        <v>9084.08</v>
      </c>
      <c r="H12056" s="1">
        <v>10007.11</v>
      </c>
      <c r="J12056" s="1">
        <v>20620.38</v>
      </c>
      <c r="K12056" s="1">
        <v>39711.57</v>
      </c>
      <c r="L12056" s="7">
        <v>8</v>
      </c>
      <c r="M12056" s="7">
        <v>9</v>
      </c>
      <c r="N12056" s="7">
        <v>4</v>
      </c>
      <c r="O12056" s="1">
        <v>19855.785</v>
      </c>
      <c r="P12056" s="1">
        <v>4406.0200000000004</v>
      </c>
      <c r="Q12056" t="s">
        <v>33</v>
      </c>
      <c r="T12056">
        <v>12055</v>
      </c>
    </row>
    <row r="12057" spans="1:20" x14ac:dyDescent="0.35">
      <c r="A12057" t="s">
        <v>22780</v>
      </c>
      <c r="B12057" s="5" t="s">
        <v>22781</v>
      </c>
      <c r="C12057" s="5" t="s">
        <v>2431</v>
      </c>
      <c r="E12057" t="s">
        <v>31</v>
      </c>
      <c r="F12057">
        <v>1</v>
      </c>
      <c r="I12057" s="1">
        <v>39699.120000000003</v>
      </c>
      <c r="K12057" s="1">
        <v>39699.120000000003</v>
      </c>
      <c r="L12057" s="7">
        <v>9</v>
      </c>
      <c r="M12057" s="7">
        <v>12</v>
      </c>
      <c r="N12057" s="7">
        <v>6</v>
      </c>
      <c r="O12057" s="1">
        <v>19849.560000000001</v>
      </c>
      <c r="P12057" s="1">
        <v>3308.26</v>
      </c>
      <c r="Q12057" t="s">
        <v>33</v>
      </c>
      <c r="T12057">
        <v>12056</v>
      </c>
    </row>
    <row r="12058" spans="1:20" x14ac:dyDescent="0.35">
      <c r="A12058" t="s">
        <v>22782</v>
      </c>
      <c r="B12058" s="5" t="s">
        <v>22783</v>
      </c>
      <c r="E12058" t="s">
        <v>35</v>
      </c>
      <c r="F12058">
        <v>2</v>
      </c>
      <c r="G12058" s="1">
        <v>24054.75</v>
      </c>
      <c r="J12058" s="1">
        <v>15636.68</v>
      </c>
      <c r="K12058" s="1">
        <v>39691.43</v>
      </c>
      <c r="L12058" s="7">
        <v>67</v>
      </c>
      <c r="M12058" s="7">
        <v>1016</v>
      </c>
      <c r="N12058" s="7">
        <v>508</v>
      </c>
      <c r="O12058" s="1">
        <v>19845.715</v>
      </c>
      <c r="P12058" s="1">
        <v>37.67</v>
      </c>
      <c r="Q12058" t="s">
        <v>33</v>
      </c>
      <c r="T12058">
        <v>12057</v>
      </c>
    </row>
    <row r="12059" spans="1:20" x14ac:dyDescent="0.35">
      <c r="A12059" t="s">
        <v>22784</v>
      </c>
      <c r="B12059" s="5" t="s">
        <v>22785</v>
      </c>
      <c r="C12059" s="5" t="s">
        <v>307</v>
      </c>
      <c r="E12059" t="s">
        <v>56</v>
      </c>
      <c r="F12059">
        <v>1</v>
      </c>
      <c r="J12059" s="1">
        <v>39688.519999999997</v>
      </c>
      <c r="K12059" s="1">
        <v>39688.519999999997</v>
      </c>
      <c r="L12059" s="7">
        <v>26</v>
      </c>
      <c r="M12059" s="7">
        <v>212</v>
      </c>
      <c r="N12059" s="7">
        <v>106</v>
      </c>
      <c r="O12059" s="1">
        <v>19844.259999999998</v>
      </c>
      <c r="P12059" s="1">
        <v>187.21</v>
      </c>
      <c r="Q12059" t="s">
        <v>33</v>
      </c>
      <c r="T12059">
        <v>12058</v>
      </c>
    </row>
    <row r="12060" spans="1:20" x14ac:dyDescent="0.35">
      <c r="A12060" t="s">
        <v>22786</v>
      </c>
      <c r="B12060" s="5" t="s">
        <v>22787</v>
      </c>
      <c r="C12060" s="5" t="s">
        <v>844</v>
      </c>
      <c r="E12060" t="s">
        <v>77</v>
      </c>
      <c r="F12060">
        <v>1</v>
      </c>
      <c r="J12060" s="1">
        <v>39687.81</v>
      </c>
      <c r="K12060" s="1">
        <v>39687.81</v>
      </c>
      <c r="L12060" s="7">
        <v>1</v>
      </c>
      <c r="M12060" s="7">
        <v>1</v>
      </c>
      <c r="N12060" s="7">
        <v>0</v>
      </c>
      <c r="O12060" s="1">
        <v>19843.904999999999</v>
      </c>
      <c r="P12060" s="1">
        <v>39687.81</v>
      </c>
      <c r="Q12060" t="s">
        <v>33</v>
      </c>
      <c r="T12060">
        <v>12059</v>
      </c>
    </row>
    <row r="12061" spans="1:20" x14ac:dyDescent="0.35">
      <c r="A12061" t="s">
        <v>22788</v>
      </c>
      <c r="B12061" s="5" t="s">
        <v>22789</v>
      </c>
      <c r="D12061" s="5" t="s">
        <v>319</v>
      </c>
      <c r="E12061" t="s">
        <v>31</v>
      </c>
      <c r="F12061">
        <v>1</v>
      </c>
      <c r="H12061" s="1">
        <v>39680.239999999998</v>
      </c>
      <c r="K12061" s="1">
        <v>39680.239999999998</v>
      </c>
      <c r="L12061" s="7">
        <v>38</v>
      </c>
      <c r="M12061" s="7">
        <v>209</v>
      </c>
      <c r="N12061" s="7">
        <v>104</v>
      </c>
      <c r="O12061" s="1">
        <v>19840.12</v>
      </c>
      <c r="P12061" s="1">
        <v>189.97</v>
      </c>
      <c r="Q12061" t="s">
        <v>25</v>
      </c>
      <c r="T12061">
        <v>12060</v>
      </c>
    </row>
    <row r="12062" spans="1:20" x14ac:dyDescent="0.35">
      <c r="A12062" t="s">
        <v>22790</v>
      </c>
      <c r="B12062" s="5" t="s">
        <v>22791</v>
      </c>
      <c r="C12062" s="5" t="s">
        <v>844</v>
      </c>
      <c r="E12062" t="s">
        <v>77</v>
      </c>
      <c r="F12062">
        <v>1</v>
      </c>
      <c r="J12062" s="1">
        <v>39677.879999999997</v>
      </c>
      <c r="K12062" s="1">
        <v>39677.879999999997</v>
      </c>
      <c r="L12062" s="7">
        <v>2</v>
      </c>
      <c r="M12062" s="7">
        <v>2</v>
      </c>
      <c r="N12062" s="7">
        <v>1</v>
      </c>
      <c r="O12062" s="1">
        <v>19838.939999999999</v>
      </c>
      <c r="P12062" s="1">
        <v>19838.939999999999</v>
      </c>
      <c r="Q12062" t="s">
        <v>33</v>
      </c>
      <c r="T12062">
        <v>12061</v>
      </c>
    </row>
    <row r="12063" spans="1:20" x14ac:dyDescent="0.35">
      <c r="A12063" t="s">
        <v>22792</v>
      </c>
      <c r="B12063" s="5" t="s">
        <v>22793</v>
      </c>
      <c r="E12063" t="s">
        <v>35</v>
      </c>
      <c r="F12063">
        <v>2</v>
      </c>
      <c r="G12063" s="1">
        <v>20783.21</v>
      </c>
      <c r="J12063" s="1">
        <v>18893.830000000002</v>
      </c>
      <c r="K12063" s="1">
        <v>39677.040000000001</v>
      </c>
      <c r="L12063" s="7">
        <v>2</v>
      </c>
      <c r="M12063" s="7">
        <v>2</v>
      </c>
      <c r="N12063" s="7">
        <v>1</v>
      </c>
      <c r="O12063" s="1">
        <v>19838.52</v>
      </c>
      <c r="P12063" s="1">
        <v>19838.52</v>
      </c>
      <c r="Q12063" t="s">
        <v>33</v>
      </c>
      <c r="T12063">
        <v>12062</v>
      </c>
    </row>
    <row r="12064" spans="1:20" x14ac:dyDescent="0.35">
      <c r="A12064" t="s">
        <v>22794</v>
      </c>
      <c r="B12064" s="5" t="s">
        <v>22796</v>
      </c>
      <c r="C12064" s="5" t="s">
        <v>22795</v>
      </c>
      <c r="E12064" t="s">
        <v>31</v>
      </c>
      <c r="F12064">
        <v>1</v>
      </c>
      <c r="I12064" s="1">
        <v>15869.26</v>
      </c>
      <c r="J12064" s="1">
        <v>23803.89</v>
      </c>
      <c r="K12064" s="1">
        <v>39673.15</v>
      </c>
      <c r="L12064" s="7">
        <v>3</v>
      </c>
      <c r="M12064" s="7">
        <v>5</v>
      </c>
      <c r="N12064" s="7">
        <v>2</v>
      </c>
      <c r="O12064" s="1">
        <v>19836.575000000001</v>
      </c>
      <c r="P12064" s="1">
        <v>7934.63</v>
      </c>
      <c r="Q12064" t="s">
        <v>33</v>
      </c>
      <c r="T12064">
        <v>12063</v>
      </c>
    </row>
    <row r="12065" spans="1:20" x14ac:dyDescent="0.35">
      <c r="A12065" t="s">
        <v>22797</v>
      </c>
      <c r="B12065" s="5" t="s">
        <v>22798</v>
      </c>
      <c r="C12065" s="5" t="s">
        <v>307</v>
      </c>
      <c r="E12065" t="s">
        <v>56</v>
      </c>
      <c r="F12065">
        <v>3</v>
      </c>
      <c r="G12065" s="1">
        <v>9748.4599999999991</v>
      </c>
      <c r="I12065" s="1">
        <v>12854.29</v>
      </c>
      <c r="J12065" s="1">
        <v>17069.169999999998</v>
      </c>
      <c r="K12065" s="1">
        <v>39671.919999999998</v>
      </c>
      <c r="L12065" s="7">
        <v>14</v>
      </c>
      <c r="M12065" s="7">
        <v>29</v>
      </c>
      <c r="N12065" s="7">
        <v>14</v>
      </c>
      <c r="O12065" s="1">
        <v>19835.96</v>
      </c>
      <c r="P12065" s="1">
        <v>1397.33</v>
      </c>
      <c r="Q12065" t="s">
        <v>33</v>
      </c>
      <c r="T12065">
        <v>12064</v>
      </c>
    </row>
    <row r="12066" spans="1:20" x14ac:dyDescent="0.35">
      <c r="A12066" t="s">
        <v>22799</v>
      </c>
      <c r="B12066" s="5" t="s">
        <v>22800</v>
      </c>
      <c r="C12066" s="5" t="s">
        <v>2431</v>
      </c>
      <c r="E12066" t="s">
        <v>31</v>
      </c>
      <c r="F12066">
        <v>1</v>
      </c>
      <c r="I12066" s="1">
        <v>39668.5</v>
      </c>
      <c r="K12066" s="1">
        <v>39668.5</v>
      </c>
      <c r="L12066" s="7">
        <v>5</v>
      </c>
      <c r="M12066" s="7">
        <v>5</v>
      </c>
      <c r="N12066" s="7">
        <v>2</v>
      </c>
      <c r="O12066" s="1">
        <v>19834.25</v>
      </c>
      <c r="P12066" s="1">
        <v>7933.68</v>
      </c>
      <c r="Q12066" t="s">
        <v>33</v>
      </c>
      <c r="T12066">
        <v>12065</v>
      </c>
    </row>
    <row r="12067" spans="1:20" x14ac:dyDescent="0.35">
      <c r="A12067" t="s">
        <v>22801</v>
      </c>
      <c r="B12067" s="5" t="s">
        <v>22802</v>
      </c>
      <c r="E12067" t="s">
        <v>35</v>
      </c>
      <c r="F12067">
        <v>2</v>
      </c>
      <c r="G12067" s="1">
        <v>39106.83</v>
      </c>
      <c r="J12067" s="1">
        <v>561.63</v>
      </c>
      <c r="K12067" s="1">
        <v>39668.46</v>
      </c>
      <c r="L12067" s="7">
        <v>25</v>
      </c>
      <c r="M12067" s="7">
        <v>188</v>
      </c>
      <c r="N12067" s="7">
        <v>94</v>
      </c>
      <c r="O12067" s="1">
        <v>19834.23</v>
      </c>
      <c r="P12067" s="1">
        <v>202.65</v>
      </c>
      <c r="Q12067" t="s">
        <v>33</v>
      </c>
      <c r="T12067">
        <v>12066</v>
      </c>
    </row>
    <row r="12068" spans="1:20" x14ac:dyDescent="0.35">
      <c r="A12068" t="s">
        <v>22803</v>
      </c>
      <c r="B12068" s="5" t="s">
        <v>11258</v>
      </c>
      <c r="C12068" s="5" t="s">
        <v>296</v>
      </c>
      <c r="E12068" t="s">
        <v>56</v>
      </c>
      <c r="F12068">
        <v>1</v>
      </c>
      <c r="J12068" s="1">
        <v>39667.949999999997</v>
      </c>
      <c r="K12068" s="1">
        <v>39667.949999999997</v>
      </c>
      <c r="L12068" s="7">
        <v>2</v>
      </c>
      <c r="M12068" s="7">
        <v>9</v>
      </c>
      <c r="N12068" s="7">
        <v>4</v>
      </c>
      <c r="O12068" s="1">
        <v>19833.974999999999</v>
      </c>
      <c r="P12068" s="1">
        <v>4407.55</v>
      </c>
      <c r="Q12068" t="s">
        <v>33</v>
      </c>
      <c r="T12068">
        <v>12067</v>
      </c>
    </row>
    <row r="12069" spans="1:20" x14ac:dyDescent="0.35">
      <c r="A12069" t="s">
        <v>22804</v>
      </c>
      <c r="B12069" s="5" t="s">
        <v>22805</v>
      </c>
      <c r="C12069" s="5" t="s">
        <v>247</v>
      </c>
      <c r="E12069" t="s">
        <v>31</v>
      </c>
      <c r="F12069">
        <v>1</v>
      </c>
      <c r="I12069" s="1">
        <v>39667.14</v>
      </c>
      <c r="K12069" s="1">
        <v>39667.14</v>
      </c>
      <c r="L12069" s="7">
        <v>13</v>
      </c>
      <c r="M12069" s="7">
        <v>19</v>
      </c>
      <c r="N12069" s="7">
        <v>9</v>
      </c>
      <c r="O12069" s="1">
        <v>19833.57</v>
      </c>
      <c r="P12069" s="1">
        <v>2255.3200000000002</v>
      </c>
      <c r="Q12069" t="s">
        <v>33</v>
      </c>
      <c r="T12069">
        <v>12068</v>
      </c>
    </row>
    <row r="12070" spans="1:20" x14ac:dyDescent="0.35">
      <c r="A12070" t="s">
        <v>22806</v>
      </c>
      <c r="B12070" s="5" t="s">
        <v>22807</v>
      </c>
      <c r="D12070" s="5" t="s">
        <v>137</v>
      </c>
      <c r="E12070" t="s">
        <v>31</v>
      </c>
      <c r="F12070">
        <v>1</v>
      </c>
      <c r="H12070" s="1">
        <v>39663.42</v>
      </c>
      <c r="K12070" s="1">
        <v>39663.42</v>
      </c>
      <c r="L12070" s="7">
        <v>34</v>
      </c>
      <c r="M12070" s="7">
        <v>962</v>
      </c>
      <c r="N12070" s="7">
        <v>481</v>
      </c>
      <c r="O12070" s="1">
        <v>19831.71</v>
      </c>
      <c r="P12070" s="1">
        <v>45.74</v>
      </c>
      <c r="Q12070" t="s">
        <v>25</v>
      </c>
      <c r="T12070">
        <v>12069</v>
      </c>
    </row>
    <row r="12071" spans="1:20" x14ac:dyDescent="0.35">
      <c r="A12071" t="s">
        <v>22808</v>
      </c>
      <c r="B12071" s="5" t="s">
        <v>22809</v>
      </c>
      <c r="C12071" s="5" t="s">
        <v>21</v>
      </c>
      <c r="E12071" t="s">
        <v>23</v>
      </c>
      <c r="F12071">
        <v>2</v>
      </c>
      <c r="H12071" s="1">
        <v>1174.5999999999999</v>
      </c>
      <c r="I12071" s="1">
        <v>5282.01</v>
      </c>
      <c r="J12071" s="1">
        <v>33205.919999999998</v>
      </c>
      <c r="K12071" s="1">
        <v>39662.53</v>
      </c>
      <c r="L12071" s="7">
        <v>23</v>
      </c>
      <c r="M12071" s="7">
        <v>147</v>
      </c>
      <c r="N12071" s="7">
        <v>73</v>
      </c>
      <c r="O12071" s="1">
        <v>19831.264999999999</v>
      </c>
      <c r="P12071" s="1">
        <v>273.45</v>
      </c>
      <c r="Q12071" t="s">
        <v>33</v>
      </c>
      <c r="T12071">
        <v>12070</v>
      </c>
    </row>
    <row r="12072" spans="1:20" x14ac:dyDescent="0.35">
      <c r="A12072" t="s">
        <v>22810</v>
      </c>
      <c r="B12072" s="5" t="s">
        <v>22811</v>
      </c>
      <c r="E12072" t="s">
        <v>35</v>
      </c>
      <c r="F12072">
        <v>2</v>
      </c>
      <c r="G12072" s="1">
        <v>12200.89</v>
      </c>
      <c r="H12072" s="1">
        <v>9007.7199999999993</v>
      </c>
      <c r="I12072" s="1">
        <v>4725.5</v>
      </c>
      <c r="J12072" s="1">
        <v>13727.88</v>
      </c>
      <c r="K12072" s="1">
        <v>39661.99</v>
      </c>
      <c r="L12072" s="7">
        <v>124</v>
      </c>
      <c r="M12072" s="7">
        <v>851</v>
      </c>
      <c r="N12072" s="7">
        <v>425</v>
      </c>
      <c r="O12072" s="1">
        <v>19830.994999999999</v>
      </c>
      <c r="P12072" s="1">
        <v>46.24</v>
      </c>
      <c r="Q12072" t="s">
        <v>33</v>
      </c>
      <c r="T12072">
        <v>12071</v>
      </c>
    </row>
    <row r="12073" spans="1:20" x14ac:dyDescent="0.35">
      <c r="A12073" t="s">
        <v>22812</v>
      </c>
      <c r="B12073" s="5" t="s">
        <v>22813</v>
      </c>
      <c r="C12073" s="5" t="s">
        <v>1320</v>
      </c>
      <c r="E12073" t="s">
        <v>31</v>
      </c>
      <c r="F12073">
        <v>1</v>
      </c>
      <c r="J12073" s="1">
        <v>39660.230000000003</v>
      </c>
      <c r="K12073" s="1">
        <v>39660.230000000003</v>
      </c>
      <c r="L12073" s="7">
        <v>3</v>
      </c>
      <c r="M12073" s="7">
        <v>4</v>
      </c>
      <c r="N12073" s="7">
        <v>2</v>
      </c>
      <c r="O12073" s="1">
        <v>19830.115000000002</v>
      </c>
      <c r="P12073" s="1">
        <v>9759</v>
      </c>
      <c r="Q12073" t="s">
        <v>33</v>
      </c>
      <c r="T12073">
        <v>12072</v>
      </c>
    </row>
    <row r="12074" spans="1:20" x14ac:dyDescent="0.35">
      <c r="A12074" t="s">
        <v>22814</v>
      </c>
      <c r="B12074" s="5" t="s">
        <v>22815</v>
      </c>
      <c r="C12074" s="5" t="s">
        <v>45</v>
      </c>
      <c r="E12074" t="s">
        <v>56</v>
      </c>
      <c r="F12074">
        <v>2</v>
      </c>
      <c r="G12074" s="1">
        <v>16202.14</v>
      </c>
      <c r="I12074" s="1">
        <v>999.46</v>
      </c>
      <c r="J12074" s="1">
        <v>22457.03</v>
      </c>
      <c r="K12074" s="1">
        <v>39658.629999999997</v>
      </c>
      <c r="L12074" s="7">
        <v>34</v>
      </c>
      <c r="M12074" s="7">
        <v>86</v>
      </c>
      <c r="N12074" s="7">
        <v>43</v>
      </c>
      <c r="O12074" s="1">
        <v>19829.314999999999</v>
      </c>
      <c r="P12074" s="1">
        <v>450.53</v>
      </c>
      <c r="Q12074" t="s">
        <v>33</v>
      </c>
      <c r="T12074">
        <v>12073</v>
      </c>
    </row>
    <row r="12075" spans="1:20" x14ac:dyDescent="0.35">
      <c r="A12075" t="s">
        <v>22816</v>
      </c>
      <c r="B12075" s="5" t="s">
        <v>22817</v>
      </c>
      <c r="D12075" s="5" t="s">
        <v>157</v>
      </c>
      <c r="E12075" t="s">
        <v>23</v>
      </c>
      <c r="F12075">
        <v>1</v>
      </c>
      <c r="H12075" s="1">
        <v>39657.089999999997</v>
      </c>
      <c r="K12075" s="1">
        <v>39657.089999999997</v>
      </c>
      <c r="L12075" s="7">
        <v>3</v>
      </c>
      <c r="M12075" s="7">
        <v>4</v>
      </c>
      <c r="N12075" s="7">
        <v>2</v>
      </c>
      <c r="O12075" s="1">
        <v>19828.544999999998</v>
      </c>
      <c r="P12075" s="1">
        <v>9940.76</v>
      </c>
      <c r="Q12075" t="s">
        <v>25</v>
      </c>
      <c r="T12075">
        <v>12074</v>
      </c>
    </row>
    <row r="12076" spans="1:20" x14ac:dyDescent="0.35">
      <c r="A12076" t="s">
        <v>22818</v>
      </c>
      <c r="B12076" s="5" t="s">
        <v>22819</v>
      </c>
      <c r="C12076" s="5" t="s">
        <v>1320</v>
      </c>
      <c r="E12076" t="s">
        <v>31</v>
      </c>
      <c r="F12076">
        <v>1</v>
      </c>
      <c r="J12076" s="1">
        <v>39656</v>
      </c>
      <c r="K12076" s="1">
        <v>39656</v>
      </c>
      <c r="L12076" s="7">
        <v>6</v>
      </c>
      <c r="M12076" s="7">
        <v>6</v>
      </c>
      <c r="N12076" s="7">
        <v>3</v>
      </c>
      <c r="O12076" s="1">
        <v>19828</v>
      </c>
      <c r="P12076" s="1">
        <v>6869.8</v>
      </c>
      <c r="Q12076" t="s">
        <v>33</v>
      </c>
      <c r="T12076">
        <v>12075</v>
      </c>
    </row>
    <row r="12077" spans="1:20" x14ac:dyDescent="0.35">
      <c r="A12077" t="s">
        <v>22820</v>
      </c>
      <c r="B12077" s="5" t="s">
        <v>22821</v>
      </c>
      <c r="C12077" s="5" t="s">
        <v>21</v>
      </c>
      <c r="E12077" t="s">
        <v>23</v>
      </c>
      <c r="F12077">
        <v>3</v>
      </c>
      <c r="G12077" s="1">
        <v>0</v>
      </c>
      <c r="H12077" s="1">
        <v>62.16</v>
      </c>
      <c r="I12077" s="1">
        <v>201.14</v>
      </c>
      <c r="J12077" s="1">
        <v>39389.5</v>
      </c>
      <c r="K12077" s="1">
        <v>39652.800000000003</v>
      </c>
      <c r="L12077" s="7">
        <v>1262</v>
      </c>
      <c r="M12077" s="7">
        <v>11179</v>
      </c>
      <c r="N12077" s="7">
        <v>5589</v>
      </c>
      <c r="O12077" s="1">
        <v>19826.400000000001</v>
      </c>
      <c r="P12077" s="1">
        <v>4.38</v>
      </c>
      <c r="Q12077" t="s">
        <v>33</v>
      </c>
      <c r="T12077">
        <v>12076</v>
      </c>
    </row>
    <row r="12078" spans="1:20" x14ac:dyDescent="0.35">
      <c r="A12078" t="s">
        <v>22822</v>
      </c>
      <c r="B12078" s="5" t="s">
        <v>22823</v>
      </c>
      <c r="C12078" s="5" t="s">
        <v>261</v>
      </c>
      <c r="E12078" t="s">
        <v>31</v>
      </c>
      <c r="F12078">
        <v>1</v>
      </c>
      <c r="J12078" s="1">
        <v>39648</v>
      </c>
      <c r="K12078" s="1">
        <v>39648</v>
      </c>
      <c r="L12078" s="7">
        <v>1</v>
      </c>
      <c r="M12078" s="7">
        <v>7</v>
      </c>
      <c r="N12078" s="7">
        <v>3</v>
      </c>
      <c r="O12078" s="1">
        <v>19824</v>
      </c>
      <c r="P12078" s="1">
        <v>5664</v>
      </c>
      <c r="Q12078" t="s">
        <v>33</v>
      </c>
      <c r="T12078">
        <v>12077</v>
      </c>
    </row>
    <row r="12079" spans="1:20" x14ac:dyDescent="0.35">
      <c r="A12079" t="s">
        <v>22824</v>
      </c>
      <c r="B12079" s="5" t="s">
        <v>22825</v>
      </c>
      <c r="C12079" s="5" t="s">
        <v>307</v>
      </c>
      <c r="E12079" t="s">
        <v>56</v>
      </c>
      <c r="F12079">
        <v>1</v>
      </c>
      <c r="J12079" s="1">
        <v>39645.5</v>
      </c>
      <c r="K12079" s="1">
        <v>39645.5</v>
      </c>
      <c r="L12079" s="7">
        <v>51</v>
      </c>
      <c r="M12079" s="7">
        <v>1267</v>
      </c>
      <c r="N12079" s="7">
        <v>633</v>
      </c>
      <c r="O12079" s="1">
        <v>19822.75</v>
      </c>
      <c r="P12079" s="1">
        <v>31.3</v>
      </c>
      <c r="Q12079" t="s">
        <v>33</v>
      </c>
      <c r="T12079">
        <v>12078</v>
      </c>
    </row>
    <row r="12080" spans="1:20" x14ac:dyDescent="0.35">
      <c r="A12080" t="s">
        <v>22826</v>
      </c>
      <c r="C12080" s="5" t="s">
        <v>45</v>
      </c>
      <c r="E12080" t="s">
        <v>56</v>
      </c>
      <c r="F12080">
        <v>1</v>
      </c>
      <c r="I12080" s="1">
        <v>39642.559999999998</v>
      </c>
      <c r="K12080" s="1">
        <v>39642.559999999998</v>
      </c>
      <c r="L12080" s="7">
        <v>38</v>
      </c>
      <c r="M12080" s="7">
        <v>1376</v>
      </c>
      <c r="N12080" s="7">
        <v>688</v>
      </c>
      <c r="O12080" s="1">
        <v>19821.28</v>
      </c>
      <c r="P12080" s="1">
        <v>28.93</v>
      </c>
      <c r="Q12080" t="s">
        <v>33</v>
      </c>
      <c r="T12080">
        <v>12079</v>
      </c>
    </row>
    <row r="12081" spans="1:20" x14ac:dyDescent="0.35">
      <c r="A12081" t="s">
        <v>22827</v>
      </c>
      <c r="B12081" s="5" t="s">
        <v>22828</v>
      </c>
      <c r="C12081" s="5" t="s">
        <v>27</v>
      </c>
      <c r="E12081" t="s">
        <v>23</v>
      </c>
      <c r="F12081">
        <v>3</v>
      </c>
      <c r="I12081" s="1">
        <v>380.52</v>
      </c>
      <c r="J12081" s="1">
        <v>39259.24</v>
      </c>
      <c r="K12081" s="1">
        <v>39639.760000000002</v>
      </c>
      <c r="L12081" s="7">
        <v>41</v>
      </c>
      <c r="M12081" s="7">
        <v>97502</v>
      </c>
      <c r="N12081" s="7">
        <v>48751</v>
      </c>
      <c r="O12081" s="1">
        <v>19819.88</v>
      </c>
      <c r="P12081" s="1">
        <v>7.26</v>
      </c>
      <c r="Q12081" t="s">
        <v>33</v>
      </c>
      <c r="T12081">
        <v>12080</v>
      </c>
    </row>
    <row r="12082" spans="1:20" x14ac:dyDescent="0.35">
      <c r="A12082" t="s">
        <v>22829</v>
      </c>
      <c r="B12082" s="5" t="s">
        <v>22830</v>
      </c>
      <c r="E12082" t="s">
        <v>35</v>
      </c>
      <c r="F12082">
        <v>3</v>
      </c>
      <c r="G12082" s="1">
        <v>24310.03</v>
      </c>
      <c r="I12082" s="1">
        <v>1600.18</v>
      </c>
      <c r="J12082" s="1">
        <v>13726.23</v>
      </c>
      <c r="K12082" s="1">
        <v>39636.44</v>
      </c>
      <c r="L12082" s="7">
        <v>26</v>
      </c>
      <c r="M12082" s="7">
        <v>46</v>
      </c>
      <c r="N12082" s="7">
        <v>23</v>
      </c>
      <c r="O12082" s="1">
        <v>19818.22</v>
      </c>
      <c r="P12082" s="1">
        <v>733.24</v>
      </c>
      <c r="Q12082" t="s">
        <v>33</v>
      </c>
      <c r="T12082">
        <v>12081</v>
      </c>
    </row>
    <row r="12083" spans="1:20" x14ac:dyDescent="0.35">
      <c r="A12083" t="s">
        <v>22831</v>
      </c>
      <c r="B12083" s="5" t="s">
        <v>22832</v>
      </c>
      <c r="C12083" s="5" t="s">
        <v>307</v>
      </c>
      <c r="E12083" t="s">
        <v>56</v>
      </c>
      <c r="F12083">
        <v>3</v>
      </c>
      <c r="G12083" s="1">
        <v>14977.39</v>
      </c>
      <c r="H12083" s="1">
        <v>561.12</v>
      </c>
      <c r="I12083" s="1">
        <v>4859.78</v>
      </c>
      <c r="J12083" s="1">
        <v>19218.419999999998</v>
      </c>
      <c r="K12083" s="1">
        <v>39616.71</v>
      </c>
      <c r="L12083" s="7">
        <v>256</v>
      </c>
      <c r="M12083" s="7">
        <v>2018</v>
      </c>
      <c r="N12083" s="7">
        <v>1009</v>
      </c>
      <c r="O12083" s="1">
        <v>19808.355</v>
      </c>
      <c r="P12083" s="1">
        <v>21.32</v>
      </c>
      <c r="Q12083" t="s">
        <v>33</v>
      </c>
      <c r="T12083">
        <v>12082</v>
      </c>
    </row>
    <row r="12084" spans="1:20" x14ac:dyDescent="0.35">
      <c r="A12084" t="s">
        <v>22833</v>
      </c>
      <c r="B12084" s="5" t="s">
        <v>22834</v>
      </c>
      <c r="C12084" s="5" t="s">
        <v>307</v>
      </c>
      <c r="E12084" t="s">
        <v>56</v>
      </c>
      <c r="F12084">
        <v>1</v>
      </c>
      <c r="H12084" s="1">
        <v>2363.84</v>
      </c>
      <c r="I12084" s="1">
        <v>24443.48</v>
      </c>
      <c r="J12084" s="1">
        <v>12803.76</v>
      </c>
      <c r="K12084" s="1">
        <v>39611.08</v>
      </c>
      <c r="L12084" s="7">
        <v>11</v>
      </c>
      <c r="M12084" s="7">
        <v>27</v>
      </c>
      <c r="N12084" s="7">
        <v>13</v>
      </c>
      <c r="O12084" s="1">
        <v>19805.54</v>
      </c>
      <c r="P12084" s="1">
        <v>1645.49</v>
      </c>
      <c r="Q12084" t="s">
        <v>33</v>
      </c>
      <c r="T12084">
        <v>12083</v>
      </c>
    </row>
    <row r="12085" spans="1:20" x14ac:dyDescent="0.35">
      <c r="A12085" t="s">
        <v>22835</v>
      </c>
      <c r="B12085" s="5" t="s">
        <v>22836</v>
      </c>
      <c r="C12085" s="5" t="s">
        <v>407</v>
      </c>
      <c r="E12085" t="s">
        <v>77</v>
      </c>
      <c r="F12085">
        <v>1</v>
      </c>
      <c r="J12085" s="1">
        <v>39604.57</v>
      </c>
      <c r="K12085" s="1">
        <v>39604.57</v>
      </c>
      <c r="L12085" s="7">
        <v>3</v>
      </c>
      <c r="M12085" s="7">
        <v>165</v>
      </c>
      <c r="N12085" s="7">
        <v>82</v>
      </c>
      <c r="O12085" s="1">
        <v>19802.285</v>
      </c>
      <c r="P12085" s="1">
        <v>325.08</v>
      </c>
      <c r="Q12085" t="s">
        <v>33</v>
      </c>
      <c r="T12085">
        <v>12084</v>
      </c>
    </row>
    <row r="12086" spans="1:20" x14ac:dyDescent="0.35">
      <c r="A12086" t="s">
        <v>22837</v>
      </c>
      <c r="B12086" s="5" t="s">
        <v>4675</v>
      </c>
      <c r="C12086" s="5" t="s">
        <v>76</v>
      </c>
      <c r="E12086" t="s">
        <v>77</v>
      </c>
      <c r="F12086">
        <v>1</v>
      </c>
      <c r="J12086" s="1">
        <v>39600</v>
      </c>
      <c r="K12086" s="1">
        <v>39600</v>
      </c>
      <c r="L12086" s="7">
        <v>1</v>
      </c>
      <c r="M12086" s="7">
        <v>200</v>
      </c>
      <c r="N12086" s="7">
        <v>100</v>
      </c>
      <c r="O12086" s="1">
        <v>19800</v>
      </c>
      <c r="P12086" s="1">
        <v>198</v>
      </c>
      <c r="Q12086" t="s">
        <v>33</v>
      </c>
      <c r="T12086">
        <v>12085</v>
      </c>
    </row>
    <row r="12087" spans="1:20" x14ac:dyDescent="0.35">
      <c r="A12087" t="s">
        <v>22838</v>
      </c>
      <c r="B12087" s="5" t="s">
        <v>22839</v>
      </c>
      <c r="C12087" s="5" t="s">
        <v>344</v>
      </c>
      <c r="E12087" t="s">
        <v>56</v>
      </c>
      <c r="F12087">
        <v>1</v>
      </c>
      <c r="J12087" s="1">
        <v>39600</v>
      </c>
      <c r="K12087" s="1">
        <v>39600</v>
      </c>
      <c r="L12087" s="7">
        <v>1</v>
      </c>
      <c r="M12087" s="7">
        <v>1</v>
      </c>
      <c r="N12087" s="7">
        <v>0</v>
      </c>
      <c r="O12087" s="1">
        <v>19800</v>
      </c>
      <c r="P12087" s="1">
        <v>39600</v>
      </c>
      <c r="Q12087" t="s">
        <v>33</v>
      </c>
      <c r="T12087">
        <v>12085</v>
      </c>
    </row>
    <row r="12088" spans="1:20" x14ac:dyDescent="0.35">
      <c r="A12088" t="s">
        <v>22840</v>
      </c>
      <c r="B12088" s="5" t="s">
        <v>22841</v>
      </c>
      <c r="E12088" t="s">
        <v>35</v>
      </c>
      <c r="F12088">
        <v>1</v>
      </c>
      <c r="G12088" s="1">
        <v>39588.620000000003</v>
      </c>
      <c r="K12088" s="1">
        <v>39588.620000000003</v>
      </c>
      <c r="L12088" s="7">
        <v>8</v>
      </c>
      <c r="M12088" s="7">
        <v>5731</v>
      </c>
      <c r="N12088" s="7">
        <v>2865</v>
      </c>
      <c r="O12088" s="1">
        <v>19794.310000000001</v>
      </c>
      <c r="P12088" s="1">
        <v>7.26</v>
      </c>
      <c r="Q12088" t="s">
        <v>33</v>
      </c>
      <c r="T12088">
        <v>12087</v>
      </c>
    </row>
    <row r="12089" spans="1:20" x14ac:dyDescent="0.35">
      <c r="A12089" t="s">
        <v>22842</v>
      </c>
      <c r="B12089" s="5" t="s">
        <v>12276</v>
      </c>
      <c r="D12089" s="5" t="s">
        <v>183</v>
      </c>
      <c r="E12089" t="s">
        <v>23</v>
      </c>
      <c r="F12089">
        <v>2</v>
      </c>
      <c r="G12089" s="1">
        <v>36.799999999999997</v>
      </c>
      <c r="H12089" s="1">
        <v>39549.980000000003</v>
      </c>
      <c r="K12089" s="1">
        <v>39586.78</v>
      </c>
      <c r="L12089" s="7">
        <v>275</v>
      </c>
      <c r="M12089" s="7">
        <v>2106</v>
      </c>
      <c r="N12089" s="7">
        <v>1053</v>
      </c>
      <c r="O12089" s="1">
        <v>19793.39</v>
      </c>
      <c r="P12089" s="1">
        <v>27.3</v>
      </c>
      <c r="Q12089" t="s">
        <v>25</v>
      </c>
      <c r="T12089">
        <v>12088</v>
      </c>
    </row>
    <row r="12090" spans="1:20" x14ac:dyDescent="0.35">
      <c r="A12090" t="s">
        <v>22843</v>
      </c>
      <c r="B12090" s="5" t="s">
        <v>22844</v>
      </c>
      <c r="C12090" s="5" t="s">
        <v>9926</v>
      </c>
      <c r="E12090" t="s">
        <v>31</v>
      </c>
      <c r="F12090">
        <v>3</v>
      </c>
      <c r="G12090" s="1">
        <v>11394.68</v>
      </c>
      <c r="I12090" s="1">
        <v>20281.990000000002</v>
      </c>
      <c r="J12090" s="1">
        <v>7908.4</v>
      </c>
      <c r="K12090" s="1">
        <v>39585.07</v>
      </c>
      <c r="L12090" s="7">
        <v>127</v>
      </c>
      <c r="M12090" s="7">
        <v>343</v>
      </c>
      <c r="N12090" s="7">
        <v>171</v>
      </c>
      <c r="O12090" s="1">
        <v>19792.535</v>
      </c>
      <c r="P12090" s="1">
        <v>130.56</v>
      </c>
      <c r="Q12090" t="s">
        <v>33</v>
      </c>
      <c r="T12090">
        <v>12089</v>
      </c>
    </row>
    <row r="12091" spans="1:20" x14ac:dyDescent="0.35">
      <c r="A12091" t="s">
        <v>22845</v>
      </c>
      <c r="B12091" s="5" t="s">
        <v>22846</v>
      </c>
      <c r="C12091" s="5" t="s">
        <v>45</v>
      </c>
      <c r="E12091" t="s">
        <v>56</v>
      </c>
      <c r="F12091">
        <v>2</v>
      </c>
      <c r="G12091" s="1">
        <v>15055</v>
      </c>
      <c r="I12091" s="1">
        <v>2557</v>
      </c>
      <c r="J12091" s="1">
        <v>21970.400000000001</v>
      </c>
      <c r="K12091" s="1">
        <v>39582.400000000001</v>
      </c>
      <c r="L12091" s="7">
        <v>8</v>
      </c>
      <c r="M12091" s="7">
        <v>1400</v>
      </c>
      <c r="N12091" s="7">
        <v>700</v>
      </c>
      <c r="O12091" s="1">
        <v>19791.2</v>
      </c>
      <c r="P12091" s="1">
        <v>27.77</v>
      </c>
      <c r="Q12091" t="s">
        <v>33</v>
      </c>
      <c r="T12091">
        <v>12090</v>
      </c>
    </row>
    <row r="12092" spans="1:20" x14ac:dyDescent="0.35">
      <c r="A12092" t="s">
        <v>22847</v>
      </c>
      <c r="B12092" s="5" t="s">
        <v>22848</v>
      </c>
      <c r="C12092" s="5" t="s">
        <v>45</v>
      </c>
      <c r="E12092" t="s">
        <v>56</v>
      </c>
      <c r="F12092">
        <v>1</v>
      </c>
      <c r="J12092" s="1">
        <v>39578.720000000001</v>
      </c>
      <c r="K12092" s="1">
        <v>39578.720000000001</v>
      </c>
      <c r="L12092" s="7">
        <v>7</v>
      </c>
      <c r="M12092" s="7">
        <v>85000</v>
      </c>
      <c r="N12092" s="7">
        <v>42500</v>
      </c>
      <c r="O12092" s="1">
        <v>19789.36</v>
      </c>
      <c r="P12092" s="1">
        <v>0.45</v>
      </c>
      <c r="Q12092" t="s">
        <v>33</v>
      </c>
      <c r="T12092">
        <v>12091</v>
      </c>
    </row>
    <row r="12093" spans="1:20" x14ac:dyDescent="0.35">
      <c r="A12093" t="s">
        <v>22849</v>
      </c>
      <c r="B12093" s="5" t="s">
        <v>22850</v>
      </c>
      <c r="C12093" s="5" t="s">
        <v>45</v>
      </c>
      <c r="E12093" t="s">
        <v>35</v>
      </c>
      <c r="F12093">
        <v>2</v>
      </c>
      <c r="G12093" s="1">
        <v>26474.5</v>
      </c>
      <c r="J12093" s="1">
        <v>13093.2</v>
      </c>
      <c r="K12093" s="1">
        <v>39567.699999999997</v>
      </c>
      <c r="L12093" s="7">
        <v>66</v>
      </c>
      <c r="M12093" s="7">
        <v>21559</v>
      </c>
      <c r="N12093" s="7">
        <v>10779</v>
      </c>
      <c r="O12093" s="1">
        <v>19783.849999999999</v>
      </c>
      <c r="P12093" s="1">
        <v>4.08</v>
      </c>
      <c r="Q12093" t="s">
        <v>33</v>
      </c>
      <c r="T12093">
        <v>12092</v>
      </c>
    </row>
    <row r="12094" spans="1:20" x14ac:dyDescent="0.35">
      <c r="A12094" t="s">
        <v>22851</v>
      </c>
      <c r="B12094" s="5" t="s">
        <v>22852</v>
      </c>
      <c r="C12094" s="5" t="s">
        <v>307</v>
      </c>
      <c r="E12094" t="s">
        <v>56</v>
      </c>
      <c r="F12094">
        <v>4</v>
      </c>
      <c r="G12094" s="1">
        <v>4233.03</v>
      </c>
      <c r="H12094" s="1">
        <v>6508.53</v>
      </c>
      <c r="I12094" s="1">
        <v>14453.28</v>
      </c>
      <c r="J12094" s="1">
        <v>14371.64</v>
      </c>
      <c r="K12094" s="1">
        <v>39566.480000000003</v>
      </c>
      <c r="L12094" s="7">
        <v>18</v>
      </c>
      <c r="M12094" s="7">
        <v>35</v>
      </c>
      <c r="N12094" s="7">
        <v>17</v>
      </c>
      <c r="O12094" s="1">
        <v>19783.240000000002</v>
      </c>
      <c r="P12094" s="1">
        <v>1120.03</v>
      </c>
      <c r="Q12094" t="s">
        <v>33</v>
      </c>
      <c r="T12094">
        <v>12093</v>
      </c>
    </row>
    <row r="12095" spans="1:20" x14ac:dyDescent="0.35">
      <c r="A12095" t="s">
        <v>22853</v>
      </c>
      <c r="B12095" s="5" t="s">
        <v>22854</v>
      </c>
      <c r="C12095" s="5" t="s">
        <v>344</v>
      </c>
      <c r="E12095" t="s">
        <v>56</v>
      </c>
      <c r="F12095">
        <v>2</v>
      </c>
      <c r="G12095" s="1">
        <v>14973.5</v>
      </c>
      <c r="J12095" s="1">
        <v>24592.41</v>
      </c>
      <c r="K12095" s="1">
        <v>39565.910000000003</v>
      </c>
      <c r="L12095" s="7">
        <v>5</v>
      </c>
      <c r="M12095" s="7">
        <v>74</v>
      </c>
      <c r="N12095" s="7">
        <v>37</v>
      </c>
      <c r="O12095" s="1">
        <v>19782.955000000002</v>
      </c>
      <c r="P12095" s="1">
        <v>526.11</v>
      </c>
      <c r="Q12095" t="s">
        <v>33</v>
      </c>
      <c r="T12095">
        <v>12094</v>
      </c>
    </row>
    <row r="12096" spans="1:20" x14ac:dyDescent="0.35">
      <c r="A12096" t="s">
        <v>22855</v>
      </c>
      <c r="B12096" s="5" t="s">
        <v>22856</v>
      </c>
      <c r="C12096" s="5" t="s">
        <v>307</v>
      </c>
      <c r="E12096" t="s">
        <v>56</v>
      </c>
      <c r="F12096">
        <v>2</v>
      </c>
      <c r="G12096" s="1">
        <v>4212.62</v>
      </c>
      <c r="H12096" s="1">
        <v>484.7</v>
      </c>
      <c r="I12096" s="1">
        <v>854.56</v>
      </c>
      <c r="J12096" s="1">
        <v>34006.94</v>
      </c>
      <c r="K12096" s="1">
        <v>39558.82</v>
      </c>
      <c r="L12096" s="7">
        <v>434</v>
      </c>
      <c r="M12096" s="7">
        <v>7155</v>
      </c>
      <c r="N12096" s="7">
        <v>3577</v>
      </c>
      <c r="O12096" s="1">
        <v>19779.41</v>
      </c>
      <c r="P12096" s="1">
        <v>5.73</v>
      </c>
      <c r="Q12096" t="s">
        <v>33</v>
      </c>
      <c r="T12096">
        <v>12095</v>
      </c>
    </row>
    <row r="12097" spans="1:20" x14ac:dyDescent="0.35">
      <c r="A12097" t="s">
        <v>22857</v>
      </c>
      <c r="B12097" s="5" t="s">
        <v>18269</v>
      </c>
      <c r="C12097" s="5" t="s">
        <v>69</v>
      </c>
      <c r="D12097" s="5" t="s">
        <v>98</v>
      </c>
      <c r="E12097" t="s">
        <v>23</v>
      </c>
      <c r="F12097">
        <v>1</v>
      </c>
      <c r="H12097" s="1">
        <v>39314.68</v>
      </c>
      <c r="I12097" s="1">
        <v>240.22</v>
      </c>
      <c r="K12097" s="1">
        <v>39554.9</v>
      </c>
      <c r="L12097" s="7">
        <v>292</v>
      </c>
      <c r="M12097" s="7">
        <v>575</v>
      </c>
      <c r="N12097" s="7">
        <v>287</v>
      </c>
      <c r="O12097" s="1">
        <v>19777.45</v>
      </c>
      <c r="P12097" s="1">
        <v>71.099999999999994</v>
      </c>
      <c r="Q12097" t="s">
        <v>25</v>
      </c>
      <c r="T12097">
        <v>12096</v>
      </c>
    </row>
    <row r="12098" spans="1:20" x14ac:dyDescent="0.35">
      <c r="A12098" t="s">
        <v>22858</v>
      </c>
      <c r="E12098" t="s">
        <v>299</v>
      </c>
      <c r="F12098">
        <v>1</v>
      </c>
      <c r="I12098" s="1">
        <v>39554.04</v>
      </c>
      <c r="K12098" s="1">
        <v>39554.04</v>
      </c>
      <c r="L12098" s="7">
        <v>6</v>
      </c>
      <c r="M12098" s="7">
        <v>6</v>
      </c>
      <c r="N12098" s="7">
        <v>3</v>
      </c>
      <c r="O12098" s="1">
        <v>19777.02</v>
      </c>
      <c r="P12098" s="1">
        <v>6592.34</v>
      </c>
      <c r="Q12098" t="s">
        <v>33</v>
      </c>
      <c r="T12098">
        <v>12097</v>
      </c>
    </row>
    <row r="12099" spans="1:20" x14ac:dyDescent="0.35">
      <c r="A12099" t="s">
        <v>22859</v>
      </c>
      <c r="B12099" s="5" t="s">
        <v>22860</v>
      </c>
      <c r="D12099" s="5" t="s">
        <v>360</v>
      </c>
      <c r="E12099" t="s">
        <v>31</v>
      </c>
      <c r="F12099">
        <v>4</v>
      </c>
      <c r="G12099" s="1">
        <v>951.11</v>
      </c>
      <c r="H12099" s="1">
        <v>37632.5</v>
      </c>
      <c r="I12099" s="1">
        <v>112.44</v>
      </c>
      <c r="J12099" s="1">
        <v>849.55</v>
      </c>
      <c r="K12099" s="1">
        <v>39545.599999999999</v>
      </c>
      <c r="L12099" s="7">
        <v>55</v>
      </c>
      <c r="M12099" s="7">
        <v>356</v>
      </c>
      <c r="N12099" s="7">
        <v>178</v>
      </c>
      <c r="O12099" s="1">
        <v>19772.8</v>
      </c>
      <c r="P12099" s="1">
        <v>76.63</v>
      </c>
      <c r="Q12099" t="s">
        <v>25</v>
      </c>
      <c r="T12099">
        <v>12098</v>
      </c>
    </row>
    <row r="12100" spans="1:20" x14ac:dyDescent="0.35">
      <c r="A12100" t="s">
        <v>22861</v>
      </c>
      <c r="B12100" s="5" t="s">
        <v>22862</v>
      </c>
      <c r="E12100" t="s">
        <v>35</v>
      </c>
      <c r="F12100">
        <v>2</v>
      </c>
      <c r="G12100" s="1">
        <v>21966.85</v>
      </c>
      <c r="I12100" s="1">
        <v>349</v>
      </c>
      <c r="J12100" s="1">
        <v>17227.55</v>
      </c>
      <c r="K12100" s="1">
        <v>39543.4</v>
      </c>
      <c r="L12100" s="7">
        <v>21</v>
      </c>
      <c r="M12100" s="7">
        <v>6140</v>
      </c>
      <c r="N12100" s="7">
        <v>3070</v>
      </c>
      <c r="O12100" s="1">
        <v>19771.7</v>
      </c>
      <c r="P12100" s="1">
        <v>6.62</v>
      </c>
      <c r="Q12100" t="s">
        <v>33</v>
      </c>
      <c r="T12100">
        <v>12099</v>
      </c>
    </row>
    <row r="12101" spans="1:20" x14ac:dyDescent="0.35">
      <c r="A12101" t="s">
        <v>22863</v>
      </c>
      <c r="B12101" s="5" t="s">
        <v>22864</v>
      </c>
      <c r="D12101" s="5" t="s">
        <v>55</v>
      </c>
      <c r="E12101" t="s">
        <v>56</v>
      </c>
      <c r="F12101">
        <v>2</v>
      </c>
      <c r="H12101" s="1">
        <v>39542.629999999997</v>
      </c>
      <c r="K12101" s="1">
        <v>39542.629999999997</v>
      </c>
      <c r="L12101" s="7">
        <v>1238</v>
      </c>
      <c r="M12101" s="7">
        <v>4044</v>
      </c>
      <c r="N12101" s="7">
        <v>2022</v>
      </c>
      <c r="O12101" s="1">
        <v>19771.314999999999</v>
      </c>
      <c r="P12101" s="1">
        <v>18.91</v>
      </c>
      <c r="Q12101" t="s">
        <v>25</v>
      </c>
      <c r="T12101">
        <v>12100</v>
      </c>
    </row>
    <row r="12102" spans="1:20" x14ac:dyDescent="0.35">
      <c r="A12102" t="s">
        <v>22865</v>
      </c>
      <c r="B12102" s="5" t="s">
        <v>22866</v>
      </c>
      <c r="C12102" s="5" t="s">
        <v>21</v>
      </c>
      <c r="E12102" t="s">
        <v>23</v>
      </c>
      <c r="F12102">
        <v>2</v>
      </c>
      <c r="I12102" s="1">
        <v>6437.06</v>
      </c>
      <c r="J12102" s="1">
        <v>33104.620000000003</v>
      </c>
      <c r="K12102" s="1">
        <v>39541.68</v>
      </c>
      <c r="L12102" s="7">
        <v>271</v>
      </c>
      <c r="M12102" s="7">
        <v>2363</v>
      </c>
      <c r="N12102" s="7">
        <v>1181</v>
      </c>
      <c r="O12102" s="1">
        <v>19770.84</v>
      </c>
      <c r="P12102" s="1">
        <v>18.079999999999998</v>
      </c>
      <c r="Q12102" t="s">
        <v>33</v>
      </c>
      <c r="T12102">
        <v>12101</v>
      </c>
    </row>
    <row r="12103" spans="1:20" x14ac:dyDescent="0.35">
      <c r="A12103" t="s">
        <v>22867</v>
      </c>
      <c r="B12103" s="5" t="s">
        <v>22868</v>
      </c>
      <c r="C12103" s="5" t="s">
        <v>1320</v>
      </c>
      <c r="E12103" t="s">
        <v>31</v>
      </c>
      <c r="F12103">
        <v>1</v>
      </c>
      <c r="J12103" s="1">
        <v>39529.660000000003</v>
      </c>
      <c r="K12103" s="1">
        <v>39529.660000000003</v>
      </c>
      <c r="L12103" s="7">
        <v>4</v>
      </c>
      <c r="M12103" s="7">
        <v>7</v>
      </c>
      <c r="N12103" s="7">
        <v>3</v>
      </c>
      <c r="O12103" s="1">
        <v>19764.830000000002</v>
      </c>
      <c r="P12103" s="1">
        <v>5686.29</v>
      </c>
      <c r="Q12103" t="s">
        <v>33</v>
      </c>
      <c r="T12103">
        <v>12102</v>
      </c>
    </row>
    <row r="12104" spans="1:20" x14ac:dyDescent="0.35">
      <c r="A12104" t="s">
        <v>22869</v>
      </c>
      <c r="B12104" s="5" t="s">
        <v>22870</v>
      </c>
      <c r="C12104" s="5" t="s">
        <v>69</v>
      </c>
      <c r="E12104" t="s">
        <v>56</v>
      </c>
      <c r="F12104">
        <v>3</v>
      </c>
      <c r="G12104" s="1">
        <v>5433.51</v>
      </c>
      <c r="I12104" s="1">
        <v>16671.080000000002</v>
      </c>
      <c r="J12104" s="1">
        <v>17409.46</v>
      </c>
      <c r="K12104" s="1">
        <v>39514.050000000003</v>
      </c>
      <c r="L12104" s="7">
        <v>225</v>
      </c>
      <c r="M12104" s="7">
        <v>313</v>
      </c>
      <c r="N12104" s="7">
        <v>156</v>
      </c>
      <c r="O12104" s="1">
        <v>19757.025000000001</v>
      </c>
      <c r="P12104" s="1">
        <v>109.78</v>
      </c>
      <c r="Q12104" t="s">
        <v>33</v>
      </c>
      <c r="T12104">
        <v>12103</v>
      </c>
    </row>
    <row r="12105" spans="1:20" x14ac:dyDescent="0.35">
      <c r="A12105" t="s">
        <v>22871</v>
      </c>
      <c r="B12105" s="5" t="s">
        <v>22872</v>
      </c>
      <c r="C12105" s="5" t="s">
        <v>146</v>
      </c>
      <c r="E12105" t="s">
        <v>31</v>
      </c>
      <c r="F12105">
        <v>1</v>
      </c>
      <c r="I12105" s="1">
        <v>4128.8500000000004</v>
      </c>
      <c r="J12105" s="1">
        <v>35382.89</v>
      </c>
      <c r="K12105" s="1">
        <v>39511.74</v>
      </c>
      <c r="L12105" s="7">
        <v>55</v>
      </c>
      <c r="M12105" s="7">
        <v>593</v>
      </c>
      <c r="N12105" s="7">
        <v>296</v>
      </c>
      <c r="O12105" s="1">
        <v>19755.87</v>
      </c>
      <c r="P12105" s="1">
        <v>65.930000000000007</v>
      </c>
      <c r="Q12105" t="s">
        <v>33</v>
      </c>
      <c r="T12105">
        <v>12104</v>
      </c>
    </row>
    <row r="12106" spans="1:20" x14ac:dyDescent="0.35">
      <c r="A12106" t="s">
        <v>22873</v>
      </c>
      <c r="B12106" s="5" t="s">
        <v>22874</v>
      </c>
      <c r="C12106" s="5" t="s">
        <v>45</v>
      </c>
      <c r="E12106" t="s">
        <v>35</v>
      </c>
      <c r="F12106">
        <v>3</v>
      </c>
      <c r="G12106" s="1">
        <v>29016.16</v>
      </c>
      <c r="I12106" s="1">
        <v>9948.9</v>
      </c>
      <c r="J12106" s="1">
        <v>543.55999999999995</v>
      </c>
      <c r="K12106" s="1">
        <v>39508.620000000003</v>
      </c>
      <c r="L12106" s="7">
        <v>5</v>
      </c>
      <c r="M12106" s="7">
        <v>233</v>
      </c>
      <c r="N12106" s="7">
        <v>116</v>
      </c>
      <c r="O12106" s="1">
        <v>19754.310000000001</v>
      </c>
      <c r="P12106" s="1">
        <v>161.94</v>
      </c>
      <c r="Q12106" t="s">
        <v>33</v>
      </c>
      <c r="T12106">
        <v>12105</v>
      </c>
    </row>
    <row r="12107" spans="1:20" x14ac:dyDescent="0.35">
      <c r="A12107" t="s">
        <v>22875</v>
      </c>
      <c r="B12107" s="5" t="s">
        <v>22876</v>
      </c>
      <c r="C12107" s="5" t="s">
        <v>261</v>
      </c>
      <c r="E12107" t="s">
        <v>31</v>
      </c>
      <c r="F12107">
        <v>1</v>
      </c>
      <c r="J12107" s="1">
        <v>39508.35</v>
      </c>
      <c r="K12107" s="1">
        <v>39508.35</v>
      </c>
      <c r="L12107" s="7">
        <v>1</v>
      </c>
      <c r="M12107" s="7">
        <v>1</v>
      </c>
      <c r="N12107" s="7">
        <v>0</v>
      </c>
      <c r="O12107" s="1">
        <v>19754.174999999999</v>
      </c>
      <c r="P12107" s="1">
        <v>39508.35</v>
      </c>
      <c r="Q12107" t="s">
        <v>33</v>
      </c>
      <c r="T12107">
        <v>12106</v>
      </c>
    </row>
    <row r="12108" spans="1:20" x14ac:dyDescent="0.35">
      <c r="A12108" t="s">
        <v>22877</v>
      </c>
      <c r="B12108" s="5" t="s">
        <v>22878</v>
      </c>
      <c r="C12108" s="5" t="s">
        <v>307</v>
      </c>
      <c r="E12108" t="s">
        <v>56</v>
      </c>
      <c r="F12108">
        <v>1</v>
      </c>
      <c r="J12108" s="1">
        <v>39494.839999999997</v>
      </c>
      <c r="K12108" s="1">
        <v>39494.839999999997</v>
      </c>
      <c r="L12108" s="7">
        <v>2</v>
      </c>
      <c r="M12108" s="7">
        <v>28</v>
      </c>
      <c r="N12108" s="7">
        <v>14</v>
      </c>
      <c r="O12108" s="1">
        <v>19747.419999999998</v>
      </c>
      <c r="P12108" s="1">
        <v>1410.53</v>
      </c>
      <c r="Q12108" t="s">
        <v>33</v>
      </c>
      <c r="T12108">
        <v>12107</v>
      </c>
    </row>
    <row r="12109" spans="1:20" x14ac:dyDescent="0.35">
      <c r="A12109" t="s">
        <v>22879</v>
      </c>
      <c r="B12109" s="5" t="s">
        <v>22880</v>
      </c>
      <c r="D12109" s="5" t="s">
        <v>55</v>
      </c>
      <c r="E12109" t="s">
        <v>56</v>
      </c>
      <c r="F12109">
        <v>1</v>
      </c>
      <c r="H12109" s="1">
        <v>39493.9</v>
      </c>
      <c r="K12109" s="1">
        <v>39493.9</v>
      </c>
      <c r="L12109" s="7">
        <v>185</v>
      </c>
      <c r="M12109" s="7">
        <v>330</v>
      </c>
      <c r="N12109" s="7">
        <v>165</v>
      </c>
      <c r="O12109" s="1">
        <v>19746.95</v>
      </c>
      <c r="P12109" s="1">
        <v>120.52</v>
      </c>
      <c r="Q12109" t="s">
        <v>25</v>
      </c>
      <c r="T12109">
        <v>12108</v>
      </c>
    </row>
    <row r="12110" spans="1:20" x14ac:dyDescent="0.35">
      <c r="A12110" t="s">
        <v>22881</v>
      </c>
      <c r="B12110" s="5" t="s">
        <v>22882</v>
      </c>
      <c r="C12110" s="5" t="s">
        <v>1320</v>
      </c>
      <c r="E12110" t="s">
        <v>31</v>
      </c>
      <c r="F12110">
        <v>1</v>
      </c>
      <c r="J12110" s="1">
        <v>39489.56</v>
      </c>
      <c r="K12110" s="1">
        <v>39489.56</v>
      </c>
      <c r="L12110" s="7">
        <v>6</v>
      </c>
      <c r="M12110" s="7">
        <v>8</v>
      </c>
      <c r="N12110" s="7">
        <v>4</v>
      </c>
      <c r="O12110" s="1">
        <v>19744.78</v>
      </c>
      <c r="P12110" s="1">
        <v>4755.1400000000003</v>
      </c>
      <c r="Q12110" t="s">
        <v>33</v>
      </c>
      <c r="T12110">
        <v>12109</v>
      </c>
    </row>
    <row r="12111" spans="1:20" x14ac:dyDescent="0.35">
      <c r="A12111" t="s">
        <v>22883</v>
      </c>
      <c r="B12111" s="5" t="s">
        <v>22884</v>
      </c>
      <c r="C12111" s="5" t="s">
        <v>45</v>
      </c>
      <c r="E12111" t="s">
        <v>56</v>
      </c>
      <c r="F12111">
        <v>1</v>
      </c>
      <c r="H12111" s="1">
        <v>21035.48</v>
      </c>
      <c r="I12111" s="1">
        <v>2915.06</v>
      </c>
      <c r="J12111" s="1">
        <v>15533.31</v>
      </c>
      <c r="K12111" s="1">
        <v>39483.85</v>
      </c>
      <c r="L12111" s="7">
        <v>14</v>
      </c>
      <c r="M12111" s="7">
        <v>19</v>
      </c>
      <c r="N12111" s="7">
        <v>9</v>
      </c>
      <c r="O12111" s="1">
        <v>19741.924999999999</v>
      </c>
      <c r="P12111" s="1">
        <v>1949.34</v>
      </c>
      <c r="Q12111" t="s">
        <v>33</v>
      </c>
      <c r="T12111">
        <v>12110</v>
      </c>
    </row>
    <row r="12112" spans="1:20" x14ac:dyDescent="0.35">
      <c r="A12112" t="s">
        <v>22885</v>
      </c>
      <c r="B12112" s="5" t="s">
        <v>22886</v>
      </c>
      <c r="C12112" s="5" t="s">
        <v>27</v>
      </c>
      <c r="D12112" s="5" t="s">
        <v>46</v>
      </c>
      <c r="E12112" t="s">
        <v>23</v>
      </c>
      <c r="F12112">
        <v>3</v>
      </c>
      <c r="G12112" s="1">
        <v>722.92</v>
      </c>
      <c r="H12112" s="1">
        <v>36426.22</v>
      </c>
      <c r="I12112" s="1">
        <v>193.5</v>
      </c>
      <c r="J12112" s="1">
        <v>2138.4299999999998</v>
      </c>
      <c r="K12112" s="1">
        <v>39481.07</v>
      </c>
      <c r="L12112" s="7">
        <v>242</v>
      </c>
      <c r="M12112" s="7">
        <v>1129</v>
      </c>
      <c r="N12112" s="7">
        <v>564</v>
      </c>
      <c r="O12112" s="1">
        <v>19740.535</v>
      </c>
      <c r="P12112" s="1">
        <v>32.950000000000003</v>
      </c>
      <c r="Q12112" t="s">
        <v>25</v>
      </c>
      <c r="S12112" t="s">
        <v>25</v>
      </c>
      <c r="T12112">
        <v>12111</v>
      </c>
    </row>
    <row r="12113" spans="1:20" x14ac:dyDescent="0.35">
      <c r="A12113" t="s">
        <v>22887</v>
      </c>
      <c r="B12113" s="5" t="s">
        <v>22888</v>
      </c>
      <c r="C12113" s="5" t="s">
        <v>65</v>
      </c>
      <c r="E12113" t="s">
        <v>23</v>
      </c>
      <c r="F12113">
        <v>2</v>
      </c>
      <c r="I12113" s="1">
        <v>27075.68</v>
      </c>
      <c r="J12113" s="1">
        <v>12403.91</v>
      </c>
      <c r="K12113" s="1">
        <v>39479.589999999997</v>
      </c>
      <c r="L12113" s="7">
        <v>258</v>
      </c>
      <c r="M12113" s="7">
        <v>1258</v>
      </c>
      <c r="N12113" s="7">
        <v>629</v>
      </c>
      <c r="O12113" s="1">
        <v>19739.794999999998</v>
      </c>
      <c r="P12113" s="1">
        <v>31.11</v>
      </c>
      <c r="Q12113" t="s">
        <v>33</v>
      </c>
      <c r="T12113">
        <v>12112</v>
      </c>
    </row>
    <row r="12114" spans="1:20" x14ac:dyDescent="0.35">
      <c r="A12114" t="s">
        <v>22889</v>
      </c>
      <c r="B12114" s="5" t="s">
        <v>3706</v>
      </c>
      <c r="D12114" s="5" t="s">
        <v>76</v>
      </c>
      <c r="E12114" t="s">
        <v>77</v>
      </c>
      <c r="F12114">
        <v>1</v>
      </c>
      <c r="H12114" s="1">
        <v>39479</v>
      </c>
      <c r="K12114" s="1">
        <v>39479</v>
      </c>
      <c r="L12114" s="7">
        <v>9</v>
      </c>
      <c r="M12114" s="7">
        <v>30</v>
      </c>
      <c r="N12114" s="7">
        <v>15</v>
      </c>
      <c r="O12114" s="1">
        <v>19739.5</v>
      </c>
      <c r="P12114" s="1">
        <v>1343.63</v>
      </c>
      <c r="Q12114" t="s">
        <v>25</v>
      </c>
      <c r="T12114">
        <v>12113</v>
      </c>
    </row>
    <row r="12115" spans="1:20" x14ac:dyDescent="0.35">
      <c r="A12115" t="s">
        <v>22890</v>
      </c>
      <c r="B12115" s="5" t="s">
        <v>22891</v>
      </c>
      <c r="E12115" t="s">
        <v>35</v>
      </c>
      <c r="F12115">
        <v>1</v>
      </c>
      <c r="G12115" s="1">
        <v>39477.15</v>
      </c>
      <c r="K12115" s="1">
        <v>39477.15</v>
      </c>
      <c r="L12115" s="7">
        <v>14</v>
      </c>
      <c r="M12115" s="7">
        <v>785</v>
      </c>
      <c r="N12115" s="7">
        <v>392</v>
      </c>
      <c r="O12115" s="1">
        <v>19738.575000000001</v>
      </c>
      <c r="P12115" s="1">
        <v>46.1</v>
      </c>
      <c r="Q12115" t="s">
        <v>33</v>
      </c>
      <c r="T12115">
        <v>12114</v>
      </c>
    </row>
    <row r="12116" spans="1:20" x14ac:dyDescent="0.35">
      <c r="A12116" t="s">
        <v>22892</v>
      </c>
      <c r="B12116" s="5" t="s">
        <v>22893</v>
      </c>
      <c r="C12116" s="5" t="s">
        <v>21</v>
      </c>
      <c r="E12116" t="s">
        <v>23</v>
      </c>
      <c r="F12116">
        <v>2</v>
      </c>
      <c r="I12116" s="1">
        <v>17179.259999999998</v>
      </c>
      <c r="J12116" s="1">
        <v>22294.62</v>
      </c>
      <c r="K12116" s="1">
        <v>39473.879999999997</v>
      </c>
      <c r="L12116" s="7">
        <v>83</v>
      </c>
      <c r="M12116" s="7">
        <v>224</v>
      </c>
      <c r="N12116" s="7">
        <v>112</v>
      </c>
      <c r="O12116" s="1">
        <v>19736.939999999999</v>
      </c>
      <c r="P12116" s="1">
        <v>182.47</v>
      </c>
      <c r="Q12116" t="s">
        <v>33</v>
      </c>
      <c r="T12116">
        <v>12115</v>
      </c>
    </row>
    <row r="12117" spans="1:20" x14ac:dyDescent="0.35">
      <c r="A12117" t="s">
        <v>22894</v>
      </c>
      <c r="B12117" s="5" t="s">
        <v>22895</v>
      </c>
      <c r="C12117" s="5" t="s">
        <v>307</v>
      </c>
      <c r="E12117" t="s">
        <v>56</v>
      </c>
      <c r="F12117">
        <v>2</v>
      </c>
      <c r="G12117" s="1">
        <v>7064.37</v>
      </c>
      <c r="H12117" s="1">
        <v>15666.88</v>
      </c>
      <c r="I12117" s="1">
        <v>4487.96</v>
      </c>
      <c r="J12117" s="1">
        <v>12254.4</v>
      </c>
      <c r="K12117" s="1">
        <v>39473.61</v>
      </c>
      <c r="L12117" s="7">
        <v>14</v>
      </c>
      <c r="M12117" s="7">
        <v>62</v>
      </c>
      <c r="N12117" s="7">
        <v>31</v>
      </c>
      <c r="O12117" s="1">
        <v>19736.805</v>
      </c>
      <c r="P12117" s="1">
        <v>594.6</v>
      </c>
      <c r="Q12117" t="s">
        <v>33</v>
      </c>
      <c r="T12117">
        <v>12116</v>
      </c>
    </row>
    <row r="12118" spans="1:20" x14ac:dyDescent="0.35">
      <c r="A12118" t="s">
        <v>22896</v>
      </c>
      <c r="B12118" s="5" t="s">
        <v>22897</v>
      </c>
      <c r="C12118" s="5" t="s">
        <v>45</v>
      </c>
      <c r="E12118" t="s">
        <v>35</v>
      </c>
      <c r="F12118">
        <v>2</v>
      </c>
      <c r="G12118" s="1">
        <v>22999.96</v>
      </c>
      <c r="J12118" s="1">
        <v>16471.580000000002</v>
      </c>
      <c r="K12118" s="1">
        <v>39471.54</v>
      </c>
      <c r="L12118" s="7">
        <v>7</v>
      </c>
      <c r="M12118" s="7">
        <v>18</v>
      </c>
      <c r="N12118" s="7">
        <v>9</v>
      </c>
      <c r="O12118" s="1">
        <v>19735.77</v>
      </c>
      <c r="P12118" s="1">
        <v>2243.08</v>
      </c>
      <c r="Q12118" t="s">
        <v>33</v>
      </c>
      <c r="T12118">
        <v>12117</v>
      </c>
    </row>
    <row r="12119" spans="1:20" x14ac:dyDescent="0.35">
      <c r="A12119" t="s">
        <v>22898</v>
      </c>
      <c r="B12119" s="5" t="s">
        <v>22899</v>
      </c>
      <c r="C12119" s="5" t="s">
        <v>307</v>
      </c>
      <c r="E12119" t="s">
        <v>56</v>
      </c>
      <c r="F12119">
        <v>2</v>
      </c>
      <c r="I12119" s="1">
        <v>10001.870000000001</v>
      </c>
      <c r="J12119" s="1">
        <v>29467.93</v>
      </c>
      <c r="K12119" s="1">
        <v>39469.800000000003</v>
      </c>
      <c r="L12119" s="7">
        <v>36</v>
      </c>
      <c r="M12119" s="7">
        <v>71</v>
      </c>
      <c r="N12119" s="7">
        <v>35</v>
      </c>
      <c r="O12119" s="1">
        <v>19734.900000000001</v>
      </c>
      <c r="P12119" s="1">
        <v>2404.71</v>
      </c>
      <c r="Q12119" t="s">
        <v>33</v>
      </c>
      <c r="T12119">
        <v>12118</v>
      </c>
    </row>
    <row r="12120" spans="1:20" x14ac:dyDescent="0.35">
      <c r="A12120" t="s">
        <v>22900</v>
      </c>
      <c r="B12120" s="5" t="s">
        <v>22901</v>
      </c>
      <c r="C12120" s="5" t="s">
        <v>45</v>
      </c>
      <c r="E12120" t="s">
        <v>35</v>
      </c>
      <c r="F12120">
        <v>2</v>
      </c>
      <c r="G12120" s="1">
        <v>13618.5</v>
      </c>
      <c r="H12120" s="1">
        <v>6633.75</v>
      </c>
      <c r="I12120" s="1">
        <v>996.64</v>
      </c>
      <c r="J12120" s="1">
        <v>18219.349999999999</v>
      </c>
      <c r="K12120" s="1">
        <v>39468.239999999998</v>
      </c>
      <c r="L12120" s="7">
        <v>9</v>
      </c>
      <c r="M12120" s="7">
        <v>92</v>
      </c>
      <c r="N12120" s="7">
        <v>46</v>
      </c>
      <c r="O12120" s="1">
        <v>19734.12</v>
      </c>
      <c r="P12120" s="1">
        <v>438.12</v>
      </c>
      <c r="Q12120" t="s">
        <v>33</v>
      </c>
      <c r="T12120">
        <v>12119</v>
      </c>
    </row>
    <row r="12121" spans="1:20" x14ac:dyDescent="0.35">
      <c r="A12121" t="s">
        <v>22902</v>
      </c>
      <c r="B12121" s="5" t="s">
        <v>22903</v>
      </c>
      <c r="C12121" s="5" t="s">
        <v>45</v>
      </c>
      <c r="E12121" t="s">
        <v>56</v>
      </c>
      <c r="F12121">
        <v>2</v>
      </c>
      <c r="J12121" s="1">
        <v>39464.910000000003</v>
      </c>
      <c r="K12121" s="1">
        <v>39464.910000000003</v>
      </c>
      <c r="L12121" s="7">
        <v>28</v>
      </c>
      <c r="M12121" s="7">
        <v>1246</v>
      </c>
      <c r="N12121" s="7">
        <v>623</v>
      </c>
      <c r="O12121" s="1">
        <v>19732.455000000002</v>
      </c>
      <c r="P12121" s="1">
        <v>27.25</v>
      </c>
      <c r="Q12121" t="s">
        <v>33</v>
      </c>
      <c r="T12121">
        <v>12120</v>
      </c>
    </row>
    <row r="12122" spans="1:20" x14ac:dyDescent="0.35">
      <c r="A12122" t="s">
        <v>22904</v>
      </c>
      <c r="B12122" s="5" t="s">
        <v>22905</v>
      </c>
      <c r="E12122" t="s">
        <v>35</v>
      </c>
      <c r="F12122">
        <v>2</v>
      </c>
      <c r="G12122" s="1">
        <v>23243.37</v>
      </c>
      <c r="J12122" s="1">
        <v>16219.02</v>
      </c>
      <c r="K12122" s="1">
        <v>39462.39</v>
      </c>
      <c r="L12122" s="7">
        <v>54</v>
      </c>
      <c r="M12122" s="7">
        <v>116</v>
      </c>
      <c r="N12122" s="7">
        <v>58</v>
      </c>
      <c r="O12122" s="1">
        <v>19731.195</v>
      </c>
      <c r="P12122" s="1">
        <v>300.19</v>
      </c>
      <c r="Q12122" t="s">
        <v>33</v>
      </c>
      <c r="T12122">
        <v>12121</v>
      </c>
    </row>
    <row r="12123" spans="1:20" x14ac:dyDescent="0.35">
      <c r="A12123" t="s">
        <v>22906</v>
      </c>
      <c r="B12123" s="5" t="s">
        <v>22907</v>
      </c>
      <c r="C12123" s="5" t="s">
        <v>45</v>
      </c>
      <c r="E12123" t="s">
        <v>35</v>
      </c>
      <c r="F12123">
        <v>2</v>
      </c>
      <c r="G12123" s="1">
        <v>21354.85</v>
      </c>
      <c r="H12123" s="1">
        <v>1859.76</v>
      </c>
      <c r="I12123" s="1">
        <v>356.7</v>
      </c>
      <c r="J12123" s="1">
        <v>15889.12</v>
      </c>
      <c r="K12123" s="1">
        <v>39460.43</v>
      </c>
      <c r="L12123" s="7">
        <v>149</v>
      </c>
      <c r="M12123" s="7">
        <v>253</v>
      </c>
      <c r="N12123" s="7">
        <v>126</v>
      </c>
      <c r="O12123" s="1">
        <v>19730.215</v>
      </c>
      <c r="P12123" s="1">
        <v>159.47</v>
      </c>
      <c r="Q12123" t="s">
        <v>33</v>
      </c>
      <c r="T12123">
        <v>12122</v>
      </c>
    </row>
    <row r="12124" spans="1:20" x14ac:dyDescent="0.35">
      <c r="A12124" t="s">
        <v>22908</v>
      </c>
      <c r="B12124" s="5" t="s">
        <v>22909</v>
      </c>
      <c r="C12124" s="5" t="s">
        <v>1024</v>
      </c>
      <c r="E12124" t="s">
        <v>77</v>
      </c>
      <c r="F12124">
        <v>1</v>
      </c>
      <c r="J12124" s="1">
        <v>39459</v>
      </c>
      <c r="K12124" s="1">
        <v>39459</v>
      </c>
      <c r="L12124" s="7">
        <v>1</v>
      </c>
      <c r="M12124" s="7">
        <v>3</v>
      </c>
      <c r="N12124" s="7">
        <v>1</v>
      </c>
      <c r="O12124" s="1">
        <v>19729.5</v>
      </c>
      <c r="P12124" s="1">
        <v>13153</v>
      </c>
      <c r="Q12124" t="s">
        <v>33</v>
      </c>
      <c r="T12124">
        <v>12123</v>
      </c>
    </row>
    <row r="12125" spans="1:20" x14ac:dyDescent="0.35">
      <c r="A12125" t="s">
        <v>22910</v>
      </c>
      <c r="B12125" s="5" t="s">
        <v>11669</v>
      </c>
      <c r="C12125" s="5" t="s">
        <v>261</v>
      </c>
      <c r="E12125" t="s">
        <v>31</v>
      </c>
      <c r="F12125">
        <v>1</v>
      </c>
      <c r="J12125" s="1">
        <v>39453.57</v>
      </c>
      <c r="K12125" s="1">
        <v>39453.57</v>
      </c>
      <c r="L12125" s="7">
        <v>1</v>
      </c>
      <c r="M12125" s="7">
        <v>1</v>
      </c>
      <c r="N12125" s="7">
        <v>0</v>
      </c>
      <c r="O12125" s="1">
        <v>19726.785</v>
      </c>
      <c r="P12125" s="1">
        <v>39453.57</v>
      </c>
      <c r="Q12125" t="s">
        <v>33</v>
      </c>
      <c r="T12125">
        <v>12124</v>
      </c>
    </row>
    <row r="12126" spans="1:20" x14ac:dyDescent="0.35">
      <c r="A12126" t="s">
        <v>22911</v>
      </c>
      <c r="B12126" s="5" t="s">
        <v>22912</v>
      </c>
      <c r="C12126" s="5" t="s">
        <v>45</v>
      </c>
      <c r="E12126" t="s">
        <v>56</v>
      </c>
      <c r="F12126">
        <v>3</v>
      </c>
      <c r="G12126" s="1">
        <v>585.35</v>
      </c>
      <c r="H12126" s="1">
        <v>752.24</v>
      </c>
      <c r="I12126" s="1">
        <v>22339.32</v>
      </c>
      <c r="J12126" s="1">
        <v>15774.56</v>
      </c>
      <c r="K12126" s="1">
        <v>39451.47</v>
      </c>
      <c r="L12126" s="7">
        <v>45</v>
      </c>
      <c r="M12126" s="7">
        <v>119</v>
      </c>
      <c r="N12126" s="7">
        <v>59</v>
      </c>
      <c r="O12126" s="1">
        <v>19725.735000000001</v>
      </c>
      <c r="P12126" s="1">
        <v>415.95</v>
      </c>
      <c r="Q12126" t="s">
        <v>33</v>
      </c>
      <c r="T12126">
        <v>12125</v>
      </c>
    </row>
    <row r="12127" spans="1:20" x14ac:dyDescent="0.35">
      <c r="A12127" t="s">
        <v>22913</v>
      </c>
      <c r="B12127" s="5" t="s">
        <v>22914</v>
      </c>
      <c r="C12127" s="5" t="s">
        <v>307</v>
      </c>
      <c r="E12127" t="s">
        <v>56</v>
      </c>
      <c r="F12127">
        <v>3</v>
      </c>
      <c r="H12127" s="1">
        <v>1450.8</v>
      </c>
      <c r="I12127" s="1">
        <v>4641.08</v>
      </c>
      <c r="J12127" s="1">
        <v>33357.25</v>
      </c>
      <c r="K12127" s="1">
        <v>39449.129999999997</v>
      </c>
      <c r="L12127" s="7">
        <v>184</v>
      </c>
      <c r="M12127" s="7">
        <v>13476</v>
      </c>
      <c r="N12127" s="7">
        <v>6738</v>
      </c>
      <c r="O12127" s="1">
        <v>19724.564999999999</v>
      </c>
      <c r="P12127" s="1">
        <v>6.97</v>
      </c>
      <c r="Q12127" t="s">
        <v>33</v>
      </c>
      <c r="T12127">
        <v>12126</v>
      </c>
    </row>
    <row r="12128" spans="1:20" x14ac:dyDescent="0.35">
      <c r="A12128" t="s">
        <v>22915</v>
      </c>
      <c r="B12128" s="5" t="s">
        <v>22916</v>
      </c>
      <c r="D12128" s="5" t="s">
        <v>98</v>
      </c>
      <c r="E12128" t="s">
        <v>23</v>
      </c>
      <c r="F12128">
        <v>2</v>
      </c>
      <c r="G12128" s="1">
        <v>1899.8</v>
      </c>
      <c r="H12128" s="1">
        <v>37548.03</v>
      </c>
      <c r="K12128" s="1">
        <v>39447.83</v>
      </c>
      <c r="L12128" s="7">
        <v>589</v>
      </c>
      <c r="M12128" s="7">
        <v>2843</v>
      </c>
      <c r="N12128" s="7">
        <v>1421</v>
      </c>
      <c r="O12128" s="1">
        <v>19723.915000000001</v>
      </c>
      <c r="P12128" s="1">
        <v>19.79</v>
      </c>
      <c r="Q12128" t="s">
        <v>25</v>
      </c>
      <c r="T12128">
        <v>12127</v>
      </c>
    </row>
    <row r="12129" spans="1:20" x14ac:dyDescent="0.35">
      <c r="A12129" t="s">
        <v>22917</v>
      </c>
      <c r="B12129" s="5" t="s">
        <v>22918</v>
      </c>
      <c r="C12129" s="5" t="s">
        <v>225</v>
      </c>
      <c r="E12129" t="s">
        <v>31</v>
      </c>
      <c r="F12129">
        <v>1</v>
      </c>
      <c r="J12129" s="1">
        <v>39444.86</v>
      </c>
      <c r="K12129" s="1">
        <v>39444.86</v>
      </c>
      <c r="L12129" s="7">
        <v>5</v>
      </c>
      <c r="M12129" s="7">
        <v>6</v>
      </c>
      <c r="N12129" s="7">
        <v>3</v>
      </c>
      <c r="O12129" s="1">
        <v>19722.43</v>
      </c>
      <c r="P12129" s="1">
        <v>6472.96</v>
      </c>
      <c r="Q12129" t="s">
        <v>33</v>
      </c>
      <c r="T12129">
        <v>12128</v>
      </c>
    </row>
    <row r="12130" spans="1:20" x14ac:dyDescent="0.35">
      <c r="A12130" t="s">
        <v>22919</v>
      </c>
      <c r="B12130" s="5" t="s">
        <v>22920</v>
      </c>
      <c r="C12130" s="5" t="s">
        <v>45</v>
      </c>
      <c r="E12130" t="s">
        <v>35</v>
      </c>
      <c r="F12130">
        <v>2</v>
      </c>
      <c r="G12130" s="1">
        <v>22310.91</v>
      </c>
      <c r="H12130" s="1">
        <v>7258.3</v>
      </c>
      <c r="I12130" s="1">
        <v>1163.96</v>
      </c>
      <c r="J12130" s="1">
        <v>8708.7099999999991</v>
      </c>
      <c r="K12130" s="1">
        <v>39441.879999999997</v>
      </c>
      <c r="L12130" s="7">
        <v>23</v>
      </c>
      <c r="M12130" s="7">
        <v>58</v>
      </c>
      <c r="N12130" s="7">
        <v>29</v>
      </c>
      <c r="O12130" s="1">
        <v>19720.939999999999</v>
      </c>
      <c r="P12130" s="1">
        <v>672.99</v>
      </c>
      <c r="Q12130" t="s">
        <v>33</v>
      </c>
      <c r="T12130">
        <v>12129</v>
      </c>
    </row>
    <row r="12131" spans="1:20" x14ac:dyDescent="0.35">
      <c r="A12131" t="s">
        <v>22921</v>
      </c>
      <c r="B12131" s="5" t="s">
        <v>22922</v>
      </c>
      <c r="C12131" s="5" t="s">
        <v>65</v>
      </c>
      <c r="E12131" t="s">
        <v>23</v>
      </c>
      <c r="F12131">
        <v>4</v>
      </c>
      <c r="G12131" s="1">
        <v>10390.5</v>
      </c>
      <c r="H12131" s="1">
        <v>3048.72</v>
      </c>
      <c r="I12131" s="1">
        <v>19956.099999999999</v>
      </c>
      <c r="J12131" s="1">
        <v>6037.76</v>
      </c>
      <c r="K12131" s="1">
        <v>39433.08</v>
      </c>
      <c r="L12131" s="7">
        <v>288</v>
      </c>
      <c r="M12131" s="7">
        <v>2710</v>
      </c>
      <c r="N12131" s="7">
        <v>1355</v>
      </c>
      <c r="O12131" s="1">
        <v>19716.54</v>
      </c>
      <c r="P12131" s="1">
        <v>15.97</v>
      </c>
      <c r="Q12131" t="s">
        <v>33</v>
      </c>
      <c r="T12131">
        <v>12130</v>
      </c>
    </row>
    <row r="12132" spans="1:20" x14ac:dyDescent="0.35">
      <c r="A12132" t="s">
        <v>22923</v>
      </c>
      <c r="B12132" s="5" t="s">
        <v>22924</v>
      </c>
      <c r="C12132" s="5" t="s">
        <v>21</v>
      </c>
      <c r="E12132" t="s">
        <v>23</v>
      </c>
      <c r="F12132">
        <v>3</v>
      </c>
      <c r="G12132" s="1">
        <v>4478.96</v>
      </c>
      <c r="H12132" s="1">
        <v>17.170000000000002</v>
      </c>
      <c r="I12132" s="1">
        <v>1747.16</v>
      </c>
      <c r="J12132" s="1">
        <v>33183.64</v>
      </c>
      <c r="K12132" s="1">
        <v>39426.93</v>
      </c>
      <c r="L12132" s="7">
        <v>1068</v>
      </c>
      <c r="M12132" s="7">
        <v>2550</v>
      </c>
      <c r="N12132" s="7">
        <v>1275</v>
      </c>
      <c r="O12132" s="1">
        <v>19713.465</v>
      </c>
      <c r="P12132" s="1">
        <v>16.82</v>
      </c>
      <c r="Q12132" t="s">
        <v>33</v>
      </c>
      <c r="T12132">
        <v>12131</v>
      </c>
    </row>
    <row r="12133" spans="1:20" x14ac:dyDescent="0.35">
      <c r="A12133" t="s">
        <v>22925</v>
      </c>
      <c r="B12133" s="5" t="s">
        <v>22926</v>
      </c>
      <c r="C12133" s="5" t="s">
        <v>21</v>
      </c>
      <c r="E12133" t="s">
        <v>23</v>
      </c>
      <c r="F12133">
        <v>3</v>
      </c>
      <c r="G12133" s="1">
        <v>3499.91</v>
      </c>
      <c r="I12133" s="1">
        <v>101.96</v>
      </c>
      <c r="J12133" s="1">
        <v>35817.980000000003</v>
      </c>
      <c r="K12133" s="1">
        <v>39419.85</v>
      </c>
      <c r="L12133" s="7">
        <v>708</v>
      </c>
      <c r="M12133" s="7">
        <v>543</v>
      </c>
      <c r="N12133" s="7">
        <v>271</v>
      </c>
      <c r="O12133" s="1">
        <v>19709.924999999999</v>
      </c>
      <c r="P12133" s="1">
        <v>80.62</v>
      </c>
      <c r="Q12133" t="s">
        <v>33</v>
      </c>
      <c r="T12133">
        <v>12132</v>
      </c>
    </row>
    <row r="12134" spans="1:20" x14ac:dyDescent="0.35">
      <c r="A12134" t="s">
        <v>22927</v>
      </c>
      <c r="B12134" s="5" t="s">
        <v>1449</v>
      </c>
      <c r="D12134" s="5" t="s">
        <v>76</v>
      </c>
      <c r="E12134" t="s">
        <v>77</v>
      </c>
      <c r="F12134">
        <v>1</v>
      </c>
      <c r="H12134" s="1">
        <v>39419.599999999999</v>
      </c>
      <c r="K12134" s="1">
        <v>39419.599999999999</v>
      </c>
      <c r="L12134" s="7">
        <v>10</v>
      </c>
      <c r="M12134" s="7">
        <v>8</v>
      </c>
      <c r="N12134" s="7">
        <v>4</v>
      </c>
      <c r="O12134" s="1">
        <v>19709.8</v>
      </c>
      <c r="P12134" s="1">
        <v>4781.03</v>
      </c>
      <c r="Q12134" t="s">
        <v>25</v>
      </c>
      <c r="T12134">
        <v>12133</v>
      </c>
    </row>
    <row r="12135" spans="1:20" x14ac:dyDescent="0.35">
      <c r="A12135" t="s">
        <v>22928</v>
      </c>
      <c r="B12135" s="5" t="s">
        <v>22929</v>
      </c>
      <c r="C12135" s="5" t="s">
        <v>844</v>
      </c>
      <c r="E12135" t="s">
        <v>77</v>
      </c>
      <c r="F12135">
        <v>2</v>
      </c>
      <c r="J12135" s="1">
        <v>39417.279999999999</v>
      </c>
      <c r="K12135" s="1">
        <v>39417.279999999999</v>
      </c>
      <c r="L12135" s="7">
        <v>16</v>
      </c>
      <c r="M12135" s="7">
        <v>16</v>
      </c>
      <c r="N12135" s="7">
        <v>8</v>
      </c>
      <c r="O12135" s="1">
        <v>19708.64</v>
      </c>
      <c r="P12135" s="1">
        <v>2426.5500000000002</v>
      </c>
      <c r="Q12135" t="s">
        <v>33</v>
      </c>
      <c r="T12135">
        <v>12134</v>
      </c>
    </row>
    <row r="12136" spans="1:20" x14ac:dyDescent="0.35">
      <c r="A12136" t="s">
        <v>22930</v>
      </c>
      <c r="B12136" s="5" t="s">
        <v>22931</v>
      </c>
      <c r="D12136" s="5" t="s">
        <v>322</v>
      </c>
      <c r="E12136" t="s">
        <v>77</v>
      </c>
      <c r="F12136">
        <v>4</v>
      </c>
      <c r="G12136" s="1">
        <v>312.27999999999997</v>
      </c>
      <c r="H12136" s="1">
        <v>35370.410000000003</v>
      </c>
      <c r="I12136" s="1">
        <v>2787.82</v>
      </c>
      <c r="J12136" s="1">
        <v>945.24</v>
      </c>
      <c r="K12136" s="1">
        <v>39415.75</v>
      </c>
      <c r="L12136" s="7">
        <v>120</v>
      </c>
      <c r="M12136" s="7">
        <v>481</v>
      </c>
      <c r="N12136" s="7">
        <v>240</v>
      </c>
      <c r="O12136" s="1">
        <v>19707.875</v>
      </c>
      <c r="P12136" s="1">
        <v>83.21</v>
      </c>
      <c r="Q12136" t="s">
        <v>25</v>
      </c>
      <c r="T12136">
        <v>12135</v>
      </c>
    </row>
    <row r="12137" spans="1:20" x14ac:dyDescent="0.35">
      <c r="A12137" t="s">
        <v>22932</v>
      </c>
      <c r="B12137" s="5" t="s">
        <v>22933</v>
      </c>
      <c r="D12137" s="5" t="s">
        <v>55</v>
      </c>
      <c r="E12137" t="s">
        <v>56</v>
      </c>
      <c r="F12137">
        <v>1</v>
      </c>
      <c r="H12137" s="1">
        <v>39404.879999999997</v>
      </c>
      <c r="K12137" s="1">
        <v>39404.879999999997</v>
      </c>
      <c r="L12137" s="7">
        <v>204</v>
      </c>
      <c r="M12137" s="7">
        <v>535</v>
      </c>
      <c r="N12137" s="7">
        <v>267</v>
      </c>
      <c r="O12137" s="1">
        <v>19702.439999999999</v>
      </c>
      <c r="P12137" s="1">
        <v>68.89</v>
      </c>
      <c r="Q12137" t="s">
        <v>25</v>
      </c>
      <c r="T12137">
        <v>12136</v>
      </c>
    </row>
    <row r="12138" spans="1:20" x14ac:dyDescent="0.35">
      <c r="A12138" t="s">
        <v>22934</v>
      </c>
      <c r="B12138" s="5" t="s">
        <v>22935</v>
      </c>
      <c r="C12138" s="5" t="s">
        <v>65</v>
      </c>
      <c r="E12138" t="s">
        <v>23</v>
      </c>
      <c r="F12138">
        <v>3</v>
      </c>
      <c r="G12138" s="1">
        <v>0</v>
      </c>
      <c r="I12138" s="1">
        <v>37045.22</v>
      </c>
      <c r="J12138" s="1">
        <v>2355.4899999999998</v>
      </c>
      <c r="K12138" s="1">
        <v>39400.71</v>
      </c>
      <c r="L12138" s="7">
        <v>28</v>
      </c>
      <c r="M12138" s="7">
        <v>728</v>
      </c>
      <c r="N12138" s="7">
        <v>364</v>
      </c>
      <c r="O12138" s="1">
        <v>19700.355</v>
      </c>
      <c r="P12138" s="1">
        <v>110.41</v>
      </c>
      <c r="Q12138" t="s">
        <v>33</v>
      </c>
      <c r="T12138">
        <v>12137</v>
      </c>
    </row>
    <row r="12139" spans="1:20" x14ac:dyDescent="0.35">
      <c r="A12139" t="s">
        <v>22936</v>
      </c>
      <c r="B12139" s="5" t="s">
        <v>22937</v>
      </c>
      <c r="E12139" t="s">
        <v>35</v>
      </c>
      <c r="F12139">
        <v>2</v>
      </c>
      <c r="G12139" s="1">
        <v>31649.73</v>
      </c>
      <c r="J12139" s="1">
        <v>7749.84</v>
      </c>
      <c r="K12139" s="1">
        <v>39399.57</v>
      </c>
      <c r="L12139" s="7">
        <v>17</v>
      </c>
      <c r="M12139" s="7">
        <v>183</v>
      </c>
      <c r="N12139" s="7">
        <v>91</v>
      </c>
      <c r="O12139" s="1">
        <v>19699.785</v>
      </c>
      <c r="P12139" s="1">
        <v>212.8</v>
      </c>
      <c r="Q12139" t="s">
        <v>33</v>
      </c>
      <c r="T12139">
        <v>12138</v>
      </c>
    </row>
    <row r="12140" spans="1:20" x14ac:dyDescent="0.35">
      <c r="A12140" t="s">
        <v>22938</v>
      </c>
      <c r="B12140" s="5" t="s">
        <v>7283</v>
      </c>
      <c r="C12140" s="5" t="s">
        <v>1320</v>
      </c>
      <c r="E12140" t="s">
        <v>31</v>
      </c>
      <c r="F12140">
        <v>1</v>
      </c>
      <c r="J12140" s="1">
        <v>39397.910000000003</v>
      </c>
      <c r="K12140" s="1">
        <v>39397.910000000003</v>
      </c>
      <c r="L12140" s="7">
        <v>1</v>
      </c>
      <c r="M12140" s="7">
        <v>1</v>
      </c>
      <c r="N12140" s="7">
        <v>0</v>
      </c>
      <c r="O12140" s="1">
        <v>19698.955000000002</v>
      </c>
      <c r="P12140" s="1">
        <v>39397.910000000003</v>
      </c>
      <c r="Q12140" t="s">
        <v>33</v>
      </c>
      <c r="T12140">
        <v>12139</v>
      </c>
    </row>
    <row r="12141" spans="1:20" x14ac:dyDescent="0.35">
      <c r="A12141" t="s">
        <v>22939</v>
      </c>
      <c r="B12141" s="5" t="s">
        <v>22940</v>
      </c>
      <c r="C12141" s="5" t="s">
        <v>45</v>
      </c>
      <c r="E12141" t="s">
        <v>56</v>
      </c>
      <c r="F12141">
        <v>1</v>
      </c>
      <c r="J12141" s="1">
        <v>39394</v>
      </c>
      <c r="K12141" s="1">
        <v>39394</v>
      </c>
      <c r="L12141" s="7">
        <v>5</v>
      </c>
      <c r="M12141" s="7">
        <v>120</v>
      </c>
      <c r="N12141" s="7">
        <v>60</v>
      </c>
      <c r="O12141" s="1">
        <v>19697</v>
      </c>
      <c r="P12141" s="1">
        <v>286.31</v>
      </c>
      <c r="Q12141" t="s">
        <v>33</v>
      </c>
      <c r="T12141">
        <v>12140</v>
      </c>
    </row>
    <row r="12142" spans="1:20" x14ac:dyDescent="0.35">
      <c r="A12142" t="s">
        <v>22941</v>
      </c>
      <c r="B12142" s="5" t="s">
        <v>22942</v>
      </c>
      <c r="C12142" s="5" t="s">
        <v>69</v>
      </c>
      <c r="E12142" t="s">
        <v>23</v>
      </c>
      <c r="F12142">
        <v>1</v>
      </c>
      <c r="I12142" s="1">
        <v>7161.92</v>
      </c>
      <c r="J12142" s="1">
        <v>32228.639999999999</v>
      </c>
      <c r="K12142" s="1">
        <v>39390.559999999998</v>
      </c>
      <c r="L12142" s="7">
        <v>6</v>
      </c>
      <c r="M12142" s="7">
        <v>11</v>
      </c>
      <c r="N12142" s="7">
        <v>5</v>
      </c>
      <c r="O12142" s="1">
        <v>19695.28</v>
      </c>
      <c r="P12142" s="1">
        <v>3580.96</v>
      </c>
      <c r="Q12142" t="s">
        <v>33</v>
      </c>
      <c r="T12142">
        <v>12141</v>
      </c>
    </row>
    <row r="12143" spans="1:20" x14ac:dyDescent="0.35">
      <c r="A12143" t="s">
        <v>22943</v>
      </c>
      <c r="B12143" s="5" t="s">
        <v>22944</v>
      </c>
      <c r="C12143" s="5" t="s">
        <v>45</v>
      </c>
      <c r="E12143" t="s">
        <v>56</v>
      </c>
      <c r="F12143">
        <v>1</v>
      </c>
      <c r="J12143" s="1">
        <v>39390</v>
      </c>
      <c r="K12143" s="1">
        <v>39390</v>
      </c>
      <c r="L12143" s="7">
        <v>1</v>
      </c>
      <c r="M12143" s="7">
        <v>15</v>
      </c>
      <c r="N12143" s="7">
        <v>7</v>
      </c>
      <c r="O12143" s="1">
        <v>19695</v>
      </c>
      <c r="P12143" s="1">
        <v>2626</v>
      </c>
      <c r="Q12143" t="s">
        <v>33</v>
      </c>
      <c r="T12143">
        <v>12142</v>
      </c>
    </row>
    <row r="12144" spans="1:20" x14ac:dyDescent="0.35">
      <c r="A12144" t="s">
        <v>22945</v>
      </c>
      <c r="B12144" s="5" t="s">
        <v>22946</v>
      </c>
      <c r="C12144" s="5" t="s">
        <v>3658</v>
      </c>
      <c r="E12144" t="s">
        <v>31</v>
      </c>
      <c r="F12144">
        <v>1</v>
      </c>
      <c r="J12144" s="1">
        <v>39389.379999999997</v>
      </c>
      <c r="K12144" s="1">
        <v>39389.379999999997</v>
      </c>
      <c r="L12144" s="7">
        <v>136</v>
      </c>
      <c r="M12144" s="7">
        <v>699</v>
      </c>
      <c r="N12144" s="7">
        <v>349</v>
      </c>
      <c r="O12144" s="1">
        <v>19694.689999999999</v>
      </c>
      <c r="P12144" s="1">
        <v>54.23</v>
      </c>
      <c r="Q12144" t="s">
        <v>33</v>
      </c>
      <c r="T12144">
        <v>12143</v>
      </c>
    </row>
    <row r="12145" spans="1:20" x14ac:dyDescent="0.35">
      <c r="A12145" t="s">
        <v>22947</v>
      </c>
      <c r="B12145" s="5" t="s">
        <v>22948</v>
      </c>
      <c r="E12145" t="s">
        <v>299</v>
      </c>
      <c r="F12145">
        <v>1</v>
      </c>
      <c r="I12145" s="1">
        <v>39384.79</v>
      </c>
      <c r="K12145" s="1">
        <v>39384.79</v>
      </c>
      <c r="L12145" s="7">
        <v>26</v>
      </c>
      <c r="M12145" s="7">
        <v>791</v>
      </c>
      <c r="N12145" s="7">
        <v>395</v>
      </c>
      <c r="O12145" s="1">
        <v>19692.395</v>
      </c>
      <c r="P12145" s="1">
        <v>49.87</v>
      </c>
      <c r="Q12145" t="s">
        <v>33</v>
      </c>
      <c r="T12145">
        <v>12144</v>
      </c>
    </row>
    <row r="12146" spans="1:20" x14ac:dyDescent="0.35">
      <c r="A12146" t="s">
        <v>22949</v>
      </c>
      <c r="B12146" s="5" t="s">
        <v>22950</v>
      </c>
      <c r="C12146" s="5" t="s">
        <v>1024</v>
      </c>
      <c r="E12146" t="s">
        <v>77</v>
      </c>
      <c r="F12146">
        <v>1</v>
      </c>
      <c r="J12146" s="1">
        <v>39382.33</v>
      </c>
      <c r="K12146" s="1">
        <v>39382.33</v>
      </c>
      <c r="L12146" s="7">
        <v>64</v>
      </c>
      <c r="M12146" s="7">
        <v>144</v>
      </c>
      <c r="N12146" s="7">
        <v>72</v>
      </c>
      <c r="O12146" s="1">
        <v>19691.165000000001</v>
      </c>
      <c r="P12146" s="1">
        <v>281.52999999999997</v>
      </c>
      <c r="Q12146" t="s">
        <v>33</v>
      </c>
      <c r="T12146">
        <v>12145</v>
      </c>
    </row>
    <row r="12147" spans="1:20" x14ac:dyDescent="0.35">
      <c r="A12147" t="s">
        <v>22951</v>
      </c>
      <c r="B12147" s="5" t="s">
        <v>22952</v>
      </c>
      <c r="C12147" s="5" t="s">
        <v>307</v>
      </c>
      <c r="E12147" t="s">
        <v>56</v>
      </c>
      <c r="F12147">
        <v>1</v>
      </c>
      <c r="J12147" s="1">
        <v>39380.879999999997</v>
      </c>
      <c r="K12147" s="1">
        <v>39380.879999999997</v>
      </c>
      <c r="L12147" s="7">
        <v>1</v>
      </c>
      <c r="M12147" s="7">
        <v>1</v>
      </c>
      <c r="N12147" s="7">
        <v>0</v>
      </c>
      <c r="O12147" s="1">
        <v>19690.439999999999</v>
      </c>
      <c r="P12147" s="1">
        <v>39380.879999999997</v>
      </c>
      <c r="Q12147" t="s">
        <v>33</v>
      </c>
      <c r="T12147">
        <v>12146</v>
      </c>
    </row>
    <row r="12148" spans="1:20" x14ac:dyDescent="0.35">
      <c r="A12148" t="s">
        <v>22953</v>
      </c>
      <c r="B12148" s="5" t="s">
        <v>22954</v>
      </c>
      <c r="C12148" s="5" t="s">
        <v>45</v>
      </c>
      <c r="E12148" t="s">
        <v>56</v>
      </c>
      <c r="F12148">
        <v>1</v>
      </c>
      <c r="J12148" s="1">
        <v>39379.65</v>
      </c>
      <c r="K12148" s="1">
        <v>39379.65</v>
      </c>
      <c r="L12148" s="7">
        <v>95</v>
      </c>
      <c r="M12148" s="7">
        <v>411</v>
      </c>
      <c r="N12148" s="7">
        <v>205</v>
      </c>
      <c r="O12148" s="1">
        <v>19689.825000000001</v>
      </c>
      <c r="P12148" s="1">
        <v>158.94</v>
      </c>
      <c r="Q12148" t="s">
        <v>33</v>
      </c>
      <c r="T12148">
        <v>12147</v>
      </c>
    </row>
    <row r="12149" spans="1:20" x14ac:dyDescent="0.35">
      <c r="A12149" t="s">
        <v>22955</v>
      </c>
      <c r="B12149" s="5" t="s">
        <v>22956</v>
      </c>
      <c r="D12149" s="5" t="s">
        <v>322</v>
      </c>
      <c r="E12149" t="s">
        <v>77</v>
      </c>
      <c r="F12149">
        <v>1</v>
      </c>
      <c r="H12149" s="1">
        <v>39366.480000000003</v>
      </c>
      <c r="K12149" s="1">
        <v>39366.480000000003</v>
      </c>
      <c r="L12149" s="7">
        <v>5</v>
      </c>
      <c r="M12149" s="7">
        <v>267</v>
      </c>
      <c r="N12149" s="7">
        <v>133</v>
      </c>
      <c r="O12149" s="1">
        <v>19683.240000000002</v>
      </c>
      <c r="P12149" s="1">
        <v>147.44</v>
      </c>
      <c r="Q12149" t="s">
        <v>25</v>
      </c>
      <c r="T12149">
        <v>12148</v>
      </c>
    </row>
    <row r="12150" spans="1:20" x14ac:dyDescent="0.35">
      <c r="A12150" t="s">
        <v>22957</v>
      </c>
      <c r="B12150" s="5" t="s">
        <v>22958</v>
      </c>
      <c r="C12150" s="5" t="s">
        <v>6570</v>
      </c>
      <c r="E12150" t="s">
        <v>31</v>
      </c>
      <c r="F12150">
        <v>1</v>
      </c>
      <c r="I12150" s="1">
        <v>21912.18</v>
      </c>
      <c r="J12150" s="1">
        <v>17453.36</v>
      </c>
      <c r="K12150" s="1">
        <v>39365.54</v>
      </c>
      <c r="L12150" s="7">
        <v>8</v>
      </c>
      <c r="M12150" s="7">
        <v>9</v>
      </c>
      <c r="N12150" s="7">
        <v>4</v>
      </c>
      <c r="O12150" s="1">
        <v>19682.77</v>
      </c>
      <c r="P12150" s="1">
        <v>4375.28</v>
      </c>
      <c r="Q12150" t="s">
        <v>33</v>
      </c>
      <c r="T12150">
        <v>12149</v>
      </c>
    </row>
    <row r="12151" spans="1:20" x14ac:dyDescent="0.35">
      <c r="A12151" t="s">
        <v>22959</v>
      </c>
      <c r="B12151" s="5" t="s">
        <v>22960</v>
      </c>
      <c r="D12151" s="5" t="s">
        <v>1887</v>
      </c>
      <c r="E12151" t="s">
        <v>31</v>
      </c>
      <c r="F12151">
        <v>1</v>
      </c>
      <c r="H12151" s="1">
        <v>39355.03</v>
      </c>
      <c r="K12151" s="1">
        <v>39355.03</v>
      </c>
      <c r="L12151" s="7">
        <v>84</v>
      </c>
      <c r="M12151" s="7">
        <v>628</v>
      </c>
      <c r="N12151" s="7">
        <v>314</v>
      </c>
      <c r="O12151" s="1">
        <v>19677.514999999999</v>
      </c>
      <c r="P12151" s="1">
        <v>65.94</v>
      </c>
      <c r="Q12151" t="s">
        <v>25</v>
      </c>
      <c r="T12151">
        <v>12150</v>
      </c>
    </row>
    <row r="12152" spans="1:20" x14ac:dyDescent="0.35">
      <c r="A12152" t="s">
        <v>22961</v>
      </c>
      <c r="B12152" s="5" t="s">
        <v>22758</v>
      </c>
      <c r="C12152" s="5" t="s">
        <v>45</v>
      </c>
      <c r="E12152" t="s">
        <v>35</v>
      </c>
      <c r="F12152">
        <v>2</v>
      </c>
      <c r="G12152" s="1">
        <v>21288.44</v>
      </c>
      <c r="J12152" s="1">
        <v>18065.740000000002</v>
      </c>
      <c r="K12152" s="1">
        <v>39354.18</v>
      </c>
      <c r="L12152" s="7">
        <v>19</v>
      </c>
      <c r="M12152" s="7">
        <v>37</v>
      </c>
      <c r="N12152" s="7">
        <v>18</v>
      </c>
      <c r="O12152" s="1">
        <v>19677.09</v>
      </c>
      <c r="P12152" s="1">
        <v>1100.9100000000001</v>
      </c>
      <c r="Q12152" t="s">
        <v>33</v>
      </c>
      <c r="T12152">
        <v>12151</v>
      </c>
    </row>
    <row r="12153" spans="1:20" x14ac:dyDescent="0.35">
      <c r="A12153" t="s">
        <v>22962</v>
      </c>
      <c r="B12153" s="5" t="s">
        <v>22963</v>
      </c>
      <c r="C12153" s="5" t="s">
        <v>344</v>
      </c>
      <c r="E12153" t="s">
        <v>56</v>
      </c>
      <c r="F12153">
        <v>1</v>
      </c>
      <c r="J12153" s="1">
        <v>39351.599999999999</v>
      </c>
      <c r="K12153" s="1">
        <v>39351.599999999999</v>
      </c>
      <c r="L12153" s="7">
        <v>1</v>
      </c>
      <c r="M12153" s="7">
        <v>120</v>
      </c>
      <c r="N12153" s="7">
        <v>60</v>
      </c>
      <c r="O12153" s="1">
        <v>19675.8</v>
      </c>
      <c r="P12153" s="1">
        <v>327.93</v>
      </c>
      <c r="Q12153" t="s">
        <v>33</v>
      </c>
      <c r="T12153">
        <v>12152</v>
      </c>
    </row>
    <row r="12154" spans="1:20" x14ac:dyDescent="0.35">
      <c r="A12154" t="s">
        <v>22964</v>
      </c>
      <c r="B12154" s="5" t="s">
        <v>22965</v>
      </c>
      <c r="C12154" s="5" t="s">
        <v>21</v>
      </c>
      <c r="D12154" s="5" t="s">
        <v>38</v>
      </c>
      <c r="E12154" t="s">
        <v>23</v>
      </c>
      <c r="F12154">
        <v>2</v>
      </c>
      <c r="H12154" s="1">
        <v>36859.25</v>
      </c>
      <c r="I12154" s="1">
        <v>1459.04</v>
      </c>
      <c r="J12154" s="1">
        <v>1032.02</v>
      </c>
      <c r="K12154" s="1">
        <v>39350.31</v>
      </c>
      <c r="L12154" s="7">
        <v>200</v>
      </c>
      <c r="M12154" s="7">
        <v>513</v>
      </c>
      <c r="N12154" s="7">
        <v>256</v>
      </c>
      <c r="O12154" s="1">
        <v>19675.154999999999</v>
      </c>
      <c r="P12154" s="1">
        <v>71.97</v>
      </c>
      <c r="Q12154" t="s">
        <v>25</v>
      </c>
      <c r="T12154">
        <v>12153</v>
      </c>
    </row>
    <row r="12155" spans="1:20" x14ac:dyDescent="0.35">
      <c r="A12155" t="s">
        <v>22966</v>
      </c>
      <c r="B12155" s="5" t="s">
        <v>22967</v>
      </c>
      <c r="E12155" t="s">
        <v>35</v>
      </c>
      <c r="F12155">
        <v>2</v>
      </c>
      <c r="G12155" s="1">
        <v>20611.8</v>
      </c>
      <c r="J12155" s="1">
        <v>18738</v>
      </c>
      <c r="K12155" s="1">
        <v>39349.800000000003</v>
      </c>
      <c r="L12155" s="7">
        <v>2</v>
      </c>
      <c r="M12155" s="7">
        <v>24</v>
      </c>
      <c r="N12155" s="7">
        <v>12</v>
      </c>
      <c r="O12155" s="1">
        <v>19674.900000000001</v>
      </c>
      <c r="P12155" s="1">
        <v>1639.58</v>
      </c>
      <c r="Q12155" t="s">
        <v>33</v>
      </c>
      <c r="T12155">
        <v>12154</v>
      </c>
    </row>
    <row r="12156" spans="1:20" x14ac:dyDescent="0.35">
      <c r="A12156" t="s">
        <v>22968</v>
      </c>
      <c r="B12156" s="5" t="s">
        <v>22969</v>
      </c>
      <c r="C12156" s="5" t="s">
        <v>225</v>
      </c>
      <c r="E12156" t="s">
        <v>31</v>
      </c>
      <c r="F12156">
        <v>1</v>
      </c>
      <c r="J12156" s="1">
        <v>39347.919999999998</v>
      </c>
      <c r="K12156" s="1">
        <v>39347.919999999998</v>
      </c>
      <c r="L12156" s="7">
        <v>1</v>
      </c>
      <c r="M12156" s="7">
        <v>6</v>
      </c>
      <c r="N12156" s="7">
        <v>3</v>
      </c>
      <c r="O12156" s="1">
        <v>19673.96</v>
      </c>
      <c r="P12156" s="1">
        <v>6557.99</v>
      </c>
      <c r="Q12156" t="s">
        <v>33</v>
      </c>
      <c r="T12156">
        <v>12155</v>
      </c>
    </row>
    <row r="12157" spans="1:20" x14ac:dyDescent="0.35">
      <c r="A12157" t="s">
        <v>22970</v>
      </c>
      <c r="B12157" s="5" t="s">
        <v>22971</v>
      </c>
      <c r="D12157" s="5" t="s">
        <v>183</v>
      </c>
      <c r="E12157" t="s">
        <v>23</v>
      </c>
      <c r="F12157">
        <v>1</v>
      </c>
      <c r="H12157" s="1">
        <v>39343.160000000003</v>
      </c>
      <c r="K12157" s="1">
        <v>39343.160000000003</v>
      </c>
      <c r="L12157" s="7">
        <v>5</v>
      </c>
      <c r="M12157" s="7">
        <v>12</v>
      </c>
      <c r="N12157" s="7">
        <v>6</v>
      </c>
      <c r="O12157" s="1">
        <v>19671.580000000002</v>
      </c>
      <c r="P12157" s="1">
        <v>3289.18</v>
      </c>
      <c r="Q12157" t="s">
        <v>25</v>
      </c>
      <c r="T12157">
        <v>12156</v>
      </c>
    </row>
    <row r="12158" spans="1:20" x14ac:dyDescent="0.35">
      <c r="A12158" t="s">
        <v>22972</v>
      </c>
      <c r="B12158" s="5" t="s">
        <v>22973</v>
      </c>
      <c r="D12158" s="5" t="s">
        <v>183</v>
      </c>
      <c r="E12158" t="s">
        <v>23</v>
      </c>
      <c r="F12158">
        <v>1</v>
      </c>
      <c r="H12158" s="1">
        <v>39338.61</v>
      </c>
      <c r="K12158" s="1">
        <v>39338.61</v>
      </c>
      <c r="L12158" s="7">
        <v>285</v>
      </c>
      <c r="M12158" s="7">
        <v>1145</v>
      </c>
      <c r="N12158" s="7">
        <v>572</v>
      </c>
      <c r="O12158" s="1">
        <v>19669.305</v>
      </c>
      <c r="P12158" s="1">
        <v>34.51</v>
      </c>
      <c r="Q12158" t="s">
        <v>25</v>
      </c>
      <c r="T12158">
        <v>12157</v>
      </c>
    </row>
    <row r="12159" spans="1:20" x14ac:dyDescent="0.35">
      <c r="A12159" t="s">
        <v>22974</v>
      </c>
      <c r="B12159" s="5" t="s">
        <v>22975</v>
      </c>
      <c r="C12159" s="5" t="s">
        <v>111</v>
      </c>
      <c r="E12159" t="s">
        <v>31</v>
      </c>
      <c r="F12159">
        <v>1</v>
      </c>
      <c r="J12159" s="1">
        <v>39330</v>
      </c>
      <c r="K12159" s="1">
        <v>39330</v>
      </c>
      <c r="L12159" s="7">
        <v>1</v>
      </c>
      <c r="M12159" s="7">
        <v>6</v>
      </c>
      <c r="N12159" s="7">
        <v>3</v>
      </c>
      <c r="O12159" s="1">
        <v>19665</v>
      </c>
      <c r="P12159" s="1">
        <v>6555</v>
      </c>
      <c r="Q12159" t="s">
        <v>33</v>
      </c>
      <c r="T12159">
        <v>12158</v>
      </c>
    </row>
    <row r="12160" spans="1:20" x14ac:dyDescent="0.35">
      <c r="A12160" t="s">
        <v>22976</v>
      </c>
      <c r="B12160" s="5" t="s">
        <v>22977</v>
      </c>
      <c r="E12160" t="s">
        <v>35</v>
      </c>
      <c r="F12160">
        <v>1</v>
      </c>
      <c r="G12160" s="1">
        <v>39329.1</v>
      </c>
      <c r="K12160" s="1">
        <v>39329.1</v>
      </c>
      <c r="L12160" s="7">
        <v>4</v>
      </c>
      <c r="M12160" s="7">
        <v>84</v>
      </c>
      <c r="N12160" s="7">
        <v>42</v>
      </c>
      <c r="O12160" s="1">
        <v>19664.55</v>
      </c>
      <c r="P12160" s="1">
        <v>440.37</v>
      </c>
      <c r="Q12160" t="s">
        <v>33</v>
      </c>
      <c r="T12160">
        <v>12159</v>
      </c>
    </row>
    <row r="12161" spans="1:20" x14ac:dyDescent="0.35">
      <c r="A12161" t="s">
        <v>22978</v>
      </c>
      <c r="B12161" s="5" t="s">
        <v>22979</v>
      </c>
      <c r="D12161" s="5" t="s">
        <v>87</v>
      </c>
      <c r="E12161" t="s">
        <v>23</v>
      </c>
      <c r="F12161">
        <v>1</v>
      </c>
      <c r="H12161" s="1">
        <v>39327.760000000002</v>
      </c>
      <c r="K12161" s="1">
        <v>39327.760000000002</v>
      </c>
      <c r="L12161" s="7">
        <v>20</v>
      </c>
      <c r="M12161" s="7">
        <v>105</v>
      </c>
      <c r="N12161" s="7">
        <v>52</v>
      </c>
      <c r="O12161" s="1">
        <v>19663.88</v>
      </c>
      <c r="P12161" s="1">
        <v>395.41</v>
      </c>
      <c r="Q12161" t="s">
        <v>25</v>
      </c>
      <c r="T12161">
        <v>12160</v>
      </c>
    </row>
    <row r="12162" spans="1:20" x14ac:dyDescent="0.35">
      <c r="A12162" t="s">
        <v>22980</v>
      </c>
      <c r="B12162" s="5" t="s">
        <v>22981</v>
      </c>
      <c r="C12162" s="5" t="s">
        <v>1320</v>
      </c>
      <c r="E12162" t="s">
        <v>31</v>
      </c>
      <c r="F12162">
        <v>1</v>
      </c>
      <c r="J12162" s="1">
        <v>39324</v>
      </c>
      <c r="K12162" s="1">
        <v>39324</v>
      </c>
      <c r="L12162" s="7">
        <v>1</v>
      </c>
      <c r="M12162" s="7">
        <v>2</v>
      </c>
      <c r="N12162" s="7">
        <v>1</v>
      </c>
      <c r="O12162" s="1">
        <v>19662</v>
      </c>
      <c r="P12162" s="1">
        <v>19662</v>
      </c>
      <c r="Q12162" t="s">
        <v>33</v>
      </c>
      <c r="T12162">
        <v>12161</v>
      </c>
    </row>
    <row r="12163" spans="1:20" x14ac:dyDescent="0.35">
      <c r="A12163" t="s">
        <v>22982</v>
      </c>
      <c r="B12163" s="5" t="s">
        <v>22983</v>
      </c>
      <c r="C12163" s="5" t="s">
        <v>21</v>
      </c>
      <c r="E12163" t="s">
        <v>23</v>
      </c>
      <c r="F12163">
        <v>2</v>
      </c>
      <c r="G12163" s="1">
        <v>10890</v>
      </c>
      <c r="I12163" s="1">
        <v>2814.8</v>
      </c>
      <c r="J12163" s="1">
        <v>25616.240000000002</v>
      </c>
      <c r="K12163" s="1">
        <v>39321.040000000001</v>
      </c>
      <c r="L12163" s="7">
        <v>11</v>
      </c>
      <c r="M12163" s="7">
        <v>12</v>
      </c>
      <c r="N12163" s="7">
        <v>6</v>
      </c>
      <c r="O12163" s="1">
        <v>19660.52</v>
      </c>
      <c r="P12163" s="1">
        <v>3228.21</v>
      </c>
      <c r="Q12163" t="s">
        <v>33</v>
      </c>
      <c r="T12163">
        <v>12162</v>
      </c>
    </row>
    <row r="12164" spans="1:20" x14ac:dyDescent="0.35">
      <c r="A12164" t="s">
        <v>22984</v>
      </c>
      <c r="B12164" s="5" t="s">
        <v>22985</v>
      </c>
      <c r="C12164" s="5" t="s">
        <v>160</v>
      </c>
      <c r="E12164" t="s">
        <v>31</v>
      </c>
      <c r="F12164">
        <v>4</v>
      </c>
      <c r="G12164" s="1">
        <v>1837.96</v>
      </c>
      <c r="I12164" s="1">
        <v>16105.41</v>
      </c>
      <c r="J12164" s="1">
        <v>21374.49</v>
      </c>
      <c r="K12164" s="1">
        <v>39317.86</v>
      </c>
      <c r="L12164" s="7">
        <v>51</v>
      </c>
      <c r="M12164" s="7">
        <v>79</v>
      </c>
      <c r="N12164" s="7">
        <v>39</v>
      </c>
      <c r="O12164" s="1">
        <v>19658.93</v>
      </c>
      <c r="P12164" s="1">
        <v>476.75</v>
      </c>
      <c r="Q12164" t="s">
        <v>33</v>
      </c>
      <c r="T12164">
        <v>12163</v>
      </c>
    </row>
    <row r="12165" spans="1:20" x14ac:dyDescent="0.35">
      <c r="A12165" t="s">
        <v>22986</v>
      </c>
      <c r="B12165" s="5" t="s">
        <v>22987</v>
      </c>
      <c r="C12165" s="5" t="s">
        <v>45</v>
      </c>
      <c r="E12165" t="s">
        <v>56</v>
      </c>
      <c r="F12165">
        <v>1</v>
      </c>
      <c r="J12165" s="1">
        <v>39317.17</v>
      </c>
      <c r="K12165" s="1">
        <v>39317.17</v>
      </c>
      <c r="L12165" s="7">
        <v>95</v>
      </c>
      <c r="M12165" s="7">
        <v>238</v>
      </c>
      <c r="N12165" s="7">
        <v>119</v>
      </c>
      <c r="O12165" s="1">
        <v>19658.584999999999</v>
      </c>
      <c r="P12165" s="1">
        <v>153.46</v>
      </c>
      <c r="Q12165" t="s">
        <v>33</v>
      </c>
      <c r="T12165">
        <v>12164</v>
      </c>
    </row>
    <row r="12166" spans="1:20" x14ac:dyDescent="0.35">
      <c r="A12166" t="s">
        <v>22988</v>
      </c>
      <c r="B12166" s="5" t="s">
        <v>22989</v>
      </c>
      <c r="C12166" s="5" t="s">
        <v>1104</v>
      </c>
      <c r="E12166" t="s">
        <v>56</v>
      </c>
      <c r="F12166">
        <v>1</v>
      </c>
      <c r="J12166" s="1">
        <v>39313.550000000003</v>
      </c>
      <c r="K12166" s="1">
        <v>39313.550000000003</v>
      </c>
      <c r="L12166" s="7">
        <v>111</v>
      </c>
      <c r="M12166" s="7">
        <v>1444</v>
      </c>
      <c r="N12166" s="7">
        <v>722</v>
      </c>
      <c r="O12166" s="1">
        <v>19656.775000000001</v>
      </c>
      <c r="P12166" s="1">
        <v>35.58</v>
      </c>
      <c r="Q12166" t="s">
        <v>33</v>
      </c>
      <c r="T12166">
        <v>12165</v>
      </c>
    </row>
    <row r="12167" spans="1:20" x14ac:dyDescent="0.35">
      <c r="A12167" t="s">
        <v>22990</v>
      </c>
      <c r="B12167" s="5" t="s">
        <v>9306</v>
      </c>
      <c r="D12167" s="5" t="s">
        <v>55</v>
      </c>
      <c r="E12167" t="s">
        <v>56</v>
      </c>
      <c r="F12167">
        <v>1</v>
      </c>
      <c r="H12167" s="1">
        <v>39310.800000000003</v>
      </c>
      <c r="K12167" s="1">
        <v>39310.800000000003</v>
      </c>
      <c r="L12167" s="7">
        <v>266</v>
      </c>
      <c r="M12167" s="7">
        <v>1699</v>
      </c>
      <c r="N12167" s="7">
        <v>849</v>
      </c>
      <c r="O12167" s="1">
        <v>19655.400000000001</v>
      </c>
      <c r="P12167" s="1">
        <v>22.96</v>
      </c>
      <c r="Q12167" t="s">
        <v>25</v>
      </c>
      <c r="T12167">
        <v>12166</v>
      </c>
    </row>
    <row r="12168" spans="1:20" x14ac:dyDescent="0.35">
      <c r="A12168" t="s">
        <v>22991</v>
      </c>
      <c r="B12168" s="5" t="s">
        <v>22992</v>
      </c>
      <c r="C12168" s="5" t="s">
        <v>407</v>
      </c>
      <c r="E12168" t="s">
        <v>77</v>
      </c>
      <c r="F12168">
        <v>1</v>
      </c>
      <c r="J12168" s="1">
        <v>39306.980000000003</v>
      </c>
      <c r="K12168" s="1">
        <v>39306.980000000003</v>
      </c>
      <c r="L12168" s="7">
        <v>15</v>
      </c>
      <c r="M12168" s="7">
        <v>258</v>
      </c>
      <c r="N12168" s="7">
        <v>129</v>
      </c>
      <c r="O12168" s="1">
        <v>19653.490000000002</v>
      </c>
      <c r="P12168" s="1">
        <v>152.54</v>
      </c>
      <c r="Q12168" t="s">
        <v>33</v>
      </c>
      <c r="T12168">
        <v>12167</v>
      </c>
    </row>
    <row r="12169" spans="1:20" x14ac:dyDescent="0.35">
      <c r="A12169" t="s">
        <v>22993</v>
      </c>
      <c r="B12169" s="5" t="s">
        <v>22994</v>
      </c>
      <c r="C12169" s="5" t="s">
        <v>21</v>
      </c>
      <c r="E12169" t="s">
        <v>23</v>
      </c>
      <c r="F12169">
        <v>4</v>
      </c>
      <c r="G12169" s="1">
        <v>2737.38</v>
      </c>
      <c r="I12169" s="1">
        <v>817.95</v>
      </c>
      <c r="J12169" s="1">
        <v>35748.980000000003</v>
      </c>
      <c r="K12169" s="1">
        <v>39304.31</v>
      </c>
      <c r="L12169" s="7">
        <v>772</v>
      </c>
      <c r="M12169" s="7">
        <v>2712</v>
      </c>
      <c r="N12169" s="7">
        <v>1356</v>
      </c>
      <c r="O12169" s="1">
        <v>19652.154999999999</v>
      </c>
      <c r="P12169" s="1">
        <v>24.23</v>
      </c>
      <c r="Q12169" t="s">
        <v>33</v>
      </c>
      <c r="T12169">
        <v>12168</v>
      </c>
    </row>
    <row r="12170" spans="1:20" x14ac:dyDescent="0.35">
      <c r="A12170" t="s">
        <v>22995</v>
      </c>
      <c r="B12170" s="5" t="s">
        <v>4675</v>
      </c>
      <c r="C12170" s="5" t="s">
        <v>76</v>
      </c>
      <c r="E12170" t="s">
        <v>77</v>
      </c>
      <c r="F12170">
        <v>1</v>
      </c>
      <c r="J12170" s="1">
        <v>39301.949999999997</v>
      </c>
      <c r="K12170" s="1">
        <v>39301.949999999997</v>
      </c>
      <c r="L12170" s="7">
        <v>12</v>
      </c>
      <c r="M12170" s="7">
        <v>158</v>
      </c>
      <c r="N12170" s="7">
        <v>79</v>
      </c>
      <c r="O12170" s="1">
        <v>19650.974999999999</v>
      </c>
      <c r="P12170" s="1">
        <v>262.45</v>
      </c>
      <c r="Q12170" t="s">
        <v>33</v>
      </c>
      <c r="T12170">
        <v>12169</v>
      </c>
    </row>
    <row r="12171" spans="1:20" x14ac:dyDescent="0.35">
      <c r="A12171" t="s">
        <v>22996</v>
      </c>
      <c r="B12171" s="5" t="s">
        <v>22997</v>
      </c>
      <c r="C12171" s="5" t="s">
        <v>21</v>
      </c>
      <c r="E12171" t="s">
        <v>23</v>
      </c>
      <c r="F12171">
        <v>3</v>
      </c>
      <c r="I12171" s="1">
        <v>26674.32</v>
      </c>
      <c r="J12171" s="1">
        <v>12624.57</v>
      </c>
      <c r="K12171" s="1">
        <v>39298.89</v>
      </c>
      <c r="L12171" s="7">
        <v>23</v>
      </c>
      <c r="M12171" s="7">
        <v>143</v>
      </c>
      <c r="N12171" s="7">
        <v>71</v>
      </c>
      <c r="O12171" s="1">
        <v>19649.445</v>
      </c>
      <c r="P12171" s="1">
        <v>250.03</v>
      </c>
      <c r="Q12171" t="s">
        <v>33</v>
      </c>
      <c r="T12171">
        <v>12170</v>
      </c>
    </row>
    <row r="12172" spans="1:20" x14ac:dyDescent="0.35">
      <c r="A12172" t="s">
        <v>22998</v>
      </c>
      <c r="B12172" s="5" t="s">
        <v>22999</v>
      </c>
      <c r="E12172" t="s">
        <v>35</v>
      </c>
      <c r="F12172">
        <v>2</v>
      </c>
      <c r="G12172" s="1">
        <v>20581.599999999999</v>
      </c>
      <c r="J12172" s="1">
        <v>18710.400000000001</v>
      </c>
      <c r="K12172" s="1">
        <v>39292</v>
      </c>
      <c r="L12172" s="7">
        <v>4</v>
      </c>
      <c r="M12172" s="7">
        <v>160</v>
      </c>
      <c r="N12172" s="7">
        <v>80</v>
      </c>
      <c r="O12172" s="1">
        <v>19646</v>
      </c>
      <c r="P12172" s="1">
        <v>241.68</v>
      </c>
      <c r="Q12172" t="s">
        <v>33</v>
      </c>
      <c r="T12172">
        <v>12171</v>
      </c>
    </row>
    <row r="12173" spans="1:20" x14ac:dyDescent="0.35">
      <c r="A12173" t="s">
        <v>23000</v>
      </c>
      <c r="B12173" s="5" t="s">
        <v>23001</v>
      </c>
      <c r="D12173" s="5" t="s">
        <v>76</v>
      </c>
      <c r="E12173" t="s">
        <v>77</v>
      </c>
      <c r="F12173">
        <v>1</v>
      </c>
      <c r="H12173" s="1">
        <v>39288.660000000003</v>
      </c>
      <c r="K12173" s="1">
        <v>39288.660000000003</v>
      </c>
      <c r="L12173" s="7">
        <v>28</v>
      </c>
      <c r="M12173" s="7">
        <v>60</v>
      </c>
      <c r="N12173" s="7">
        <v>30</v>
      </c>
      <c r="O12173" s="1">
        <v>19644.330000000002</v>
      </c>
      <c r="P12173" s="1">
        <v>647.67999999999995</v>
      </c>
      <c r="Q12173" t="s">
        <v>25</v>
      </c>
      <c r="T12173">
        <v>12172</v>
      </c>
    </row>
    <row r="12174" spans="1:20" x14ac:dyDescent="0.35">
      <c r="A12174" t="s">
        <v>23002</v>
      </c>
      <c r="B12174" s="5" t="s">
        <v>23003</v>
      </c>
      <c r="C12174" s="5" t="s">
        <v>1303</v>
      </c>
      <c r="E12174" t="s">
        <v>31</v>
      </c>
      <c r="F12174">
        <v>1</v>
      </c>
      <c r="J12174" s="1">
        <v>39284.68</v>
      </c>
      <c r="K12174" s="1">
        <v>39284.68</v>
      </c>
      <c r="L12174" s="7">
        <v>98</v>
      </c>
      <c r="M12174" s="7">
        <v>144</v>
      </c>
      <c r="N12174" s="7">
        <v>72</v>
      </c>
      <c r="O12174" s="1">
        <v>19642.34</v>
      </c>
      <c r="P12174" s="1">
        <v>270.41000000000003</v>
      </c>
      <c r="Q12174" t="s">
        <v>33</v>
      </c>
      <c r="T12174">
        <v>12173</v>
      </c>
    </row>
    <row r="12175" spans="1:20" x14ac:dyDescent="0.35">
      <c r="A12175" t="s">
        <v>23004</v>
      </c>
      <c r="B12175" s="5" t="s">
        <v>23005</v>
      </c>
      <c r="C12175" s="5" t="s">
        <v>261</v>
      </c>
      <c r="E12175" t="s">
        <v>31</v>
      </c>
      <c r="F12175">
        <v>1</v>
      </c>
      <c r="J12175" s="1">
        <v>39283.74</v>
      </c>
      <c r="K12175" s="1">
        <v>39283.74</v>
      </c>
      <c r="L12175" s="7">
        <v>1</v>
      </c>
      <c r="M12175" s="7">
        <v>2</v>
      </c>
      <c r="N12175" s="7">
        <v>1</v>
      </c>
      <c r="O12175" s="1">
        <v>19641.87</v>
      </c>
      <c r="P12175" s="1">
        <v>19641.87</v>
      </c>
      <c r="Q12175" t="s">
        <v>33</v>
      </c>
      <c r="T12175">
        <v>12174</v>
      </c>
    </row>
    <row r="12176" spans="1:20" x14ac:dyDescent="0.35">
      <c r="A12176" t="s">
        <v>23006</v>
      </c>
      <c r="B12176" s="5" t="s">
        <v>23007</v>
      </c>
      <c r="C12176" s="5" t="s">
        <v>21</v>
      </c>
      <c r="E12176" t="s">
        <v>23</v>
      </c>
      <c r="F12176">
        <v>3</v>
      </c>
      <c r="G12176" s="1">
        <v>1168.2</v>
      </c>
      <c r="I12176" s="1">
        <v>24407.54</v>
      </c>
      <c r="J12176" s="1">
        <v>13703.21</v>
      </c>
      <c r="K12176" s="1">
        <v>39278.949999999997</v>
      </c>
      <c r="L12176" s="7">
        <v>103</v>
      </c>
      <c r="M12176" s="7">
        <v>142</v>
      </c>
      <c r="N12176" s="7">
        <v>71</v>
      </c>
      <c r="O12176" s="1">
        <v>19639.474999999999</v>
      </c>
      <c r="P12176" s="1">
        <v>298.26</v>
      </c>
      <c r="Q12176" t="s">
        <v>33</v>
      </c>
      <c r="T12176">
        <v>12175</v>
      </c>
    </row>
    <row r="12177" spans="1:20" x14ac:dyDescent="0.35">
      <c r="A12177" t="s">
        <v>23008</v>
      </c>
      <c r="B12177" s="5" t="s">
        <v>23009</v>
      </c>
      <c r="C12177" s="5" t="s">
        <v>65</v>
      </c>
      <c r="E12177" t="s">
        <v>23</v>
      </c>
      <c r="F12177">
        <v>2</v>
      </c>
      <c r="I12177" s="1">
        <v>26339.72</v>
      </c>
      <c r="J12177" s="1">
        <v>12938.42</v>
      </c>
      <c r="K12177" s="1">
        <v>39278.14</v>
      </c>
      <c r="L12177" s="7">
        <v>153</v>
      </c>
      <c r="M12177" s="7">
        <v>1324</v>
      </c>
      <c r="N12177" s="7">
        <v>662</v>
      </c>
      <c r="O12177" s="1">
        <v>19639.07</v>
      </c>
      <c r="P12177" s="1">
        <v>31.96</v>
      </c>
      <c r="Q12177" t="s">
        <v>33</v>
      </c>
      <c r="T12177">
        <v>12176</v>
      </c>
    </row>
    <row r="12178" spans="1:20" x14ac:dyDescent="0.35">
      <c r="A12178" t="s">
        <v>23010</v>
      </c>
      <c r="B12178" s="5" t="s">
        <v>23011</v>
      </c>
      <c r="C12178" s="5" t="s">
        <v>21</v>
      </c>
      <c r="E12178" t="s">
        <v>23</v>
      </c>
      <c r="F12178">
        <v>1</v>
      </c>
      <c r="I12178" s="1">
        <v>31302.25</v>
      </c>
      <c r="J12178" s="1">
        <v>7973.61</v>
      </c>
      <c r="K12178" s="1">
        <v>39275.86</v>
      </c>
      <c r="L12178" s="7">
        <v>123</v>
      </c>
      <c r="M12178" s="7">
        <v>293</v>
      </c>
      <c r="N12178" s="7">
        <v>146</v>
      </c>
      <c r="O12178" s="1">
        <v>19637.93</v>
      </c>
      <c r="P12178" s="1">
        <v>137.65</v>
      </c>
      <c r="Q12178" t="s">
        <v>33</v>
      </c>
      <c r="T12178">
        <v>12177</v>
      </c>
    </row>
    <row r="12179" spans="1:20" x14ac:dyDescent="0.35">
      <c r="A12179" t="s">
        <v>23012</v>
      </c>
      <c r="B12179" s="5" t="s">
        <v>23013</v>
      </c>
      <c r="C12179" s="5" t="s">
        <v>21</v>
      </c>
      <c r="E12179" t="s">
        <v>23</v>
      </c>
      <c r="F12179">
        <v>1</v>
      </c>
      <c r="J12179" s="1">
        <v>39275</v>
      </c>
      <c r="K12179" s="1">
        <v>39275</v>
      </c>
      <c r="L12179" s="7">
        <v>1</v>
      </c>
      <c r="M12179" s="7">
        <v>1</v>
      </c>
      <c r="N12179" s="7">
        <v>0</v>
      </c>
      <c r="O12179" s="1">
        <v>19637.5</v>
      </c>
      <c r="P12179" s="1">
        <v>39275</v>
      </c>
      <c r="Q12179" t="s">
        <v>33</v>
      </c>
      <c r="T12179">
        <v>12178</v>
      </c>
    </row>
    <row r="12180" spans="1:20" x14ac:dyDescent="0.35">
      <c r="A12180" t="s">
        <v>23014</v>
      </c>
      <c r="B12180" s="5" t="s">
        <v>23015</v>
      </c>
      <c r="C12180" s="5" t="s">
        <v>65</v>
      </c>
      <c r="D12180" s="5" t="s">
        <v>87</v>
      </c>
      <c r="E12180" t="s">
        <v>23</v>
      </c>
      <c r="F12180">
        <v>3</v>
      </c>
      <c r="G12180" s="1">
        <v>605.62</v>
      </c>
      <c r="H12180" s="1">
        <v>26561.78</v>
      </c>
      <c r="I12180" s="1">
        <v>7820.38</v>
      </c>
      <c r="J12180" s="1">
        <v>4284.58</v>
      </c>
      <c r="K12180" s="1">
        <v>39272.36</v>
      </c>
      <c r="L12180" s="7">
        <v>384</v>
      </c>
      <c r="M12180" s="7">
        <v>5152</v>
      </c>
      <c r="N12180" s="7">
        <v>2576</v>
      </c>
      <c r="O12180" s="1">
        <v>19636.18</v>
      </c>
      <c r="P12180" s="1">
        <v>6.9</v>
      </c>
      <c r="Q12180" t="s">
        <v>25</v>
      </c>
      <c r="T12180">
        <v>12179</v>
      </c>
    </row>
    <row r="12181" spans="1:20" x14ac:dyDescent="0.35">
      <c r="A12181" t="s">
        <v>23016</v>
      </c>
      <c r="B12181" s="5" t="s">
        <v>23017</v>
      </c>
      <c r="C12181" s="5" t="s">
        <v>21</v>
      </c>
      <c r="D12181" s="5" t="s">
        <v>22</v>
      </c>
      <c r="E12181" t="s">
        <v>23</v>
      </c>
      <c r="F12181">
        <v>3</v>
      </c>
      <c r="G12181" s="1">
        <v>1488.15</v>
      </c>
      <c r="H12181" s="1">
        <v>27712.81</v>
      </c>
      <c r="I12181" s="1">
        <v>1853.45</v>
      </c>
      <c r="J12181" s="1">
        <v>8216.7800000000007</v>
      </c>
      <c r="K12181" s="1">
        <v>39271.19</v>
      </c>
      <c r="L12181" s="7">
        <v>438</v>
      </c>
      <c r="M12181" s="7">
        <v>2894</v>
      </c>
      <c r="N12181" s="7">
        <v>1447</v>
      </c>
      <c r="O12181" s="1">
        <v>19635.595000000001</v>
      </c>
      <c r="P12181" s="1">
        <v>13.91</v>
      </c>
      <c r="Q12181" t="s">
        <v>25</v>
      </c>
      <c r="S12181" t="s">
        <v>25</v>
      </c>
      <c r="T12181">
        <v>12180</v>
      </c>
    </row>
    <row r="12182" spans="1:20" x14ac:dyDescent="0.35">
      <c r="A12182" t="s">
        <v>23018</v>
      </c>
      <c r="B12182" s="5" t="s">
        <v>23019</v>
      </c>
      <c r="C12182" s="5" t="s">
        <v>21</v>
      </c>
      <c r="E12182" t="s">
        <v>23</v>
      </c>
      <c r="F12182">
        <v>3</v>
      </c>
      <c r="H12182" s="1">
        <v>639.9</v>
      </c>
      <c r="I12182" s="1">
        <v>9004.36</v>
      </c>
      <c r="J12182" s="1">
        <v>29622.36</v>
      </c>
      <c r="K12182" s="1">
        <v>39266.620000000003</v>
      </c>
      <c r="L12182" s="7">
        <v>89</v>
      </c>
      <c r="M12182" s="7">
        <v>253</v>
      </c>
      <c r="N12182" s="7">
        <v>126</v>
      </c>
      <c r="O12182" s="1">
        <v>19633.310000000001</v>
      </c>
      <c r="P12182" s="1">
        <v>164.14</v>
      </c>
      <c r="Q12182" t="s">
        <v>33</v>
      </c>
      <c r="T12182">
        <v>12181</v>
      </c>
    </row>
    <row r="12183" spans="1:20" x14ac:dyDescent="0.35">
      <c r="A12183" t="s">
        <v>23020</v>
      </c>
      <c r="B12183" s="5" t="s">
        <v>23021</v>
      </c>
      <c r="C12183" s="5" t="s">
        <v>45</v>
      </c>
      <c r="E12183" t="s">
        <v>23</v>
      </c>
      <c r="F12183">
        <v>3</v>
      </c>
      <c r="H12183" s="1">
        <v>11324.5</v>
      </c>
      <c r="I12183" s="1">
        <v>25864.26</v>
      </c>
      <c r="J12183" s="1">
        <v>2072.34</v>
      </c>
      <c r="K12183" s="1">
        <v>39261.1</v>
      </c>
      <c r="L12183" s="7">
        <v>17</v>
      </c>
      <c r="M12183" s="7">
        <v>296</v>
      </c>
      <c r="N12183" s="7">
        <v>148</v>
      </c>
      <c r="O12183" s="1">
        <v>19630.55</v>
      </c>
      <c r="P12183" s="1">
        <v>141.26</v>
      </c>
      <c r="Q12183" t="s">
        <v>33</v>
      </c>
      <c r="T12183">
        <v>12182</v>
      </c>
    </row>
    <row r="12184" spans="1:20" x14ac:dyDescent="0.35">
      <c r="A12184" t="s">
        <v>23022</v>
      </c>
      <c r="B12184" s="5" t="s">
        <v>1584</v>
      </c>
      <c r="C12184" s="5" t="s">
        <v>21</v>
      </c>
      <c r="D12184" s="5" t="s">
        <v>22</v>
      </c>
      <c r="E12184" t="s">
        <v>23</v>
      </c>
      <c r="F12184">
        <v>3</v>
      </c>
      <c r="G12184" s="1">
        <v>127.47</v>
      </c>
      <c r="H12184" s="1">
        <v>37136.6</v>
      </c>
      <c r="I12184" s="1">
        <v>582.54</v>
      </c>
      <c r="J12184" s="1">
        <v>1408.39</v>
      </c>
      <c r="K12184" s="1">
        <v>39255</v>
      </c>
      <c r="L12184" s="7">
        <v>377</v>
      </c>
      <c r="M12184" s="7">
        <v>2179</v>
      </c>
      <c r="N12184" s="7">
        <v>1089</v>
      </c>
      <c r="O12184" s="1">
        <v>19627.5</v>
      </c>
      <c r="P12184" s="1">
        <v>17.649999999999999</v>
      </c>
      <c r="Q12184" t="s">
        <v>25</v>
      </c>
      <c r="S12184" t="s">
        <v>25</v>
      </c>
      <c r="T12184">
        <v>12183</v>
      </c>
    </row>
    <row r="12185" spans="1:20" x14ac:dyDescent="0.35">
      <c r="A12185" t="s">
        <v>23023</v>
      </c>
      <c r="B12185" s="5" t="s">
        <v>23024</v>
      </c>
      <c r="E12185" t="s">
        <v>35</v>
      </c>
      <c r="F12185">
        <v>2</v>
      </c>
      <c r="H12185" s="1">
        <v>20824.32</v>
      </c>
      <c r="J12185" s="1">
        <v>18427.2</v>
      </c>
      <c r="K12185" s="1">
        <v>39251.519999999997</v>
      </c>
      <c r="L12185" s="7">
        <v>2</v>
      </c>
      <c r="M12185" s="7">
        <v>704</v>
      </c>
      <c r="N12185" s="7">
        <v>352</v>
      </c>
      <c r="O12185" s="1">
        <v>19625.759999999998</v>
      </c>
      <c r="P12185" s="1">
        <v>55.76</v>
      </c>
      <c r="Q12185" t="s">
        <v>33</v>
      </c>
      <c r="T12185">
        <v>12184</v>
      </c>
    </row>
    <row r="12186" spans="1:20" x14ac:dyDescent="0.35">
      <c r="A12186" t="s">
        <v>23025</v>
      </c>
      <c r="B12186" s="5" t="s">
        <v>23026</v>
      </c>
      <c r="D12186" s="5" t="s">
        <v>22</v>
      </c>
      <c r="E12186" t="s">
        <v>23</v>
      </c>
      <c r="F12186">
        <v>1</v>
      </c>
      <c r="H12186" s="1">
        <v>39244.589999999997</v>
      </c>
      <c r="K12186" s="1">
        <v>39244.589999999997</v>
      </c>
      <c r="L12186" s="7">
        <v>93</v>
      </c>
      <c r="M12186" s="7">
        <v>651</v>
      </c>
      <c r="N12186" s="7">
        <v>325</v>
      </c>
      <c r="O12186" s="1">
        <v>19622.294999999998</v>
      </c>
      <c r="P12186" s="1">
        <v>61.03</v>
      </c>
      <c r="Q12186" t="s">
        <v>25</v>
      </c>
      <c r="T12186">
        <v>12185</v>
      </c>
    </row>
    <row r="12187" spans="1:20" x14ac:dyDescent="0.35">
      <c r="A12187" t="s">
        <v>23027</v>
      </c>
      <c r="B12187" s="5" t="s">
        <v>23028</v>
      </c>
      <c r="C12187" s="5" t="s">
        <v>45</v>
      </c>
      <c r="E12187" t="s">
        <v>56</v>
      </c>
      <c r="F12187">
        <v>3</v>
      </c>
      <c r="G12187" s="1">
        <v>5931.86</v>
      </c>
      <c r="H12187" s="1">
        <v>910.65</v>
      </c>
      <c r="I12187" s="1">
        <v>6374.22</v>
      </c>
      <c r="J12187" s="1">
        <v>26025.43</v>
      </c>
      <c r="K12187" s="1">
        <v>39242.160000000003</v>
      </c>
      <c r="L12187" s="7">
        <v>184</v>
      </c>
      <c r="M12187" s="7">
        <v>146</v>
      </c>
      <c r="N12187" s="7">
        <v>73</v>
      </c>
      <c r="O12187" s="1">
        <v>19621.080000000002</v>
      </c>
      <c r="P12187" s="1">
        <v>269.81</v>
      </c>
      <c r="Q12187" t="s">
        <v>25</v>
      </c>
      <c r="T12187">
        <v>12186</v>
      </c>
    </row>
    <row r="12188" spans="1:20" x14ac:dyDescent="0.35">
      <c r="A12188" t="s">
        <v>23029</v>
      </c>
      <c r="B12188" s="5" t="s">
        <v>20975</v>
      </c>
      <c r="C12188" s="5" t="s">
        <v>65</v>
      </c>
      <c r="D12188" s="5" t="s">
        <v>87</v>
      </c>
      <c r="E12188" t="s">
        <v>23</v>
      </c>
      <c r="F12188">
        <v>3</v>
      </c>
      <c r="G12188" s="1">
        <v>813.46</v>
      </c>
      <c r="H12188" s="1">
        <v>20106.52</v>
      </c>
      <c r="I12188" s="1">
        <v>4318.84</v>
      </c>
      <c r="J12188" s="1">
        <v>14002.58</v>
      </c>
      <c r="K12188" s="1">
        <v>39241.4</v>
      </c>
      <c r="L12188" s="7">
        <v>1798</v>
      </c>
      <c r="M12188" s="7">
        <v>8018</v>
      </c>
      <c r="N12188" s="7">
        <v>4009</v>
      </c>
      <c r="O12188" s="1">
        <v>19620.7</v>
      </c>
      <c r="P12188" s="1">
        <v>4.25</v>
      </c>
      <c r="Q12188" t="s">
        <v>25</v>
      </c>
      <c r="S12188" t="s">
        <v>25</v>
      </c>
      <c r="T12188">
        <v>12187</v>
      </c>
    </row>
    <row r="12189" spans="1:20" x14ac:dyDescent="0.35">
      <c r="A12189" t="s">
        <v>23030</v>
      </c>
      <c r="B12189" s="5" t="s">
        <v>23031</v>
      </c>
      <c r="C12189" s="5" t="s">
        <v>45</v>
      </c>
      <c r="D12189" s="5" t="s">
        <v>587</v>
      </c>
      <c r="E12189" t="s">
        <v>56</v>
      </c>
      <c r="F12189">
        <v>1</v>
      </c>
      <c r="H12189" s="1">
        <v>38843.550000000003</v>
      </c>
      <c r="J12189" s="1">
        <v>381.3</v>
      </c>
      <c r="K12189" s="1">
        <v>39224.85</v>
      </c>
      <c r="L12189" s="7">
        <v>169</v>
      </c>
      <c r="M12189" s="7">
        <v>426</v>
      </c>
      <c r="N12189" s="7">
        <v>213</v>
      </c>
      <c r="O12189" s="1">
        <v>19612.424999999999</v>
      </c>
      <c r="P12189" s="1">
        <v>85.9</v>
      </c>
      <c r="Q12189" t="s">
        <v>25</v>
      </c>
      <c r="T12189">
        <v>12188</v>
      </c>
    </row>
    <row r="12190" spans="1:20" x14ac:dyDescent="0.35">
      <c r="A12190" t="s">
        <v>23032</v>
      </c>
      <c r="B12190" s="5" t="s">
        <v>23033</v>
      </c>
      <c r="E12190" t="s">
        <v>35</v>
      </c>
      <c r="F12190">
        <v>1</v>
      </c>
      <c r="H12190" s="1">
        <v>39223.599999999999</v>
      </c>
      <c r="K12190" s="1">
        <v>39223.599999999999</v>
      </c>
      <c r="L12190" s="7">
        <v>2</v>
      </c>
      <c r="M12190" s="7">
        <v>20</v>
      </c>
      <c r="N12190" s="7">
        <v>10</v>
      </c>
      <c r="O12190" s="1">
        <v>19611.8</v>
      </c>
      <c r="P12190" s="1">
        <v>1961.18</v>
      </c>
      <c r="Q12190" t="s">
        <v>33</v>
      </c>
      <c r="T12190">
        <v>12189</v>
      </c>
    </row>
    <row r="12191" spans="1:20" x14ac:dyDescent="0.35">
      <c r="A12191" t="s">
        <v>23034</v>
      </c>
      <c r="B12191" s="5" t="s">
        <v>23035</v>
      </c>
      <c r="C12191" s="5" t="s">
        <v>1024</v>
      </c>
      <c r="E12191" t="s">
        <v>77</v>
      </c>
      <c r="F12191">
        <v>1</v>
      </c>
      <c r="J12191" s="1">
        <v>39223.379999999997</v>
      </c>
      <c r="K12191" s="1">
        <v>39223.379999999997</v>
      </c>
      <c r="L12191" s="7">
        <v>1</v>
      </c>
      <c r="M12191" s="7">
        <v>94</v>
      </c>
      <c r="N12191" s="7">
        <v>47</v>
      </c>
      <c r="O12191" s="1">
        <v>19611.689999999999</v>
      </c>
      <c r="P12191" s="1">
        <v>417.27</v>
      </c>
      <c r="Q12191" t="s">
        <v>33</v>
      </c>
      <c r="T12191">
        <v>12190</v>
      </c>
    </row>
    <row r="12192" spans="1:20" x14ac:dyDescent="0.35">
      <c r="A12192" t="s">
        <v>23036</v>
      </c>
      <c r="B12192" s="5" t="s">
        <v>23037</v>
      </c>
      <c r="C12192" s="5" t="s">
        <v>45</v>
      </c>
      <c r="E12192" t="s">
        <v>56</v>
      </c>
      <c r="F12192">
        <v>2</v>
      </c>
      <c r="H12192" s="1">
        <v>5976.32</v>
      </c>
      <c r="I12192" s="1">
        <v>28058.26</v>
      </c>
      <c r="J12192" s="1">
        <v>5187.6400000000003</v>
      </c>
      <c r="K12192" s="1">
        <v>39222.22</v>
      </c>
      <c r="L12192" s="7">
        <v>13</v>
      </c>
      <c r="M12192" s="7">
        <v>14</v>
      </c>
      <c r="N12192" s="7">
        <v>7</v>
      </c>
      <c r="O12192" s="1">
        <v>19611.11</v>
      </c>
      <c r="P12192" s="1">
        <v>2803.05</v>
      </c>
      <c r="Q12192" t="s">
        <v>33</v>
      </c>
      <c r="T12192">
        <v>12191</v>
      </c>
    </row>
    <row r="12193" spans="1:20" x14ac:dyDescent="0.35">
      <c r="A12193" t="s">
        <v>23038</v>
      </c>
      <c r="B12193" s="5" t="s">
        <v>23039</v>
      </c>
      <c r="C12193" s="5" t="s">
        <v>45</v>
      </c>
      <c r="E12193" t="s">
        <v>56</v>
      </c>
      <c r="F12193">
        <v>2</v>
      </c>
      <c r="G12193" s="1">
        <v>17511.099999999999</v>
      </c>
      <c r="H12193" s="1">
        <v>4716</v>
      </c>
      <c r="I12193" s="1">
        <v>1931.38</v>
      </c>
      <c r="J12193" s="1">
        <v>15057.43</v>
      </c>
      <c r="K12193" s="1">
        <v>39215.910000000003</v>
      </c>
      <c r="L12193" s="7">
        <v>21</v>
      </c>
      <c r="M12193" s="7">
        <v>28</v>
      </c>
      <c r="N12193" s="7">
        <v>14</v>
      </c>
      <c r="O12193" s="1">
        <v>19607.955000000002</v>
      </c>
      <c r="P12193" s="1">
        <v>1397.41</v>
      </c>
      <c r="Q12193" t="s">
        <v>33</v>
      </c>
      <c r="T12193">
        <v>12192</v>
      </c>
    </row>
    <row r="12194" spans="1:20" x14ac:dyDescent="0.35">
      <c r="A12194" t="s">
        <v>23040</v>
      </c>
      <c r="B12194" s="5" t="s">
        <v>23041</v>
      </c>
      <c r="C12194" s="5" t="s">
        <v>21</v>
      </c>
      <c r="D12194" s="5" t="s">
        <v>87</v>
      </c>
      <c r="E12194" t="s">
        <v>23</v>
      </c>
      <c r="F12194">
        <v>3</v>
      </c>
      <c r="G12194" s="1">
        <v>1680.89</v>
      </c>
      <c r="H12194" s="1">
        <v>30720.09</v>
      </c>
      <c r="I12194" s="1">
        <v>1730.79</v>
      </c>
      <c r="J12194" s="1">
        <v>5082.88</v>
      </c>
      <c r="K12194" s="1">
        <v>39214.65</v>
      </c>
      <c r="L12194" s="7">
        <v>399</v>
      </c>
      <c r="M12194" s="7">
        <v>3754</v>
      </c>
      <c r="N12194" s="7">
        <v>1877</v>
      </c>
      <c r="O12194" s="1">
        <v>19607.325000000001</v>
      </c>
      <c r="P12194" s="1">
        <v>9.44</v>
      </c>
      <c r="Q12194" t="s">
        <v>25</v>
      </c>
      <c r="S12194" t="s">
        <v>25</v>
      </c>
      <c r="T12194">
        <v>12193</v>
      </c>
    </row>
    <row r="12195" spans="1:20" x14ac:dyDescent="0.35">
      <c r="A12195" t="s">
        <v>23042</v>
      </c>
      <c r="B12195" s="5" t="s">
        <v>23043</v>
      </c>
      <c r="E12195" t="s">
        <v>35</v>
      </c>
      <c r="F12195">
        <v>2</v>
      </c>
      <c r="G12195" s="1">
        <v>36457.15</v>
      </c>
      <c r="I12195" s="1">
        <v>2755.66</v>
      </c>
      <c r="K12195" s="1">
        <v>39212.81</v>
      </c>
      <c r="L12195" s="7">
        <v>3</v>
      </c>
      <c r="M12195" s="7">
        <v>9</v>
      </c>
      <c r="N12195" s="7">
        <v>4</v>
      </c>
      <c r="O12195" s="1">
        <v>19606.404999999999</v>
      </c>
      <c r="P12195" s="1">
        <v>4354.4799999999996</v>
      </c>
      <c r="Q12195" t="s">
        <v>33</v>
      </c>
      <c r="T12195">
        <v>12194</v>
      </c>
    </row>
    <row r="12196" spans="1:20" x14ac:dyDescent="0.35">
      <c r="A12196" t="s">
        <v>23044</v>
      </c>
      <c r="B12196" s="5" t="s">
        <v>23045</v>
      </c>
      <c r="C12196" s="5" t="s">
        <v>45</v>
      </c>
      <c r="E12196" t="s">
        <v>56</v>
      </c>
      <c r="F12196">
        <v>2</v>
      </c>
      <c r="G12196" s="1">
        <v>9045.83</v>
      </c>
      <c r="H12196" s="1">
        <v>14142.65</v>
      </c>
      <c r="J12196" s="1">
        <v>16022.02</v>
      </c>
      <c r="K12196" s="1">
        <v>39210.5</v>
      </c>
      <c r="L12196" s="7">
        <v>7</v>
      </c>
      <c r="M12196" s="7">
        <v>9</v>
      </c>
      <c r="N12196" s="7">
        <v>4</v>
      </c>
      <c r="O12196" s="1">
        <v>19605.25</v>
      </c>
      <c r="P12196" s="1">
        <v>4407.01</v>
      </c>
      <c r="Q12196" t="s">
        <v>33</v>
      </c>
      <c r="T12196">
        <v>12195</v>
      </c>
    </row>
    <row r="12197" spans="1:20" x14ac:dyDescent="0.35">
      <c r="A12197" t="s">
        <v>23046</v>
      </c>
      <c r="B12197" s="5" t="s">
        <v>23047</v>
      </c>
      <c r="C12197" s="5" t="s">
        <v>21</v>
      </c>
      <c r="E12197" t="s">
        <v>23</v>
      </c>
      <c r="F12197">
        <v>4</v>
      </c>
      <c r="G12197" s="1">
        <v>105.48</v>
      </c>
      <c r="I12197" s="1">
        <v>19160.18</v>
      </c>
      <c r="J12197" s="1">
        <v>19940.48</v>
      </c>
      <c r="K12197" s="1">
        <v>39206.14</v>
      </c>
      <c r="L12197" s="7">
        <v>425</v>
      </c>
      <c r="M12197" s="7">
        <v>6539</v>
      </c>
      <c r="N12197" s="7">
        <v>3269</v>
      </c>
      <c r="O12197" s="1">
        <v>19603.07</v>
      </c>
      <c r="P12197" s="1">
        <v>6.6</v>
      </c>
      <c r="Q12197" t="s">
        <v>33</v>
      </c>
      <c r="T12197">
        <v>12196</v>
      </c>
    </row>
    <row r="12198" spans="1:20" x14ac:dyDescent="0.35">
      <c r="A12198" t="s">
        <v>23048</v>
      </c>
      <c r="B12198" s="5" t="s">
        <v>23049</v>
      </c>
      <c r="C12198" s="5" t="s">
        <v>45</v>
      </c>
      <c r="E12198" t="s">
        <v>56</v>
      </c>
      <c r="F12198">
        <v>1</v>
      </c>
      <c r="H12198" s="1">
        <v>27760.14</v>
      </c>
      <c r="I12198" s="1">
        <v>6109.82</v>
      </c>
      <c r="J12198" s="1">
        <v>5335.82</v>
      </c>
      <c r="K12198" s="1">
        <v>39205.78</v>
      </c>
      <c r="L12198" s="7">
        <v>12</v>
      </c>
      <c r="M12198" s="7">
        <v>87</v>
      </c>
      <c r="N12198" s="7">
        <v>43</v>
      </c>
      <c r="O12198" s="1">
        <v>19602.89</v>
      </c>
      <c r="P12198" s="1">
        <v>424.66</v>
      </c>
      <c r="Q12198" t="s">
        <v>25</v>
      </c>
      <c r="T12198">
        <v>12197</v>
      </c>
    </row>
    <row r="12199" spans="1:20" x14ac:dyDescent="0.35">
      <c r="A12199" t="s">
        <v>23050</v>
      </c>
      <c r="B12199" s="5" t="s">
        <v>23051</v>
      </c>
      <c r="E12199" t="s">
        <v>35</v>
      </c>
      <c r="F12199">
        <v>2</v>
      </c>
      <c r="G12199" s="1">
        <v>35823.339999999997</v>
      </c>
      <c r="H12199" s="1">
        <v>448.11</v>
      </c>
      <c r="J12199" s="1">
        <v>2923.4</v>
      </c>
      <c r="K12199" s="1">
        <v>39194.85</v>
      </c>
      <c r="L12199" s="7">
        <v>186</v>
      </c>
      <c r="M12199" s="7">
        <v>250</v>
      </c>
      <c r="N12199" s="7">
        <v>125</v>
      </c>
      <c r="O12199" s="1">
        <v>19597.424999999999</v>
      </c>
      <c r="P12199" s="1">
        <v>151.31</v>
      </c>
      <c r="Q12199" t="s">
        <v>33</v>
      </c>
      <c r="T12199">
        <v>12198</v>
      </c>
    </row>
    <row r="12200" spans="1:20" x14ac:dyDescent="0.35">
      <c r="A12200" t="s">
        <v>23052</v>
      </c>
      <c r="B12200" s="5" t="s">
        <v>23053</v>
      </c>
      <c r="C12200" s="5" t="s">
        <v>69</v>
      </c>
      <c r="D12200" s="5" t="s">
        <v>73</v>
      </c>
      <c r="E12200" t="s">
        <v>56</v>
      </c>
      <c r="F12200">
        <v>4</v>
      </c>
      <c r="G12200" s="1">
        <v>14361.67</v>
      </c>
      <c r="H12200" s="1">
        <v>6604.78</v>
      </c>
      <c r="I12200" s="1">
        <v>851.22</v>
      </c>
      <c r="J12200" s="1">
        <v>17376.53</v>
      </c>
      <c r="K12200" s="1">
        <v>39194.199999999997</v>
      </c>
      <c r="L12200" s="7">
        <v>184</v>
      </c>
      <c r="M12200" s="7">
        <v>1090</v>
      </c>
      <c r="N12200" s="7">
        <v>545</v>
      </c>
      <c r="O12200" s="1">
        <v>19597.099999999999</v>
      </c>
      <c r="P12200" s="1">
        <v>33.32</v>
      </c>
      <c r="Q12200" t="s">
        <v>25</v>
      </c>
      <c r="T12200">
        <v>12199</v>
      </c>
    </row>
    <row r="12201" spans="1:20" x14ac:dyDescent="0.35">
      <c r="A12201" t="s">
        <v>23054</v>
      </c>
      <c r="B12201" s="5" t="s">
        <v>23055</v>
      </c>
      <c r="C12201" s="5" t="s">
        <v>261</v>
      </c>
      <c r="E12201" t="s">
        <v>31</v>
      </c>
      <c r="F12201">
        <v>1</v>
      </c>
      <c r="J12201" s="1">
        <v>39190.199999999997</v>
      </c>
      <c r="K12201" s="1">
        <v>39190.199999999997</v>
      </c>
      <c r="L12201" s="7">
        <v>1</v>
      </c>
      <c r="M12201" s="7">
        <v>2</v>
      </c>
      <c r="N12201" s="7">
        <v>1</v>
      </c>
      <c r="O12201" s="1">
        <v>19595.099999999999</v>
      </c>
      <c r="P12201" s="1">
        <v>19595.099999999999</v>
      </c>
      <c r="Q12201" t="s">
        <v>33</v>
      </c>
      <c r="T12201">
        <v>12200</v>
      </c>
    </row>
    <row r="12202" spans="1:20" x14ac:dyDescent="0.35">
      <c r="A12202" t="s">
        <v>23056</v>
      </c>
      <c r="B12202" s="5" t="s">
        <v>23057</v>
      </c>
      <c r="C12202" s="5" t="s">
        <v>21</v>
      </c>
      <c r="E12202" t="s">
        <v>23</v>
      </c>
      <c r="F12202">
        <v>2</v>
      </c>
      <c r="H12202" s="1">
        <v>12126.4</v>
      </c>
      <c r="I12202" s="1">
        <v>9987.27</v>
      </c>
      <c r="J12202" s="1">
        <v>17076.18</v>
      </c>
      <c r="K12202" s="1">
        <v>39189.85</v>
      </c>
      <c r="L12202" s="7">
        <v>285</v>
      </c>
      <c r="M12202" s="7">
        <v>1006</v>
      </c>
      <c r="N12202" s="7">
        <v>503</v>
      </c>
      <c r="O12202" s="1">
        <v>19594.924999999999</v>
      </c>
      <c r="P12202" s="1">
        <v>38.44</v>
      </c>
      <c r="Q12202" t="s">
        <v>33</v>
      </c>
      <c r="T12202">
        <v>12201</v>
      </c>
    </row>
    <row r="12203" spans="1:20" x14ac:dyDescent="0.35">
      <c r="A12203" t="s">
        <v>23058</v>
      </c>
      <c r="B12203" s="5" t="s">
        <v>21161</v>
      </c>
      <c r="C12203" s="5" t="s">
        <v>517</v>
      </c>
      <c r="E12203" t="s">
        <v>31</v>
      </c>
      <c r="F12203">
        <v>1</v>
      </c>
      <c r="J12203" s="1">
        <v>39187.800000000003</v>
      </c>
      <c r="K12203" s="1">
        <v>39187.800000000003</v>
      </c>
      <c r="L12203" s="7">
        <v>2</v>
      </c>
      <c r="M12203" s="7">
        <v>3</v>
      </c>
      <c r="N12203" s="7">
        <v>1</v>
      </c>
      <c r="O12203" s="1">
        <v>19593.900000000001</v>
      </c>
      <c r="P12203" s="1">
        <v>14695.43</v>
      </c>
      <c r="Q12203" t="s">
        <v>33</v>
      </c>
      <c r="T12203">
        <v>12202</v>
      </c>
    </row>
    <row r="12204" spans="1:20" x14ac:dyDescent="0.35">
      <c r="A12204" t="s">
        <v>23059</v>
      </c>
      <c r="B12204" s="5" t="s">
        <v>23060</v>
      </c>
      <c r="C12204" s="5" t="s">
        <v>3802</v>
      </c>
      <c r="E12204" t="s">
        <v>31</v>
      </c>
      <c r="F12204">
        <v>1</v>
      </c>
      <c r="J12204" s="1">
        <v>39186.46</v>
      </c>
      <c r="K12204" s="1">
        <v>39186.46</v>
      </c>
      <c r="L12204" s="7">
        <v>6</v>
      </c>
      <c r="M12204" s="7">
        <v>350</v>
      </c>
      <c r="N12204" s="7">
        <v>175</v>
      </c>
      <c r="O12204" s="1">
        <v>19593.23</v>
      </c>
      <c r="P12204" s="1">
        <v>112.55</v>
      </c>
      <c r="Q12204" t="s">
        <v>33</v>
      </c>
      <c r="T12204">
        <v>12203</v>
      </c>
    </row>
    <row r="12205" spans="1:20" x14ac:dyDescent="0.35">
      <c r="A12205" t="s">
        <v>23061</v>
      </c>
      <c r="B12205" s="5" t="s">
        <v>23062</v>
      </c>
      <c r="C12205" s="5" t="s">
        <v>344</v>
      </c>
      <c r="E12205" t="s">
        <v>56</v>
      </c>
      <c r="F12205">
        <v>2</v>
      </c>
      <c r="G12205" s="1">
        <v>15202.76</v>
      </c>
      <c r="J12205" s="1">
        <v>23982.91</v>
      </c>
      <c r="K12205" s="1">
        <v>39185.67</v>
      </c>
      <c r="L12205" s="7">
        <v>9</v>
      </c>
      <c r="M12205" s="7">
        <v>93</v>
      </c>
      <c r="N12205" s="7">
        <v>46</v>
      </c>
      <c r="O12205" s="1">
        <v>19592.834999999999</v>
      </c>
      <c r="P12205" s="1">
        <v>432.41</v>
      </c>
      <c r="Q12205" t="s">
        <v>33</v>
      </c>
      <c r="T12205">
        <v>12204</v>
      </c>
    </row>
    <row r="12206" spans="1:20" x14ac:dyDescent="0.35">
      <c r="A12206" t="s">
        <v>23063</v>
      </c>
      <c r="B12206" s="5" t="s">
        <v>23064</v>
      </c>
      <c r="C12206" s="5" t="s">
        <v>261</v>
      </c>
      <c r="E12206" t="s">
        <v>31</v>
      </c>
      <c r="F12206">
        <v>1</v>
      </c>
      <c r="J12206" s="1">
        <v>39182.449999999997</v>
      </c>
      <c r="K12206" s="1">
        <v>39182.449999999997</v>
      </c>
      <c r="L12206" s="7">
        <v>4</v>
      </c>
      <c r="M12206" s="7">
        <v>4</v>
      </c>
      <c r="N12206" s="7">
        <v>2</v>
      </c>
      <c r="O12206" s="1">
        <v>19591.224999999999</v>
      </c>
      <c r="P12206" s="1">
        <v>9795.61</v>
      </c>
      <c r="Q12206" t="s">
        <v>33</v>
      </c>
      <c r="T12206">
        <v>12205</v>
      </c>
    </row>
    <row r="12207" spans="1:20" x14ac:dyDescent="0.35">
      <c r="A12207" t="s">
        <v>23065</v>
      </c>
      <c r="B12207" s="5" t="s">
        <v>23066</v>
      </c>
      <c r="C12207" s="5" t="s">
        <v>307</v>
      </c>
      <c r="E12207" t="s">
        <v>56</v>
      </c>
      <c r="F12207">
        <v>1</v>
      </c>
      <c r="I12207" s="1">
        <v>2642.6</v>
      </c>
      <c r="J12207" s="1">
        <v>36539.4</v>
      </c>
      <c r="K12207" s="1">
        <v>39182</v>
      </c>
      <c r="L12207" s="7">
        <v>7</v>
      </c>
      <c r="M12207" s="7">
        <v>67</v>
      </c>
      <c r="N12207" s="7">
        <v>33</v>
      </c>
      <c r="O12207" s="1">
        <v>19591</v>
      </c>
      <c r="P12207" s="1">
        <v>608.36</v>
      </c>
      <c r="Q12207" t="s">
        <v>33</v>
      </c>
      <c r="T12207">
        <v>12206</v>
      </c>
    </row>
    <row r="12208" spans="1:20" x14ac:dyDescent="0.35">
      <c r="A12208" t="s">
        <v>23067</v>
      </c>
      <c r="B12208" s="5" t="s">
        <v>23068</v>
      </c>
      <c r="C12208" s="5" t="s">
        <v>45</v>
      </c>
      <c r="E12208" t="s">
        <v>56</v>
      </c>
      <c r="F12208">
        <v>1</v>
      </c>
      <c r="J12208" s="1">
        <v>39180</v>
      </c>
      <c r="K12208" s="1">
        <v>39180</v>
      </c>
      <c r="L12208" s="7">
        <v>5</v>
      </c>
      <c r="M12208" s="7">
        <v>60</v>
      </c>
      <c r="N12208" s="7">
        <v>30</v>
      </c>
      <c r="O12208" s="1">
        <v>19590</v>
      </c>
      <c r="P12208" s="1">
        <v>651.57000000000005</v>
      </c>
      <c r="Q12208" t="s">
        <v>33</v>
      </c>
      <c r="T12208">
        <v>12207</v>
      </c>
    </row>
    <row r="12209" spans="1:20" x14ac:dyDescent="0.35">
      <c r="A12209" t="s">
        <v>23069</v>
      </c>
      <c r="B12209" s="5" t="s">
        <v>23070</v>
      </c>
      <c r="E12209" t="s">
        <v>56</v>
      </c>
      <c r="F12209">
        <v>1</v>
      </c>
      <c r="H12209" s="1">
        <v>39176.58</v>
      </c>
      <c r="K12209" s="1">
        <v>39176.58</v>
      </c>
      <c r="L12209" s="7">
        <v>5</v>
      </c>
      <c r="M12209" s="7">
        <v>53</v>
      </c>
      <c r="N12209" s="7">
        <v>26</v>
      </c>
      <c r="O12209" s="1">
        <v>19588.29</v>
      </c>
      <c r="P12209" s="1">
        <v>777.9</v>
      </c>
      <c r="Q12209" t="s">
        <v>33</v>
      </c>
      <c r="T12209">
        <v>12208</v>
      </c>
    </row>
    <row r="12210" spans="1:20" x14ac:dyDescent="0.35">
      <c r="A12210" t="s">
        <v>23071</v>
      </c>
      <c r="B12210" s="5" t="s">
        <v>23072</v>
      </c>
      <c r="D12210" s="5" t="s">
        <v>73</v>
      </c>
      <c r="E12210" t="s">
        <v>31</v>
      </c>
      <c r="F12210">
        <v>3</v>
      </c>
      <c r="G12210" s="1">
        <v>542</v>
      </c>
      <c r="H12210" s="1">
        <v>38537.29</v>
      </c>
      <c r="J12210" s="1">
        <v>92.8</v>
      </c>
      <c r="K12210" s="1">
        <v>39172.089999999997</v>
      </c>
      <c r="L12210" s="7">
        <v>191</v>
      </c>
      <c r="M12210" s="7">
        <v>8117</v>
      </c>
      <c r="N12210" s="7">
        <v>4058</v>
      </c>
      <c r="O12210" s="1">
        <v>19586.044999999998</v>
      </c>
      <c r="P12210" s="1">
        <v>4.9400000000000004</v>
      </c>
      <c r="Q12210" t="s">
        <v>25</v>
      </c>
      <c r="T12210">
        <v>12209</v>
      </c>
    </row>
    <row r="12211" spans="1:20" x14ac:dyDescent="0.35">
      <c r="A12211" t="s">
        <v>23073</v>
      </c>
      <c r="B12211" s="5" t="s">
        <v>23074</v>
      </c>
      <c r="C12211" s="5" t="s">
        <v>171</v>
      </c>
      <c r="E12211" t="s">
        <v>56</v>
      </c>
      <c r="F12211">
        <v>1</v>
      </c>
      <c r="J12211" s="1">
        <v>39171.81</v>
      </c>
      <c r="K12211" s="1">
        <v>39171.81</v>
      </c>
      <c r="L12211" s="7">
        <v>5</v>
      </c>
      <c r="M12211" s="7">
        <v>61</v>
      </c>
      <c r="N12211" s="7">
        <v>30</v>
      </c>
      <c r="O12211" s="1">
        <v>19585.904999999999</v>
      </c>
      <c r="P12211" s="1">
        <v>643.33000000000004</v>
      </c>
      <c r="Q12211" t="s">
        <v>33</v>
      </c>
      <c r="T12211">
        <v>12210</v>
      </c>
    </row>
    <row r="12212" spans="1:20" x14ac:dyDescent="0.35">
      <c r="A12212" t="s">
        <v>23075</v>
      </c>
      <c r="B12212" s="5" t="s">
        <v>23076</v>
      </c>
      <c r="C12212" s="5" t="s">
        <v>45</v>
      </c>
      <c r="E12212" t="s">
        <v>56</v>
      </c>
      <c r="F12212">
        <v>3</v>
      </c>
      <c r="G12212" s="1">
        <v>5581.68</v>
      </c>
      <c r="H12212" s="1">
        <v>978.81</v>
      </c>
      <c r="I12212" s="1">
        <v>25648.57</v>
      </c>
      <c r="J12212" s="1">
        <v>6959.55</v>
      </c>
      <c r="K12212" s="1">
        <v>39168.61</v>
      </c>
      <c r="L12212" s="7">
        <v>43</v>
      </c>
      <c r="M12212" s="7">
        <v>60</v>
      </c>
      <c r="N12212" s="7">
        <v>30</v>
      </c>
      <c r="O12212" s="1">
        <v>19584.305</v>
      </c>
      <c r="P12212" s="1">
        <v>731.03</v>
      </c>
      <c r="Q12212" t="s">
        <v>33</v>
      </c>
      <c r="T12212">
        <v>12211</v>
      </c>
    </row>
    <row r="12213" spans="1:20" x14ac:dyDescent="0.35">
      <c r="A12213" t="s">
        <v>23077</v>
      </c>
      <c r="B12213" s="5" t="s">
        <v>1538</v>
      </c>
      <c r="C12213" s="5" t="s">
        <v>296</v>
      </c>
      <c r="E12213" t="s">
        <v>56</v>
      </c>
      <c r="F12213">
        <v>1</v>
      </c>
      <c r="J12213" s="1">
        <v>39163.19</v>
      </c>
      <c r="K12213" s="1">
        <v>39163.19</v>
      </c>
      <c r="L12213" s="7">
        <v>9</v>
      </c>
      <c r="M12213" s="7">
        <v>9</v>
      </c>
      <c r="N12213" s="7">
        <v>4</v>
      </c>
      <c r="O12213" s="1">
        <v>19581.595000000001</v>
      </c>
      <c r="P12213" s="1">
        <v>3467.2</v>
      </c>
      <c r="Q12213" t="s">
        <v>33</v>
      </c>
      <c r="T12213">
        <v>12212</v>
      </c>
    </row>
    <row r="12214" spans="1:20" x14ac:dyDescent="0.35">
      <c r="A12214" t="s">
        <v>23078</v>
      </c>
      <c r="B12214" s="5" t="s">
        <v>23079</v>
      </c>
      <c r="C12214" s="5" t="s">
        <v>45</v>
      </c>
      <c r="E12214" t="s">
        <v>35</v>
      </c>
      <c r="F12214">
        <v>2</v>
      </c>
      <c r="G12214" s="1">
        <v>27084.33</v>
      </c>
      <c r="I12214" s="1">
        <v>2265.11</v>
      </c>
      <c r="J12214" s="1">
        <v>9811.58</v>
      </c>
      <c r="K12214" s="1">
        <v>39161.019999999997</v>
      </c>
      <c r="L12214" s="7">
        <v>13</v>
      </c>
      <c r="M12214" s="7">
        <v>18</v>
      </c>
      <c r="N12214" s="7">
        <v>9</v>
      </c>
      <c r="O12214" s="1">
        <v>19580.509999999998</v>
      </c>
      <c r="P12214" s="1">
        <v>2048.04</v>
      </c>
      <c r="Q12214" t="s">
        <v>33</v>
      </c>
      <c r="T12214">
        <v>12213</v>
      </c>
    </row>
    <row r="12215" spans="1:20" x14ac:dyDescent="0.35">
      <c r="A12215" t="s">
        <v>23080</v>
      </c>
      <c r="B12215" s="5" t="s">
        <v>3718</v>
      </c>
      <c r="D12215" s="5" t="s">
        <v>38</v>
      </c>
      <c r="E12215" t="s">
        <v>23</v>
      </c>
      <c r="F12215">
        <v>1</v>
      </c>
      <c r="H12215" s="1">
        <v>39155</v>
      </c>
      <c r="K12215" s="1">
        <v>39155</v>
      </c>
      <c r="L12215" s="7">
        <v>64</v>
      </c>
      <c r="M12215" s="7">
        <v>784</v>
      </c>
      <c r="N12215" s="7">
        <v>392</v>
      </c>
      <c r="O12215" s="1">
        <v>19577.5</v>
      </c>
      <c r="P12215" s="1">
        <v>51.13</v>
      </c>
      <c r="Q12215" t="s">
        <v>25</v>
      </c>
      <c r="T12215">
        <v>12214</v>
      </c>
    </row>
    <row r="12216" spans="1:20" x14ac:dyDescent="0.35">
      <c r="A12216" t="s">
        <v>23081</v>
      </c>
      <c r="B12216" s="5" t="s">
        <v>23082</v>
      </c>
      <c r="C12216" s="5" t="s">
        <v>307</v>
      </c>
      <c r="E12216" t="s">
        <v>56</v>
      </c>
      <c r="F12216">
        <v>3</v>
      </c>
      <c r="G12216" s="1">
        <v>5507.7</v>
      </c>
      <c r="H12216" s="1">
        <v>405.84</v>
      </c>
      <c r="I12216" s="1">
        <v>16593.38</v>
      </c>
      <c r="J12216" s="1">
        <v>16647.41</v>
      </c>
      <c r="K12216" s="1">
        <v>39154.33</v>
      </c>
      <c r="L12216" s="7">
        <v>84</v>
      </c>
      <c r="M12216" s="7">
        <v>255</v>
      </c>
      <c r="N12216" s="7">
        <v>127</v>
      </c>
      <c r="O12216" s="1">
        <v>19577.165000000001</v>
      </c>
      <c r="P12216" s="1">
        <v>157.28</v>
      </c>
      <c r="Q12216" t="s">
        <v>33</v>
      </c>
      <c r="T12216">
        <v>12215</v>
      </c>
    </row>
    <row r="12217" spans="1:20" x14ac:dyDescent="0.35">
      <c r="A12217" t="s">
        <v>23083</v>
      </c>
      <c r="B12217" s="5" t="s">
        <v>23084</v>
      </c>
      <c r="E12217" t="s">
        <v>35</v>
      </c>
      <c r="F12217">
        <v>1</v>
      </c>
      <c r="G12217" s="1">
        <v>39152.949999999997</v>
      </c>
      <c r="K12217" s="1">
        <v>39152.949999999997</v>
      </c>
      <c r="L12217" s="7">
        <v>10</v>
      </c>
      <c r="M12217" s="7">
        <v>355</v>
      </c>
      <c r="N12217" s="7">
        <v>177</v>
      </c>
      <c r="O12217" s="1">
        <v>19576.474999999999</v>
      </c>
      <c r="P12217" s="1">
        <v>110.29</v>
      </c>
      <c r="Q12217" t="s">
        <v>25</v>
      </c>
      <c r="T12217">
        <v>12216</v>
      </c>
    </row>
    <row r="12218" spans="1:20" x14ac:dyDescent="0.35">
      <c r="A12218" t="s">
        <v>23085</v>
      </c>
      <c r="B12218" s="5" t="s">
        <v>3706</v>
      </c>
      <c r="D12218" s="5" t="s">
        <v>322</v>
      </c>
      <c r="E12218" t="s">
        <v>77</v>
      </c>
      <c r="F12218">
        <v>1</v>
      </c>
      <c r="H12218" s="1">
        <v>39148.199999999997</v>
      </c>
      <c r="K12218" s="1">
        <v>39148.199999999997</v>
      </c>
      <c r="L12218" s="7">
        <v>1</v>
      </c>
      <c r="M12218" s="7">
        <v>70</v>
      </c>
      <c r="N12218" s="7">
        <v>35</v>
      </c>
      <c r="O12218" s="1">
        <v>19574.099999999999</v>
      </c>
      <c r="P12218" s="1">
        <v>559.26</v>
      </c>
      <c r="Q12218" t="s">
        <v>25</v>
      </c>
      <c r="T12218">
        <v>12217</v>
      </c>
    </row>
    <row r="12219" spans="1:20" x14ac:dyDescent="0.35">
      <c r="A12219" t="s">
        <v>23086</v>
      </c>
      <c r="C12219" s="5" t="s">
        <v>646</v>
      </c>
      <c r="E12219" t="s">
        <v>31</v>
      </c>
      <c r="F12219">
        <v>1</v>
      </c>
      <c r="I12219" s="1">
        <v>39147.64</v>
      </c>
      <c r="K12219" s="1">
        <v>39147.64</v>
      </c>
      <c r="L12219" s="7">
        <v>4</v>
      </c>
      <c r="M12219" s="7">
        <v>12</v>
      </c>
      <c r="N12219" s="7">
        <v>6</v>
      </c>
      <c r="O12219" s="1">
        <v>19573.82</v>
      </c>
      <c r="P12219" s="1">
        <v>2825.62</v>
      </c>
      <c r="Q12219" t="s">
        <v>33</v>
      </c>
      <c r="T12219">
        <v>12218</v>
      </c>
    </row>
    <row r="12220" spans="1:20" x14ac:dyDescent="0.35">
      <c r="A12220" t="s">
        <v>23087</v>
      </c>
      <c r="B12220" s="5" t="s">
        <v>23088</v>
      </c>
      <c r="E12220" t="s">
        <v>35</v>
      </c>
      <c r="F12220">
        <v>2</v>
      </c>
      <c r="G12220" s="1">
        <v>37974.58</v>
      </c>
      <c r="I12220" s="1">
        <v>1171.69</v>
      </c>
      <c r="K12220" s="1">
        <v>39146.269999999997</v>
      </c>
      <c r="L12220" s="7">
        <v>88</v>
      </c>
      <c r="M12220" s="7">
        <v>82</v>
      </c>
      <c r="N12220" s="7">
        <v>41</v>
      </c>
      <c r="O12220" s="1">
        <v>19573.134999999998</v>
      </c>
      <c r="P12220" s="1">
        <v>533.85</v>
      </c>
      <c r="Q12220" t="s">
        <v>33</v>
      </c>
      <c r="T12220">
        <v>12219</v>
      </c>
    </row>
    <row r="12221" spans="1:20" x14ac:dyDescent="0.35">
      <c r="A12221" t="s">
        <v>23089</v>
      </c>
      <c r="B12221" s="5" t="s">
        <v>23090</v>
      </c>
      <c r="E12221" t="s">
        <v>35</v>
      </c>
      <c r="F12221">
        <v>1</v>
      </c>
      <c r="G12221" s="1">
        <v>39145.599999999999</v>
      </c>
      <c r="K12221" s="1">
        <v>39145.599999999999</v>
      </c>
      <c r="L12221" s="7">
        <v>3</v>
      </c>
      <c r="M12221" s="7">
        <v>64</v>
      </c>
      <c r="N12221" s="7">
        <v>32</v>
      </c>
      <c r="O12221" s="1">
        <v>19572.8</v>
      </c>
      <c r="P12221" s="1">
        <v>611.65</v>
      </c>
      <c r="Q12221" t="s">
        <v>33</v>
      </c>
      <c r="T12221">
        <v>12220</v>
      </c>
    </row>
    <row r="12222" spans="1:20" x14ac:dyDescent="0.35">
      <c r="A12222" t="s">
        <v>23091</v>
      </c>
      <c r="B12222" s="5" t="s">
        <v>8142</v>
      </c>
      <c r="C12222" s="5" t="s">
        <v>45</v>
      </c>
      <c r="E12222" t="s">
        <v>56</v>
      </c>
      <c r="F12222">
        <v>1</v>
      </c>
      <c r="H12222" s="1">
        <v>35091.53</v>
      </c>
      <c r="J12222" s="1">
        <v>4053.64</v>
      </c>
      <c r="K12222" s="1">
        <v>39145.17</v>
      </c>
      <c r="L12222" s="7">
        <v>17</v>
      </c>
      <c r="M12222" s="7">
        <v>17</v>
      </c>
      <c r="N12222" s="7">
        <v>8</v>
      </c>
      <c r="O12222" s="1">
        <v>19572.584999999999</v>
      </c>
      <c r="P12222" s="1">
        <v>2221.6</v>
      </c>
      <c r="Q12222" t="s">
        <v>33</v>
      </c>
      <c r="T12222">
        <v>12221</v>
      </c>
    </row>
    <row r="12223" spans="1:20" x14ac:dyDescent="0.35">
      <c r="A12223" t="s">
        <v>23092</v>
      </c>
      <c r="B12223" s="5" t="s">
        <v>23093</v>
      </c>
      <c r="C12223" s="5" t="s">
        <v>45</v>
      </c>
      <c r="E12223" t="s">
        <v>56</v>
      </c>
      <c r="F12223">
        <v>1</v>
      </c>
      <c r="J12223" s="1">
        <v>39143</v>
      </c>
      <c r="K12223" s="1">
        <v>39143</v>
      </c>
      <c r="L12223" s="7">
        <v>1</v>
      </c>
      <c r="M12223" s="7">
        <v>50</v>
      </c>
      <c r="N12223" s="7">
        <v>25</v>
      </c>
      <c r="O12223" s="1">
        <v>19571.5</v>
      </c>
      <c r="P12223" s="1">
        <v>782.86</v>
      </c>
      <c r="Q12223" t="s">
        <v>33</v>
      </c>
      <c r="T12223">
        <v>12222</v>
      </c>
    </row>
    <row r="12224" spans="1:20" x14ac:dyDescent="0.35">
      <c r="A12224" t="s">
        <v>23094</v>
      </c>
      <c r="B12224" s="5" t="s">
        <v>23095</v>
      </c>
      <c r="E12224" t="s">
        <v>35</v>
      </c>
      <c r="F12224">
        <v>1</v>
      </c>
      <c r="G12224" s="1">
        <v>39134.67</v>
      </c>
      <c r="K12224" s="1">
        <v>39134.67</v>
      </c>
      <c r="L12224" s="7">
        <v>17</v>
      </c>
      <c r="M12224" s="7">
        <v>489</v>
      </c>
      <c r="N12224" s="7">
        <v>244</v>
      </c>
      <c r="O12224" s="1">
        <v>19567.334999999999</v>
      </c>
      <c r="P12224" s="1">
        <v>82.62</v>
      </c>
      <c r="Q12224" t="s">
        <v>33</v>
      </c>
      <c r="T12224">
        <v>12223</v>
      </c>
    </row>
    <row r="12225" spans="1:20" x14ac:dyDescent="0.35">
      <c r="A12225" t="s">
        <v>23096</v>
      </c>
      <c r="B12225" s="5" t="s">
        <v>23097</v>
      </c>
      <c r="C12225" s="5" t="s">
        <v>45</v>
      </c>
      <c r="E12225" t="s">
        <v>35</v>
      </c>
      <c r="F12225">
        <v>2</v>
      </c>
      <c r="G12225" s="1">
        <v>28787.35</v>
      </c>
      <c r="H12225" s="1">
        <v>1248.07</v>
      </c>
      <c r="I12225" s="1">
        <v>2169.85</v>
      </c>
      <c r="J12225" s="1">
        <v>6929.4</v>
      </c>
      <c r="K12225" s="1">
        <v>39134.67</v>
      </c>
      <c r="L12225" s="7">
        <v>14</v>
      </c>
      <c r="M12225" s="7">
        <v>27</v>
      </c>
      <c r="N12225" s="7">
        <v>13</v>
      </c>
      <c r="O12225" s="1">
        <v>19567.334999999999</v>
      </c>
      <c r="P12225" s="1">
        <v>1302.1400000000001</v>
      </c>
      <c r="Q12225" t="s">
        <v>33</v>
      </c>
      <c r="T12225">
        <v>12223</v>
      </c>
    </row>
    <row r="12226" spans="1:20" x14ac:dyDescent="0.35">
      <c r="A12226" t="s">
        <v>23098</v>
      </c>
      <c r="B12226" s="5" t="s">
        <v>23099</v>
      </c>
      <c r="C12226" s="5" t="s">
        <v>849</v>
      </c>
      <c r="E12226" t="s">
        <v>31</v>
      </c>
      <c r="F12226">
        <v>1</v>
      </c>
      <c r="J12226" s="1">
        <v>39133.49</v>
      </c>
      <c r="K12226" s="1">
        <v>39133.49</v>
      </c>
      <c r="L12226" s="7">
        <v>1</v>
      </c>
      <c r="M12226" s="7">
        <v>1</v>
      </c>
      <c r="N12226" s="7">
        <v>0</v>
      </c>
      <c r="O12226" s="1">
        <v>19566.744999999999</v>
      </c>
      <c r="P12226" s="1">
        <v>39133.49</v>
      </c>
      <c r="Q12226" t="s">
        <v>33</v>
      </c>
      <c r="T12226">
        <v>12225</v>
      </c>
    </row>
    <row r="12227" spans="1:20" x14ac:dyDescent="0.35">
      <c r="A12227" t="s">
        <v>23100</v>
      </c>
      <c r="B12227" s="5" t="s">
        <v>23101</v>
      </c>
      <c r="C12227" s="5" t="s">
        <v>45</v>
      </c>
      <c r="E12227" t="s">
        <v>56</v>
      </c>
      <c r="F12227">
        <v>1</v>
      </c>
      <c r="J12227" s="1">
        <v>39132.199999999997</v>
      </c>
      <c r="K12227" s="1">
        <v>39132.199999999997</v>
      </c>
      <c r="L12227" s="7">
        <v>1</v>
      </c>
      <c r="M12227" s="7">
        <v>1</v>
      </c>
      <c r="N12227" s="7">
        <v>0</v>
      </c>
      <c r="O12227" s="1">
        <v>19566.099999999999</v>
      </c>
      <c r="P12227" s="1">
        <v>39132.199999999997</v>
      </c>
      <c r="Q12227" t="s">
        <v>33</v>
      </c>
      <c r="T12227">
        <v>12226</v>
      </c>
    </row>
    <row r="12228" spans="1:20" x14ac:dyDescent="0.35">
      <c r="A12228" t="s">
        <v>23102</v>
      </c>
      <c r="B12228" s="5" t="s">
        <v>23103</v>
      </c>
      <c r="D12228" s="5" t="s">
        <v>55</v>
      </c>
      <c r="E12228" t="s">
        <v>56</v>
      </c>
      <c r="F12228">
        <v>1</v>
      </c>
      <c r="H12228" s="1">
        <v>39130.230000000003</v>
      </c>
      <c r="K12228" s="1">
        <v>39130.230000000003</v>
      </c>
      <c r="L12228" s="7">
        <v>303</v>
      </c>
      <c r="M12228" s="7">
        <v>1136</v>
      </c>
      <c r="N12228" s="7">
        <v>568</v>
      </c>
      <c r="O12228" s="1">
        <v>19565.115000000002</v>
      </c>
      <c r="P12228" s="1">
        <v>32.61</v>
      </c>
      <c r="Q12228" t="s">
        <v>25</v>
      </c>
      <c r="T12228">
        <v>12227</v>
      </c>
    </row>
    <row r="12229" spans="1:20" x14ac:dyDescent="0.35">
      <c r="A12229" t="s">
        <v>23104</v>
      </c>
      <c r="B12229" s="5" t="s">
        <v>23105</v>
      </c>
      <c r="E12229" t="s">
        <v>35</v>
      </c>
      <c r="F12229">
        <v>1</v>
      </c>
      <c r="G12229" s="1">
        <v>39130.199999999997</v>
      </c>
      <c r="K12229" s="1">
        <v>39130.199999999997</v>
      </c>
      <c r="L12229" s="7">
        <v>48</v>
      </c>
      <c r="M12229" s="7">
        <v>90</v>
      </c>
      <c r="N12229" s="7">
        <v>45</v>
      </c>
      <c r="O12229" s="1">
        <v>19565.099999999999</v>
      </c>
      <c r="P12229" s="1">
        <v>434.78</v>
      </c>
      <c r="Q12229" t="s">
        <v>33</v>
      </c>
      <c r="T12229">
        <v>12228</v>
      </c>
    </row>
    <row r="12230" spans="1:20" x14ac:dyDescent="0.35">
      <c r="A12230" t="s">
        <v>23106</v>
      </c>
      <c r="B12230" s="5" t="s">
        <v>23107</v>
      </c>
      <c r="E12230" t="s">
        <v>35</v>
      </c>
      <c r="F12230">
        <v>2</v>
      </c>
      <c r="G12230" s="1">
        <v>21179.97</v>
      </c>
      <c r="J12230" s="1">
        <v>17949.13</v>
      </c>
      <c r="K12230" s="1">
        <v>39129.1</v>
      </c>
      <c r="L12230" s="7">
        <v>2</v>
      </c>
      <c r="M12230" s="7">
        <v>2</v>
      </c>
      <c r="N12230" s="7">
        <v>1</v>
      </c>
      <c r="O12230" s="1">
        <v>19564.55</v>
      </c>
      <c r="P12230" s="1">
        <v>19564.55</v>
      </c>
      <c r="Q12230" t="s">
        <v>33</v>
      </c>
      <c r="T12230">
        <v>12229</v>
      </c>
    </row>
    <row r="12231" spans="1:20" x14ac:dyDescent="0.35">
      <c r="A12231" t="s">
        <v>23108</v>
      </c>
      <c r="B12231" s="5" t="s">
        <v>23109</v>
      </c>
      <c r="C12231" s="5" t="s">
        <v>21</v>
      </c>
      <c r="D12231" s="5" t="s">
        <v>98</v>
      </c>
      <c r="E12231" t="s">
        <v>23</v>
      </c>
      <c r="F12231">
        <v>3</v>
      </c>
      <c r="G12231" s="1">
        <v>329.59</v>
      </c>
      <c r="H12231" s="1">
        <v>36626.99</v>
      </c>
      <c r="I12231" s="1">
        <v>1171.8399999999999</v>
      </c>
      <c r="J12231" s="1">
        <v>994.07</v>
      </c>
      <c r="K12231" s="1">
        <v>39122.49</v>
      </c>
      <c r="L12231" s="7">
        <v>371</v>
      </c>
      <c r="M12231" s="7">
        <v>5250</v>
      </c>
      <c r="N12231" s="7">
        <v>2625</v>
      </c>
      <c r="O12231" s="1">
        <v>19561.244999999999</v>
      </c>
      <c r="P12231" s="1">
        <v>7.05</v>
      </c>
      <c r="Q12231" t="s">
        <v>25</v>
      </c>
      <c r="S12231" t="s">
        <v>25</v>
      </c>
      <c r="T12231">
        <v>12230</v>
      </c>
    </row>
    <row r="12232" spans="1:20" x14ac:dyDescent="0.35">
      <c r="A12232" t="s">
        <v>23110</v>
      </c>
      <c r="B12232" s="5" t="s">
        <v>23111</v>
      </c>
      <c r="C12232" s="5" t="s">
        <v>21</v>
      </c>
      <c r="E12232" t="s">
        <v>23</v>
      </c>
      <c r="F12232">
        <v>4</v>
      </c>
      <c r="G12232" s="1">
        <v>160.02000000000001</v>
      </c>
      <c r="H12232" s="1">
        <v>6033.69</v>
      </c>
      <c r="I12232" s="1">
        <v>28584.16</v>
      </c>
      <c r="J12232" s="1">
        <v>4340.8599999999997</v>
      </c>
      <c r="K12232" s="1">
        <v>39118.730000000003</v>
      </c>
      <c r="L12232" s="7">
        <v>74</v>
      </c>
      <c r="M12232" s="7">
        <v>1374</v>
      </c>
      <c r="N12232" s="7">
        <v>687</v>
      </c>
      <c r="O12232" s="1">
        <v>19559.365000000002</v>
      </c>
      <c r="P12232" s="1">
        <v>31.56</v>
      </c>
      <c r="Q12232" t="s">
        <v>33</v>
      </c>
      <c r="T12232">
        <v>12231</v>
      </c>
    </row>
    <row r="12233" spans="1:20" x14ac:dyDescent="0.35">
      <c r="A12233" t="s">
        <v>23112</v>
      </c>
      <c r="C12233" s="5" t="s">
        <v>11720</v>
      </c>
      <c r="E12233" t="s">
        <v>31</v>
      </c>
      <c r="F12233">
        <v>1</v>
      </c>
      <c r="I12233" s="1">
        <v>39118.6</v>
      </c>
      <c r="K12233" s="1">
        <v>39118.6</v>
      </c>
      <c r="L12233" s="7">
        <v>18</v>
      </c>
      <c r="M12233" s="7">
        <v>218</v>
      </c>
      <c r="N12233" s="7">
        <v>109</v>
      </c>
      <c r="O12233" s="1">
        <v>19559.3</v>
      </c>
      <c r="P12233" s="1">
        <v>183.56</v>
      </c>
      <c r="Q12233" t="s">
        <v>33</v>
      </c>
      <c r="T12233">
        <v>12232</v>
      </c>
    </row>
    <row r="12234" spans="1:20" x14ac:dyDescent="0.35">
      <c r="A12234" t="s">
        <v>23113</v>
      </c>
      <c r="B12234" s="5" t="s">
        <v>23114</v>
      </c>
      <c r="D12234" s="5" t="s">
        <v>1731</v>
      </c>
      <c r="E12234" t="s">
        <v>31</v>
      </c>
      <c r="F12234">
        <v>1</v>
      </c>
      <c r="H12234" s="1">
        <v>39118.160000000003</v>
      </c>
      <c r="K12234" s="1">
        <v>39118.160000000003</v>
      </c>
      <c r="L12234" s="7">
        <v>151</v>
      </c>
      <c r="M12234" s="7">
        <v>370</v>
      </c>
      <c r="N12234" s="7">
        <v>185</v>
      </c>
      <c r="O12234" s="1">
        <v>19559.080000000002</v>
      </c>
      <c r="P12234" s="1">
        <v>116.58</v>
      </c>
      <c r="Q12234" t="s">
        <v>25</v>
      </c>
      <c r="T12234">
        <v>12233</v>
      </c>
    </row>
    <row r="12235" spans="1:20" x14ac:dyDescent="0.35">
      <c r="A12235" t="s">
        <v>23115</v>
      </c>
      <c r="B12235" s="5" t="s">
        <v>23116</v>
      </c>
      <c r="E12235" t="s">
        <v>35</v>
      </c>
      <c r="F12235">
        <v>2</v>
      </c>
      <c r="G12235" s="1">
        <v>35475.699999999997</v>
      </c>
      <c r="I12235" s="1">
        <v>3638.95</v>
      </c>
      <c r="K12235" s="1">
        <v>39114.65</v>
      </c>
      <c r="L12235" s="7">
        <v>4</v>
      </c>
      <c r="M12235" s="7">
        <v>65</v>
      </c>
      <c r="N12235" s="7">
        <v>32</v>
      </c>
      <c r="O12235" s="1">
        <v>19557.325000000001</v>
      </c>
      <c r="P12235" s="1">
        <v>581.04999999999995</v>
      </c>
      <c r="Q12235" t="s">
        <v>33</v>
      </c>
      <c r="T12235">
        <v>12234</v>
      </c>
    </row>
    <row r="12236" spans="1:20" x14ac:dyDescent="0.35">
      <c r="A12236" t="s">
        <v>23117</v>
      </c>
      <c r="B12236" s="5" t="s">
        <v>23118</v>
      </c>
      <c r="E12236" t="s">
        <v>35</v>
      </c>
      <c r="F12236">
        <v>2</v>
      </c>
      <c r="G12236" s="1">
        <v>33956.9</v>
      </c>
      <c r="J12236" s="1">
        <v>5155.2</v>
      </c>
      <c r="K12236" s="1">
        <v>39112.1</v>
      </c>
      <c r="L12236" s="7">
        <v>9</v>
      </c>
      <c r="M12236" s="7">
        <v>5450</v>
      </c>
      <c r="N12236" s="7">
        <v>2725</v>
      </c>
      <c r="O12236" s="1">
        <v>19556.05</v>
      </c>
      <c r="P12236" s="1">
        <v>7.48</v>
      </c>
      <c r="Q12236" t="s">
        <v>33</v>
      </c>
      <c r="T12236">
        <v>12235</v>
      </c>
    </row>
    <row r="12237" spans="1:20" x14ac:dyDescent="0.35">
      <c r="A12237" t="s">
        <v>23119</v>
      </c>
      <c r="B12237" s="5" t="s">
        <v>23120</v>
      </c>
      <c r="C12237" s="5" t="s">
        <v>21</v>
      </c>
      <c r="E12237" t="s">
        <v>23</v>
      </c>
      <c r="F12237">
        <v>1</v>
      </c>
      <c r="I12237" s="1">
        <v>35656.35</v>
      </c>
      <c r="J12237" s="1">
        <v>3454.4</v>
      </c>
      <c r="K12237" s="1">
        <v>39110.75</v>
      </c>
      <c r="L12237" s="7">
        <v>20</v>
      </c>
      <c r="M12237" s="7">
        <v>24</v>
      </c>
      <c r="N12237" s="7">
        <v>12</v>
      </c>
      <c r="O12237" s="1">
        <v>19555.375</v>
      </c>
      <c r="P12237" s="1">
        <v>1668.07</v>
      </c>
      <c r="Q12237" t="s">
        <v>33</v>
      </c>
      <c r="T12237">
        <v>12236</v>
      </c>
    </row>
    <row r="12238" spans="1:20" x14ac:dyDescent="0.35">
      <c r="A12238" t="s">
        <v>23121</v>
      </c>
      <c r="B12238" s="5" t="s">
        <v>23122</v>
      </c>
      <c r="C12238" s="5" t="s">
        <v>225</v>
      </c>
      <c r="E12238" t="s">
        <v>31</v>
      </c>
      <c r="F12238">
        <v>1</v>
      </c>
      <c r="J12238" s="1">
        <v>39102</v>
      </c>
      <c r="K12238" s="1">
        <v>39102</v>
      </c>
      <c r="L12238" s="7">
        <v>3</v>
      </c>
      <c r="M12238" s="7">
        <v>5</v>
      </c>
      <c r="N12238" s="7">
        <v>2</v>
      </c>
      <c r="O12238" s="1">
        <v>19551</v>
      </c>
      <c r="P12238" s="1">
        <v>7772.89</v>
      </c>
      <c r="Q12238" t="s">
        <v>33</v>
      </c>
      <c r="T12238">
        <v>12237</v>
      </c>
    </row>
    <row r="12239" spans="1:20" x14ac:dyDescent="0.35">
      <c r="A12239" t="s">
        <v>23123</v>
      </c>
      <c r="C12239" s="5" t="s">
        <v>45</v>
      </c>
      <c r="E12239" t="s">
        <v>56</v>
      </c>
      <c r="F12239">
        <v>1</v>
      </c>
      <c r="I12239" s="1">
        <v>39101.300000000003</v>
      </c>
      <c r="K12239" s="1">
        <v>39101.300000000003</v>
      </c>
      <c r="L12239" s="7">
        <v>5</v>
      </c>
      <c r="M12239" s="7">
        <v>18</v>
      </c>
      <c r="N12239" s="7">
        <v>9</v>
      </c>
      <c r="O12239" s="1">
        <v>19550.650000000001</v>
      </c>
      <c r="P12239" s="1">
        <v>2197.5500000000002</v>
      </c>
      <c r="Q12239" t="s">
        <v>33</v>
      </c>
      <c r="T12239">
        <v>12238</v>
      </c>
    </row>
    <row r="12240" spans="1:20" x14ac:dyDescent="0.35">
      <c r="A12240" t="s">
        <v>23124</v>
      </c>
      <c r="B12240" s="5" t="s">
        <v>23125</v>
      </c>
      <c r="C12240" s="5" t="s">
        <v>45</v>
      </c>
      <c r="D12240" s="5" t="s">
        <v>584</v>
      </c>
      <c r="E12240" t="s">
        <v>56</v>
      </c>
      <c r="F12240">
        <v>1</v>
      </c>
      <c r="H12240" s="1">
        <v>38684.78</v>
      </c>
      <c r="J12240" s="1">
        <v>415.8</v>
      </c>
      <c r="K12240" s="1">
        <v>39100.58</v>
      </c>
      <c r="L12240" s="7">
        <v>173</v>
      </c>
      <c r="M12240" s="7">
        <v>1925</v>
      </c>
      <c r="N12240" s="7">
        <v>962</v>
      </c>
      <c r="O12240" s="1">
        <v>19550.29</v>
      </c>
      <c r="P12240" s="1">
        <v>19.29</v>
      </c>
      <c r="Q12240" t="s">
        <v>25</v>
      </c>
      <c r="T12240">
        <v>12239</v>
      </c>
    </row>
    <row r="12241" spans="1:20" x14ac:dyDescent="0.35">
      <c r="A12241" t="s">
        <v>23126</v>
      </c>
      <c r="B12241" s="5" t="s">
        <v>23127</v>
      </c>
      <c r="C12241" s="5" t="s">
        <v>344</v>
      </c>
      <c r="E12241" t="s">
        <v>56</v>
      </c>
      <c r="F12241">
        <v>2</v>
      </c>
      <c r="G12241" s="1">
        <v>7584.2</v>
      </c>
      <c r="J12241" s="1">
        <v>31512.32</v>
      </c>
      <c r="K12241" s="1">
        <v>39096.519999999997</v>
      </c>
      <c r="L12241" s="7">
        <v>3</v>
      </c>
      <c r="M12241" s="7">
        <v>11</v>
      </c>
      <c r="N12241" s="7">
        <v>5</v>
      </c>
      <c r="O12241" s="1">
        <v>19548.259999999998</v>
      </c>
      <c r="P12241" s="1">
        <v>3585.42</v>
      </c>
      <c r="Q12241" t="s">
        <v>33</v>
      </c>
      <c r="T12241">
        <v>12240</v>
      </c>
    </row>
    <row r="12242" spans="1:20" x14ac:dyDescent="0.35">
      <c r="A12242" t="s">
        <v>23128</v>
      </c>
      <c r="B12242" s="5" t="s">
        <v>23129</v>
      </c>
      <c r="C12242" s="5" t="s">
        <v>684</v>
      </c>
      <c r="E12242" t="s">
        <v>31</v>
      </c>
      <c r="F12242">
        <v>4</v>
      </c>
      <c r="G12242" s="1">
        <v>8258.16</v>
      </c>
      <c r="I12242" s="1">
        <v>29574.83</v>
      </c>
      <c r="J12242" s="1">
        <v>1261.5999999999999</v>
      </c>
      <c r="K12242" s="1">
        <v>39094.589999999997</v>
      </c>
      <c r="L12242" s="7">
        <v>39</v>
      </c>
      <c r="M12242" s="7">
        <v>156</v>
      </c>
      <c r="N12242" s="7">
        <v>78</v>
      </c>
      <c r="O12242" s="1">
        <v>19547.294999999998</v>
      </c>
      <c r="P12242" s="1">
        <v>278.87</v>
      </c>
      <c r="Q12242" t="s">
        <v>33</v>
      </c>
      <c r="T12242">
        <v>12241</v>
      </c>
    </row>
    <row r="12243" spans="1:20" x14ac:dyDescent="0.35">
      <c r="A12243" t="s">
        <v>23130</v>
      </c>
      <c r="B12243" s="5" t="s">
        <v>18960</v>
      </c>
      <c r="C12243" s="5" t="s">
        <v>45</v>
      </c>
      <c r="E12243" t="s">
        <v>35</v>
      </c>
      <c r="F12243">
        <v>2</v>
      </c>
      <c r="G12243" s="1">
        <v>20477.849999999999</v>
      </c>
      <c r="J12243" s="1">
        <v>18616.23</v>
      </c>
      <c r="K12243" s="1">
        <v>39094.080000000002</v>
      </c>
      <c r="L12243" s="7">
        <v>2</v>
      </c>
      <c r="M12243" s="7">
        <v>2</v>
      </c>
      <c r="N12243" s="7">
        <v>1</v>
      </c>
      <c r="O12243" s="1">
        <v>19547.04</v>
      </c>
      <c r="P12243" s="1">
        <v>19547.04</v>
      </c>
      <c r="Q12243" t="s">
        <v>33</v>
      </c>
      <c r="T12243">
        <v>12242</v>
      </c>
    </row>
    <row r="12244" spans="1:20" x14ac:dyDescent="0.35">
      <c r="A12244" t="s">
        <v>23131</v>
      </c>
      <c r="B12244" s="5" t="s">
        <v>23132</v>
      </c>
      <c r="C12244" s="5" t="s">
        <v>307</v>
      </c>
      <c r="E12244" t="s">
        <v>56</v>
      </c>
      <c r="F12244">
        <v>3</v>
      </c>
      <c r="G12244" s="1">
        <v>9862.75</v>
      </c>
      <c r="H12244" s="1">
        <v>337.93</v>
      </c>
      <c r="I12244" s="1">
        <v>14555.64</v>
      </c>
      <c r="J12244" s="1">
        <v>14332.18</v>
      </c>
      <c r="K12244" s="1">
        <v>39088.5</v>
      </c>
      <c r="L12244" s="7">
        <v>45</v>
      </c>
      <c r="M12244" s="7">
        <v>136</v>
      </c>
      <c r="N12244" s="7">
        <v>68</v>
      </c>
      <c r="O12244" s="1">
        <v>19544.25</v>
      </c>
      <c r="P12244" s="1">
        <v>272.98</v>
      </c>
      <c r="Q12244" t="s">
        <v>33</v>
      </c>
      <c r="T12244">
        <v>12243</v>
      </c>
    </row>
    <row r="12245" spans="1:20" x14ac:dyDescent="0.35">
      <c r="A12245" t="s">
        <v>23133</v>
      </c>
      <c r="B12245" s="5" t="s">
        <v>23134</v>
      </c>
      <c r="E12245" t="s">
        <v>35</v>
      </c>
      <c r="F12245">
        <v>2</v>
      </c>
      <c r="G12245" s="1">
        <v>13128.46</v>
      </c>
      <c r="H12245" s="1">
        <v>10860.29</v>
      </c>
      <c r="I12245" s="1">
        <v>2254.56</v>
      </c>
      <c r="J12245" s="1">
        <v>12840.96</v>
      </c>
      <c r="K12245" s="1">
        <v>39084.269999999997</v>
      </c>
      <c r="L12245" s="7">
        <v>29</v>
      </c>
      <c r="M12245" s="7">
        <v>35</v>
      </c>
      <c r="N12245" s="7">
        <v>17</v>
      </c>
      <c r="O12245" s="1">
        <v>19542.134999999998</v>
      </c>
      <c r="P12245" s="1">
        <v>1143.03</v>
      </c>
      <c r="Q12245" t="s">
        <v>33</v>
      </c>
      <c r="T12245">
        <v>12244</v>
      </c>
    </row>
    <row r="12246" spans="1:20" x14ac:dyDescent="0.35">
      <c r="A12246" t="s">
        <v>23135</v>
      </c>
      <c r="B12246" s="5" t="s">
        <v>23136</v>
      </c>
      <c r="C12246" s="5" t="s">
        <v>21</v>
      </c>
      <c r="D12246" s="5" t="s">
        <v>183</v>
      </c>
      <c r="E12246" t="s">
        <v>23</v>
      </c>
      <c r="F12246">
        <v>3</v>
      </c>
      <c r="G12246" s="1">
        <v>759.6</v>
      </c>
      <c r="H12246" s="1">
        <v>36997.85</v>
      </c>
      <c r="I12246" s="1">
        <v>241.11</v>
      </c>
      <c r="J12246" s="1">
        <v>1084.72</v>
      </c>
      <c r="K12246" s="1">
        <v>39083.279999999999</v>
      </c>
      <c r="L12246" s="7">
        <v>48</v>
      </c>
      <c r="M12246" s="7">
        <v>714</v>
      </c>
      <c r="N12246" s="7">
        <v>357</v>
      </c>
      <c r="O12246" s="1">
        <v>19541.64</v>
      </c>
      <c r="P12246" s="1">
        <v>56.1</v>
      </c>
      <c r="Q12246" t="s">
        <v>25</v>
      </c>
      <c r="T12246">
        <v>12245</v>
      </c>
    </row>
    <row r="12247" spans="1:20" x14ac:dyDescent="0.35">
      <c r="A12247" t="s">
        <v>23137</v>
      </c>
      <c r="B12247" s="5" t="s">
        <v>23138</v>
      </c>
      <c r="C12247" s="5" t="s">
        <v>45</v>
      </c>
      <c r="E12247" t="s">
        <v>56</v>
      </c>
      <c r="F12247">
        <v>1</v>
      </c>
      <c r="J12247" s="1">
        <v>39083</v>
      </c>
      <c r="K12247" s="1">
        <v>39083</v>
      </c>
      <c r="L12247" s="7">
        <v>3</v>
      </c>
      <c r="M12247" s="7">
        <v>56</v>
      </c>
      <c r="N12247" s="7">
        <v>28</v>
      </c>
      <c r="O12247" s="1">
        <v>19541.5</v>
      </c>
      <c r="P12247" s="1">
        <v>693.48</v>
      </c>
      <c r="Q12247" t="s">
        <v>33</v>
      </c>
      <c r="T12247">
        <v>12246</v>
      </c>
    </row>
    <row r="12248" spans="1:20" x14ac:dyDescent="0.35">
      <c r="A12248" t="s">
        <v>23139</v>
      </c>
      <c r="B12248" s="5" t="s">
        <v>23140</v>
      </c>
      <c r="C12248" s="5" t="s">
        <v>27</v>
      </c>
      <c r="E12248" t="s">
        <v>56</v>
      </c>
      <c r="F12248">
        <v>3</v>
      </c>
      <c r="G12248" s="1">
        <v>8737.56</v>
      </c>
      <c r="I12248" s="1">
        <v>30339.96</v>
      </c>
      <c r="K12248" s="1">
        <v>39077.519999999997</v>
      </c>
      <c r="L12248" s="7">
        <v>17</v>
      </c>
      <c r="M12248" s="7">
        <v>176</v>
      </c>
      <c r="N12248" s="7">
        <v>88</v>
      </c>
      <c r="O12248" s="1">
        <v>19538.759999999998</v>
      </c>
      <c r="P12248" s="1">
        <v>234.3</v>
      </c>
      <c r="Q12248" t="s">
        <v>33</v>
      </c>
      <c r="T12248">
        <v>12247</v>
      </c>
    </row>
    <row r="12249" spans="1:20" x14ac:dyDescent="0.35">
      <c r="A12249" t="s">
        <v>23141</v>
      </c>
      <c r="B12249" s="5" t="s">
        <v>23142</v>
      </c>
      <c r="C12249" s="5" t="s">
        <v>1104</v>
      </c>
      <c r="E12249" t="s">
        <v>56</v>
      </c>
      <c r="F12249">
        <v>1</v>
      </c>
      <c r="J12249" s="1">
        <v>39077.449999999997</v>
      </c>
      <c r="K12249" s="1">
        <v>39077.449999999997</v>
      </c>
      <c r="L12249" s="7">
        <v>3</v>
      </c>
      <c r="M12249" s="7">
        <v>143</v>
      </c>
      <c r="N12249" s="7">
        <v>71</v>
      </c>
      <c r="O12249" s="1">
        <v>19538.724999999999</v>
      </c>
      <c r="P12249" s="1">
        <v>276.62</v>
      </c>
      <c r="Q12249" t="s">
        <v>33</v>
      </c>
      <c r="T12249">
        <v>12248</v>
      </c>
    </row>
    <row r="12250" spans="1:20" x14ac:dyDescent="0.35">
      <c r="A12250" t="s">
        <v>23143</v>
      </c>
      <c r="B12250" s="5" t="s">
        <v>23144</v>
      </c>
      <c r="C12250" s="5" t="s">
        <v>21</v>
      </c>
      <c r="E12250" t="s">
        <v>23</v>
      </c>
      <c r="F12250">
        <v>2</v>
      </c>
      <c r="I12250" s="1">
        <v>16686.7</v>
      </c>
      <c r="J12250" s="1">
        <v>22388.76</v>
      </c>
      <c r="K12250" s="1">
        <v>39075.46</v>
      </c>
      <c r="L12250" s="7">
        <v>114</v>
      </c>
      <c r="M12250" s="7">
        <v>221</v>
      </c>
      <c r="N12250" s="7">
        <v>110</v>
      </c>
      <c r="O12250" s="1">
        <v>19537.73</v>
      </c>
      <c r="P12250" s="1">
        <v>181.35</v>
      </c>
      <c r="Q12250" t="s">
        <v>33</v>
      </c>
      <c r="T12250">
        <v>12249</v>
      </c>
    </row>
    <row r="12251" spans="1:20" x14ac:dyDescent="0.35">
      <c r="A12251" t="s">
        <v>23145</v>
      </c>
      <c r="B12251" s="5" t="s">
        <v>23146</v>
      </c>
      <c r="C12251" s="5" t="s">
        <v>307</v>
      </c>
      <c r="E12251" t="s">
        <v>56</v>
      </c>
      <c r="F12251">
        <v>2</v>
      </c>
      <c r="G12251" s="1">
        <v>1626.96</v>
      </c>
      <c r="I12251" s="1">
        <v>1107.56</v>
      </c>
      <c r="J12251" s="1">
        <v>36340.879999999997</v>
      </c>
      <c r="K12251" s="1">
        <v>39075.4</v>
      </c>
      <c r="L12251" s="7">
        <v>472</v>
      </c>
      <c r="M12251" s="7">
        <v>2617</v>
      </c>
      <c r="N12251" s="7">
        <v>1308</v>
      </c>
      <c r="O12251" s="1">
        <v>19537.7</v>
      </c>
      <c r="P12251" s="1">
        <v>35.770000000000003</v>
      </c>
      <c r="Q12251" t="s">
        <v>33</v>
      </c>
      <c r="T12251">
        <v>12250</v>
      </c>
    </row>
    <row r="12252" spans="1:20" x14ac:dyDescent="0.35">
      <c r="A12252" t="s">
        <v>23147</v>
      </c>
      <c r="B12252" s="5" t="s">
        <v>23148</v>
      </c>
      <c r="D12252" s="5" t="s">
        <v>584</v>
      </c>
      <c r="E12252" t="s">
        <v>56</v>
      </c>
      <c r="F12252">
        <v>1</v>
      </c>
      <c r="H12252" s="1">
        <v>39069.56</v>
      </c>
      <c r="K12252" s="1">
        <v>39069.56</v>
      </c>
      <c r="L12252" s="7">
        <v>47</v>
      </c>
      <c r="M12252" s="7">
        <v>351</v>
      </c>
      <c r="N12252" s="7">
        <v>175</v>
      </c>
      <c r="O12252" s="1">
        <v>19534.78</v>
      </c>
      <c r="P12252" s="1">
        <v>121.94</v>
      </c>
      <c r="Q12252" t="s">
        <v>25</v>
      </c>
      <c r="T12252">
        <v>12251</v>
      </c>
    </row>
    <row r="12253" spans="1:20" x14ac:dyDescent="0.35">
      <c r="A12253" t="s">
        <v>23149</v>
      </c>
      <c r="B12253" s="5" t="s">
        <v>23150</v>
      </c>
      <c r="C12253" s="5" t="s">
        <v>996</v>
      </c>
      <c r="E12253" t="s">
        <v>77</v>
      </c>
      <c r="F12253">
        <v>1</v>
      </c>
      <c r="J12253" s="1">
        <v>39066.5</v>
      </c>
      <c r="K12253" s="1">
        <v>39066.5</v>
      </c>
      <c r="L12253" s="7">
        <v>2</v>
      </c>
      <c r="M12253" s="7">
        <v>5</v>
      </c>
      <c r="N12253" s="7">
        <v>2</v>
      </c>
      <c r="O12253" s="1">
        <v>19533.25</v>
      </c>
      <c r="P12253" s="1">
        <v>7812.75</v>
      </c>
      <c r="Q12253" t="s">
        <v>33</v>
      </c>
      <c r="T12253">
        <v>12252</v>
      </c>
    </row>
    <row r="12254" spans="1:20" x14ac:dyDescent="0.35">
      <c r="A12254" t="s">
        <v>23151</v>
      </c>
      <c r="B12254" s="5" t="s">
        <v>23152</v>
      </c>
      <c r="C12254" s="5" t="s">
        <v>344</v>
      </c>
      <c r="E12254" t="s">
        <v>56</v>
      </c>
      <c r="F12254">
        <v>2</v>
      </c>
      <c r="G12254" s="1">
        <v>0</v>
      </c>
      <c r="J12254" s="1">
        <v>39064.800000000003</v>
      </c>
      <c r="K12254" s="1">
        <v>39064.800000000003</v>
      </c>
      <c r="L12254" s="7">
        <v>3</v>
      </c>
      <c r="M12254" s="7">
        <v>8</v>
      </c>
      <c r="N12254" s="7">
        <v>4</v>
      </c>
      <c r="O12254" s="1">
        <v>19532.400000000001</v>
      </c>
      <c r="P12254" s="1">
        <v>4473.3999999999996</v>
      </c>
      <c r="Q12254" t="s">
        <v>33</v>
      </c>
      <c r="T12254">
        <v>12253</v>
      </c>
    </row>
    <row r="12255" spans="1:20" x14ac:dyDescent="0.35">
      <c r="A12255" t="s">
        <v>23153</v>
      </c>
      <c r="B12255" s="5" t="s">
        <v>23154</v>
      </c>
      <c r="C12255" s="5" t="s">
        <v>1024</v>
      </c>
      <c r="E12255" t="s">
        <v>77</v>
      </c>
      <c r="F12255">
        <v>1</v>
      </c>
      <c r="J12255" s="1">
        <v>39062.85</v>
      </c>
      <c r="K12255" s="1">
        <v>39062.85</v>
      </c>
      <c r="L12255" s="7">
        <v>1</v>
      </c>
      <c r="M12255" s="7">
        <v>15</v>
      </c>
      <c r="N12255" s="7">
        <v>7</v>
      </c>
      <c r="O12255" s="1">
        <v>19531.424999999999</v>
      </c>
      <c r="P12255" s="1">
        <v>2604.19</v>
      </c>
      <c r="Q12255" t="s">
        <v>33</v>
      </c>
      <c r="T12255">
        <v>12254</v>
      </c>
    </row>
    <row r="12256" spans="1:20" x14ac:dyDescent="0.35">
      <c r="A12256" t="s">
        <v>23155</v>
      </c>
      <c r="B12256" s="5" t="s">
        <v>23156</v>
      </c>
      <c r="C12256" s="5" t="s">
        <v>21</v>
      </c>
      <c r="D12256" s="5" t="s">
        <v>22</v>
      </c>
      <c r="E12256" t="s">
        <v>23</v>
      </c>
      <c r="F12256">
        <v>3</v>
      </c>
      <c r="G12256" s="1">
        <v>1345.43</v>
      </c>
      <c r="H12256" s="1">
        <v>25812.11</v>
      </c>
      <c r="I12256" s="1">
        <v>5050.26</v>
      </c>
      <c r="J12256" s="1">
        <v>6851.72</v>
      </c>
      <c r="K12256" s="1">
        <v>39059.519999999997</v>
      </c>
      <c r="L12256" s="7">
        <v>576</v>
      </c>
      <c r="M12256" s="7">
        <v>2499</v>
      </c>
      <c r="N12256" s="7">
        <v>1249</v>
      </c>
      <c r="O12256" s="1">
        <v>19529.759999999998</v>
      </c>
      <c r="P12256" s="1">
        <v>16.579999999999998</v>
      </c>
      <c r="Q12256" t="s">
        <v>25</v>
      </c>
      <c r="S12256" t="s">
        <v>25</v>
      </c>
      <c r="T12256">
        <v>12255</v>
      </c>
    </row>
    <row r="12257" spans="1:20" x14ac:dyDescent="0.35">
      <c r="A12257" t="s">
        <v>23157</v>
      </c>
      <c r="B12257" s="5" t="s">
        <v>23158</v>
      </c>
      <c r="D12257" s="5" t="s">
        <v>514</v>
      </c>
      <c r="E12257" t="s">
        <v>31</v>
      </c>
      <c r="F12257">
        <v>2</v>
      </c>
      <c r="H12257" s="1">
        <v>36419.620000000003</v>
      </c>
      <c r="J12257" s="1">
        <v>2639.87</v>
      </c>
      <c r="K12257" s="1">
        <v>39059.49</v>
      </c>
      <c r="L12257" s="7">
        <v>109</v>
      </c>
      <c r="M12257" s="7">
        <v>292</v>
      </c>
      <c r="N12257" s="7">
        <v>146</v>
      </c>
      <c r="O12257" s="1">
        <v>19529.744999999999</v>
      </c>
      <c r="P12257" s="1">
        <v>136.19999999999999</v>
      </c>
      <c r="Q12257" t="s">
        <v>25</v>
      </c>
      <c r="T12257">
        <v>12256</v>
      </c>
    </row>
    <row r="12258" spans="1:20" x14ac:dyDescent="0.35">
      <c r="A12258" t="s">
        <v>23159</v>
      </c>
      <c r="B12258" s="5" t="s">
        <v>2996</v>
      </c>
      <c r="C12258" s="5" t="s">
        <v>1320</v>
      </c>
      <c r="E12258" t="s">
        <v>31</v>
      </c>
      <c r="F12258">
        <v>1</v>
      </c>
      <c r="J12258" s="1">
        <v>39059.480000000003</v>
      </c>
      <c r="K12258" s="1">
        <v>39059.480000000003</v>
      </c>
      <c r="L12258" s="7">
        <v>6</v>
      </c>
      <c r="M12258" s="7">
        <v>10</v>
      </c>
      <c r="N12258" s="7">
        <v>5</v>
      </c>
      <c r="O12258" s="1">
        <v>19529.740000000002</v>
      </c>
      <c r="P12258" s="1">
        <v>3754.94</v>
      </c>
      <c r="Q12258" t="s">
        <v>33</v>
      </c>
      <c r="T12258">
        <v>12257</v>
      </c>
    </row>
    <row r="12259" spans="1:20" x14ac:dyDescent="0.35">
      <c r="A12259" t="s">
        <v>23160</v>
      </c>
      <c r="B12259" s="5" t="s">
        <v>23161</v>
      </c>
      <c r="C12259" s="5" t="s">
        <v>714</v>
      </c>
      <c r="E12259" t="s">
        <v>31</v>
      </c>
      <c r="F12259">
        <v>1</v>
      </c>
      <c r="J12259" s="1">
        <v>39056.94</v>
      </c>
      <c r="K12259" s="1">
        <v>39056.94</v>
      </c>
      <c r="L12259" s="7">
        <v>4</v>
      </c>
      <c r="M12259" s="7">
        <v>8</v>
      </c>
      <c r="N12259" s="7">
        <v>4</v>
      </c>
      <c r="O12259" s="1">
        <v>19528.47</v>
      </c>
      <c r="P12259" s="1">
        <v>4899.66</v>
      </c>
      <c r="Q12259" t="s">
        <v>33</v>
      </c>
      <c r="T12259">
        <v>12258</v>
      </c>
    </row>
    <row r="12260" spans="1:20" x14ac:dyDescent="0.35">
      <c r="A12260" t="s">
        <v>23162</v>
      </c>
      <c r="B12260" s="5" t="s">
        <v>23163</v>
      </c>
      <c r="C12260" s="5" t="s">
        <v>21</v>
      </c>
      <c r="D12260" s="5" t="s">
        <v>38</v>
      </c>
      <c r="E12260" t="s">
        <v>23</v>
      </c>
      <c r="F12260">
        <v>2</v>
      </c>
      <c r="G12260" s="1">
        <v>1000.7</v>
      </c>
      <c r="H12260" s="1">
        <v>37512.74</v>
      </c>
      <c r="I12260" s="1">
        <v>539.65</v>
      </c>
      <c r="K12260" s="1">
        <v>39053.089999999997</v>
      </c>
      <c r="L12260" s="7">
        <v>58</v>
      </c>
      <c r="M12260" s="7">
        <v>348</v>
      </c>
      <c r="N12260" s="7">
        <v>174</v>
      </c>
      <c r="O12260" s="1">
        <v>19526.544999999998</v>
      </c>
      <c r="P12260" s="1">
        <v>114.1</v>
      </c>
      <c r="Q12260" t="s">
        <v>25</v>
      </c>
      <c r="T12260">
        <v>12259</v>
      </c>
    </row>
    <row r="12261" spans="1:20" x14ac:dyDescent="0.35">
      <c r="A12261" t="s">
        <v>23164</v>
      </c>
      <c r="B12261" s="5" t="s">
        <v>23165</v>
      </c>
      <c r="C12261" s="5" t="s">
        <v>483</v>
      </c>
      <c r="E12261" t="s">
        <v>77</v>
      </c>
      <c r="F12261">
        <v>1</v>
      </c>
      <c r="J12261" s="1">
        <v>39051.339999999997</v>
      </c>
      <c r="K12261" s="1">
        <v>39051.339999999997</v>
      </c>
      <c r="L12261" s="7">
        <v>2</v>
      </c>
      <c r="M12261" s="7">
        <v>1210</v>
      </c>
      <c r="N12261" s="7">
        <v>605</v>
      </c>
      <c r="O12261" s="1">
        <v>19525.669999999998</v>
      </c>
      <c r="P12261" s="1">
        <v>32.270000000000003</v>
      </c>
      <c r="Q12261" t="s">
        <v>33</v>
      </c>
      <c r="T12261">
        <v>12260</v>
      </c>
    </row>
    <row r="12262" spans="1:20" x14ac:dyDescent="0.35">
      <c r="A12262" t="s">
        <v>23166</v>
      </c>
      <c r="B12262" s="5" t="s">
        <v>23167</v>
      </c>
      <c r="D12262" s="5" t="s">
        <v>55</v>
      </c>
      <c r="E12262" t="s">
        <v>56</v>
      </c>
      <c r="F12262">
        <v>1</v>
      </c>
      <c r="H12262" s="1">
        <v>39051.22</v>
      </c>
      <c r="K12262" s="1">
        <v>39051.22</v>
      </c>
      <c r="L12262" s="7">
        <v>16</v>
      </c>
      <c r="M12262" s="7">
        <v>73</v>
      </c>
      <c r="N12262" s="7">
        <v>36</v>
      </c>
      <c r="O12262" s="1">
        <v>19525.61</v>
      </c>
      <c r="P12262" s="1">
        <v>547.4</v>
      </c>
      <c r="Q12262" t="s">
        <v>25</v>
      </c>
      <c r="T12262">
        <v>12261</v>
      </c>
    </row>
    <row r="12263" spans="1:20" x14ac:dyDescent="0.35">
      <c r="A12263" t="s">
        <v>23168</v>
      </c>
      <c r="B12263" s="5" t="s">
        <v>23169</v>
      </c>
      <c r="C12263" s="5" t="s">
        <v>69</v>
      </c>
      <c r="E12263" t="s">
        <v>56</v>
      </c>
      <c r="F12263">
        <v>3</v>
      </c>
      <c r="G12263" s="1">
        <v>17280.439999999999</v>
      </c>
      <c r="H12263" s="1">
        <v>890.7</v>
      </c>
      <c r="I12263" s="1">
        <v>2166.5100000000002</v>
      </c>
      <c r="J12263" s="1">
        <v>18706.14</v>
      </c>
      <c r="K12263" s="1">
        <v>39043.79</v>
      </c>
      <c r="L12263" s="7">
        <v>59</v>
      </c>
      <c r="M12263" s="7">
        <v>317</v>
      </c>
      <c r="N12263" s="7">
        <v>158</v>
      </c>
      <c r="O12263" s="1">
        <v>19521.895</v>
      </c>
      <c r="P12263" s="1">
        <v>107.89</v>
      </c>
      <c r="Q12263" t="s">
        <v>33</v>
      </c>
      <c r="T12263">
        <v>12262</v>
      </c>
    </row>
    <row r="12264" spans="1:20" x14ac:dyDescent="0.35">
      <c r="A12264" t="s">
        <v>23170</v>
      </c>
      <c r="B12264" s="5" t="s">
        <v>23171</v>
      </c>
      <c r="E12264" t="s">
        <v>299</v>
      </c>
      <c r="F12264">
        <v>1</v>
      </c>
      <c r="I12264" s="1">
        <v>39036.400000000001</v>
      </c>
      <c r="K12264" s="1">
        <v>39036.400000000001</v>
      </c>
      <c r="L12264" s="7">
        <v>39</v>
      </c>
      <c r="M12264" s="7">
        <v>260</v>
      </c>
      <c r="N12264" s="7">
        <v>130</v>
      </c>
      <c r="O12264" s="1">
        <v>19518.2</v>
      </c>
      <c r="P12264" s="1">
        <v>150.13999999999999</v>
      </c>
      <c r="Q12264" t="s">
        <v>33</v>
      </c>
      <c r="T12264">
        <v>12263</v>
      </c>
    </row>
    <row r="12265" spans="1:20" x14ac:dyDescent="0.35">
      <c r="A12265" t="s">
        <v>23172</v>
      </c>
      <c r="B12265" s="5" t="s">
        <v>23173</v>
      </c>
      <c r="C12265" s="5" t="s">
        <v>344</v>
      </c>
      <c r="E12265" t="s">
        <v>56</v>
      </c>
      <c r="F12265">
        <v>2</v>
      </c>
      <c r="G12265" s="1">
        <v>15767.97</v>
      </c>
      <c r="J12265" s="1">
        <v>23268.04</v>
      </c>
      <c r="K12265" s="1">
        <v>39036.01</v>
      </c>
      <c r="L12265" s="7">
        <v>7</v>
      </c>
      <c r="M12265" s="7">
        <v>14</v>
      </c>
      <c r="N12265" s="7">
        <v>7</v>
      </c>
      <c r="O12265" s="1">
        <v>19518.005000000001</v>
      </c>
      <c r="P12265" s="1">
        <v>2895.78</v>
      </c>
      <c r="Q12265" t="s">
        <v>33</v>
      </c>
      <c r="T12265">
        <v>12264</v>
      </c>
    </row>
    <row r="12266" spans="1:20" x14ac:dyDescent="0.35">
      <c r="A12266" t="s">
        <v>23174</v>
      </c>
      <c r="B12266" s="5" t="s">
        <v>23175</v>
      </c>
      <c r="C12266" s="5" t="s">
        <v>45</v>
      </c>
      <c r="E12266" t="s">
        <v>56</v>
      </c>
      <c r="F12266">
        <v>2</v>
      </c>
      <c r="G12266" s="1">
        <v>3612.48</v>
      </c>
      <c r="H12266" s="1">
        <v>2700.33</v>
      </c>
      <c r="J12266" s="1">
        <v>32721.74</v>
      </c>
      <c r="K12266" s="1">
        <v>39034.550000000003</v>
      </c>
      <c r="L12266" s="7">
        <v>9</v>
      </c>
      <c r="M12266" s="7">
        <v>115</v>
      </c>
      <c r="N12266" s="7">
        <v>57</v>
      </c>
      <c r="O12266" s="1">
        <v>19517.275000000001</v>
      </c>
      <c r="P12266" s="1">
        <v>444.64</v>
      </c>
      <c r="Q12266" t="s">
        <v>33</v>
      </c>
      <c r="T12266">
        <v>12265</v>
      </c>
    </row>
    <row r="12267" spans="1:20" x14ac:dyDescent="0.35">
      <c r="A12267" t="s">
        <v>23176</v>
      </c>
      <c r="B12267" s="5" t="s">
        <v>23177</v>
      </c>
      <c r="E12267" t="s">
        <v>35</v>
      </c>
      <c r="F12267">
        <v>1</v>
      </c>
      <c r="G12267" s="1">
        <v>39032.07</v>
      </c>
      <c r="K12267" s="1">
        <v>39032.07</v>
      </c>
      <c r="L12267" s="7">
        <v>7</v>
      </c>
      <c r="M12267" s="7">
        <v>22</v>
      </c>
      <c r="N12267" s="7">
        <v>11</v>
      </c>
      <c r="O12267" s="1">
        <v>19516.035</v>
      </c>
      <c r="P12267" s="1">
        <v>1874.44</v>
      </c>
      <c r="Q12267" t="s">
        <v>33</v>
      </c>
      <c r="T12267">
        <v>12266</v>
      </c>
    </row>
    <row r="12268" spans="1:20" x14ac:dyDescent="0.35">
      <c r="A12268" t="s">
        <v>23178</v>
      </c>
      <c r="B12268" s="5" t="s">
        <v>23179</v>
      </c>
      <c r="C12268" s="5" t="s">
        <v>45</v>
      </c>
      <c r="E12268" t="s">
        <v>56</v>
      </c>
      <c r="F12268">
        <v>4</v>
      </c>
      <c r="G12268" s="1">
        <v>17096.68</v>
      </c>
      <c r="H12268" s="1">
        <v>2939.42</v>
      </c>
      <c r="I12268" s="1">
        <v>4342.63</v>
      </c>
      <c r="J12268" s="1">
        <v>14649.44</v>
      </c>
      <c r="K12268" s="1">
        <v>39028.17</v>
      </c>
      <c r="L12268" s="7">
        <v>46</v>
      </c>
      <c r="M12268" s="7">
        <v>887</v>
      </c>
      <c r="N12268" s="7">
        <v>443</v>
      </c>
      <c r="O12268" s="1">
        <v>19514.084999999999</v>
      </c>
      <c r="P12268" s="1">
        <v>60.88</v>
      </c>
      <c r="Q12268" t="s">
        <v>33</v>
      </c>
      <c r="T12268">
        <v>12267</v>
      </c>
    </row>
    <row r="12269" spans="1:20" x14ac:dyDescent="0.35">
      <c r="A12269" t="s">
        <v>23180</v>
      </c>
      <c r="B12269" s="5" t="s">
        <v>23181</v>
      </c>
      <c r="C12269" s="5" t="s">
        <v>45</v>
      </c>
      <c r="E12269" t="s">
        <v>56</v>
      </c>
      <c r="F12269">
        <v>2</v>
      </c>
      <c r="G12269" s="1">
        <v>16084.83</v>
      </c>
      <c r="I12269" s="1">
        <v>12102.31</v>
      </c>
      <c r="J12269" s="1">
        <v>10832.88</v>
      </c>
      <c r="K12269" s="1">
        <v>39020.019999999997</v>
      </c>
      <c r="L12269" s="7">
        <v>40</v>
      </c>
      <c r="M12269" s="7">
        <v>117</v>
      </c>
      <c r="N12269" s="7">
        <v>58</v>
      </c>
      <c r="O12269" s="1">
        <v>19510.009999999998</v>
      </c>
      <c r="P12269" s="1">
        <v>323.61</v>
      </c>
      <c r="Q12269" t="s">
        <v>33</v>
      </c>
      <c r="T12269">
        <v>12268</v>
      </c>
    </row>
    <row r="12270" spans="1:20" x14ac:dyDescent="0.35">
      <c r="A12270" t="s">
        <v>23182</v>
      </c>
      <c r="B12270" s="5" t="s">
        <v>23183</v>
      </c>
      <c r="C12270" s="5" t="s">
        <v>45</v>
      </c>
      <c r="E12270" t="s">
        <v>56</v>
      </c>
      <c r="F12270">
        <v>2</v>
      </c>
      <c r="G12270" s="1">
        <v>11408.76</v>
      </c>
      <c r="H12270" s="1">
        <v>2742.84</v>
      </c>
      <c r="I12270" s="1">
        <v>4648.38</v>
      </c>
      <c r="J12270" s="1">
        <v>20211.900000000001</v>
      </c>
      <c r="K12270" s="1">
        <v>39011.879999999997</v>
      </c>
      <c r="L12270" s="7">
        <v>22</v>
      </c>
      <c r="M12270" s="7">
        <v>34</v>
      </c>
      <c r="N12270" s="7">
        <v>17</v>
      </c>
      <c r="O12270" s="1">
        <v>19505.939999999999</v>
      </c>
      <c r="P12270" s="1">
        <v>1244.3399999999999</v>
      </c>
      <c r="Q12270" t="s">
        <v>33</v>
      </c>
      <c r="T12270">
        <v>12269</v>
      </c>
    </row>
    <row r="12271" spans="1:20" x14ac:dyDescent="0.35">
      <c r="A12271" t="s">
        <v>23184</v>
      </c>
      <c r="B12271" s="5" t="s">
        <v>23185</v>
      </c>
      <c r="E12271" t="s">
        <v>35</v>
      </c>
      <c r="F12271">
        <v>2</v>
      </c>
      <c r="G12271" s="1">
        <v>26769.119999999999</v>
      </c>
      <c r="I12271" s="1">
        <v>11423.44</v>
      </c>
      <c r="J12271" s="1">
        <v>818.6</v>
      </c>
      <c r="K12271" s="1">
        <v>39011.160000000003</v>
      </c>
      <c r="L12271" s="7">
        <v>28</v>
      </c>
      <c r="M12271" s="7">
        <v>99</v>
      </c>
      <c r="N12271" s="7">
        <v>49</v>
      </c>
      <c r="O12271" s="1">
        <v>19505.580000000002</v>
      </c>
      <c r="P12271" s="1">
        <v>348.12</v>
      </c>
      <c r="Q12271" t="s">
        <v>33</v>
      </c>
      <c r="T12271">
        <v>12270</v>
      </c>
    </row>
    <row r="12272" spans="1:20" x14ac:dyDescent="0.35">
      <c r="A12272" t="s">
        <v>23186</v>
      </c>
      <c r="B12272" s="5" t="s">
        <v>16077</v>
      </c>
      <c r="C12272" s="5" t="s">
        <v>45</v>
      </c>
      <c r="E12272" t="s">
        <v>56</v>
      </c>
      <c r="F12272">
        <v>3</v>
      </c>
      <c r="G12272" s="1">
        <v>3462.06</v>
      </c>
      <c r="H12272" s="1">
        <v>18328.45</v>
      </c>
      <c r="I12272" s="1">
        <v>15005.31</v>
      </c>
      <c r="J12272" s="1">
        <v>2215.08</v>
      </c>
      <c r="K12272" s="1">
        <v>39010.9</v>
      </c>
      <c r="L12272" s="7">
        <v>35</v>
      </c>
      <c r="M12272" s="7">
        <v>119</v>
      </c>
      <c r="N12272" s="7">
        <v>59</v>
      </c>
      <c r="O12272" s="1">
        <v>19505.45</v>
      </c>
      <c r="P12272" s="1">
        <v>364.9</v>
      </c>
      <c r="Q12272" t="s">
        <v>33</v>
      </c>
      <c r="T12272">
        <v>12271</v>
      </c>
    </row>
    <row r="12273" spans="1:20" x14ac:dyDescent="0.35">
      <c r="A12273" t="s">
        <v>23187</v>
      </c>
      <c r="B12273" s="5" t="s">
        <v>23188</v>
      </c>
      <c r="D12273" s="5" t="s">
        <v>2335</v>
      </c>
      <c r="E12273" t="s">
        <v>56</v>
      </c>
      <c r="F12273">
        <v>1</v>
      </c>
      <c r="H12273" s="1">
        <v>39010.32</v>
      </c>
      <c r="K12273" s="1">
        <v>39010.32</v>
      </c>
      <c r="L12273" s="7">
        <v>10</v>
      </c>
      <c r="M12273" s="7">
        <v>14</v>
      </c>
      <c r="N12273" s="7">
        <v>7</v>
      </c>
      <c r="O12273" s="1">
        <v>19505.16</v>
      </c>
      <c r="P12273" s="1">
        <v>3404.24</v>
      </c>
      <c r="Q12273" t="s">
        <v>25</v>
      </c>
      <c r="T12273">
        <v>12272</v>
      </c>
    </row>
    <row r="12274" spans="1:20" x14ac:dyDescent="0.35">
      <c r="A12274" t="s">
        <v>23189</v>
      </c>
      <c r="B12274" s="5" t="s">
        <v>23190</v>
      </c>
      <c r="C12274" s="5" t="s">
        <v>1024</v>
      </c>
      <c r="E12274" t="s">
        <v>77</v>
      </c>
      <c r="F12274">
        <v>1</v>
      </c>
      <c r="J12274" s="1">
        <v>39007.919999999998</v>
      </c>
      <c r="K12274" s="1">
        <v>39007.919999999998</v>
      </c>
      <c r="L12274" s="7">
        <v>33</v>
      </c>
      <c r="M12274" s="7">
        <v>214</v>
      </c>
      <c r="N12274" s="7">
        <v>107</v>
      </c>
      <c r="O12274" s="1">
        <v>19503.96</v>
      </c>
      <c r="P12274" s="1">
        <v>182.28</v>
      </c>
      <c r="Q12274" t="s">
        <v>33</v>
      </c>
      <c r="T12274">
        <v>12273</v>
      </c>
    </row>
    <row r="12275" spans="1:20" x14ac:dyDescent="0.35">
      <c r="A12275" t="s">
        <v>23191</v>
      </c>
      <c r="B12275" s="5" t="s">
        <v>23192</v>
      </c>
      <c r="C12275" s="5" t="s">
        <v>344</v>
      </c>
      <c r="E12275" t="s">
        <v>56</v>
      </c>
      <c r="F12275">
        <v>2</v>
      </c>
      <c r="G12275" s="1">
        <v>13999.41</v>
      </c>
      <c r="I12275" s="1">
        <v>5554.73</v>
      </c>
      <c r="J12275" s="1">
        <v>19453.04</v>
      </c>
      <c r="K12275" s="1">
        <v>39007.18</v>
      </c>
      <c r="L12275" s="7">
        <v>8</v>
      </c>
      <c r="M12275" s="7">
        <v>31</v>
      </c>
      <c r="N12275" s="7">
        <v>15</v>
      </c>
      <c r="O12275" s="1">
        <v>19503.59</v>
      </c>
      <c r="P12275" s="1">
        <v>1183.8699999999999</v>
      </c>
      <c r="Q12275" t="s">
        <v>33</v>
      </c>
      <c r="T12275">
        <v>12274</v>
      </c>
    </row>
    <row r="12276" spans="1:20" x14ac:dyDescent="0.35">
      <c r="A12276" t="s">
        <v>23193</v>
      </c>
      <c r="B12276" s="5" t="s">
        <v>23194</v>
      </c>
      <c r="C12276" s="5" t="s">
        <v>1141</v>
      </c>
      <c r="E12276" t="s">
        <v>23</v>
      </c>
      <c r="F12276">
        <v>2</v>
      </c>
      <c r="I12276" s="1">
        <v>24022.37</v>
      </c>
      <c r="J12276" s="1">
        <v>14979.34</v>
      </c>
      <c r="K12276" s="1">
        <v>39001.71</v>
      </c>
      <c r="L12276" s="7">
        <v>154</v>
      </c>
      <c r="M12276" s="7">
        <v>648</v>
      </c>
      <c r="N12276" s="7">
        <v>324</v>
      </c>
      <c r="O12276" s="1">
        <v>19500.855</v>
      </c>
      <c r="P12276" s="1">
        <v>62.01</v>
      </c>
      <c r="Q12276" t="s">
        <v>33</v>
      </c>
      <c r="T12276">
        <v>12275</v>
      </c>
    </row>
    <row r="12277" spans="1:20" x14ac:dyDescent="0.35">
      <c r="A12277" t="s">
        <v>23195</v>
      </c>
      <c r="B12277" s="5" t="s">
        <v>23196</v>
      </c>
      <c r="C12277" s="5" t="s">
        <v>111</v>
      </c>
      <c r="E12277" t="s">
        <v>31</v>
      </c>
      <c r="F12277">
        <v>1</v>
      </c>
      <c r="J12277" s="1">
        <v>39000</v>
      </c>
      <c r="K12277" s="1">
        <v>39000</v>
      </c>
      <c r="L12277" s="7">
        <v>2</v>
      </c>
      <c r="M12277" s="7">
        <v>6</v>
      </c>
      <c r="N12277" s="7">
        <v>3</v>
      </c>
      <c r="O12277" s="1">
        <v>19500</v>
      </c>
      <c r="P12277" s="1">
        <v>6500</v>
      </c>
      <c r="Q12277" t="s">
        <v>33</v>
      </c>
      <c r="T12277">
        <v>12276</v>
      </c>
    </row>
    <row r="12278" spans="1:20" x14ac:dyDescent="0.35">
      <c r="A12278" t="s">
        <v>23197</v>
      </c>
      <c r="B12278" s="5" t="s">
        <v>23198</v>
      </c>
      <c r="C12278" s="5" t="s">
        <v>307</v>
      </c>
      <c r="E12278" t="s">
        <v>56</v>
      </c>
      <c r="F12278">
        <v>1</v>
      </c>
      <c r="J12278" s="1">
        <v>39000</v>
      </c>
      <c r="K12278" s="1">
        <v>39000</v>
      </c>
      <c r="L12278" s="7">
        <v>1</v>
      </c>
      <c r="M12278" s="7">
        <v>1</v>
      </c>
      <c r="N12278" s="7">
        <v>0</v>
      </c>
      <c r="O12278" s="1">
        <v>19500</v>
      </c>
      <c r="P12278" s="1">
        <v>39000</v>
      </c>
      <c r="Q12278" t="s">
        <v>33</v>
      </c>
      <c r="T12278">
        <v>12276</v>
      </c>
    </row>
    <row r="12279" spans="1:20" x14ac:dyDescent="0.35">
      <c r="A12279" t="s">
        <v>23199</v>
      </c>
      <c r="B12279" s="5" t="s">
        <v>23200</v>
      </c>
      <c r="C12279" s="5" t="s">
        <v>45</v>
      </c>
      <c r="E12279" t="s">
        <v>56</v>
      </c>
      <c r="F12279">
        <v>2</v>
      </c>
      <c r="G12279" s="1">
        <v>0</v>
      </c>
      <c r="J12279" s="1">
        <v>39000</v>
      </c>
      <c r="K12279" s="1">
        <v>39000</v>
      </c>
      <c r="L12279" s="7">
        <v>30</v>
      </c>
      <c r="M12279" s="7">
        <v>400</v>
      </c>
      <c r="N12279" s="7">
        <v>200</v>
      </c>
      <c r="O12279" s="1">
        <v>19500</v>
      </c>
      <c r="P12279" s="1">
        <v>102.38</v>
      </c>
      <c r="Q12279" t="s">
        <v>33</v>
      </c>
      <c r="T12279">
        <v>12276</v>
      </c>
    </row>
    <row r="12280" spans="1:20" x14ac:dyDescent="0.35">
      <c r="A12280" t="s">
        <v>23201</v>
      </c>
      <c r="B12280" s="5" t="s">
        <v>23202</v>
      </c>
      <c r="C12280" s="5" t="s">
        <v>407</v>
      </c>
      <c r="E12280" t="s">
        <v>77</v>
      </c>
      <c r="F12280">
        <v>1</v>
      </c>
      <c r="J12280" s="1">
        <v>39000</v>
      </c>
      <c r="K12280" s="1">
        <v>39000</v>
      </c>
      <c r="L12280" s="7">
        <v>1</v>
      </c>
      <c r="M12280" s="7">
        <v>600</v>
      </c>
      <c r="N12280" s="7">
        <v>300</v>
      </c>
      <c r="O12280" s="1">
        <v>19500</v>
      </c>
      <c r="P12280" s="1">
        <v>65</v>
      </c>
      <c r="Q12280" t="s">
        <v>33</v>
      </c>
      <c r="T12280">
        <v>12276</v>
      </c>
    </row>
    <row r="12281" spans="1:20" x14ac:dyDescent="0.35">
      <c r="A12281" t="s">
        <v>23203</v>
      </c>
      <c r="B12281" s="5" t="s">
        <v>23204</v>
      </c>
      <c r="E12281" t="s">
        <v>35</v>
      </c>
      <c r="F12281">
        <v>1</v>
      </c>
      <c r="G12281" s="1">
        <v>38993.68</v>
      </c>
      <c r="K12281" s="1">
        <v>38993.68</v>
      </c>
      <c r="L12281" s="7">
        <v>7</v>
      </c>
      <c r="M12281" s="7">
        <v>1214</v>
      </c>
      <c r="N12281" s="7">
        <v>607</v>
      </c>
      <c r="O12281" s="1">
        <v>19496.84</v>
      </c>
      <c r="P12281" s="1">
        <v>32.119999999999997</v>
      </c>
      <c r="Q12281" t="s">
        <v>33</v>
      </c>
      <c r="T12281">
        <v>12280</v>
      </c>
    </row>
    <row r="12282" spans="1:20" x14ac:dyDescent="0.35">
      <c r="A12282" t="s">
        <v>23205</v>
      </c>
      <c r="B12282" s="5" t="s">
        <v>23206</v>
      </c>
      <c r="C12282" s="5" t="s">
        <v>21</v>
      </c>
      <c r="D12282" s="5" t="s">
        <v>22</v>
      </c>
      <c r="E12282" t="s">
        <v>23</v>
      </c>
      <c r="F12282">
        <v>2</v>
      </c>
      <c r="H12282" s="1">
        <v>37708.33</v>
      </c>
      <c r="J12282" s="1">
        <v>1282.81</v>
      </c>
      <c r="K12282" s="1">
        <v>38991.14</v>
      </c>
      <c r="L12282" s="7">
        <v>318</v>
      </c>
      <c r="M12282" s="7">
        <v>2702</v>
      </c>
      <c r="N12282" s="7">
        <v>1351</v>
      </c>
      <c r="O12282" s="1">
        <v>19495.57</v>
      </c>
      <c r="P12282" s="1">
        <v>16.760000000000002</v>
      </c>
      <c r="Q12282" t="s">
        <v>25</v>
      </c>
      <c r="T12282">
        <v>12281</v>
      </c>
    </row>
    <row r="12283" spans="1:20" x14ac:dyDescent="0.35">
      <c r="A12283" t="s">
        <v>23207</v>
      </c>
      <c r="B12283" s="5" t="s">
        <v>23208</v>
      </c>
      <c r="C12283" s="5" t="s">
        <v>1141</v>
      </c>
      <c r="E12283" t="s">
        <v>23</v>
      </c>
      <c r="F12283">
        <v>1</v>
      </c>
      <c r="I12283" s="1">
        <v>38990.22</v>
      </c>
      <c r="K12283" s="1">
        <v>38990.22</v>
      </c>
      <c r="L12283" s="7">
        <v>28</v>
      </c>
      <c r="M12283" s="7">
        <v>231</v>
      </c>
      <c r="N12283" s="7">
        <v>115</v>
      </c>
      <c r="O12283" s="1">
        <v>19495.11</v>
      </c>
      <c r="P12283" s="1">
        <v>149.77000000000001</v>
      </c>
      <c r="Q12283" t="s">
        <v>33</v>
      </c>
      <c r="T12283">
        <v>12282</v>
      </c>
    </row>
    <row r="12284" spans="1:20" x14ac:dyDescent="0.35">
      <c r="A12284" t="s">
        <v>23209</v>
      </c>
      <c r="B12284" s="5" t="s">
        <v>23210</v>
      </c>
      <c r="C12284" s="5" t="s">
        <v>146</v>
      </c>
      <c r="E12284" t="s">
        <v>31</v>
      </c>
      <c r="F12284">
        <v>2</v>
      </c>
      <c r="I12284" s="1">
        <v>58.48</v>
      </c>
      <c r="J12284" s="1">
        <v>38931.68</v>
      </c>
      <c r="K12284" s="1">
        <v>38990.160000000003</v>
      </c>
      <c r="L12284" s="7">
        <v>58</v>
      </c>
      <c r="M12284" s="7">
        <v>720</v>
      </c>
      <c r="N12284" s="7">
        <v>360</v>
      </c>
      <c r="O12284" s="1">
        <v>19495.080000000002</v>
      </c>
      <c r="P12284" s="1">
        <v>59.68</v>
      </c>
      <c r="Q12284" t="s">
        <v>33</v>
      </c>
      <c r="T12284">
        <v>12283</v>
      </c>
    </row>
    <row r="12285" spans="1:20" x14ac:dyDescent="0.35">
      <c r="A12285" t="s">
        <v>23211</v>
      </c>
      <c r="B12285" s="5" t="s">
        <v>299</v>
      </c>
      <c r="E12285" t="s">
        <v>56</v>
      </c>
      <c r="F12285">
        <v>1</v>
      </c>
      <c r="H12285" s="1">
        <v>38980.5</v>
      </c>
      <c r="K12285" s="1">
        <v>38980.5</v>
      </c>
      <c r="L12285" s="7">
        <v>3</v>
      </c>
      <c r="M12285" s="7">
        <v>3</v>
      </c>
      <c r="N12285" s="7">
        <v>1</v>
      </c>
      <c r="O12285" s="1">
        <v>19490.25</v>
      </c>
      <c r="P12285" s="1">
        <v>12993.5</v>
      </c>
      <c r="Q12285" t="s">
        <v>33</v>
      </c>
      <c r="T12285">
        <v>12284</v>
      </c>
    </row>
    <row r="12286" spans="1:20" x14ac:dyDescent="0.35">
      <c r="A12286" t="s">
        <v>23212</v>
      </c>
      <c r="B12286" s="5" t="s">
        <v>200</v>
      </c>
      <c r="D12286" s="5" t="s">
        <v>87</v>
      </c>
      <c r="E12286" t="s">
        <v>23</v>
      </c>
      <c r="F12286">
        <v>1</v>
      </c>
      <c r="H12286" s="1">
        <v>38977.449999999997</v>
      </c>
      <c r="K12286" s="1">
        <v>38977.449999999997</v>
      </c>
      <c r="L12286" s="7">
        <v>28</v>
      </c>
      <c r="M12286" s="7">
        <v>58</v>
      </c>
      <c r="N12286" s="7">
        <v>29</v>
      </c>
      <c r="O12286" s="1">
        <v>19488.724999999999</v>
      </c>
      <c r="P12286" s="1">
        <v>695.99</v>
      </c>
      <c r="Q12286" t="s">
        <v>25</v>
      </c>
      <c r="T12286">
        <v>12285</v>
      </c>
    </row>
    <row r="12287" spans="1:20" x14ac:dyDescent="0.35">
      <c r="A12287" t="s">
        <v>23213</v>
      </c>
      <c r="B12287" s="5" t="s">
        <v>3706</v>
      </c>
      <c r="D12287" s="5" t="s">
        <v>76</v>
      </c>
      <c r="E12287" t="s">
        <v>77</v>
      </c>
      <c r="F12287">
        <v>1</v>
      </c>
      <c r="H12287" s="1">
        <v>38976.699999999997</v>
      </c>
      <c r="K12287" s="1">
        <v>38976.699999999997</v>
      </c>
      <c r="L12287" s="7">
        <v>8</v>
      </c>
      <c r="M12287" s="7">
        <v>40</v>
      </c>
      <c r="N12287" s="7">
        <v>20</v>
      </c>
      <c r="O12287" s="1">
        <v>19488.349999999999</v>
      </c>
      <c r="P12287" s="1">
        <v>937.95</v>
      </c>
      <c r="Q12287" t="s">
        <v>25</v>
      </c>
      <c r="T12287">
        <v>12286</v>
      </c>
    </row>
    <row r="12288" spans="1:20" x14ac:dyDescent="0.35">
      <c r="A12288" t="s">
        <v>23214</v>
      </c>
      <c r="B12288" s="5" t="s">
        <v>23215</v>
      </c>
      <c r="D12288" s="5" t="s">
        <v>42</v>
      </c>
      <c r="E12288" t="s">
        <v>31</v>
      </c>
      <c r="F12288">
        <v>4</v>
      </c>
      <c r="G12288" s="1">
        <v>7243.8</v>
      </c>
      <c r="H12288" s="1">
        <v>30372.52</v>
      </c>
      <c r="I12288" s="1">
        <v>1081.51</v>
      </c>
      <c r="J12288" s="1">
        <v>276</v>
      </c>
      <c r="K12288" s="1">
        <v>38973.83</v>
      </c>
      <c r="L12288" s="7">
        <v>332</v>
      </c>
      <c r="M12288" s="7">
        <v>3342</v>
      </c>
      <c r="N12288" s="7">
        <v>1671</v>
      </c>
      <c r="O12288" s="1">
        <v>19486.915000000001</v>
      </c>
      <c r="P12288" s="1">
        <v>11.33</v>
      </c>
      <c r="Q12288" t="s">
        <v>25</v>
      </c>
      <c r="T12288">
        <v>12287</v>
      </c>
    </row>
    <row r="12289" spans="1:20" x14ac:dyDescent="0.35">
      <c r="A12289" t="s">
        <v>23216</v>
      </c>
      <c r="B12289" s="5" t="s">
        <v>23217</v>
      </c>
      <c r="C12289" s="5" t="s">
        <v>45</v>
      </c>
      <c r="E12289" t="s">
        <v>56</v>
      </c>
      <c r="F12289">
        <v>1</v>
      </c>
      <c r="I12289" s="1">
        <v>19486.84</v>
      </c>
      <c r="J12289" s="1">
        <v>19486.84</v>
      </c>
      <c r="K12289" s="1">
        <v>38973.68</v>
      </c>
      <c r="L12289" s="7">
        <v>8</v>
      </c>
      <c r="M12289" s="7">
        <v>976</v>
      </c>
      <c r="N12289" s="7">
        <v>488</v>
      </c>
      <c r="O12289" s="1">
        <v>19486.84</v>
      </c>
      <c r="P12289" s="1">
        <v>45.35</v>
      </c>
      <c r="Q12289" t="s">
        <v>33</v>
      </c>
      <c r="T12289">
        <v>12288</v>
      </c>
    </row>
    <row r="12290" spans="1:20" x14ac:dyDescent="0.35">
      <c r="A12290" t="s">
        <v>23218</v>
      </c>
      <c r="B12290" s="5" t="s">
        <v>23219</v>
      </c>
      <c r="E12290" t="s">
        <v>35</v>
      </c>
      <c r="F12290">
        <v>1</v>
      </c>
      <c r="G12290" s="1">
        <v>38971.339999999997</v>
      </c>
      <c r="K12290" s="1">
        <v>38971.339999999997</v>
      </c>
      <c r="L12290" s="7">
        <v>2</v>
      </c>
      <c r="M12290" s="7">
        <v>239</v>
      </c>
      <c r="N12290" s="7">
        <v>119</v>
      </c>
      <c r="O12290" s="1">
        <v>19485.669999999998</v>
      </c>
      <c r="P12290" s="1">
        <v>166.17</v>
      </c>
      <c r="Q12290" t="s">
        <v>33</v>
      </c>
      <c r="T12290">
        <v>12289</v>
      </c>
    </row>
    <row r="12291" spans="1:20" x14ac:dyDescent="0.35">
      <c r="A12291" t="s">
        <v>23220</v>
      </c>
      <c r="B12291" s="5" t="s">
        <v>23221</v>
      </c>
      <c r="E12291" t="s">
        <v>35</v>
      </c>
      <c r="F12291">
        <v>1</v>
      </c>
      <c r="G12291" s="1">
        <v>38970.18</v>
      </c>
      <c r="K12291" s="1">
        <v>38970.18</v>
      </c>
      <c r="L12291" s="7">
        <v>6</v>
      </c>
      <c r="M12291" s="7">
        <v>27</v>
      </c>
      <c r="N12291" s="7">
        <v>13</v>
      </c>
      <c r="O12291" s="1">
        <v>19485.09</v>
      </c>
      <c r="P12291" s="1">
        <v>1443.34</v>
      </c>
      <c r="Q12291" t="s">
        <v>33</v>
      </c>
      <c r="T12291">
        <v>12290</v>
      </c>
    </row>
    <row r="12292" spans="1:20" x14ac:dyDescent="0.35">
      <c r="A12292" t="s">
        <v>23222</v>
      </c>
      <c r="B12292" s="5" t="s">
        <v>23223</v>
      </c>
      <c r="E12292" t="s">
        <v>35</v>
      </c>
      <c r="F12292">
        <v>1</v>
      </c>
      <c r="G12292" s="1">
        <v>38965.39</v>
      </c>
      <c r="K12292" s="1">
        <v>38965.39</v>
      </c>
      <c r="L12292" s="7">
        <v>2</v>
      </c>
      <c r="M12292" s="7">
        <v>19</v>
      </c>
      <c r="N12292" s="7">
        <v>9</v>
      </c>
      <c r="O12292" s="1">
        <v>19482.695</v>
      </c>
      <c r="P12292" s="1">
        <v>2050.81</v>
      </c>
      <c r="Q12292" t="s">
        <v>33</v>
      </c>
      <c r="T12292">
        <v>12291</v>
      </c>
    </row>
    <row r="12293" spans="1:20" x14ac:dyDescent="0.35">
      <c r="A12293" t="s">
        <v>23224</v>
      </c>
      <c r="B12293" s="5" t="s">
        <v>23225</v>
      </c>
      <c r="D12293" s="5" t="s">
        <v>355</v>
      </c>
      <c r="E12293" t="s">
        <v>35</v>
      </c>
      <c r="F12293">
        <v>2</v>
      </c>
      <c r="H12293" s="1">
        <v>38965.040000000001</v>
      </c>
      <c r="K12293" s="1">
        <v>38965.040000000001</v>
      </c>
      <c r="L12293" s="7">
        <v>10</v>
      </c>
      <c r="M12293" s="7">
        <v>88</v>
      </c>
      <c r="N12293" s="7">
        <v>44</v>
      </c>
      <c r="O12293" s="1">
        <v>19482.52</v>
      </c>
      <c r="P12293" s="1">
        <v>438.44</v>
      </c>
      <c r="Q12293" t="s">
        <v>25</v>
      </c>
      <c r="T12293">
        <v>12292</v>
      </c>
    </row>
    <row r="12294" spans="1:20" x14ac:dyDescent="0.35">
      <c r="A12294" t="s">
        <v>23226</v>
      </c>
      <c r="B12294" s="5" t="s">
        <v>23227</v>
      </c>
      <c r="C12294" s="5" t="s">
        <v>45</v>
      </c>
      <c r="E12294" t="s">
        <v>56</v>
      </c>
      <c r="F12294">
        <v>1</v>
      </c>
      <c r="I12294" s="1">
        <v>13736.15</v>
      </c>
      <c r="J12294" s="1">
        <v>25226.9</v>
      </c>
      <c r="K12294" s="1">
        <v>38963.050000000003</v>
      </c>
      <c r="L12294" s="7">
        <v>6</v>
      </c>
      <c r="M12294" s="7">
        <v>1515</v>
      </c>
      <c r="N12294" s="7">
        <v>757</v>
      </c>
      <c r="O12294" s="1">
        <v>19481.525000000001</v>
      </c>
      <c r="P12294" s="1">
        <v>24.74</v>
      </c>
      <c r="Q12294" t="s">
        <v>33</v>
      </c>
      <c r="T12294">
        <v>12293</v>
      </c>
    </row>
    <row r="12295" spans="1:20" x14ac:dyDescent="0.35">
      <c r="A12295" t="s">
        <v>23228</v>
      </c>
      <c r="B12295" s="5" t="s">
        <v>23229</v>
      </c>
      <c r="C12295" s="5" t="s">
        <v>160</v>
      </c>
      <c r="E12295" t="s">
        <v>31</v>
      </c>
      <c r="F12295">
        <v>1</v>
      </c>
      <c r="J12295" s="1">
        <v>38959.440000000002</v>
      </c>
      <c r="K12295" s="1">
        <v>38959.440000000002</v>
      </c>
      <c r="L12295" s="7">
        <v>1</v>
      </c>
      <c r="M12295" s="7">
        <v>104</v>
      </c>
      <c r="N12295" s="7">
        <v>52</v>
      </c>
      <c r="O12295" s="1">
        <v>19479.72</v>
      </c>
      <c r="P12295" s="1">
        <v>374.61</v>
      </c>
      <c r="Q12295" t="s">
        <v>33</v>
      </c>
      <c r="T12295">
        <v>12294</v>
      </c>
    </row>
    <row r="12296" spans="1:20" x14ac:dyDescent="0.35">
      <c r="A12296" t="s">
        <v>23230</v>
      </c>
      <c r="B12296" s="5" t="s">
        <v>23231</v>
      </c>
      <c r="C12296" s="5" t="s">
        <v>307</v>
      </c>
      <c r="E12296" t="s">
        <v>56</v>
      </c>
      <c r="F12296">
        <v>1</v>
      </c>
      <c r="J12296" s="1">
        <v>38955.599999999999</v>
      </c>
      <c r="K12296" s="1">
        <v>38955.599999999999</v>
      </c>
      <c r="L12296" s="7">
        <v>1</v>
      </c>
      <c r="M12296" s="7">
        <v>1</v>
      </c>
      <c r="N12296" s="7">
        <v>0</v>
      </c>
      <c r="O12296" s="1">
        <v>19477.8</v>
      </c>
      <c r="P12296" s="1">
        <v>38955.599999999999</v>
      </c>
      <c r="Q12296" t="s">
        <v>33</v>
      </c>
      <c r="T12296">
        <v>12295</v>
      </c>
    </row>
    <row r="12297" spans="1:20" x14ac:dyDescent="0.35">
      <c r="A12297" t="s">
        <v>23232</v>
      </c>
      <c r="B12297" s="5" t="s">
        <v>23233</v>
      </c>
      <c r="E12297" t="s">
        <v>35</v>
      </c>
      <c r="F12297">
        <v>2</v>
      </c>
      <c r="G12297" s="1">
        <v>26061.3</v>
      </c>
      <c r="J12297" s="1">
        <v>12891.89</v>
      </c>
      <c r="K12297" s="1">
        <v>38953.19</v>
      </c>
      <c r="L12297" s="7">
        <v>76</v>
      </c>
      <c r="M12297" s="7">
        <v>3667</v>
      </c>
      <c r="N12297" s="7">
        <v>1833</v>
      </c>
      <c r="O12297" s="1">
        <v>19476.595000000001</v>
      </c>
      <c r="P12297" s="1">
        <v>10.53</v>
      </c>
      <c r="Q12297" t="s">
        <v>33</v>
      </c>
      <c r="T12297">
        <v>12296</v>
      </c>
    </row>
    <row r="12298" spans="1:20" x14ac:dyDescent="0.35">
      <c r="A12298" t="s">
        <v>23234</v>
      </c>
      <c r="B12298" s="5" t="s">
        <v>11258</v>
      </c>
      <c r="C12298" s="5" t="s">
        <v>296</v>
      </c>
      <c r="E12298" t="s">
        <v>56</v>
      </c>
      <c r="F12298">
        <v>1</v>
      </c>
      <c r="J12298" s="1">
        <v>38950</v>
      </c>
      <c r="K12298" s="1">
        <v>38950</v>
      </c>
      <c r="L12298" s="7">
        <v>1</v>
      </c>
      <c r="M12298" s="7">
        <v>10</v>
      </c>
      <c r="N12298" s="7">
        <v>5</v>
      </c>
      <c r="O12298" s="1">
        <v>19475</v>
      </c>
      <c r="P12298" s="1">
        <v>3895</v>
      </c>
      <c r="Q12298" t="s">
        <v>33</v>
      </c>
      <c r="T12298">
        <v>12297</v>
      </c>
    </row>
    <row r="12299" spans="1:20" x14ac:dyDescent="0.35">
      <c r="A12299" t="s">
        <v>23235</v>
      </c>
      <c r="B12299" s="5" t="s">
        <v>23236</v>
      </c>
      <c r="C12299" s="5" t="s">
        <v>21</v>
      </c>
      <c r="E12299" t="s">
        <v>23</v>
      </c>
      <c r="F12299">
        <v>1</v>
      </c>
      <c r="J12299" s="1">
        <v>38948.639999999999</v>
      </c>
      <c r="K12299" s="1">
        <v>38948.639999999999</v>
      </c>
      <c r="L12299" s="7">
        <v>1</v>
      </c>
      <c r="M12299" s="7">
        <v>24</v>
      </c>
      <c r="N12299" s="7">
        <v>12</v>
      </c>
      <c r="O12299" s="1">
        <v>19474.32</v>
      </c>
      <c r="P12299" s="1">
        <v>1622.86</v>
      </c>
      <c r="Q12299" t="s">
        <v>25</v>
      </c>
      <c r="T12299">
        <v>12298</v>
      </c>
    </row>
    <row r="12300" spans="1:20" x14ac:dyDescent="0.35">
      <c r="A12300" t="s">
        <v>23237</v>
      </c>
      <c r="B12300" s="5" t="s">
        <v>23238</v>
      </c>
      <c r="C12300" s="5" t="s">
        <v>65</v>
      </c>
      <c r="E12300" t="s">
        <v>23</v>
      </c>
      <c r="F12300">
        <v>1</v>
      </c>
      <c r="I12300" s="1">
        <v>33024.74</v>
      </c>
      <c r="J12300" s="1">
        <v>5917.96</v>
      </c>
      <c r="K12300" s="1">
        <v>38942.699999999997</v>
      </c>
      <c r="L12300" s="7">
        <v>125</v>
      </c>
      <c r="M12300" s="7">
        <v>1219</v>
      </c>
      <c r="N12300" s="7">
        <v>609</v>
      </c>
      <c r="O12300" s="1">
        <v>19471.349999999999</v>
      </c>
      <c r="P12300" s="1">
        <v>31.57</v>
      </c>
      <c r="Q12300" t="s">
        <v>33</v>
      </c>
      <c r="T12300">
        <v>12299</v>
      </c>
    </row>
    <row r="12301" spans="1:20" x14ac:dyDescent="0.35">
      <c r="A12301" t="s">
        <v>23239</v>
      </c>
      <c r="B12301" s="5" t="s">
        <v>299</v>
      </c>
      <c r="E12301" t="s">
        <v>31</v>
      </c>
      <c r="F12301">
        <v>1</v>
      </c>
      <c r="H12301" s="1">
        <v>38928.26</v>
      </c>
      <c r="K12301" s="1">
        <v>38928.26</v>
      </c>
      <c r="L12301" s="7">
        <v>2</v>
      </c>
      <c r="M12301" s="7">
        <v>2</v>
      </c>
      <c r="N12301" s="7">
        <v>1</v>
      </c>
      <c r="O12301" s="1">
        <v>19464.13</v>
      </c>
      <c r="P12301" s="1">
        <v>19464.13</v>
      </c>
      <c r="Q12301" t="s">
        <v>33</v>
      </c>
      <c r="T12301">
        <v>12300</v>
      </c>
    </row>
    <row r="12302" spans="1:20" x14ac:dyDescent="0.35">
      <c r="A12302" t="s">
        <v>23240</v>
      </c>
      <c r="B12302" s="5" t="s">
        <v>23241</v>
      </c>
      <c r="C12302" s="5" t="s">
        <v>307</v>
      </c>
      <c r="E12302" t="s">
        <v>56</v>
      </c>
      <c r="F12302">
        <v>2</v>
      </c>
      <c r="G12302" s="1">
        <v>902.52</v>
      </c>
      <c r="I12302" s="1">
        <v>1232.5</v>
      </c>
      <c r="J12302" s="1">
        <v>36790.97</v>
      </c>
      <c r="K12302" s="1">
        <v>38925.99</v>
      </c>
      <c r="L12302" s="7">
        <v>594</v>
      </c>
      <c r="M12302" s="7">
        <v>9262</v>
      </c>
      <c r="N12302" s="7">
        <v>4631</v>
      </c>
      <c r="O12302" s="1">
        <v>19462.994999999999</v>
      </c>
      <c r="P12302" s="1">
        <v>4.5199999999999996</v>
      </c>
      <c r="Q12302" t="s">
        <v>33</v>
      </c>
      <c r="T12302">
        <v>12301</v>
      </c>
    </row>
    <row r="12303" spans="1:20" x14ac:dyDescent="0.35">
      <c r="A12303" t="s">
        <v>23242</v>
      </c>
      <c r="B12303" s="5" t="s">
        <v>23243</v>
      </c>
      <c r="C12303" s="5" t="s">
        <v>544</v>
      </c>
      <c r="E12303" t="s">
        <v>31</v>
      </c>
      <c r="F12303">
        <v>1</v>
      </c>
      <c r="J12303" s="1">
        <v>38925.480000000003</v>
      </c>
      <c r="K12303" s="1">
        <v>38925.480000000003</v>
      </c>
      <c r="L12303" s="7">
        <v>1</v>
      </c>
      <c r="M12303" s="7">
        <v>6</v>
      </c>
      <c r="N12303" s="7">
        <v>3</v>
      </c>
      <c r="O12303" s="1">
        <v>19462.740000000002</v>
      </c>
      <c r="P12303" s="1">
        <v>6487.58</v>
      </c>
      <c r="Q12303" t="s">
        <v>33</v>
      </c>
      <c r="T12303">
        <v>12302</v>
      </c>
    </row>
    <row r="12304" spans="1:20" x14ac:dyDescent="0.35">
      <c r="A12304" t="s">
        <v>23244</v>
      </c>
      <c r="B12304" s="5" t="s">
        <v>23245</v>
      </c>
      <c r="C12304" s="5" t="s">
        <v>45</v>
      </c>
      <c r="E12304" t="s">
        <v>56</v>
      </c>
      <c r="F12304">
        <v>2</v>
      </c>
      <c r="G12304" s="1">
        <v>15938.77</v>
      </c>
      <c r="H12304" s="1">
        <v>214.83</v>
      </c>
      <c r="J12304" s="1">
        <v>22753.94</v>
      </c>
      <c r="K12304" s="1">
        <v>38907.54</v>
      </c>
      <c r="L12304" s="7">
        <v>70</v>
      </c>
      <c r="M12304" s="7">
        <v>555</v>
      </c>
      <c r="N12304" s="7">
        <v>277</v>
      </c>
      <c r="O12304" s="1">
        <v>19453.77</v>
      </c>
      <c r="P12304" s="1">
        <v>70.209999999999994</v>
      </c>
      <c r="Q12304" t="s">
        <v>33</v>
      </c>
      <c r="T12304">
        <v>12303</v>
      </c>
    </row>
    <row r="12305" spans="1:20" x14ac:dyDescent="0.35">
      <c r="A12305" t="s">
        <v>23246</v>
      </c>
      <c r="B12305" s="5" t="s">
        <v>23247</v>
      </c>
      <c r="E12305" t="s">
        <v>35</v>
      </c>
      <c r="F12305">
        <v>1</v>
      </c>
      <c r="G12305" s="1">
        <v>38907</v>
      </c>
      <c r="K12305" s="1">
        <v>38907</v>
      </c>
      <c r="L12305" s="7">
        <v>10</v>
      </c>
      <c r="M12305" s="7">
        <v>262</v>
      </c>
      <c r="N12305" s="7">
        <v>131</v>
      </c>
      <c r="O12305" s="1">
        <v>19453.5</v>
      </c>
      <c r="P12305" s="1">
        <v>148.5</v>
      </c>
      <c r="Q12305" t="s">
        <v>33</v>
      </c>
      <c r="T12305">
        <v>12304</v>
      </c>
    </row>
    <row r="12306" spans="1:20" x14ac:dyDescent="0.35">
      <c r="A12306" t="s">
        <v>23248</v>
      </c>
      <c r="B12306" s="5" t="s">
        <v>23249</v>
      </c>
      <c r="E12306" t="s">
        <v>35</v>
      </c>
      <c r="F12306">
        <v>2</v>
      </c>
      <c r="G12306" s="1">
        <v>20552.189999999999</v>
      </c>
      <c r="J12306" s="1">
        <v>18350.169999999998</v>
      </c>
      <c r="K12306" s="1">
        <v>38902.36</v>
      </c>
      <c r="L12306" s="7">
        <v>2</v>
      </c>
      <c r="M12306" s="7">
        <v>2</v>
      </c>
      <c r="N12306" s="7">
        <v>1</v>
      </c>
      <c r="O12306" s="1">
        <v>19451.18</v>
      </c>
      <c r="P12306" s="1">
        <v>19451.18</v>
      </c>
      <c r="Q12306" t="s">
        <v>33</v>
      </c>
      <c r="T12306">
        <v>12305</v>
      </c>
    </row>
    <row r="12307" spans="1:20" x14ac:dyDescent="0.35">
      <c r="A12307" t="s">
        <v>23250</v>
      </c>
      <c r="B12307" s="5" t="s">
        <v>299</v>
      </c>
      <c r="E12307" t="s">
        <v>31</v>
      </c>
      <c r="F12307">
        <v>1</v>
      </c>
      <c r="H12307" s="1">
        <v>38901</v>
      </c>
      <c r="K12307" s="1">
        <v>38901</v>
      </c>
      <c r="L12307" s="7">
        <v>11</v>
      </c>
      <c r="M12307" s="7">
        <v>10</v>
      </c>
      <c r="N12307" s="7">
        <v>5</v>
      </c>
      <c r="O12307" s="1">
        <v>19450.5</v>
      </c>
      <c r="P12307" s="1">
        <v>3890.1</v>
      </c>
      <c r="Q12307" t="s">
        <v>33</v>
      </c>
      <c r="T12307">
        <v>12306</v>
      </c>
    </row>
    <row r="12308" spans="1:20" x14ac:dyDescent="0.35">
      <c r="A12308" t="s">
        <v>23251</v>
      </c>
      <c r="B12308" s="5" t="s">
        <v>23252</v>
      </c>
      <c r="C12308" s="5" t="s">
        <v>21</v>
      </c>
      <c r="E12308" t="s">
        <v>23</v>
      </c>
      <c r="F12308">
        <v>1</v>
      </c>
      <c r="I12308" s="1">
        <v>30191.33</v>
      </c>
      <c r="J12308" s="1">
        <v>8708.2800000000007</v>
      </c>
      <c r="K12308" s="1">
        <v>38899.61</v>
      </c>
      <c r="L12308" s="7">
        <v>19</v>
      </c>
      <c r="M12308" s="7">
        <v>130</v>
      </c>
      <c r="N12308" s="7">
        <v>65</v>
      </c>
      <c r="O12308" s="1">
        <v>19449.805</v>
      </c>
      <c r="P12308" s="1">
        <v>299.17</v>
      </c>
      <c r="Q12308" t="s">
        <v>33</v>
      </c>
      <c r="T12308">
        <v>12307</v>
      </c>
    </row>
    <row r="12309" spans="1:20" x14ac:dyDescent="0.35">
      <c r="A12309" t="s">
        <v>23253</v>
      </c>
      <c r="B12309" s="5" t="s">
        <v>23254</v>
      </c>
      <c r="C12309" s="5" t="s">
        <v>45</v>
      </c>
      <c r="E12309" t="s">
        <v>56</v>
      </c>
      <c r="F12309">
        <v>1</v>
      </c>
      <c r="J12309" s="1">
        <v>38898.89</v>
      </c>
      <c r="K12309" s="1">
        <v>38898.89</v>
      </c>
      <c r="L12309" s="7">
        <v>1</v>
      </c>
      <c r="M12309" s="7">
        <v>1</v>
      </c>
      <c r="N12309" s="7">
        <v>0</v>
      </c>
      <c r="O12309" s="1">
        <v>19449.445</v>
      </c>
      <c r="P12309" s="1">
        <v>38898.89</v>
      </c>
      <c r="Q12309" t="s">
        <v>33</v>
      </c>
      <c r="T12309">
        <v>12308</v>
      </c>
    </row>
    <row r="12310" spans="1:20" x14ac:dyDescent="0.35">
      <c r="A12310" t="s">
        <v>23255</v>
      </c>
      <c r="B12310" s="5" t="s">
        <v>16810</v>
      </c>
      <c r="C12310" s="5" t="s">
        <v>76</v>
      </c>
      <c r="E12310" t="s">
        <v>77</v>
      </c>
      <c r="F12310">
        <v>1</v>
      </c>
      <c r="J12310" s="1">
        <v>38897.629999999997</v>
      </c>
      <c r="K12310" s="1">
        <v>38897.629999999997</v>
      </c>
      <c r="L12310" s="7">
        <v>10</v>
      </c>
      <c r="M12310" s="7">
        <v>67</v>
      </c>
      <c r="N12310" s="7">
        <v>33</v>
      </c>
      <c r="O12310" s="1">
        <v>19448.814999999999</v>
      </c>
      <c r="P12310" s="1">
        <v>603.17999999999995</v>
      </c>
      <c r="Q12310" t="s">
        <v>33</v>
      </c>
      <c r="T12310">
        <v>12309</v>
      </c>
    </row>
    <row r="12311" spans="1:20" x14ac:dyDescent="0.35">
      <c r="A12311" t="s">
        <v>23256</v>
      </c>
      <c r="B12311" s="5" t="s">
        <v>23257</v>
      </c>
      <c r="C12311" s="5" t="s">
        <v>1168</v>
      </c>
      <c r="E12311" t="s">
        <v>31</v>
      </c>
      <c r="F12311">
        <v>3</v>
      </c>
      <c r="I12311" s="1">
        <v>28668.31</v>
      </c>
      <c r="J12311" s="1">
        <v>10227.370000000001</v>
      </c>
      <c r="K12311" s="1">
        <v>38895.68</v>
      </c>
      <c r="L12311" s="7">
        <v>72</v>
      </c>
      <c r="M12311" s="7">
        <v>122</v>
      </c>
      <c r="N12311" s="7">
        <v>61</v>
      </c>
      <c r="O12311" s="1">
        <v>19447.84</v>
      </c>
      <c r="P12311" s="1">
        <v>328.89</v>
      </c>
      <c r="Q12311" t="s">
        <v>33</v>
      </c>
      <c r="T12311">
        <v>12310</v>
      </c>
    </row>
    <row r="12312" spans="1:20" x14ac:dyDescent="0.35">
      <c r="A12312" t="s">
        <v>23258</v>
      </c>
      <c r="B12312" s="5" t="s">
        <v>23259</v>
      </c>
      <c r="C12312" s="5" t="s">
        <v>45</v>
      </c>
      <c r="E12312" t="s">
        <v>56</v>
      </c>
      <c r="F12312">
        <v>3</v>
      </c>
      <c r="G12312" s="1">
        <v>1161.1500000000001</v>
      </c>
      <c r="I12312" s="1">
        <v>25555.38</v>
      </c>
      <c r="J12312" s="1">
        <v>12173.92</v>
      </c>
      <c r="K12312" s="1">
        <v>38890.449999999997</v>
      </c>
      <c r="L12312" s="7">
        <v>83</v>
      </c>
      <c r="M12312" s="7">
        <v>902</v>
      </c>
      <c r="N12312" s="7">
        <v>451</v>
      </c>
      <c r="O12312" s="1">
        <v>19445.224999999999</v>
      </c>
      <c r="P12312" s="1">
        <v>54.22</v>
      </c>
      <c r="Q12312" t="s">
        <v>33</v>
      </c>
      <c r="T12312">
        <v>12311</v>
      </c>
    </row>
    <row r="12313" spans="1:20" x14ac:dyDescent="0.35">
      <c r="A12313" t="s">
        <v>23260</v>
      </c>
      <c r="B12313" s="5" t="s">
        <v>23261</v>
      </c>
      <c r="C12313" s="5" t="s">
        <v>21</v>
      </c>
      <c r="E12313" t="s">
        <v>23</v>
      </c>
      <c r="F12313">
        <v>4</v>
      </c>
      <c r="G12313" s="1">
        <v>2124.69</v>
      </c>
      <c r="H12313" s="1">
        <v>2115.27</v>
      </c>
      <c r="I12313" s="1">
        <v>15444.22</v>
      </c>
      <c r="J12313" s="1">
        <v>19203.07</v>
      </c>
      <c r="K12313" s="1">
        <v>38887.25</v>
      </c>
      <c r="L12313" s="7">
        <v>568</v>
      </c>
      <c r="M12313" s="7">
        <v>3351</v>
      </c>
      <c r="N12313" s="7">
        <v>1675</v>
      </c>
      <c r="O12313" s="1">
        <v>19443.625</v>
      </c>
      <c r="P12313" s="1">
        <v>12.82</v>
      </c>
      <c r="Q12313" t="s">
        <v>33</v>
      </c>
      <c r="T12313">
        <v>12312</v>
      </c>
    </row>
    <row r="12314" spans="1:20" x14ac:dyDescent="0.35">
      <c r="A12314" t="s">
        <v>23262</v>
      </c>
      <c r="B12314" s="5" t="s">
        <v>23263</v>
      </c>
      <c r="C12314" s="5" t="s">
        <v>2264</v>
      </c>
      <c r="E12314" t="s">
        <v>31</v>
      </c>
      <c r="F12314">
        <v>1</v>
      </c>
      <c r="J12314" s="1">
        <v>38885.5</v>
      </c>
      <c r="K12314" s="1">
        <v>38885.5</v>
      </c>
      <c r="L12314" s="7">
        <v>40</v>
      </c>
      <c r="M12314" s="7">
        <v>60</v>
      </c>
      <c r="N12314" s="7">
        <v>30</v>
      </c>
      <c r="O12314" s="1">
        <v>19442.75</v>
      </c>
      <c r="P12314" s="1">
        <v>624.05999999999995</v>
      </c>
      <c r="Q12314" t="s">
        <v>33</v>
      </c>
      <c r="T12314">
        <v>12313</v>
      </c>
    </row>
    <row r="12315" spans="1:20" x14ac:dyDescent="0.35">
      <c r="A12315" t="s">
        <v>23264</v>
      </c>
      <c r="B12315" s="5" t="s">
        <v>23265</v>
      </c>
      <c r="C12315" s="5" t="s">
        <v>21</v>
      </c>
      <c r="E12315" t="s">
        <v>23</v>
      </c>
      <c r="F12315">
        <v>2</v>
      </c>
      <c r="J12315" s="1">
        <v>38885.33</v>
      </c>
      <c r="K12315" s="1">
        <v>38885.33</v>
      </c>
      <c r="L12315" s="7">
        <v>15</v>
      </c>
      <c r="M12315" s="7">
        <v>675</v>
      </c>
      <c r="N12315" s="7">
        <v>337</v>
      </c>
      <c r="O12315" s="1">
        <v>19442.665000000001</v>
      </c>
      <c r="P12315" s="1">
        <v>58.65</v>
      </c>
      <c r="Q12315" t="s">
        <v>33</v>
      </c>
      <c r="T12315">
        <v>12314</v>
      </c>
    </row>
    <row r="12316" spans="1:20" x14ac:dyDescent="0.35">
      <c r="A12316" t="s">
        <v>23266</v>
      </c>
      <c r="B12316" s="5" t="s">
        <v>23267</v>
      </c>
      <c r="C12316" s="5" t="s">
        <v>344</v>
      </c>
      <c r="E12316" t="s">
        <v>56</v>
      </c>
      <c r="F12316">
        <v>1</v>
      </c>
      <c r="J12316" s="1">
        <v>38881.050000000003</v>
      </c>
      <c r="K12316" s="1">
        <v>38881.050000000003</v>
      </c>
      <c r="L12316" s="7">
        <v>1</v>
      </c>
      <c r="M12316" s="7">
        <v>5</v>
      </c>
      <c r="N12316" s="7">
        <v>2</v>
      </c>
      <c r="O12316" s="1">
        <v>19440.525000000001</v>
      </c>
      <c r="P12316" s="1">
        <v>7776.21</v>
      </c>
      <c r="Q12316" t="s">
        <v>33</v>
      </c>
      <c r="T12316">
        <v>12315</v>
      </c>
    </row>
    <row r="12317" spans="1:20" x14ac:dyDescent="0.35">
      <c r="A12317" t="s">
        <v>23268</v>
      </c>
      <c r="B12317" s="5" t="s">
        <v>23269</v>
      </c>
      <c r="C12317" s="5" t="s">
        <v>344</v>
      </c>
      <c r="E12317" t="s">
        <v>56</v>
      </c>
      <c r="F12317">
        <v>1</v>
      </c>
      <c r="J12317" s="1">
        <v>38875.5</v>
      </c>
      <c r="K12317" s="1">
        <v>38875.5</v>
      </c>
      <c r="L12317" s="7">
        <v>2</v>
      </c>
      <c r="M12317" s="7">
        <v>150</v>
      </c>
      <c r="N12317" s="7">
        <v>75</v>
      </c>
      <c r="O12317" s="1">
        <v>19437.75</v>
      </c>
      <c r="P12317" s="1">
        <v>259.17</v>
      </c>
      <c r="Q12317" t="s">
        <v>33</v>
      </c>
      <c r="T12317">
        <v>12316</v>
      </c>
    </row>
    <row r="12318" spans="1:20" x14ac:dyDescent="0.35">
      <c r="A12318" t="s">
        <v>23270</v>
      </c>
      <c r="B12318" s="5" t="s">
        <v>23271</v>
      </c>
      <c r="C12318" s="5" t="s">
        <v>307</v>
      </c>
      <c r="E12318" t="s">
        <v>56</v>
      </c>
      <c r="F12318">
        <v>2</v>
      </c>
      <c r="G12318" s="1">
        <v>14374.61</v>
      </c>
      <c r="H12318" s="1">
        <v>12.66</v>
      </c>
      <c r="I12318" s="1">
        <v>50.56</v>
      </c>
      <c r="J12318" s="1">
        <v>24425.119999999999</v>
      </c>
      <c r="K12318" s="1">
        <v>38862.949999999997</v>
      </c>
      <c r="L12318" s="7">
        <v>129</v>
      </c>
      <c r="M12318" s="7">
        <v>6785</v>
      </c>
      <c r="N12318" s="7">
        <v>3392</v>
      </c>
      <c r="O12318" s="1">
        <v>19431.474999999999</v>
      </c>
      <c r="P12318" s="1">
        <v>6.31</v>
      </c>
      <c r="Q12318" t="s">
        <v>33</v>
      </c>
      <c r="T12318">
        <v>12317</v>
      </c>
    </row>
    <row r="12319" spans="1:20" x14ac:dyDescent="0.35">
      <c r="A12319" t="s">
        <v>23272</v>
      </c>
      <c r="B12319" s="5" t="s">
        <v>23273</v>
      </c>
      <c r="C12319" s="5" t="s">
        <v>69</v>
      </c>
      <c r="E12319" t="s">
        <v>23</v>
      </c>
      <c r="F12319">
        <v>1</v>
      </c>
      <c r="I12319" s="1">
        <v>38760.25</v>
      </c>
      <c r="J12319" s="1">
        <v>102.45</v>
      </c>
      <c r="K12319" s="1">
        <v>38862.699999999997</v>
      </c>
      <c r="L12319" s="7">
        <v>48</v>
      </c>
      <c r="M12319" s="7">
        <v>116</v>
      </c>
      <c r="N12319" s="7">
        <v>58</v>
      </c>
      <c r="O12319" s="1">
        <v>19431.349999999999</v>
      </c>
      <c r="P12319" s="1">
        <v>356.68</v>
      </c>
      <c r="Q12319" t="s">
        <v>33</v>
      </c>
      <c r="T12319">
        <v>12318</v>
      </c>
    </row>
    <row r="12320" spans="1:20" x14ac:dyDescent="0.35">
      <c r="A12320" t="s">
        <v>23274</v>
      </c>
      <c r="B12320" s="5" t="s">
        <v>23275</v>
      </c>
      <c r="C12320" s="5" t="s">
        <v>371</v>
      </c>
      <c r="E12320" t="s">
        <v>56</v>
      </c>
      <c r="F12320">
        <v>3</v>
      </c>
      <c r="G12320" s="1">
        <v>7206.1</v>
      </c>
      <c r="H12320" s="1">
        <v>5417.1</v>
      </c>
      <c r="I12320" s="1">
        <v>9999.3799999999992</v>
      </c>
      <c r="J12320" s="1">
        <v>16237.73</v>
      </c>
      <c r="K12320" s="1">
        <v>38860.31</v>
      </c>
      <c r="L12320" s="7">
        <v>40</v>
      </c>
      <c r="M12320" s="7">
        <v>240</v>
      </c>
      <c r="N12320" s="7">
        <v>120</v>
      </c>
      <c r="O12320" s="1">
        <v>19430.154999999999</v>
      </c>
      <c r="P12320" s="1">
        <v>170.84</v>
      </c>
      <c r="Q12320" t="s">
        <v>33</v>
      </c>
      <c r="T12320">
        <v>12319</v>
      </c>
    </row>
    <row r="12321" spans="1:20" x14ac:dyDescent="0.35">
      <c r="A12321" t="s">
        <v>23276</v>
      </c>
      <c r="B12321" s="5" t="s">
        <v>20573</v>
      </c>
      <c r="C12321" s="5" t="s">
        <v>27</v>
      </c>
      <c r="E12321" t="s">
        <v>56</v>
      </c>
      <c r="F12321">
        <v>4</v>
      </c>
      <c r="G12321" s="1">
        <v>5296.56</v>
      </c>
      <c r="I12321" s="1">
        <v>16203.19</v>
      </c>
      <c r="J12321" s="1">
        <v>17355.79</v>
      </c>
      <c r="K12321" s="1">
        <v>38855.54</v>
      </c>
      <c r="L12321" s="7">
        <v>25</v>
      </c>
      <c r="M12321" s="7">
        <v>43</v>
      </c>
      <c r="N12321" s="7">
        <v>21</v>
      </c>
      <c r="O12321" s="1">
        <v>19427.77</v>
      </c>
      <c r="P12321" s="1">
        <v>832.59</v>
      </c>
      <c r="Q12321" t="s">
        <v>33</v>
      </c>
      <c r="T12321">
        <v>12320</v>
      </c>
    </row>
    <row r="12322" spans="1:20" x14ac:dyDescent="0.35">
      <c r="A12322" t="s">
        <v>23277</v>
      </c>
      <c r="B12322" s="5" t="s">
        <v>23278</v>
      </c>
      <c r="C12322" s="5" t="s">
        <v>344</v>
      </c>
      <c r="E12322" t="s">
        <v>56</v>
      </c>
      <c r="F12322">
        <v>3</v>
      </c>
      <c r="G12322" s="1">
        <v>15334.34</v>
      </c>
      <c r="I12322" s="1">
        <v>639.38</v>
      </c>
      <c r="J12322" s="1">
        <v>22878.05</v>
      </c>
      <c r="K12322" s="1">
        <v>38851.769999999997</v>
      </c>
      <c r="L12322" s="7">
        <v>721</v>
      </c>
      <c r="M12322" s="7">
        <v>1006</v>
      </c>
      <c r="N12322" s="7">
        <v>503</v>
      </c>
      <c r="O12322" s="1">
        <v>19425.884999999998</v>
      </c>
      <c r="P12322" s="1">
        <v>39.909999999999997</v>
      </c>
      <c r="Q12322" t="s">
        <v>33</v>
      </c>
      <c r="T12322">
        <v>12321</v>
      </c>
    </row>
    <row r="12323" spans="1:20" x14ac:dyDescent="0.35">
      <c r="A12323" t="s">
        <v>23279</v>
      </c>
      <c r="B12323" s="5" t="s">
        <v>18009</v>
      </c>
      <c r="D12323" s="5" t="s">
        <v>322</v>
      </c>
      <c r="E12323" t="s">
        <v>77</v>
      </c>
      <c r="F12323">
        <v>4</v>
      </c>
      <c r="G12323" s="1">
        <v>91.7</v>
      </c>
      <c r="H12323" s="1">
        <v>32912.519999999997</v>
      </c>
      <c r="I12323" s="1">
        <v>1809.49</v>
      </c>
      <c r="J12323" s="1">
        <v>4035.08</v>
      </c>
      <c r="K12323" s="1">
        <v>38848.79</v>
      </c>
      <c r="L12323" s="7">
        <v>129</v>
      </c>
      <c r="M12323" s="7">
        <v>521</v>
      </c>
      <c r="N12323" s="7">
        <v>260</v>
      </c>
      <c r="O12323" s="1">
        <v>19424.395</v>
      </c>
      <c r="P12323" s="1">
        <v>68.709999999999994</v>
      </c>
      <c r="Q12323" t="s">
        <v>25</v>
      </c>
      <c r="T12323">
        <v>12322</v>
      </c>
    </row>
    <row r="12324" spans="1:20" x14ac:dyDescent="0.35">
      <c r="A12324" t="s">
        <v>23280</v>
      </c>
      <c r="B12324" s="5" t="s">
        <v>23281</v>
      </c>
      <c r="D12324" s="5" t="s">
        <v>87</v>
      </c>
      <c r="E12324" t="s">
        <v>23</v>
      </c>
      <c r="F12324">
        <v>1</v>
      </c>
      <c r="H12324" s="1">
        <v>38845.33</v>
      </c>
      <c r="K12324" s="1">
        <v>38845.33</v>
      </c>
      <c r="L12324" s="7">
        <v>71</v>
      </c>
      <c r="M12324" s="7">
        <v>498</v>
      </c>
      <c r="N12324" s="7">
        <v>249</v>
      </c>
      <c r="O12324" s="1">
        <v>19422.665000000001</v>
      </c>
      <c r="P12324" s="1">
        <v>78.849999999999994</v>
      </c>
      <c r="Q12324" t="s">
        <v>25</v>
      </c>
      <c r="T12324">
        <v>12323</v>
      </c>
    </row>
    <row r="12325" spans="1:20" x14ac:dyDescent="0.35">
      <c r="A12325" t="s">
        <v>23282</v>
      </c>
      <c r="B12325" s="5" t="s">
        <v>23283</v>
      </c>
      <c r="C12325" s="5" t="s">
        <v>849</v>
      </c>
      <c r="E12325" t="s">
        <v>31</v>
      </c>
      <c r="F12325">
        <v>1</v>
      </c>
      <c r="J12325" s="1">
        <v>38845.25</v>
      </c>
      <c r="K12325" s="1">
        <v>38845.25</v>
      </c>
      <c r="L12325" s="7">
        <v>1</v>
      </c>
      <c r="M12325" s="7">
        <v>1</v>
      </c>
      <c r="N12325" s="7">
        <v>0</v>
      </c>
      <c r="O12325" s="1">
        <v>19422.625</v>
      </c>
      <c r="P12325" s="1">
        <v>38845.25</v>
      </c>
      <c r="Q12325" t="s">
        <v>33</v>
      </c>
      <c r="T12325">
        <v>12324</v>
      </c>
    </row>
    <row r="12326" spans="1:20" x14ac:dyDescent="0.35">
      <c r="A12326" t="s">
        <v>23284</v>
      </c>
      <c r="B12326" s="5" t="s">
        <v>23285</v>
      </c>
      <c r="C12326" s="5" t="s">
        <v>41</v>
      </c>
      <c r="E12326" t="s">
        <v>31</v>
      </c>
      <c r="F12326">
        <v>2</v>
      </c>
      <c r="H12326" s="1">
        <v>365.41</v>
      </c>
      <c r="I12326" s="1">
        <v>1398.28</v>
      </c>
      <c r="J12326" s="1">
        <v>37069.949999999997</v>
      </c>
      <c r="K12326" s="1">
        <v>38833.64</v>
      </c>
      <c r="L12326" s="7">
        <v>90</v>
      </c>
      <c r="M12326" s="7">
        <v>595</v>
      </c>
      <c r="N12326" s="7">
        <v>297</v>
      </c>
      <c r="O12326" s="1">
        <v>19416.82</v>
      </c>
      <c r="P12326" s="1">
        <v>88.45</v>
      </c>
      <c r="Q12326" t="s">
        <v>33</v>
      </c>
      <c r="T12326">
        <v>12325</v>
      </c>
    </row>
    <row r="12327" spans="1:20" x14ac:dyDescent="0.35">
      <c r="A12327" t="s">
        <v>23286</v>
      </c>
      <c r="B12327" s="5" t="s">
        <v>11679</v>
      </c>
      <c r="C12327" s="5" t="s">
        <v>69</v>
      </c>
      <c r="E12327" t="s">
        <v>23</v>
      </c>
      <c r="F12327">
        <v>1</v>
      </c>
      <c r="I12327" s="1">
        <v>29170.27</v>
      </c>
      <c r="J12327" s="1">
        <v>9658.7199999999993</v>
      </c>
      <c r="K12327" s="1">
        <v>38828.99</v>
      </c>
      <c r="L12327" s="7">
        <v>12</v>
      </c>
      <c r="M12327" s="7">
        <v>16</v>
      </c>
      <c r="N12327" s="7">
        <v>8</v>
      </c>
      <c r="O12327" s="1">
        <v>19414.494999999999</v>
      </c>
      <c r="P12327" s="1">
        <v>2428.3000000000002</v>
      </c>
      <c r="Q12327" t="s">
        <v>33</v>
      </c>
      <c r="T12327">
        <v>12326</v>
      </c>
    </row>
    <row r="12328" spans="1:20" x14ac:dyDescent="0.35">
      <c r="A12328" t="s">
        <v>23287</v>
      </c>
      <c r="B12328" s="5" t="s">
        <v>23288</v>
      </c>
      <c r="C12328" s="5" t="s">
        <v>69</v>
      </c>
      <c r="E12328" t="s">
        <v>23</v>
      </c>
      <c r="F12328">
        <v>1</v>
      </c>
      <c r="I12328" s="1">
        <v>38828.69</v>
      </c>
      <c r="K12328" s="1">
        <v>38828.69</v>
      </c>
      <c r="L12328" s="7">
        <v>8</v>
      </c>
      <c r="M12328" s="7">
        <v>73</v>
      </c>
      <c r="N12328" s="7">
        <v>36</v>
      </c>
      <c r="O12328" s="1">
        <v>19414.345000000001</v>
      </c>
      <c r="P12328" s="1">
        <v>534.29</v>
      </c>
      <c r="Q12328" t="s">
        <v>33</v>
      </c>
      <c r="T12328">
        <v>12327</v>
      </c>
    </row>
    <row r="12329" spans="1:20" x14ac:dyDescent="0.35">
      <c r="A12329" t="s">
        <v>23289</v>
      </c>
      <c r="B12329" s="5" t="s">
        <v>23290</v>
      </c>
      <c r="E12329" t="s">
        <v>35</v>
      </c>
      <c r="F12329">
        <v>1</v>
      </c>
      <c r="G12329" s="1">
        <v>38815.730000000003</v>
      </c>
      <c r="K12329" s="1">
        <v>38815.730000000003</v>
      </c>
      <c r="L12329" s="7">
        <v>16</v>
      </c>
      <c r="M12329" s="7">
        <v>69</v>
      </c>
      <c r="N12329" s="7">
        <v>34</v>
      </c>
      <c r="O12329" s="1">
        <v>19407.865000000002</v>
      </c>
      <c r="P12329" s="1">
        <v>586.12</v>
      </c>
      <c r="Q12329" t="s">
        <v>33</v>
      </c>
      <c r="T12329">
        <v>12328</v>
      </c>
    </row>
    <row r="12330" spans="1:20" x14ac:dyDescent="0.35">
      <c r="A12330" t="s">
        <v>23291</v>
      </c>
      <c r="B12330" s="5" t="s">
        <v>23292</v>
      </c>
      <c r="C12330" s="5" t="s">
        <v>544</v>
      </c>
      <c r="E12330" t="s">
        <v>31</v>
      </c>
      <c r="F12330">
        <v>1</v>
      </c>
      <c r="J12330" s="1">
        <v>38813.800000000003</v>
      </c>
      <c r="K12330" s="1">
        <v>38813.800000000003</v>
      </c>
      <c r="L12330" s="7">
        <v>2</v>
      </c>
      <c r="M12330" s="7">
        <v>5</v>
      </c>
      <c r="N12330" s="7">
        <v>2</v>
      </c>
      <c r="O12330" s="1">
        <v>19406.900000000001</v>
      </c>
      <c r="P12330" s="1">
        <v>7403.23</v>
      </c>
      <c r="Q12330" t="s">
        <v>33</v>
      </c>
      <c r="T12330">
        <v>12329</v>
      </c>
    </row>
    <row r="12331" spans="1:20" x14ac:dyDescent="0.35">
      <c r="A12331" t="s">
        <v>23293</v>
      </c>
      <c r="B12331" s="5" t="s">
        <v>23294</v>
      </c>
      <c r="C12331" s="5" t="s">
        <v>45</v>
      </c>
      <c r="E12331" t="s">
        <v>56</v>
      </c>
      <c r="F12331">
        <v>2</v>
      </c>
      <c r="G12331" s="1">
        <v>17134.86</v>
      </c>
      <c r="H12331" s="1">
        <v>3643.8</v>
      </c>
      <c r="J12331" s="1">
        <v>18031.13</v>
      </c>
      <c r="K12331" s="1">
        <v>38809.79</v>
      </c>
      <c r="L12331" s="7">
        <v>8</v>
      </c>
      <c r="M12331" s="7">
        <v>10</v>
      </c>
      <c r="N12331" s="7">
        <v>5</v>
      </c>
      <c r="O12331" s="1">
        <v>19404.895</v>
      </c>
      <c r="P12331" s="1">
        <v>3801.43</v>
      </c>
      <c r="Q12331" t="s">
        <v>33</v>
      </c>
      <c r="T12331">
        <v>12330</v>
      </c>
    </row>
    <row r="12332" spans="1:20" x14ac:dyDescent="0.35">
      <c r="A12332" t="s">
        <v>23295</v>
      </c>
      <c r="B12332" s="5" t="s">
        <v>23296</v>
      </c>
      <c r="C12332" s="5" t="s">
        <v>45</v>
      </c>
      <c r="E12332" t="s">
        <v>56</v>
      </c>
      <c r="F12332">
        <v>1</v>
      </c>
      <c r="I12332" s="1">
        <v>38799.96</v>
      </c>
      <c r="K12332" s="1">
        <v>38799.96</v>
      </c>
      <c r="L12332" s="7">
        <v>2</v>
      </c>
      <c r="M12332" s="7">
        <v>2</v>
      </c>
      <c r="N12332" s="7">
        <v>1</v>
      </c>
      <c r="O12332" s="1">
        <v>19399.98</v>
      </c>
      <c r="P12332" s="1">
        <v>19399.98</v>
      </c>
      <c r="Q12332" t="s">
        <v>33</v>
      </c>
      <c r="T12332">
        <v>12331</v>
      </c>
    </row>
    <row r="12333" spans="1:20" x14ac:dyDescent="0.35">
      <c r="A12333" t="s">
        <v>23297</v>
      </c>
      <c r="B12333" s="5" t="s">
        <v>23298</v>
      </c>
      <c r="C12333" s="5" t="s">
        <v>21</v>
      </c>
      <c r="D12333" s="5" t="s">
        <v>87</v>
      </c>
      <c r="E12333" t="s">
        <v>23</v>
      </c>
      <c r="F12333">
        <v>3</v>
      </c>
      <c r="G12333" s="1">
        <v>362.22</v>
      </c>
      <c r="H12333" s="1">
        <v>13329.36</v>
      </c>
      <c r="I12333" s="1">
        <v>14151.61</v>
      </c>
      <c r="J12333" s="1">
        <v>10954.63</v>
      </c>
      <c r="K12333" s="1">
        <v>38797.82</v>
      </c>
      <c r="L12333" s="7">
        <v>188</v>
      </c>
      <c r="M12333" s="7">
        <v>588</v>
      </c>
      <c r="N12333" s="7">
        <v>294</v>
      </c>
      <c r="O12333" s="1">
        <v>19398.91</v>
      </c>
      <c r="P12333" s="1">
        <v>71.3</v>
      </c>
      <c r="Q12333" t="s">
        <v>25</v>
      </c>
      <c r="T12333">
        <v>12332</v>
      </c>
    </row>
    <row r="12334" spans="1:20" x14ac:dyDescent="0.35">
      <c r="A12334" t="s">
        <v>23299</v>
      </c>
      <c r="B12334" s="5" t="s">
        <v>23300</v>
      </c>
      <c r="C12334" s="5" t="s">
        <v>41</v>
      </c>
      <c r="D12334" s="5" t="s">
        <v>42</v>
      </c>
      <c r="E12334" t="s">
        <v>31</v>
      </c>
      <c r="F12334">
        <v>4</v>
      </c>
      <c r="G12334" s="1">
        <v>393.5</v>
      </c>
      <c r="H12334" s="1">
        <v>36662.99</v>
      </c>
      <c r="I12334" s="1">
        <v>1083.0999999999999</v>
      </c>
      <c r="J12334" s="1">
        <v>655.84</v>
      </c>
      <c r="K12334" s="1">
        <v>38795.43</v>
      </c>
      <c r="L12334" s="7">
        <v>287</v>
      </c>
      <c r="M12334" s="7">
        <v>4750</v>
      </c>
      <c r="N12334" s="7">
        <v>2375</v>
      </c>
      <c r="O12334" s="1">
        <v>19397.715</v>
      </c>
      <c r="P12334" s="1">
        <v>8.26</v>
      </c>
      <c r="Q12334" t="s">
        <v>25</v>
      </c>
      <c r="T12334">
        <v>12333</v>
      </c>
    </row>
    <row r="12335" spans="1:20" x14ac:dyDescent="0.35">
      <c r="A12335" t="s">
        <v>23301</v>
      </c>
      <c r="B12335" s="5" t="s">
        <v>23302</v>
      </c>
      <c r="C12335" s="5" t="s">
        <v>307</v>
      </c>
      <c r="E12335" t="s">
        <v>56</v>
      </c>
      <c r="F12335">
        <v>2</v>
      </c>
      <c r="G12335" s="1">
        <v>18552.900000000001</v>
      </c>
      <c r="J12335" s="1">
        <v>20239.560000000001</v>
      </c>
      <c r="K12335" s="1">
        <v>38792.46</v>
      </c>
      <c r="L12335" s="7">
        <v>3</v>
      </c>
      <c r="M12335" s="7">
        <v>22</v>
      </c>
      <c r="N12335" s="7">
        <v>11</v>
      </c>
      <c r="O12335" s="1">
        <v>19396.23</v>
      </c>
      <c r="P12335" s="1">
        <v>1742.85</v>
      </c>
      <c r="Q12335" t="s">
        <v>33</v>
      </c>
      <c r="T12335">
        <v>12334</v>
      </c>
    </row>
    <row r="12336" spans="1:20" x14ac:dyDescent="0.35">
      <c r="A12336" t="s">
        <v>23303</v>
      </c>
      <c r="B12336" s="5" t="s">
        <v>23304</v>
      </c>
      <c r="D12336" s="5" t="s">
        <v>514</v>
      </c>
      <c r="E12336" t="s">
        <v>31</v>
      </c>
      <c r="F12336">
        <v>1</v>
      </c>
      <c r="H12336" s="1">
        <v>38789.980000000003</v>
      </c>
      <c r="K12336" s="1">
        <v>38789.980000000003</v>
      </c>
      <c r="L12336" s="7">
        <v>8</v>
      </c>
      <c r="M12336" s="7">
        <v>40</v>
      </c>
      <c r="N12336" s="7">
        <v>20</v>
      </c>
      <c r="O12336" s="1">
        <v>19394.990000000002</v>
      </c>
      <c r="P12336" s="1">
        <v>948.55</v>
      </c>
      <c r="Q12336" t="s">
        <v>25</v>
      </c>
      <c r="T12336">
        <v>12335</v>
      </c>
    </row>
    <row r="12337" spans="1:20" x14ac:dyDescent="0.35">
      <c r="A12337" t="s">
        <v>23305</v>
      </c>
      <c r="B12337" s="5" t="s">
        <v>23306</v>
      </c>
      <c r="D12337" s="5" t="s">
        <v>587</v>
      </c>
      <c r="E12337" t="s">
        <v>56</v>
      </c>
      <c r="F12337">
        <v>1</v>
      </c>
      <c r="H12337" s="1">
        <v>38787.79</v>
      </c>
      <c r="K12337" s="1">
        <v>38787.79</v>
      </c>
      <c r="L12337" s="7">
        <v>43</v>
      </c>
      <c r="M12337" s="7">
        <v>116</v>
      </c>
      <c r="N12337" s="7">
        <v>58</v>
      </c>
      <c r="O12337" s="1">
        <v>19393.895</v>
      </c>
      <c r="P12337" s="1">
        <v>322.77999999999997</v>
      </c>
      <c r="Q12337" t="s">
        <v>25</v>
      </c>
      <c r="T12337">
        <v>12336</v>
      </c>
    </row>
    <row r="12338" spans="1:20" x14ac:dyDescent="0.35">
      <c r="A12338" t="s">
        <v>23307</v>
      </c>
      <c r="B12338" s="5" t="s">
        <v>23308</v>
      </c>
      <c r="C12338" s="5" t="s">
        <v>45</v>
      </c>
      <c r="E12338" t="s">
        <v>35</v>
      </c>
      <c r="F12338">
        <v>2</v>
      </c>
      <c r="G12338" s="1">
        <v>20168</v>
      </c>
      <c r="I12338" s="1">
        <v>285.08</v>
      </c>
      <c r="J12338" s="1">
        <v>18334.400000000001</v>
      </c>
      <c r="K12338" s="1">
        <v>38787.480000000003</v>
      </c>
      <c r="L12338" s="7">
        <v>11</v>
      </c>
      <c r="M12338" s="7">
        <v>141</v>
      </c>
      <c r="N12338" s="7">
        <v>70</v>
      </c>
      <c r="O12338" s="1">
        <v>19393.740000000002</v>
      </c>
      <c r="P12338" s="1">
        <v>301.95</v>
      </c>
      <c r="Q12338" t="s">
        <v>33</v>
      </c>
      <c r="T12338">
        <v>12337</v>
      </c>
    </row>
    <row r="12339" spans="1:20" x14ac:dyDescent="0.35">
      <c r="A12339" t="s">
        <v>23309</v>
      </c>
      <c r="B12339" s="5" t="s">
        <v>6270</v>
      </c>
      <c r="C12339" s="5" t="s">
        <v>69</v>
      </c>
      <c r="E12339" t="s">
        <v>23</v>
      </c>
      <c r="F12339">
        <v>1</v>
      </c>
      <c r="I12339" s="1">
        <v>36269.18</v>
      </c>
      <c r="J12339" s="1">
        <v>2517.86</v>
      </c>
      <c r="K12339" s="1">
        <v>38787.040000000001</v>
      </c>
      <c r="L12339" s="7">
        <v>24</v>
      </c>
      <c r="M12339" s="7">
        <v>61</v>
      </c>
      <c r="N12339" s="7">
        <v>30</v>
      </c>
      <c r="O12339" s="1">
        <v>19393.52</v>
      </c>
      <c r="P12339" s="1">
        <v>627.16</v>
      </c>
      <c r="Q12339" t="s">
        <v>33</v>
      </c>
      <c r="T12339">
        <v>12338</v>
      </c>
    </row>
    <row r="12340" spans="1:20" x14ac:dyDescent="0.35">
      <c r="A12340" t="s">
        <v>23310</v>
      </c>
      <c r="B12340" s="5" t="s">
        <v>23311</v>
      </c>
      <c r="C12340" s="5" t="s">
        <v>65</v>
      </c>
      <c r="D12340" s="5" t="s">
        <v>22</v>
      </c>
      <c r="E12340" t="s">
        <v>23</v>
      </c>
      <c r="F12340">
        <v>3</v>
      </c>
      <c r="G12340" s="1">
        <v>213.84</v>
      </c>
      <c r="H12340" s="1">
        <v>23663.119999999999</v>
      </c>
      <c r="I12340" s="1">
        <v>4312.42</v>
      </c>
      <c r="J12340" s="1">
        <v>10594.8</v>
      </c>
      <c r="K12340" s="1">
        <v>38784.18</v>
      </c>
      <c r="L12340" s="7">
        <v>262</v>
      </c>
      <c r="M12340" s="7">
        <v>8755</v>
      </c>
      <c r="N12340" s="7">
        <v>4377</v>
      </c>
      <c r="O12340" s="1">
        <v>19392.09</v>
      </c>
      <c r="P12340" s="1">
        <v>4.62</v>
      </c>
      <c r="Q12340" t="s">
        <v>25</v>
      </c>
      <c r="T12340">
        <v>12339</v>
      </c>
    </row>
    <row r="12341" spans="1:20" x14ac:dyDescent="0.35">
      <c r="A12341" t="s">
        <v>23312</v>
      </c>
      <c r="B12341" s="5" t="s">
        <v>23313</v>
      </c>
      <c r="C12341" s="5" t="s">
        <v>517</v>
      </c>
      <c r="E12341" t="s">
        <v>31</v>
      </c>
      <c r="F12341">
        <v>1</v>
      </c>
      <c r="J12341" s="1">
        <v>38777.24</v>
      </c>
      <c r="K12341" s="1">
        <v>38777.24</v>
      </c>
      <c r="L12341" s="7">
        <v>2</v>
      </c>
      <c r="M12341" s="7">
        <v>2</v>
      </c>
      <c r="N12341" s="7">
        <v>1</v>
      </c>
      <c r="O12341" s="1">
        <v>19388.62</v>
      </c>
      <c r="P12341" s="1">
        <v>19388.62</v>
      </c>
      <c r="Q12341" t="s">
        <v>33</v>
      </c>
      <c r="T12341">
        <v>12340</v>
      </c>
    </row>
    <row r="12342" spans="1:20" x14ac:dyDescent="0.35">
      <c r="A12342" t="s">
        <v>23314</v>
      </c>
      <c r="B12342" s="5" t="s">
        <v>10127</v>
      </c>
      <c r="C12342" s="5" t="s">
        <v>65</v>
      </c>
      <c r="D12342" s="5" t="s">
        <v>22</v>
      </c>
      <c r="E12342" t="s">
        <v>23</v>
      </c>
      <c r="F12342">
        <v>3</v>
      </c>
      <c r="G12342" s="1">
        <v>75.459999999999994</v>
      </c>
      <c r="H12342" s="1">
        <v>13303.42</v>
      </c>
      <c r="I12342" s="1">
        <v>12279.89</v>
      </c>
      <c r="J12342" s="1">
        <v>13118.19</v>
      </c>
      <c r="K12342" s="1">
        <v>38776.959999999999</v>
      </c>
      <c r="L12342" s="7">
        <v>419</v>
      </c>
      <c r="M12342" s="7">
        <v>3038</v>
      </c>
      <c r="N12342" s="7">
        <v>1519</v>
      </c>
      <c r="O12342" s="1">
        <v>19388.48</v>
      </c>
      <c r="P12342" s="1">
        <v>12.25</v>
      </c>
      <c r="Q12342" t="s">
        <v>25</v>
      </c>
      <c r="T12342">
        <v>12341</v>
      </c>
    </row>
    <row r="12343" spans="1:20" x14ac:dyDescent="0.35">
      <c r="A12343" t="s">
        <v>23315</v>
      </c>
      <c r="B12343" s="5" t="s">
        <v>23316</v>
      </c>
      <c r="C12343" s="5" t="s">
        <v>21</v>
      </c>
      <c r="D12343" s="5" t="s">
        <v>98</v>
      </c>
      <c r="E12343" t="s">
        <v>23</v>
      </c>
      <c r="F12343">
        <v>3</v>
      </c>
      <c r="G12343" s="1">
        <v>235.5</v>
      </c>
      <c r="H12343" s="1">
        <v>34726.35</v>
      </c>
      <c r="J12343" s="1">
        <v>3805.58</v>
      </c>
      <c r="K12343" s="1">
        <v>38767.43</v>
      </c>
      <c r="L12343" s="7">
        <v>585</v>
      </c>
      <c r="M12343" s="7">
        <v>1939</v>
      </c>
      <c r="N12343" s="7">
        <v>969</v>
      </c>
      <c r="O12343" s="1">
        <v>19383.715</v>
      </c>
      <c r="P12343" s="1">
        <v>17.149999999999999</v>
      </c>
      <c r="Q12343" t="s">
        <v>25</v>
      </c>
      <c r="T12343">
        <v>12342</v>
      </c>
    </row>
    <row r="12344" spans="1:20" x14ac:dyDescent="0.35">
      <c r="A12344" t="s">
        <v>23317</v>
      </c>
      <c r="B12344" s="5" t="s">
        <v>23318</v>
      </c>
      <c r="D12344" s="5" t="s">
        <v>55</v>
      </c>
      <c r="E12344" t="s">
        <v>56</v>
      </c>
      <c r="F12344">
        <v>2</v>
      </c>
      <c r="H12344" s="1">
        <v>38766.92</v>
      </c>
      <c r="K12344" s="1">
        <v>38766.92</v>
      </c>
      <c r="L12344" s="7">
        <v>131</v>
      </c>
      <c r="M12344" s="7">
        <v>960</v>
      </c>
      <c r="N12344" s="7">
        <v>480</v>
      </c>
      <c r="O12344" s="1">
        <v>19383.46</v>
      </c>
      <c r="P12344" s="1">
        <v>55.09</v>
      </c>
      <c r="Q12344" t="s">
        <v>25</v>
      </c>
      <c r="T12344">
        <v>12343</v>
      </c>
    </row>
    <row r="12345" spans="1:20" x14ac:dyDescent="0.35">
      <c r="A12345" t="s">
        <v>23319</v>
      </c>
      <c r="B12345" s="5" t="s">
        <v>23320</v>
      </c>
      <c r="C12345" s="5" t="s">
        <v>307</v>
      </c>
      <c r="D12345" s="5" t="s">
        <v>137</v>
      </c>
      <c r="E12345" t="s">
        <v>56</v>
      </c>
      <c r="F12345">
        <v>3</v>
      </c>
      <c r="G12345" s="1">
        <v>10630.36</v>
      </c>
      <c r="H12345" s="1">
        <v>6653.88</v>
      </c>
      <c r="J12345" s="1">
        <v>21481.279999999999</v>
      </c>
      <c r="K12345" s="1">
        <v>38765.519999999997</v>
      </c>
      <c r="L12345" s="7">
        <v>101</v>
      </c>
      <c r="M12345" s="7">
        <v>321</v>
      </c>
      <c r="N12345" s="7">
        <v>160</v>
      </c>
      <c r="O12345" s="1">
        <v>19382.759999999998</v>
      </c>
      <c r="P12345" s="1">
        <v>120.56</v>
      </c>
      <c r="Q12345" t="s">
        <v>25</v>
      </c>
      <c r="S12345" t="s">
        <v>25</v>
      </c>
      <c r="T12345">
        <v>12344</v>
      </c>
    </row>
    <row r="12346" spans="1:20" x14ac:dyDescent="0.35">
      <c r="A12346" t="s">
        <v>23321</v>
      </c>
      <c r="B12346" s="5" t="s">
        <v>23322</v>
      </c>
      <c r="E12346" t="s">
        <v>35</v>
      </c>
      <c r="F12346">
        <v>1</v>
      </c>
      <c r="G12346" s="1">
        <v>38756.800000000003</v>
      </c>
      <c r="K12346" s="1">
        <v>38756.800000000003</v>
      </c>
      <c r="L12346" s="7">
        <v>5</v>
      </c>
      <c r="M12346" s="7">
        <v>44</v>
      </c>
      <c r="N12346" s="7">
        <v>22</v>
      </c>
      <c r="O12346" s="1">
        <v>19378.400000000001</v>
      </c>
      <c r="P12346" s="1">
        <v>894.37</v>
      </c>
      <c r="Q12346" t="s">
        <v>33</v>
      </c>
      <c r="T12346">
        <v>12345</v>
      </c>
    </row>
    <row r="12347" spans="1:20" x14ac:dyDescent="0.35">
      <c r="A12347" t="s">
        <v>23323</v>
      </c>
      <c r="B12347" s="5" t="s">
        <v>23324</v>
      </c>
      <c r="C12347" s="5" t="s">
        <v>65</v>
      </c>
      <c r="D12347" s="5" t="s">
        <v>2813</v>
      </c>
      <c r="E12347" t="s">
        <v>23</v>
      </c>
      <c r="F12347">
        <v>4</v>
      </c>
      <c r="G12347" s="1">
        <v>153.30000000000001</v>
      </c>
      <c r="H12347" s="1">
        <v>12876.11</v>
      </c>
      <c r="I12347" s="1">
        <v>17124.48</v>
      </c>
      <c r="J12347" s="1">
        <v>8602.66</v>
      </c>
      <c r="K12347" s="1">
        <v>38756.550000000003</v>
      </c>
      <c r="L12347" s="7">
        <v>343</v>
      </c>
      <c r="M12347" s="7">
        <v>5355</v>
      </c>
      <c r="N12347" s="7">
        <v>2677</v>
      </c>
      <c r="O12347" s="1">
        <v>19378.275000000001</v>
      </c>
      <c r="P12347" s="1">
        <v>7.34</v>
      </c>
      <c r="Q12347" t="s">
        <v>25</v>
      </c>
      <c r="S12347" t="s">
        <v>25</v>
      </c>
      <c r="T12347">
        <v>12346</v>
      </c>
    </row>
    <row r="12348" spans="1:20" x14ac:dyDescent="0.35">
      <c r="A12348" t="s">
        <v>23325</v>
      </c>
      <c r="B12348" s="5" t="s">
        <v>23326</v>
      </c>
      <c r="C12348" s="5" t="s">
        <v>307</v>
      </c>
      <c r="E12348" t="s">
        <v>56</v>
      </c>
      <c r="F12348">
        <v>1</v>
      </c>
      <c r="J12348" s="1">
        <v>38747.160000000003</v>
      </c>
      <c r="K12348" s="1">
        <v>38747.160000000003</v>
      </c>
      <c r="L12348" s="7">
        <v>1</v>
      </c>
      <c r="M12348" s="7">
        <v>324</v>
      </c>
      <c r="N12348" s="7">
        <v>162</v>
      </c>
      <c r="O12348" s="1">
        <v>19373.580000000002</v>
      </c>
      <c r="P12348" s="1">
        <v>119.59</v>
      </c>
      <c r="Q12348" t="s">
        <v>33</v>
      </c>
      <c r="T12348">
        <v>12347</v>
      </c>
    </row>
    <row r="12349" spans="1:20" x14ac:dyDescent="0.35">
      <c r="A12349" t="s">
        <v>23327</v>
      </c>
      <c r="B12349" s="5" t="s">
        <v>23328</v>
      </c>
      <c r="C12349" s="5" t="s">
        <v>11720</v>
      </c>
      <c r="E12349" t="s">
        <v>31</v>
      </c>
      <c r="F12349">
        <v>4</v>
      </c>
      <c r="G12349" s="1">
        <v>935.93</v>
      </c>
      <c r="H12349" s="1">
        <v>171.23</v>
      </c>
      <c r="I12349" s="1">
        <v>36699.199999999997</v>
      </c>
      <c r="J12349" s="1">
        <v>934.4</v>
      </c>
      <c r="K12349" s="1">
        <v>38740.76</v>
      </c>
      <c r="L12349" s="7">
        <v>83</v>
      </c>
      <c r="M12349" s="7">
        <v>919</v>
      </c>
      <c r="N12349" s="7">
        <v>459</v>
      </c>
      <c r="O12349" s="1">
        <v>19370.38</v>
      </c>
      <c r="P12349" s="1">
        <v>450.39</v>
      </c>
      <c r="Q12349" t="s">
        <v>33</v>
      </c>
      <c r="T12349">
        <v>12348</v>
      </c>
    </row>
    <row r="12350" spans="1:20" x14ac:dyDescent="0.35">
      <c r="A12350" t="s">
        <v>23329</v>
      </c>
      <c r="B12350" s="5" t="s">
        <v>23330</v>
      </c>
      <c r="C12350" s="5" t="s">
        <v>849</v>
      </c>
      <c r="E12350" t="s">
        <v>31</v>
      </c>
      <c r="F12350">
        <v>1</v>
      </c>
      <c r="I12350" s="1">
        <v>17740.8</v>
      </c>
      <c r="J12350" s="1">
        <v>20993.279999999999</v>
      </c>
      <c r="K12350" s="1">
        <v>38734.080000000002</v>
      </c>
      <c r="L12350" s="7">
        <v>7</v>
      </c>
      <c r="M12350" s="7">
        <v>131</v>
      </c>
      <c r="N12350" s="7">
        <v>65</v>
      </c>
      <c r="O12350" s="1">
        <v>19367.04</v>
      </c>
      <c r="P12350" s="1">
        <v>295.68</v>
      </c>
      <c r="Q12350" t="s">
        <v>33</v>
      </c>
      <c r="T12350">
        <v>12349</v>
      </c>
    </row>
    <row r="12351" spans="1:20" x14ac:dyDescent="0.35">
      <c r="A12351" t="s">
        <v>23331</v>
      </c>
      <c r="B12351" s="5" t="s">
        <v>23332</v>
      </c>
      <c r="C12351" s="5" t="s">
        <v>517</v>
      </c>
      <c r="E12351" t="s">
        <v>31</v>
      </c>
      <c r="F12351">
        <v>1</v>
      </c>
      <c r="J12351" s="1">
        <v>38733.839999999997</v>
      </c>
      <c r="K12351" s="1">
        <v>38733.839999999997</v>
      </c>
      <c r="L12351" s="7">
        <v>1</v>
      </c>
      <c r="M12351" s="7">
        <v>1</v>
      </c>
      <c r="N12351" s="7">
        <v>0</v>
      </c>
      <c r="O12351" s="1">
        <v>19366.919999999998</v>
      </c>
      <c r="P12351" s="1">
        <v>38733.839999999997</v>
      </c>
      <c r="Q12351" t="s">
        <v>33</v>
      </c>
      <c r="T12351">
        <v>12350</v>
      </c>
    </row>
    <row r="12352" spans="1:20" x14ac:dyDescent="0.35">
      <c r="A12352" t="s">
        <v>23333</v>
      </c>
      <c r="B12352" s="5" t="s">
        <v>23334</v>
      </c>
      <c r="D12352" s="5" t="s">
        <v>341</v>
      </c>
      <c r="E12352" t="s">
        <v>31</v>
      </c>
      <c r="F12352">
        <v>4</v>
      </c>
      <c r="G12352" s="1">
        <v>1004.1</v>
      </c>
      <c r="H12352" s="1">
        <v>27929.23</v>
      </c>
      <c r="I12352" s="1">
        <v>984.46</v>
      </c>
      <c r="J12352" s="1">
        <v>8813.4599999999991</v>
      </c>
      <c r="K12352" s="1">
        <v>38731.25</v>
      </c>
      <c r="L12352" s="7">
        <v>190</v>
      </c>
      <c r="M12352" s="7">
        <v>625</v>
      </c>
      <c r="N12352" s="7">
        <v>312</v>
      </c>
      <c r="O12352" s="1">
        <v>19365.625</v>
      </c>
      <c r="P12352" s="1">
        <v>60.25</v>
      </c>
      <c r="Q12352" t="s">
        <v>25</v>
      </c>
      <c r="S12352" t="s">
        <v>25</v>
      </c>
      <c r="T12352">
        <v>12351</v>
      </c>
    </row>
    <row r="12353" spans="1:20" x14ac:dyDescent="0.35">
      <c r="A12353" t="s">
        <v>23335</v>
      </c>
      <c r="B12353" s="5" t="s">
        <v>23336</v>
      </c>
      <c r="C12353" s="5" t="s">
        <v>225</v>
      </c>
      <c r="E12353" t="s">
        <v>31</v>
      </c>
      <c r="F12353">
        <v>1</v>
      </c>
      <c r="J12353" s="1">
        <v>38730.31</v>
      </c>
      <c r="K12353" s="1">
        <v>38730.31</v>
      </c>
      <c r="L12353" s="7">
        <v>3</v>
      </c>
      <c r="M12353" s="7">
        <v>5</v>
      </c>
      <c r="N12353" s="7">
        <v>2</v>
      </c>
      <c r="O12353" s="1">
        <v>19365.154999999999</v>
      </c>
      <c r="P12353" s="1">
        <v>7723.01</v>
      </c>
      <c r="Q12353" t="s">
        <v>33</v>
      </c>
      <c r="T12353">
        <v>12352</v>
      </c>
    </row>
    <row r="12354" spans="1:20" x14ac:dyDescent="0.35">
      <c r="A12354" t="s">
        <v>23337</v>
      </c>
      <c r="B12354" s="5" t="s">
        <v>23338</v>
      </c>
      <c r="C12354" s="5" t="s">
        <v>45</v>
      </c>
      <c r="E12354" t="s">
        <v>56</v>
      </c>
      <c r="F12354">
        <v>2</v>
      </c>
      <c r="G12354" s="1">
        <v>13340.35</v>
      </c>
      <c r="H12354" s="1">
        <v>2155.41</v>
      </c>
      <c r="I12354" s="1">
        <v>1359.07</v>
      </c>
      <c r="J12354" s="1">
        <v>21875.01</v>
      </c>
      <c r="K12354" s="1">
        <v>38729.839999999997</v>
      </c>
      <c r="L12354" s="7">
        <v>125</v>
      </c>
      <c r="M12354" s="7">
        <v>373</v>
      </c>
      <c r="N12354" s="7">
        <v>186</v>
      </c>
      <c r="O12354" s="1">
        <v>19364.919999999998</v>
      </c>
      <c r="P12354" s="1">
        <v>103.02</v>
      </c>
      <c r="Q12354" t="s">
        <v>33</v>
      </c>
      <c r="T12354">
        <v>12353</v>
      </c>
    </row>
    <row r="12355" spans="1:20" x14ac:dyDescent="0.35">
      <c r="A12355" t="s">
        <v>23339</v>
      </c>
      <c r="B12355" s="5" t="s">
        <v>23340</v>
      </c>
      <c r="C12355" s="5" t="s">
        <v>45</v>
      </c>
      <c r="E12355" t="s">
        <v>35</v>
      </c>
      <c r="F12355">
        <v>2</v>
      </c>
      <c r="G12355" s="1">
        <v>22845.62</v>
      </c>
      <c r="I12355" s="1">
        <v>164.4</v>
      </c>
      <c r="J12355" s="1">
        <v>15717.85</v>
      </c>
      <c r="K12355" s="1">
        <v>38727.870000000003</v>
      </c>
      <c r="L12355" s="7">
        <v>127</v>
      </c>
      <c r="M12355" s="7">
        <v>2485</v>
      </c>
      <c r="N12355" s="7">
        <v>1242</v>
      </c>
      <c r="O12355" s="1">
        <v>19363.935000000001</v>
      </c>
      <c r="P12355" s="1">
        <v>19.14</v>
      </c>
      <c r="Q12355" t="s">
        <v>33</v>
      </c>
      <c r="T12355">
        <v>12354</v>
      </c>
    </row>
    <row r="12356" spans="1:20" x14ac:dyDescent="0.35">
      <c r="A12356" t="s">
        <v>23341</v>
      </c>
      <c r="B12356" s="5" t="s">
        <v>23342</v>
      </c>
      <c r="C12356" s="5" t="s">
        <v>1320</v>
      </c>
      <c r="E12356" t="s">
        <v>31</v>
      </c>
      <c r="F12356">
        <v>1</v>
      </c>
      <c r="J12356" s="1">
        <v>38722.080000000002</v>
      </c>
      <c r="K12356" s="1">
        <v>38722.080000000002</v>
      </c>
      <c r="L12356" s="7">
        <v>1</v>
      </c>
      <c r="M12356" s="7">
        <v>4</v>
      </c>
      <c r="N12356" s="7">
        <v>2</v>
      </c>
      <c r="O12356" s="1">
        <v>19361.04</v>
      </c>
      <c r="P12356" s="1">
        <v>9680.52</v>
      </c>
      <c r="Q12356" t="s">
        <v>33</v>
      </c>
      <c r="T12356">
        <v>12355</v>
      </c>
    </row>
    <row r="12357" spans="1:20" x14ac:dyDescent="0.35">
      <c r="A12357" t="s">
        <v>23343</v>
      </c>
      <c r="B12357" s="5" t="s">
        <v>23344</v>
      </c>
      <c r="C12357" s="5" t="s">
        <v>11720</v>
      </c>
      <c r="E12357" t="s">
        <v>31</v>
      </c>
      <c r="F12357">
        <v>2</v>
      </c>
      <c r="I12357" s="1">
        <v>38719.58</v>
      </c>
      <c r="K12357" s="1">
        <v>38719.58</v>
      </c>
      <c r="L12357" s="7">
        <v>15</v>
      </c>
      <c r="M12357" s="7">
        <v>764</v>
      </c>
      <c r="N12357" s="7">
        <v>382</v>
      </c>
      <c r="O12357" s="1">
        <v>19359.79</v>
      </c>
      <c r="P12357" s="1">
        <v>50.93</v>
      </c>
      <c r="Q12357" t="s">
        <v>33</v>
      </c>
      <c r="T12357">
        <v>12356</v>
      </c>
    </row>
    <row r="12358" spans="1:20" x14ac:dyDescent="0.35">
      <c r="A12358" t="s">
        <v>23345</v>
      </c>
      <c r="B12358" s="5" t="s">
        <v>23346</v>
      </c>
      <c r="C12358" s="5" t="s">
        <v>944</v>
      </c>
      <c r="E12358" t="s">
        <v>56</v>
      </c>
      <c r="F12358">
        <v>1</v>
      </c>
      <c r="J12358" s="1">
        <v>38717.49</v>
      </c>
      <c r="K12358" s="1">
        <v>38717.49</v>
      </c>
      <c r="L12358" s="7">
        <v>90</v>
      </c>
      <c r="M12358" s="7">
        <v>181</v>
      </c>
      <c r="N12358" s="7">
        <v>90</v>
      </c>
      <c r="O12358" s="1">
        <v>19358.744999999999</v>
      </c>
      <c r="P12358" s="1">
        <v>206.67</v>
      </c>
      <c r="Q12358" t="s">
        <v>33</v>
      </c>
      <c r="T12358">
        <v>12357</v>
      </c>
    </row>
    <row r="12359" spans="1:20" x14ac:dyDescent="0.35">
      <c r="A12359" t="s">
        <v>23347</v>
      </c>
      <c r="B12359" s="5" t="s">
        <v>23348</v>
      </c>
      <c r="C12359" s="5" t="s">
        <v>307</v>
      </c>
      <c r="E12359" t="s">
        <v>56</v>
      </c>
      <c r="F12359">
        <v>2</v>
      </c>
      <c r="H12359" s="1">
        <v>166.81</v>
      </c>
      <c r="I12359" s="1">
        <v>1040.55</v>
      </c>
      <c r="J12359" s="1">
        <v>37509.18</v>
      </c>
      <c r="K12359" s="1">
        <v>38716.54</v>
      </c>
      <c r="L12359" s="7">
        <v>238</v>
      </c>
      <c r="M12359" s="7">
        <v>1845</v>
      </c>
      <c r="N12359" s="7">
        <v>922</v>
      </c>
      <c r="O12359" s="1">
        <v>19358.27</v>
      </c>
      <c r="P12359" s="1">
        <v>18.09</v>
      </c>
      <c r="Q12359" t="s">
        <v>33</v>
      </c>
      <c r="T12359">
        <v>12358</v>
      </c>
    </row>
    <row r="12360" spans="1:20" x14ac:dyDescent="0.35">
      <c r="A12360" t="s">
        <v>23349</v>
      </c>
      <c r="B12360" s="5" t="s">
        <v>23350</v>
      </c>
      <c r="C12360" s="5" t="s">
        <v>344</v>
      </c>
      <c r="E12360" t="s">
        <v>56</v>
      </c>
      <c r="F12360">
        <v>2</v>
      </c>
      <c r="G12360" s="1">
        <v>5065.93</v>
      </c>
      <c r="H12360" s="1">
        <v>85.65</v>
      </c>
      <c r="J12360" s="1">
        <v>33548.82</v>
      </c>
      <c r="K12360" s="1">
        <v>38700.400000000001</v>
      </c>
      <c r="L12360" s="7">
        <v>633</v>
      </c>
      <c r="M12360" s="7">
        <v>2597</v>
      </c>
      <c r="N12360" s="7">
        <v>1298</v>
      </c>
      <c r="O12360" s="1">
        <v>19350.2</v>
      </c>
      <c r="P12360" s="1">
        <v>16.25</v>
      </c>
      <c r="Q12360" t="s">
        <v>33</v>
      </c>
      <c r="T12360">
        <v>12359</v>
      </c>
    </row>
    <row r="12361" spans="1:20" x14ac:dyDescent="0.35">
      <c r="A12361" t="s">
        <v>23351</v>
      </c>
      <c r="B12361" s="5" t="s">
        <v>23353</v>
      </c>
      <c r="C12361" s="5" t="s">
        <v>23352</v>
      </c>
      <c r="E12361" t="s">
        <v>31</v>
      </c>
      <c r="F12361">
        <v>3</v>
      </c>
      <c r="H12361" s="1">
        <v>7.18</v>
      </c>
      <c r="I12361" s="1">
        <v>38690.379999999997</v>
      </c>
      <c r="K12361" s="1">
        <v>38697.56</v>
      </c>
      <c r="L12361" s="7">
        <v>9</v>
      </c>
      <c r="M12361" s="7">
        <v>132</v>
      </c>
      <c r="N12361" s="7">
        <v>66</v>
      </c>
      <c r="O12361" s="1">
        <v>19348.78</v>
      </c>
      <c r="P12361" s="1">
        <v>136.37</v>
      </c>
      <c r="Q12361" t="s">
        <v>33</v>
      </c>
      <c r="T12361">
        <v>12360</v>
      </c>
    </row>
    <row r="12362" spans="1:20" x14ac:dyDescent="0.35">
      <c r="A12362" t="s">
        <v>23354</v>
      </c>
      <c r="B12362" s="5" t="s">
        <v>23355</v>
      </c>
      <c r="C12362" s="5" t="s">
        <v>45</v>
      </c>
      <c r="E12362" t="s">
        <v>56</v>
      </c>
      <c r="F12362">
        <v>1</v>
      </c>
      <c r="I12362" s="1">
        <v>18009.7</v>
      </c>
      <c r="J12362" s="1">
        <v>20686.21</v>
      </c>
      <c r="K12362" s="1">
        <v>38695.910000000003</v>
      </c>
      <c r="L12362" s="7">
        <v>106</v>
      </c>
      <c r="M12362" s="7">
        <v>213</v>
      </c>
      <c r="N12362" s="7">
        <v>106</v>
      </c>
      <c r="O12362" s="1">
        <v>19347.955000000002</v>
      </c>
      <c r="P12362" s="1">
        <v>183.51</v>
      </c>
      <c r="Q12362" t="s">
        <v>33</v>
      </c>
      <c r="T12362">
        <v>12361</v>
      </c>
    </row>
    <row r="12363" spans="1:20" x14ac:dyDescent="0.35">
      <c r="A12363" t="s">
        <v>23356</v>
      </c>
      <c r="B12363" s="5" t="s">
        <v>23357</v>
      </c>
      <c r="D12363" s="5" t="s">
        <v>2335</v>
      </c>
      <c r="E12363" t="s">
        <v>56</v>
      </c>
      <c r="F12363">
        <v>1</v>
      </c>
      <c r="H12363" s="1">
        <v>38693.629999999997</v>
      </c>
      <c r="K12363" s="1">
        <v>38693.629999999997</v>
      </c>
      <c r="L12363" s="7">
        <v>31</v>
      </c>
      <c r="M12363" s="7">
        <v>174</v>
      </c>
      <c r="N12363" s="7">
        <v>87</v>
      </c>
      <c r="O12363" s="1">
        <v>19346.814999999999</v>
      </c>
      <c r="P12363" s="1">
        <v>169.42</v>
      </c>
      <c r="Q12363" t="s">
        <v>25</v>
      </c>
      <c r="T12363">
        <v>12362</v>
      </c>
    </row>
    <row r="12364" spans="1:20" x14ac:dyDescent="0.35">
      <c r="A12364" t="s">
        <v>23358</v>
      </c>
      <c r="B12364" s="5" t="s">
        <v>23359</v>
      </c>
      <c r="C12364" s="5" t="s">
        <v>21</v>
      </c>
      <c r="E12364" t="s">
        <v>23</v>
      </c>
      <c r="F12364">
        <v>3</v>
      </c>
      <c r="I12364" s="1">
        <v>4965.3500000000004</v>
      </c>
      <c r="J12364" s="1">
        <v>33716.49</v>
      </c>
      <c r="K12364" s="1">
        <v>38681.839999999997</v>
      </c>
      <c r="L12364" s="7">
        <v>126</v>
      </c>
      <c r="M12364" s="7">
        <v>560</v>
      </c>
      <c r="N12364" s="7">
        <v>280</v>
      </c>
      <c r="O12364" s="1">
        <v>19340.919999999998</v>
      </c>
      <c r="P12364" s="1">
        <v>59.35</v>
      </c>
      <c r="Q12364" t="s">
        <v>33</v>
      </c>
      <c r="T12364">
        <v>12363</v>
      </c>
    </row>
    <row r="12365" spans="1:20" x14ac:dyDescent="0.35">
      <c r="A12365" t="s">
        <v>23360</v>
      </c>
      <c r="B12365" s="5" t="s">
        <v>23361</v>
      </c>
      <c r="D12365" s="5" t="s">
        <v>76</v>
      </c>
      <c r="E12365" t="s">
        <v>77</v>
      </c>
      <c r="F12365">
        <v>4</v>
      </c>
      <c r="G12365" s="1">
        <v>3108.7</v>
      </c>
      <c r="H12365" s="1">
        <v>20525.89</v>
      </c>
      <c r="I12365" s="1">
        <v>3623.37</v>
      </c>
      <c r="J12365" s="1">
        <v>11423.04</v>
      </c>
      <c r="K12365" s="1">
        <v>38681</v>
      </c>
      <c r="L12365" s="7">
        <v>74</v>
      </c>
      <c r="M12365" s="7">
        <v>106</v>
      </c>
      <c r="N12365" s="7">
        <v>53</v>
      </c>
      <c r="O12365" s="1">
        <v>19340.5</v>
      </c>
      <c r="P12365" s="1">
        <v>385.5</v>
      </c>
      <c r="Q12365" t="s">
        <v>25</v>
      </c>
      <c r="S12365" t="s">
        <v>25</v>
      </c>
      <c r="T12365">
        <v>12364</v>
      </c>
    </row>
    <row r="12366" spans="1:20" x14ac:dyDescent="0.35">
      <c r="A12366" t="s">
        <v>23362</v>
      </c>
      <c r="B12366" s="5" t="s">
        <v>23363</v>
      </c>
      <c r="E12366" t="s">
        <v>35</v>
      </c>
      <c r="F12366">
        <v>2</v>
      </c>
      <c r="G12366" s="1">
        <v>8575.6</v>
      </c>
      <c r="H12366" s="1">
        <v>11184.8</v>
      </c>
      <c r="J12366" s="1">
        <v>18917</v>
      </c>
      <c r="K12366" s="1">
        <v>38677.4</v>
      </c>
      <c r="L12366" s="7">
        <v>17</v>
      </c>
      <c r="M12366" s="7">
        <v>1340</v>
      </c>
      <c r="N12366" s="7">
        <v>670</v>
      </c>
      <c r="O12366" s="1">
        <v>19338.7</v>
      </c>
      <c r="P12366" s="1">
        <v>28.22</v>
      </c>
      <c r="Q12366" t="s">
        <v>33</v>
      </c>
      <c r="T12366">
        <v>12365</v>
      </c>
    </row>
    <row r="12367" spans="1:20" x14ac:dyDescent="0.35">
      <c r="A12367" t="s">
        <v>23364</v>
      </c>
      <c r="B12367" s="5" t="s">
        <v>23365</v>
      </c>
      <c r="E12367" t="s">
        <v>35</v>
      </c>
      <c r="F12367">
        <v>1</v>
      </c>
      <c r="G12367" s="1">
        <v>38676</v>
      </c>
      <c r="K12367" s="1">
        <v>38676</v>
      </c>
      <c r="L12367" s="7">
        <v>4</v>
      </c>
      <c r="M12367" s="7">
        <v>120</v>
      </c>
      <c r="N12367" s="7">
        <v>60</v>
      </c>
      <c r="O12367" s="1">
        <v>19338</v>
      </c>
      <c r="P12367" s="1">
        <v>322.3</v>
      </c>
      <c r="Q12367" t="s">
        <v>33</v>
      </c>
      <c r="T12367">
        <v>12366</v>
      </c>
    </row>
    <row r="12368" spans="1:20" x14ac:dyDescent="0.35">
      <c r="A12368" t="s">
        <v>23366</v>
      </c>
      <c r="B12368" s="5" t="s">
        <v>23367</v>
      </c>
      <c r="C12368" s="5" t="s">
        <v>45</v>
      </c>
      <c r="E12368" t="s">
        <v>56</v>
      </c>
      <c r="F12368">
        <v>3</v>
      </c>
      <c r="G12368" s="1">
        <v>18610.68</v>
      </c>
      <c r="H12368" s="1">
        <v>2139.2600000000002</v>
      </c>
      <c r="I12368" s="1">
        <v>6882.81</v>
      </c>
      <c r="J12368" s="1">
        <v>11042.63</v>
      </c>
      <c r="K12368" s="1">
        <v>38675.379999999997</v>
      </c>
      <c r="L12368" s="7">
        <v>84</v>
      </c>
      <c r="M12368" s="7">
        <v>148</v>
      </c>
      <c r="N12368" s="7">
        <v>74</v>
      </c>
      <c r="O12368" s="1">
        <v>19337.689999999999</v>
      </c>
      <c r="P12368" s="1">
        <v>257.74</v>
      </c>
      <c r="Q12368" t="s">
        <v>33</v>
      </c>
      <c r="T12368">
        <v>12367</v>
      </c>
    </row>
    <row r="12369" spans="1:20" x14ac:dyDescent="0.35">
      <c r="A12369" t="s">
        <v>23368</v>
      </c>
      <c r="B12369" s="5" t="s">
        <v>23369</v>
      </c>
      <c r="E12369" t="s">
        <v>35</v>
      </c>
      <c r="F12369">
        <v>1</v>
      </c>
      <c r="H12369" s="1">
        <v>38671.4</v>
      </c>
      <c r="K12369" s="1">
        <v>38671.4</v>
      </c>
      <c r="L12369" s="7">
        <v>1</v>
      </c>
      <c r="M12369" s="7">
        <v>10</v>
      </c>
      <c r="N12369" s="7">
        <v>5</v>
      </c>
      <c r="O12369" s="1">
        <v>19335.7</v>
      </c>
      <c r="P12369" s="1">
        <v>3867.14</v>
      </c>
      <c r="Q12369" t="s">
        <v>33</v>
      </c>
      <c r="T12369">
        <v>12368</v>
      </c>
    </row>
    <row r="12370" spans="1:20" x14ac:dyDescent="0.35">
      <c r="A12370" t="s">
        <v>23370</v>
      </c>
      <c r="B12370" s="5" t="s">
        <v>23371</v>
      </c>
      <c r="C12370" s="5" t="s">
        <v>160</v>
      </c>
      <c r="E12370" t="s">
        <v>31</v>
      </c>
      <c r="F12370">
        <v>1</v>
      </c>
      <c r="J12370" s="1">
        <v>38671.199999999997</v>
      </c>
      <c r="K12370" s="1">
        <v>38671.199999999997</v>
      </c>
      <c r="L12370" s="7">
        <v>3</v>
      </c>
      <c r="M12370" s="7">
        <v>680</v>
      </c>
      <c r="N12370" s="7">
        <v>340</v>
      </c>
      <c r="O12370" s="1">
        <v>19335.599999999999</v>
      </c>
      <c r="P12370" s="1">
        <v>58.3</v>
      </c>
      <c r="Q12370" t="s">
        <v>33</v>
      </c>
      <c r="T12370">
        <v>12369</v>
      </c>
    </row>
    <row r="12371" spans="1:20" x14ac:dyDescent="0.35">
      <c r="A12371" t="s">
        <v>23372</v>
      </c>
      <c r="B12371" s="5" t="s">
        <v>4597</v>
      </c>
      <c r="C12371" s="5" t="s">
        <v>1024</v>
      </c>
      <c r="E12371" t="s">
        <v>77</v>
      </c>
      <c r="F12371">
        <v>1</v>
      </c>
      <c r="J12371" s="1">
        <v>38663.49</v>
      </c>
      <c r="K12371" s="1">
        <v>38663.49</v>
      </c>
      <c r="L12371" s="7">
        <v>1</v>
      </c>
      <c r="M12371" s="7">
        <v>1</v>
      </c>
      <c r="N12371" s="7">
        <v>0</v>
      </c>
      <c r="O12371" s="1">
        <v>19331.744999999999</v>
      </c>
      <c r="P12371" s="1">
        <v>38663.49</v>
      </c>
      <c r="Q12371" t="s">
        <v>33</v>
      </c>
      <c r="T12371">
        <v>12370</v>
      </c>
    </row>
    <row r="12372" spans="1:20" x14ac:dyDescent="0.35">
      <c r="A12372" t="s">
        <v>23373</v>
      </c>
      <c r="B12372" s="5" t="s">
        <v>23374</v>
      </c>
      <c r="C12372" s="5" t="s">
        <v>21</v>
      </c>
      <c r="E12372" t="s">
        <v>23</v>
      </c>
      <c r="F12372">
        <v>1</v>
      </c>
      <c r="I12372" s="1">
        <v>34454.68</v>
      </c>
      <c r="J12372" s="1">
        <v>4207.8999999999996</v>
      </c>
      <c r="K12372" s="1">
        <v>38662.58</v>
      </c>
      <c r="L12372" s="7">
        <v>11</v>
      </c>
      <c r="M12372" s="7">
        <v>19</v>
      </c>
      <c r="N12372" s="7">
        <v>9</v>
      </c>
      <c r="O12372" s="1">
        <v>19331.29</v>
      </c>
      <c r="P12372" s="1">
        <v>2048.04</v>
      </c>
      <c r="Q12372" t="s">
        <v>33</v>
      </c>
      <c r="T12372">
        <v>12371</v>
      </c>
    </row>
    <row r="12373" spans="1:20" x14ac:dyDescent="0.35">
      <c r="A12373" t="s">
        <v>23375</v>
      </c>
      <c r="B12373" s="5" t="s">
        <v>23376</v>
      </c>
      <c r="C12373" s="5" t="s">
        <v>684</v>
      </c>
      <c r="E12373" t="s">
        <v>56</v>
      </c>
      <c r="F12373">
        <v>3</v>
      </c>
      <c r="I12373" s="1">
        <v>28896.67</v>
      </c>
      <c r="J12373" s="1">
        <v>9764.56</v>
      </c>
      <c r="K12373" s="1">
        <v>38661.230000000003</v>
      </c>
      <c r="L12373" s="7">
        <v>32</v>
      </c>
      <c r="M12373" s="7">
        <v>335</v>
      </c>
      <c r="N12373" s="7">
        <v>167</v>
      </c>
      <c r="O12373" s="1">
        <v>19330.615000000002</v>
      </c>
      <c r="P12373" s="1">
        <v>115.19</v>
      </c>
      <c r="Q12373" t="s">
        <v>33</v>
      </c>
      <c r="T12373">
        <v>12372</v>
      </c>
    </row>
    <row r="12374" spans="1:20" x14ac:dyDescent="0.35">
      <c r="A12374" t="s">
        <v>23377</v>
      </c>
      <c r="C12374" s="5" t="s">
        <v>27</v>
      </c>
      <c r="E12374" t="s">
        <v>56</v>
      </c>
      <c r="F12374">
        <v>3</v>
      </c>
      <c r="I12374" s="1">
        <v>38659.71</v>
      </c>
      <c r="K12374" s="1">
        <v>38659.71</v>
      </c>
      <c r="L12374" s="7">
        <v>55</v>
      </c>
      <c r="M12374" s="7">
        <v>193</v>
      </c>
      <c r="N12374" s="7">
        <v>96</v>
      </c>
      <c r="O12374" s="1">
        <v>19329.855</v>
      </c>
      <c r="P12374" s="1">
        <v>201.01</v>
      </c>
      <c r="Q12374" t="s">
        <v>33</v>
      </c>
      <c r="T12374">
        <v>12373</v>
      </c>
    </row>
    <row r="12375" spans="1:20" x14ac:dyDescent="0.35">
      <c r="A12375" t="s">
        <v>23378</v>
      </c>
      <c r="B12375" s="5" t="s">
        <v>23379</v>
      </c>
      <c r="E12375" t="s">
        <v>35</v>
      </c>
      <c r="F12375">
        <v>2</v>
      </c>
      <c r="G12375" s="1">
        <v>22521.8</v>
      </c>
      <c r="J12375" s="1">
        <v>16130.94</v>
      </c>
      <c r="K12375" s="1">
        <v>38652.74</v>
      </c>
      <c r="L12375" s="7">
        <v>5</v>
      </c>
      <c r="M12375" s="7">
        <v>47</v>
      </c>
      <c r="N12375" s="7">
        <v>23</v>
      </c>
      <c r="O12375" s="1">
        <v>19326.37</v>
      </c>
      <c r="P12375" s="1">
        <v>856.22</v>
      </c>
      <c r="Q12375" t="s">
        <v>33</v>
      </c>
      <c r="T12375">
        <v>12374</v>
      </c>
    </row>
    <row r="12376" spans="1:20" x14ac:dyDescent="0.35">
      <c r="A12376" t="s">
        <v>23380</v>
      </c>
      <c r="B12376" s="5" t="s">
        <v>23381</v>
      </c>
      <c r="E12376" t="s">
        <v>35</v>
      </c>
      <c r="F12376">
        <v>2</v>
      </c>
      <c r="G12376" s="1">
        <v>26505.77</v>
      </c>
      <c r="J12376" s="1">
        <v>12143.56</v>
      </c>
      <c r="K12376" s="1">
        <v>38649.33</v>
      </c>
      <c r="L12376" s="7">
        <v>6</v>
      </c>
      <c r="M12376" s="7">
        <v>7</v>
      </c>
      <c r="N12376" s="7">
        <v>3</v>
      </c>
      <c r="O12376" s="1">
        <v>19324.665000000001</v>
      </c>
      <c r="P12376" s="1">
        <v>5467.06</v>
      </c>
      <c r="Q12376" t="s">
        <v>33</v>
      </c>
      <c r="T12376">
        <v>12375</v>
      </c>
    </row>
    <row r="12377" spans="1:20" x14ac:dyDescent="0.35">
      <c r="A12377" t="s">
        <v>23382</v>
      </c>
      <c r="B12377" s="5" t="s">
        <v>23383</v>
      </c>
      <c r="C12377" s="5" t="s">
        <v>45</v>
      </c>
      <c r="E12377" t="s">
        <v>56</v>
      </c>
      <c r="F12377">
        <v>2</v>
      </c>
      <c r="G12377" s="1">
        <v>11307.2</v>
      </c>
      <c r="J12377" s="1">
        <v>27341.74</v>
      </c>
      <c r="K12377" s="1">
        <v>38648.94</v>
      </c>
      <c r="L12377" s="7">
        <v>210</v>
      </c>
      <c r="M12377" s="7">
        <v>228</v>
      </c>
      <c r="N12377" s="7">
        <v>114</v>
      </c>
      <c r="O12377" s="1">
        <v>19324.47</v>
      </c>
      <c r="P12377" s="1">
        <v>176.12</v>
      </c>
      <c r="Q12377" t="s">
        <v>33</v>
      </c>
      <c r="T12377">
        <v>12376</v>
      </c>
    </row>
    <row r="12378" spans="1:20" x14ac:dyDescent="0.35">
      <c r="A12378" t="s">
        <v>23384</v>
      </c>
      <c r="B12378" s="5" t="s">
        <v>23385</v>
      </c>
      <c r="C12378" s="5" t="s">
        <v>21</v>
      </c>
      <c r="D12378" s="5" t="s">
        <v>1217</v>
      </c>
      <c r="E12378" t="s">
        <v>23</v>
      </c>
      <c r="F12378">
        <v>1</v>
      </c>
      <c r="H12378" s="1">
        <v>32318.01</v>
      </c>
      <c r="I12378" s="1">
        <v>793.66</v>
      </c>
      <c r="J12378" s="1">
        <v>5536.14</v>
      </c>
      <c r="K12378" s="1">
        <v>38647.81</v>
      </c>
      <c r="L12378" s="7">
        <v>31</v>
      </c>
      <c r="M12378" s="7">
        <v>280</v>
      </c>
      <c r="N12378" s="7">
        <v>140</v>
      </c>
      <c r="O12378" s="1">
        <v>19323.904999999999</v>
      </c>
      <c r="P12378" s="1">
        <v>137.07</v>
      </c>
      <c r="Q12378" t="s">
        <v>25</v>
      </c>
      <c r="T12378">
        <v>12377</v>
      </c>
    </row>
    <row r="12379" spans="1:20" x14ac:dyDescent="0.35">
      <c r="A12379" t="s">
        <v>23386</v>
      </c>
      <c r="B12379" s="5" t="s">
        <v>23387</v>
      </c>
      <c r="C12379" s="5" t="s">
        <v>21</v>
      </c>
      <c r="E12379" t="s">
        <v>23</v>
      </c>
      <c r="F12379">
        <v>1</v>
      </c>
      <c r="I12379" s="1">
        <v>26377.01</v>
      </c>
      <c r="J12379" s="1">
        <v>12268.68</v>
      </c>
      <c r="K12379" s="1">
        <v>38645.69</v>
      </c>
      <c r="L12379" s="7">
        <v>8</v>
      </c>
      <c r="M12379" s="7">
        <v>16</v>
      </c>
      <c r="N12379" s="7">
        <v>8</v>
      </c>
      <c r="O12379" s="1">
        <v>19322.845000000001</v>
      </c>
      <c r="P12379" s="1">
        <v>2408.41</v>
      </c>
      <c r="Q12379" t="s">
        <v>33</v>
      </c>
      <c r="T12379">
        <v>12378</v>
      </c>
    </row>
    <row r="12380" spans="1:20" x14ac:dyDescent="0.35">
      <c r="A12380" t="s">
        <v>23388</v>
      </c>
      <c r="B12380" s="5" t="s">
        <v>23389</v>
      </c>
      <c r="C12380" s="5" t="s">
        <v>65</v>
      </c>
      <c r="D12380" s="5" t="s">
        <v>22</v>
      </c>
      <c r="E12380" t="s">
        <v>23</v>
      </c>
      <c r="F12380">
        <v>1</v>
      </c>
      <c r="H12380" s="1">
        <v>20208.38</v>
      </c>
      <c r="I12380" s="1">
        <v>2626.62</v>
      </c>
      <c r="J12380" s="1">
        <v>15805.66</v>
      </c>
      <c r="K12380" s="1">
        <v>38640.660000000003</v>
      </c>
      <c r="L12380" s="7">
        <v>150</v>
      </c>
      <c r="M12380" s="7">
        <v>733</v>
      </c>
      <c r="N12380" s="7">
        <v>366</v>
      </c>
      <c r="O12380" s="1">
        <v>19320.330000000002</v>
      </c>
      <c r="P12380" s="1">
        <v>53.96</v>
      </c>
      <c r="Q12380" t="s">
        <v>25</v>
      </c>
      <c r="S12380" t="s">
        <v>25</v>
      </c>
      <c r="T12380">
        <v>12379</v>
      </c>
    </row>
    <row r="12381" spans="1:20" x14ac:dyDescent="0.35">
      <c r="A12381" t="s">
        <v>23390</v>
      </c>
      <c r="B12381" s="5" t="s">
        <v>23391</v>
      </c>
      <c r="C12381" s="5" t="s">
        <v>45</v>
      </c>
      <c r="E12381" t="s">
        <v>23</v>
      </c>
      <c r="F12381">
        <v>1</v>
      </c>
      <c r="I12381" s="1">
        <v>38638.800000000003</v>
      </c>
      <c r="K12381" s="1">
        <v>38638.800000000003</v>
      </c>
      <c r="L12381" s="7">
        <v>4</v>
      </c>
      <c r="M12381" s="7">
        <v>1410</v>
      </c>
      <c r="N12381" s="7">
        <v>705</v>
      </c>
      <c r="O12381" s="1">
        <v>19319.400000000001</v>
      </c>
      <c r="P12381" s="1">
        <v>27.46</v>
      </c>
      <c r="Q12381" t="s">
        <v>33</v>
      </c>
      <c r="T12381">
        <v>12380</v>
      </c>
    </row>
    <row r="12382" spans="1:20" x14ac:dyDescent="0.35">
      <c r="A12382" t="s">
        <v>23392</v>
      </c>
      <c r="B12382" s="5" t="s">
        <v>23393</v>
      </c>
      <c r="C12382" s="5" t="s">
        <v>21</v>
      </c>
      <c r="E12382" t="s">
        <v>23</v>
      </c>
      <c r="F12382">
        <v>3</v>
      </c>
      <c r="G12382" s="1">
        <v>1582.53</v>
      </c>
      <c r="H12382" s="1">
        <v>140.04</v>
      </c>
      <c r="I12382" s="1">
        <v>12645.51</v>
      </c>
      <c r="J12382" s="1">
        <v>24262.44</v>
      </c>
      <c r="K12382" s="1">
        <v>38630.519999999997</v>
      </c>
      <c r="L12382" s="7">
        <v>298</v>
      </c>
      <c r="M12382" s="7">
        <v>2248</v>
      </c>
      <c r="N12382" s="7">
        <v>1124</v>
      </c>
      <c r="O12382" s="1">
        <v>19315.259999999998</v>
      </c>
      <c r="P12382" s="1">
        <v>19.73</v>
      </c>
      <c r="Q12382" t="s">
        <v>33</v>
      </c>
      <c r="T12382">
        <v>12381</v>
      </c>
    </row>
    <row r="12383" spans="1:20" x14ac:dyDescent="0.35">
      <c r="A12383" t="s">
        <v>23394</v>
      </c>
      <c r="B12383" s="5" t="s">
        <v>23395</v>
      </c>
      <c r="C12383" s="5" t="s">
        <v>65</v>
      </c>
      <c r="D12383" s="5" t="s">
        <v>87</v>
      </c>
      <c r="E12383" t="s">
        <v>23</v>
      </c>
      <c r="F12383">
        <v>3</v>
      </c>
      <c r="G12383" s="1">
        <v>1184.79</v>
      </c>
      <c r="H12383" s="1">
        <v>17059.689999999999</v>
      </c>
      <c r="I12383" s="1">
        <v>1561.99</v>
      </c>
      <c r="J12383" s="1">
        <v>18815.86</v>
      </c>
      <c r="K12383" s="1">
        <v>38622.33</v>
      </c>
      <c r="L12383" s="7">
        <v>1121</v>
      </c>
      <c r="M12383" s="7">
        <v>9889</v>
      </c>
      <c r="N12383" s="7">
        <v>4944</v>
      </c>
      <c r="O12383" s="1">
        <v>19311.165000000001</v>
      </c>
      <c r="P12383" s="1">
        <v>3.8</v>
      </c>
      <c r="Q12383" t="s">
        <v>25</v>
      </c>
      <c r="T12383">
        <v>12382</v>
      </c>
    </row>
    <row r="12384" spans="1:20" x14ac:dyDescent="0.35">
      <c r="A12384" t="s">
        <v>23396</v>
      </c>
      <c r="B12384" s="5" t="s">
        <v>23397</v>
      </c>
      <c r="C12384" s="5" t="s">
        <v>307</v>
      </c>
      <c r="E12384" t="s">
        <v>56</v>
      </c>
      <c r="F12384">
        <v>2</v>
      </c>
      <c r="G12384" s="1">
        <v>15328.96</v>
      </c>
      <c r="I12384" s="1">
        <v>9850.5</v>
      </c>
      <c r="J12384" s="1">
        <v>13439.91</v>
      </c>
      <c r="K12384" s="1">
        <v>38619.370000000003</v>
      </c>
      <c r="L12384" s="7">
        <v>7</v>
      </c>
      <c r="M12384" s="7">
        <v>2605</v>
      </c>
      <c r="N12384" s="7">
        <v>1302</v>
      </c>
      <c r="O12384" s="1">
        <v>19309.685000000001</v>
      </c>
      <c r="P12384" s="1">
        <v>14.95</v>
      </c>
      <c r="Q12384" t="s">
        <v>33</v>
      </c>
      <c r="T12384">
        <v>12383</v>
      </c>
    </row>
    <row r="12385" spans="1:20" x14ac:dyDescent="0.35">
      <c r="A12385" t="s">
        <v>23398</v>
      </c>
      <c r="B12385" s="5" t="s">
        <v>23399</v>
      </c>
      <c r="C12385" s="5" t="s">
        <v>65</v>
      </c>
      <c r="D12385" s="5" t="s">
        <v>98</v>
      </c>
      <c r="E12385" t="s">
        <v>23</v>
      </c>
      <c r="F12385">
        <v>3</v>
      </c>
      <c r="G12385" s="1">
        <v>0</v>
      </c>
      <c r="H12385" s="1">
        <v>34173.1</v>
      </c>
      <c r="I12385" s="1">
        <v>122.39</v>
      </c>
      <c r="J12385" s="1">
        <v>4317.62</v>
      </c>
      <c r="K12385" s="1">
        <v>38613.11</v>
      </c>
      <c r="L12385" s="7">
        <v>314</v>
      </c>
      <c r="M12385" s="7">
        <v>1361</v>
      </c>
      <c r="N12385" s="7">
        <v>680</v>
      </c>
      <c r="O12385" s="1">
        <v>19306.555</v>
      </c>
      <c r="P12385" s="1">
        <v>23.89</v>
      </c>
      <c r="Q12385" t="s">
        <v>25</v>
      </c>
      <c r="S12385" t="s">
        <v>25</v>
      </c>
      <c r="T12385">
        <v>12384</v>
      </c>
    </row>
    <row r="12386" spans="1:20" x14ac:dyDescent="0.35">
      <c r="A12386" t="s">
        <v>23400</v>
      </c>
      <c r="B12386" s="5" t="s">
        <v>23401</v>
      </c>
      <c r="C12386" s="5" t="s">
        <v>483</v>
      </c>
      <c r="E12386" t="s">
        <v>77</v>
      </c>
      <c r="F12386">
        <v>1</v>
      </c>
      <c r="J12386" s="1">
        <v>38608.32</v>
      </c>
      <c r="K12386" s="1">
        <v>38608.32</v>
      </c>
      <c r="L12386" s="7">
        <v>1</v>
      </c>
      <c r="M12386" s="7">
        <v>1048</v>
      </c>
      <c r="N12386" s="7">
        <v>524</v>
      </c>
      <c r="O12386" s="1">
        <v>19304.16</v>
      </c>
      <c r="P12386" s="1">
        <v>36.840000000000003</v>
      </c>
      <c r="Q12386" t="s">
        <v>33</v>
      </c>
      <c r="T12386">
        <v>12385</v>
      </c>
    </row>
    <row r="12387" spans="1:20" x14ac:dyDescent="0.35">
      <c r="A12387" t="s">
        <v>23402</v>
      </c>
      <c r="C12387" s="5" t="s">
        <v>69</v>
      </c>
      <c r="E12387" t="s">
        <v>23</v>
      </c>
      <c r="F12387">
        <v>1</v>
      </c>
      <c r="I12387" s="1">
        <v>38604</v>
      </c>
      <c r="K12387" s="1">
        <v>38604</v>
      </c>
      <c r="L12387" s="7">
        <v>7</v>
      </c>
      <c r="M12387" s="7">
        <v>7</v>
      </c>
      <c r="N12387" s="7">
        <v>3</v>
      </c>
      <c r="O12387" s="1">
        <v>19302</v>
      </c>
      <c r="P12387" s="1">
        <v>5572</v>
      </c>
      <c r="Q12387" t="s">
        <v>33</v>
      </c>
      <c r="T12387">
        <v>12386</v>
      </c>
    </row>
    <row r="12388" spans="1:20" x14ac:dyDescent="0.35">
      <c r="A12388" t="s">
        <v>23403</v>
      </c>
      <c r="B12388" s="5" t="s">
        <v>23404</v>
      </c>
      <c r="C12388" s="5" t="s">
        <v>1320</v>
      </c>
      <c r="E12388" t="s">
        <v>31</v>
      </c>
      <c r="F12388">
        <v>2</v>
      </c>
      <c r="I12388" s="1">
        <v>38597.18</v>
      </c>
      <c r="K12388" s="1">
        <v>38597.18</v>
      </c>
      <c r="L12388" s="7">
        <v>9</v>
      </c>
      <c r="M12388" s="7">
        <v>9</v>
      </c>
      <c r="N12388" s="7">
        <v>4</v>
      </c>
      <c r="O12388" s="1">
        <v>19298.59</v>
      </c>
      <c r="P12388" s="1">
        <v>4578.5200000000004</v>
      </c>
      <c r="Q12388" t="s">
        <v>33</v>
      </c>
      <c r="T12388">
        <v>12387</v>
      </c>
    </row>
    <row r="12389" spans="1:20" x14ac:dyDescent="0.35">
      <c r="A12389" t="s">
        <v>23405</v>
      </c>
      <c r="B12389" s="5" t="s">
        <v>23406</v>
      </c>
      <c r="C12389" s="5" t="s">
        <v>45</v>
      </c>
      <c r="E12389" t="s">
        <v>56</v>
      </c>
      <c r="F12389">
        <v>1</v>
      </c>
      <c r="I12389" s="1">
        <v>38596.74</v>
      </c>
      <c r="K12389" s="1">
        <v>38596.74</v>
      </c>
      <c r="L12389" s="7">
        <v>17</v>
      </c>
      <c r="M12389" s="7">
        <v>91</v>
      </c>
      <c r="N12389" s="7">
        <v>45</v>
      </c>
      <c r="O12389" s="1">
        <v>19298.37</v>
      </c>
      <c r="P12389" s="1">
        <v>424.14</v>
      </c>
      <c r="Q12389" t="s">
        <v>33</v>
      </c>
      <c r="T12389">
        <v>12388</v>
      </c>
    </row>
    <row r="12390" spans="1:20" x14ac:dyDescent="0.35">
      <c r="A12390" t="s">
        <v>23407</v>
      </c>
      <c r="B12390" s="5" t="s">
        <v>23408</v>
      </c>
      <c r="D12390" s="5" t="s">
        <v>478</v>
      </c>
      <c r="E12390" t="s">
        <v>56</v>
      </c>
      <c r="F12390">
        <v>1</v>
      </c>
      <c r="H12390" s="1">
        <v>38595.9</v>
      </c>
      <c r="K12390" s="1">
        <v>38595.9</v>
      </c>
      <c r="L12390" s="7">
        <v>7</v>
      </c>
      <c r="M12390" s="7">
        <v>11</v>
      </c>
      <c r="N12390" s="7">
        <v>5</v>
      </c>
      <c r="O12390" s="1">
        <v>19297.95</v>
      </c>
      <c r="P12390" s="1">
        <v>3596.44</v>
      </c>
      <c r="Q12390" t="s">
        <v>25</v>
      </c>
      <c r="T12390">
        <v>12389</v>
      </c>
    </row>
    <row r="12391" spans="1:20" x14ac:dyDescent="0.35">
      <c r="A12391" t="s">
        <v>23409</v>
      </c>
      <c r="B12391" s="5" t="s">
        <v>23410</v>
      </c>
      <c r="D12391" s="5" t="s">
        <v>22</v>
      </c>
      <c r="E12391" t="s">
        <v>23</v>
      </c>
      <c r="F12391">
        <v>1</v>
      </c>
      <c r="H12391" s="1">
        <v>38595.730000000003</v>
      </c>
      <c r="K12391" s="1">
        <v>38595.730000000003</v>
      </c>
      <c r="L12391" s="7">
        <v>256</v>
      </c>
      <c r="M12391" s="7">
        <v>6354</v>
      </c>
      <c r="N12391" s="7">
        <v>3177</v>
      </c>
      <c r="O12391" s="1">
        <v>19297.865000000002</v>
      </c>
      <c r="P12391" s="1">
        <v>6.12</v>
      </c>
      <c r="Q12391" t="s">
        <v>25</v>
      </c>
      <c r="T12391">
        <v>12390</v>
      </c>
    </row>
    <row r="12392" spans="1:20" x14ac:dyDescent="0.35">
      <c r="A12392" t="s">
        <v>23411</v>
      </c>
      <c r="B12392" s="5" t="s">
        <v>23412</v>
      </c>
      <c r="E12392" t="s">
        <v>35</v>
      </c>
      <c r="F12392">
        <v>1</v>
      </c>
      <c r="G12392" s="1">
        <v>38593.5</v>
      </c>
      <c r="K12392" s="1">
        <v>38593.5</v>
      </c>
      <c r="L12392" s="7">
        <v>1</v>
      </c>
      <c r="M12392" s="7">
        <v>150</v>
      </c>
      <c r="N12392" s="7">
        <v>75</v>
      </c>
      <c r="O12392" s="1">
        <v>19296.75</v>
      </c>
      <c r="P12392" s="1">
        <v>257.29000000000002</v>
      </c>
      <c r="Q12392" t="s">
        <v>33</v>
      </c>
      <c r="T12392">
        <v>12391</v>
      </c>
    </row>
    <row r="12393" spans="1:20" x14ac:dyDescent="0.35">
      <c r="A12393" t="s">
        <v>23413</v>
      </c>
      <c r="B12393" s="5" t="s">
        <v>23414</v>
      </c>
      <c r="C12393" s="5" t="s">
        <v>45</v>
      </c>
      <c r="E12393" t="s">
        <v>56</v>
      </c>
      <c r="F12393">
        <v>1</v>
      </c>
      <c r="H12393" s="1">
        <v>6461.56</v>
      </c>
      <c r="I12393" s="1">
        <v>1287</v>
      </c>
      <c r="J12393" s="1">
        <v>30840.22</v>
      </c>
      <c r="K12393" s="1">
        <v>38588.78</v>
      </c>
      <c r="L12393" s="7">
        <v>55</v>
      </c>
      <c r="M12393" s="7">
        <v>321</v>
      </c>
      <c r="N12393" s="7">
        <v>160</v>
      </c>
      <c r="O12393" s="1">
        <v>19294.39</v>
      </c>
      <c r="P12393" s="1">
        <v>123.35</v>
      </c>
      <c r="Q12393" t="s">
        <v>33</v>
      </c>
      <c r="T12393">
        <v>12392</v>
      </c>
    </row>
    <row r="12394" spans="1:20" x14ac:dyDescent="0.35">
      <c r="A12394" t="s">
        <v>23415</v>
      </c>
      <c r="B12394" s="5" t="s">
        <v>23416</v>
      </c>
      <c r="C12394" s="5" t="s">
        <v>45</v>
      </c>
      <c r="E12394" t="s">
        <v>56</v>
      </c>
      <c r="F12394">
        <v>3</v>
      </c>
      <c r="G12394" s="1">
        <v>0</v>
      </c>
      <c r="H12394" s="1">
        <v>12897.95</v>
      </c>
      <c r="I12394" s="1">
        <v>18171.36</v>
      </c>
      <c r="J12394" s="1">
        <v>7514.54</v>
      </c>
      <c r="K12394" s="1">
        <v>38583.85</v>
      </c>
      <c r="L12394" s="7">
        <v>43</v>
      </c>
      <c r="M12394" s="7">
        <v>267</v>
      </c>
      <c r="N12394" s="7">
        <v>133</v>
      </c>
      <c r="O12394" s="1">
        <v>19291.924999999999</v>
      </c>
      <c r="P12394" s="1">
        <v>148.87</v>
      </c>
      <c r="Q12394" t="s">
        <v>33</v>
      </c>
      <c r="T12394">
        <v>12393</v>
      </c>
    </row>
    <row r="12395" spans="1:20" x14ac:dyDescent="0.35">
      <c r="A12395" t="s">
        <v>23417</v>
      </c>
      <c r="B12395" s="5" t="s">
        <v>23418</v>
      </c>
      <c r="C12395" s="5" t="s">
        <v>517</v>
      </c>
      <c r="E12395" t="s">
        <v>31</v>
      </c>
      <c r="F12395">
        <v>1</v>
      </c>
      <c r="J12395" s="1">
        <v>38581.519999999997</v>
      </c>
      <c r="K12395" s="1">
        <v>38581.519999999997</v>
      </c>
      <c r="L12395" s="7">
        <v>2</v>
      </c>
      <c r="M12395" s="7">
        <v>22</v>
      </c>
      <c r="N12395" s="7">
        <v>11</v>
      </c>
      <c r="O12395" s="1">
        <v>19290.759999999998</v>
      </c>
      <c r="P12395" s="1">
        <v>1575.85</v>
      </c>
      <c r="Q12395" t="s">
        <v>33</v>
      </c>
      <c r="T12395">
        <v>12394</v>
      </c>
    </row>
    <row r="12396" spans="1:20" x14ac:dyDescent="0.35">
      <c r="A12396" t="s">
        <v>23419</v>
      </c>
      <c r="B12396" s="5" t="s">
        <v>23420</v>
      </c>
      <c r="C12396" s="5" t="s">
        <v>45</v>
      </c>
      <c r="E12396" t="s">
        <v>56</v>
      </c>
      <c r="F12396">
        <v>2</v>
      </c>
      <c r="G12396" s="1">
        <v>603.45000000000005</v>
      </c>
      <c r="J12396" s="1">
        <v>37971.93</v>
      </c>
      <c r="K12396" s="1">
        <v>38575.379999999997</v>
      </c>
      <c r="L12396" s="7">
        <v>53</v>
      </c>
      <c r="M12396" s="7">
        <v>477</v>
      </c>
      <c r="N12396" s="7">
        <v>238</v>
      </c>
      <c r="O12396" s="1">
        <v>19287.689999999999</v>
      </c>
      <c r="P12396" s="1">
        <v>84.88</v>
      </c>
      <c r="Q12396" t="s">
        <v>33</v>
      </c>
      <c r="T12396">
        <v>12395</v>
      </c>
    </row>
    <row r="12397" spans="1:20" x14ac:dyDescent="0.35">
      <c r="A12397" t="s">
        <v>23421</v>
      </c>
      <c r="B12397" s="5" t="s">
        <v>23422</v>
      </c>
      <c r="C12397" s="5" t="s">
        <v>344</v>
      </c>
      <c r="E12397" t="s">
        <v>56</v>
      </c>
      <c r="F12397">
        <v>2</v>
      </c>
      <c r="G12397" s="1">
        <v>16531.32</v>
      </c>
      <c r="J12397" s="1">
        <v>22043.68</v>
      </c>
      <c r="K12397" s="1">
        <v>38575</v>
      </c>
      <c r="L12397" s="7">
        <v>10</v>
      </c>
      <c r="M12397" s="7">
        <v>32</v>
      </c>
      <c r="N12397" s="7">
        <v>16</v>
      </c>
      <c r="O12397" s="1">
        <v>19287.5</v>
      </c>
      <c r="P12397" s="1">
        <v>1208.77</v>
      </c>
      <c r="Q12397" t="s">
        <v>33</v>
      </c>
      <c r="T12397">
        <v>12396</v>
      </c>
    </row>
    <row r="12398" spans="1:20" x14ac:dyDescent="0.35">
      <c r="A12398" t="s">
        <v>23423</v>
      </c>
      <c r="B12398" s="5" t="s">
        <v>23424</v>
      </c>
      <c r="C12398" s="5" t="s">
        <v>45</v>
      </c>
      <c r="E12398" t="s">
        <v>56</v>
      </c>
      <c r="F12398">
        <v>2</v>
      </c>
      <c r="G12398" s="1">
        <v>15388.17</v>
      </c>
      <c r="H12398" s="1">
        <v>4922.88</v>
      </c>
      <c r="J12398" s="1">
        <v>18263.310000000001</v>
      </c>
      <c r="K12398" s="1">
        <v>38574.36</v>
      </c>
      <c r="L12398" s="7">
        <v>10</v>
      </c>
      <c r="M12398" s="7">
        <v>28</v>
      </c>
      <c r="N12398" s="7">
        <v>14</v>
      </c>
      <c r="O12398" s="1">
        <v>19287.18</v>
      </c>
      <c r="P12398" s="1">
        <v>1406.52</v>
      </c>
      <c r="Q12398" t="s">
        <v>33</v>
      </c>
      <c r="T12398">
        <v>12397</v>
      </c>
    </row>
    <row r="12399" spans="1:20" x14ac:dyDescent="0.35">
      <c r="A12399" t="s">
        <v>23425</v>
      </c>
      <c r="B12399" s="5" t="s">
        <v>23426</v>
      </c>
      <c r="C12399" s="5" t="s">
        <v>344</v>
      </c>
      <c r="E12399" t="s">
        <v>56</v>
      </c>
      <c r="F12399">
        <v>2</v>
      </c>
      <c r="G12399" s="1">
        <v>17831.16</v>
      </c>
      <c r="H12399" s="1">
        <v>1701.55</v>
      </c>
      <c r="J12399" s="1">
        <v>19041.07</v>
      </c>
      <c r="K12399" s="1">
        <v>38573.78</v>
      </c>
      <c r="L12399" s="7">
        <v>10</v>
      </c>
      <c r="M12399" s="7">
        <v>25</v>
      </c>
      <c r="N12399" s="7">
        <v>12</v>
      </c>
      <c r="O12399" s="1">
        <v>19286.89</v>
      </c>
      <c r="P12399" s="1">
        <v>1634.18</v>
      </c>
      <c r="Q12399" t="s">
        <v>33</v>
      </c>
      <c r="T12399">
        <v>12398</v>
      </c>
    </row>
    <row r="12400" spans="1:20" x14ac:dyDescent="0.35">
      <c r="A12400" t="s">
        <v>23427</v>
      </c>
      <c r="B12400" s="5" t="s">
        <v>23428</v>
      </c>
      <c r="C12400" s="5" t="s">
        <v>307</v>
      </c>
      <c r="E12400" t="s">
        <v>56</v>
      </c>
      <c r="F12400">
        <v>1</v>
      </c>
      <c r="J12400" s="1">
        <v>38570.080000000002</v>
      </c>
      <c r="K12400" s="1">
        <v>38570.080000000002</v>
      </c>
      <c r="L12400" s="7">
        <v>1</v>
      </c>
      <c r="M12400" s="7">
        <v>1</v>
      </c>
      <c r="N12400" s="7">
        <v>0</v>
      </c>
      <c r="O12400" s="1">
        <v>19285.04</v>
      </c>
      <c r="P12400" s="1">
        <v>38570.080000000002</v>
      </c>
      <c r="Q12400" t="s">
        <v>33</v>
      </c>
      <c r="T12400">
        <v>12399</v>
      </c>
    </row>
    <row r="12401" spans="1:20" x14ac:dyDescent="0.35">
      <c r="A12401" t="s">
        <v>23429</v>
      </c>
      <c r="B12401" s="5" t="s">
        <v>23430</v>
      </c>
      <c r="C12401" s="5" t="s">
        <v>45</v>
      </c>
      <c r="E12401" t="s">
        <v>31</v>
      </c>
      <c r="F12401">
        <v>1</v>
      </c>
      <c r="I12401" s="1">
        <v>38570</v>
      </c>
      <c r="K12401" s="1">
        <v>38570</v>
      </c>
      <c r="L12401" s="7">
        <v>1</v>
      </c>
      <c r="M12401" s="7">
        <v>500</v>
      </c>
      <c r="N12401" s="7">
        <v>250</v>
      </c>
      <c r="O12401" s="1">
        <v>19285</v>
      </c>
      <c r="P12401" s="1">
        <v>77.14</v>
      </c>
      <c r="Q12401" t="s">
        <v>33</v>
      </c>
      <c r="T12401">
        <v>12400</v>
      </c>
    </row>
    <row r="12402" spans="1:20" x14ac:dyDescent="0.35">
      <c r="A12402" t="s">
        <v>23431</v>
      </c>
      <c r="B12402" s="5" t="s">
        <v>23432</v>
      </c>
      <c r="E12402" t="s">
        <v>299</v>
      </c>
      <c r="F12402">
        <v>1</v>
      </c>
      <c r="I12402" s="1">
        <v>38565.339999999997</v>
      </c>
      <c r="K12402" s="1">
        <v>38565.339999999997</v>
      </c>
      <c r="L12402" s="7">
        <v>144</v>
      </c>
      <c r="M12402" s="7">
        <v>37345</v>
      </c>
      <c r="N12402" s="7">
        <v>18672</v>
      </c>
      <c r="O12402" s="1">
        <v>19282.669999999998</v>
      </c>
      <c r="P12402" s="1">
        <v>1.04</v>
      </c>
      <c r="Q12402" t="s">
        <v>33</v>
      </c>
      <c r="T12402">
        <v>12401</v>
      </c>
    </row>
    <row r="12403" spans="1:20" x14ac:dyDescent="0.35">
      <c r="A12403" t="s">
        <v>23433</v>
      </c>
      <c r="B12403" s="5" t="s">
        <v>20063</v>
      </c>
      <c r="C12403" s="5" t="s">
        <v>344</v>
      </c>
      <c r="E12403" t="s">
        <v>56</v>
      </c>
      <c r="F12403">
        <v>2</v>
      </c>
      <c r="G12403" s="1">
        <v>8509.34</v>
      </c>
      <c r="J12403" s="1">
        <v>30055.37</v>
      </c>
      <c r="K12403" s="1">
        <v>38564.71</v>
      </c>
      <c r="L12403" s="7">
        <v>44</v>
      </c>
      <c r="M12403" s="7">
        <v>2891</v>
      </c>
      <c r="N12403" s="7">
        <v>1445</v>
      </c>
      <c r="O12403" s="1">
        <v>19282.355</v>
      </c>
      <c r="P12403" s="1">
        <v>13.85</v>
      </c>
      <c r="Q12403" t="s">
        <v>33</v>
      </c>
      <c r="T12403">
        <v>12402</v>
      </c>
    </row>
    <row r="12404" spans="1:20" x14ac:dyDescent="0.35">
      <c r="A12404" t="s">
        <v>23434</v>
      </c>
      <c r="B12404" s="5" t="s">
        <v>23435</v>
      </c>
      <c r="C12404" s="5" t="s">
        <v>45</v>
      </c>
      <c r="E12404" t="s">
        <v>56</v>
      </c>
      <c r="F12404">
        <v>2</v>
      </c>
      <c r="G12404" s="1">
        <v>14142.82</v>
      </c>
      <c r="H12404" s="1">
        <v>1872.74</v>
      </c>
      <c r="I12404" s="1">
        <v>10252.16</v>
      </c>
      <c r="J12404" s="1">
        <v>12296.84</v>
      </c>
      <c r="K12404" s="1">
        <v>38564.559999999998</v>
      </c>
      <c r="L12404" s="7">
        <v>20</v>
      </c>
      <c r="M12404" s="7">
        <v>34</v>
      </c>
      <c r="N12404" s="7">
        <v>17</v>
      </c>
      <c r="O12404" s="1">
        <v>19282.28</v>
      </c>
      <c r="P12404" s="1">
        <v>1076.43</v>
      </c>
      <c r="Q12404" t="s">
        <v>33</v>
      </c>
      <c r="T12404">
        <v>12403</v>
      </c>
    </row>
    <row r="12405" spans="1:20" x14ac:dyDescent="0.35">
      <c r="A12405" t="s">
        <v>23436</v>
      </c>
      <c r="C12405" s="5" t="s">
        <v>126</v>
      </c>
      <c r="E12405" t="s">
        <v>23</v>
      </c>
      <c r="F12405">
        <v>2</v>
      </c>
      <c r="I12405" s="1">
        <v>38555.93</v>
      </c>
      <c r="K12405" s="1">
        <v>38555.93</v>
      </c>
      <c r="L12405" s="7">
        <v>23</v>
      </c>
      <c r="M12405" s="7">
        <v>44</v>
      </c>
      <c r="N12405" s="7">
        <v>22</v>
      </c>
      <c r="O12405" s="1">
        <v>19277.965</v>
      </c>
      <c r="P12405" s="1">
        <v>900.98</v>
      </c>
      <c r="Q12405" t="s">
        <v>33</v>
      </c>
      <c r="T12405">
        <v>12404</v>
      </c>
    </row>
    <row r="12406" spans="1:20" x14ac:dyDescent="0.35">
      <c r="A12406" t="s">
        <v>23437</v>
      </c>
      <c r="B12406" s="5" t="s">
        <v>23438</v>
      </c>
      <c r="C12406" s="5" t="s">
        <v>45</v>
      </c>
      <c r="E12406" t="s">
        <v>35</v>
      </c>
      <c r="F12406">
        <v>2</v>
      </c>
      <c r="G12406" s="1">
        <v>17628</v>
      </c>
      <c r="H12406" s="1">
        <v>2075.3000000000002</v>
      </c>
      <c r="I12406" s="1">
        <v>994.76</v>
      </c>
      <c r="J12406" s="1">
        <v>17856.45</v>
      </c>
      <c r="K12406" s="1">
        <v>38554.51</v>
      </c>
      <c r="L12406" s="7">
        <v>7</v>
      </c>
      <c r="M12406" s="7">
        <v>92</v>
      </c>
      <c r="N12406" s="7">
        <v>46</v>
      </c>
      <c r="O12406" s="1">
        <v>19277.255000000001</v>
      </c>
      <c r="P12406" s="1">
        <v>424</v>
      </c>
      <c r="Q12406" t="s">
        <v>33</v>
      </c>
      <c r="T12406">
        <v>12405</v>
      </c>
    </row>
    <row r="12407" spans="1:20" x14ac:dyDescent="0.35">
      <c r="A12407" t="s">
        <v>23439</v>
      </c>
      <c r="B12407" s="5" t="s">
        <v>23440</v>
      </c>
      <c r="C12407" s="5" t="s">
        <v>41</v>
      </c>
      <c r="E12407" t="s">
        <v>31</v>
      </c>
      <c r="F12407">
        <v>2</v>
      </c>
      <c r="I12407" s="1">
        <v>14733.88</v>
      </c>
      <c r="J12407" s="1">
        <v>23818.58</v>
      </c>
      <c r="K12407" s="1">
        <v>38552.46</v>
      </c>
      <c r="L12407" s="7">
        <v>96</v>
      </c>
      <c r="M12407" s="7">
        <v>255</v>
      </c>
      <c r="N12407" s="7">
        <v>127</v>
      </c>
      <c r="O12407" s="1">
        <v>19276.23</v>
      </c>
      <c r="P12407" s="1">
        <v>146.38</v>
      </c>
      <c r="Q12407" t="s">
        <v>33</v>
      </c>
      <c r="T12407">
        <v>12406</v>
      </c>
    </row>
    <row r="12408" spans="1:20" x14ac:dyDescent="0.35">
      <c r="A12408" t="s">
        <v>23441</v>
      </c>
      <c r="B12408" s="5" t="s">
        <v>23442</v>
      </c>
      <c r="C12408" s="5" t="s">
        <v>225</v>
      </c>
      <c r="E12408" t="s">
        <v>31</v>
      </c>
      <c r="F12408">
        <v>1</v>
      </c>
      <c r="J12408" s="1">
        <v>38552.36</v>
      </c>
      <c r="K12408" s="1">
        <v>38552.36</v>
      </c>
      <c r="L12408" s="7">
        <v>6</v>
      </c>
      <c r="M12408" s="7">
        <v>11</v>
      </c>
      <c r="N12408" s="7">
        <v>5</v>
      </c>
      <c r="O12408" s="1">
        <v>19276.18</v>
      </c>
      <c r="P12408" s="1">
        <v>3506.43</v>
      </c>
      <c r="Q12408" t="s">
        <v>33</v>
      </c>
      <c r="T12408">
        <v>12407</v>
      </c>
    </row>
    <row r="12409" spans="1:20" x14ac:dyDescent="0.35">
      <c r="A12409" t="s">
        <v>23443</v>
      </c>
      <c r="B12409" s="5" t="s">
        <v>23444</v>
      </c>
      <c r="C12409" s="5" t="s">
        <v>225</v>
      </c>
      <c r="E12409" t="s">
        <v>31</v>
      </c>
      <c r="F12409">
        <v>1</v>
      </c>
      <c r="J12409" s="1">
        <v>38548.050000000003</v>
      </c>
      <c r="K12409" s="1">
        <v>38548.050000000003</v>
      </c>
      <c r="L12409" s="7">
        <v>2</v>
      </c>
      <c r="M12409" s="7">
        <v>3</v>
      </c>
      <c r="N12409" s="7">
        <v>1</v>
      </c>
      <c r="O12409" s="1">
        <v>19274.025000000001</v>
      </c>
      <c r="P12409" s="1">
        <v>12935.27</v>
      </c>
      <c r="Q12409" t="s">
        <v>33</v>
      </c>
      <c r="T12409">
        <v>12408</v>
      </c>
    </row>
    <row r="12410" spans="1:20" x14ac:dyDescent="0.35">
      <c r="A12410" t="s">
        <v>23445</v>
      </c>
      <c r="B12410" s="5" t="s">
        <v>23446</v>
      </c>
      <c r="D12410" s="5" t="s">
        <v>84</v>
      </c>
      <c r="E12410" t="s">
        <v>56</v>
      </c>
      <c r="F12410">
        <v>1</v>
      </c>
      <c r="H12410" s="1">
        <v>38546.28</v>
      </c>
      <c r="K12410" s="1">
        <v>38546.28</v>
      </c>
      <c r="L12410" s="7">
        <v>139</v>
      </c>
      <c r="M12410" s="7">
        <v>250</v>
      </c>
      <c r="N12410" s="7">
        <v>125</v>
      </c>
      <c r="O12410" s="1">
        <v>19273.14</v>
      </c>
      <c r="P12410" s="1">
        <v>137.19</v>
      </c>
      <c r="Q12410" t="s">
        <v>25</v>
      </c>
      <c r="T12410">
        <v>12409</v>
      </c>
    </row>
    <row r="12411" spans="1:20" x14ac:dyDescent="0.35">
      <c r="A12411" t="s">
        <v>23447</v>
      </c>
      <c r="B12411" s="5" t="s">
        <v>23448</v>
      </c>
      <c r="C12411" s="5" t="s">
        <v>45</v>
      </c>
      <c r="E12411" t="s">
        <v>56</v>
      </c>
      <c r="F12411">
        <v>2</v>
      </c>
      <c r="G12411" s="1">
        <v>11751.66</v>
      </c>
      <c r="I12411" s="1">
        <v>16359.84</v>
      </c>
      <c r="J12411" s="1">
        <v>10432.33</v>
      </c>
      <c r="K12411" s="1">
        <v>38543.83</v>
      </c>
      <c r="L12411" s="7">
        <v>9</v>
      </c>
      <c r="M12411" s="7">
        <v>11</v>
      </c>
      <c r="N12411" s="7">
        <v>5</v>
      </c>
      <c r="O12411" s="1">
        <v>19271.915000000001</v>
      </c>
      <c r="P12411" s="1">
        <v>3605.28</v>
      </c>
      <c r="Q12411" t="s">
        <v>33</v>
      </c>
      <c r="T12411">
        <v>12410</v>
      </c>
    </row>
    <row r="12412" spans="1:20" x14ac:dyDescent="0.35">
      <c r="A12412" t="s">
        <v>23449</v>
      </c>
      <c r="C12412" s="5" t="s">
        <v>1141</v>
      </c>
      <c r="E12412" t="s">
        <v>23</v>
      </c>
      <c r="F12412">
        <v>1</v>
      </c>
      <c r="I12412" s="1">
        <v>38541.21</v>
      </c>
      <c r="K12412" s="1">
        <v>38541.21</v>
      </c>
      <c r="L12412" s="7">
        <v>18</v>
      </c>
      <c r="M12412" s="7">
        <v>129</v>
      </c>
      <c r="N12412" s="7">
        <v>64</v>
      </c>
      <c r="O12412" s="1">
        <v>19270.605</v>
      </c>
      <c r="P12412" s="1">
        <v>290.44</v>
      </c>
      <c r="Q12412" t="s">
        <v>33</v>
      </c>
      <c r="T12412">
        <v>12411</v>
      </c>
    </row>
    <row r="12413" spans="1:20" x14ac:dyDescent="0.35">
      <c r="A12413" t="s">
        <v>23450</v>
      </c>
      <c r="B12413" s="5" t="s">
        <v>23451</v>
      </c>
      <c r="C12413" s="5" t="s">
        <v>21</v>
      </c>
      <c r="E12413" t="s">
        <v>23</v>
      </c>
      <c r="F12413">
        <v>2</v>
      </c>
      <c r="I12413" s="1">
        <v>13633.88</v>
      </c>
      <c r="J12413" s="1">
        <v>24905.84</v>
      </c>
      <c r="K12413" s="1">
        <v>38539.72</v>
      </c>
      <c r="L12413" s="7">
        <v>20</v>
      </c>
      <c r="M12413" s="7">
        <v>100</v>
      </c>
      <c r="N12413" s="7">
        <v>50</v>
      </c>
      <c r="O12413" s="1">
        <v>19269.86</v>
      </c>
      <c r="P12413" s="1">
        <v>466.51</v>
      </c>
      <c r="Q12413" t="s">
        <v>33</v>
      </c>
      <c r="T12413">
        <v>12412</v>
      </c>
    </row>
    <row r="12414" spans="1:20" x14ac:dyDescent="0.35">
      <c r="A12414" t="s">
        <v>23452</v>
      </c>
      <c r="B12414" s="5" t="s">
        <v>23453</v>
      </c>
      <c r="E12414" t="s">
        <v>35</v>
      </c>
      <c r="F12414">
        <v>1</v>
      </c>
      <c r="G12414" s="1">
        <v>38533.949999999997</v>
      </c>
      <c r="K12414" s="1">
        <v>38533.949999999997</v>
      </c>
      <c r="L12414" s="7">
        <v>3</v>
      </c>
      <c r="M12414" s="7">
        <v>63</v>
      </c>
      <c r="N12414" s="7">
        <v>31</v>
      </c>
      <c r="O12414" s="1">
        <v>19266.974999999999</v>
      </c>
      <c r="P12414" s="1">
        <v>611.65</v>
      </c>
      <c r="Q12414" t="s">
        <v>33</v>
      </c>
      <c r="T12414">
        <v>12413</v>
      </c>
    </row>
    <row r="12415" spans="1:20" x14ac:dyDescent="0.35">
      <c r="A12415" t="s">
        <v>23454</v>
      </c>
      <c r="B12415" s="5" t="s">
        <v>23455</v>
      </c>
      <c r="C12415" s="5" t="s">
        <v>65</v>
      </c>
      <c r="E12415" t="s">
        <v>23</v>
      </c>
      <c r="F12415">
        <v>3</v>
      </c>
      <c r="G12415" s="1">
        <v>80.92</v>
      </c>
      <c r="I12415" s="1">
        <v>15905.15</v>
      </c>
      <c r="J12415" s="1">
        <v>22538.57</v>
      </c>
      <c r="K12415" s="1">
        <v>38524.639999999999</v>
      </c>
      <c r="L12415" s="7">
        <v>629</v>
      </c>
      <c r="M12415" s="7">
        <v>1236</v>
      </c>
      <c r="N12415" s="7">
        <v>618</v>
      </c>
      <c r="O12415" s="1">
        <v>19262.32</v>
      </c>
      <c r="P12415" s="1">
        <v>32.630000000000003</v>
      </c>
      <c r="Q12415" t="s">
        <v>33</v>
      </c>
      <c r="T12415">
        <v>12414</v>
      </c>
    </row>
    <row r="12416" spans="1:20" x14ac:dyDescent="0.35">
      <c r="A12416" t="s">
        <v>23456</v>
      </c>
      <c r="B12416" s="5" t="s">
        <v>23457</v>
      </c>
      <c r="C12416" s="5" t="s">
        <v>45</v>
      </c>
      <c r="E12416" t="s">
        <v>56</v>
      </c>
      <c r="F12416">
        <v>1</v>
      </c>
      <c r="I12416" s="1">
        <v>19260.2</v>
      </c>
      <c r="J12416" s="1">
        <v>19260.2</v>
      </c>
      <c r="K12416" s="1">
        <v>38520.400000000001</v>
      </c>
      <c r="L12416" s="7">
        <v>11</v>
      </c>
      <c r="M12416" s="7">
        <v>2820</v>
      </c>
      <c r="N12416" s="7">
        <v>1410</v>
      </c>
      <c r="O12416" s="1">
        <v>19260.2</v>
      </c>
      <c r="P12416" s="1">
        <v>14.4</v>
      </c>
      <c r="Q12416" t="s">
        <v>33</v>
      </c>
      <c r="T12416">
        <v>12415</v>
      </c>
    </row>
    <row r="12417" spans="1:20" x14ac:dyDescent="0.35">
      <c r="A12417" t="s">
        <v>23458</v>
      </c>
      <c r="B12417" s="5" t="s">
        <v>23459</v>
      </c>
      <c r="E12417" t="s">
        <v>35</v>
      </c>
      <c r="F12417">
        <v>4</v>
      </c>
      <c r="G12417" s="1">
        <v>30210.68</v>
      </c>
      <c r="H12417" s="1">
        <v>1308.0899999999999</v>
      </c>
      <c r="I12417" s="1">
        <v>5298.33</v>
      </c>
      <c r="J12417" s="1">
        <v>1702.1</v>
      </c>
      <c r="K12417" s="1">
        <v>38519.199999999997</v>
      </c>
      <c r="L12417" s="7">
        <v>117</v>
      </c>
      <c r="M12417" s="7">
        <v>488</v>
      </c>
      <c r="N12417" s="7">
        <v>244</v>
      </c>
      <c r="O12417" s="1">
        <v>19259.599999999999</v>
      </c>
      <c r="P12417" s="1">
        <v>73.27</v>
      </c>
      <c r="Q12417" t="s">
        <v>33</v>
      </c>
      <c r="T12417">
        <v>12416</v>
      </c>
    </row>
    <row r="12418" spans="1:20" x14ac:dyDescent="0.35">
      <c r="A12418" t="s">
        <v>23460</v>
      </c>
      <c r="B12418" s="5" t="s">
        <v>23461</v>
      </c>
      <c r="C12418" s="5" t="s">
        <v>21</v>
      </c>
      <c r="E12418" t="s">
        <v>23</v>
      </c>
      <c r="F12418">
        <v>3</v>
      </c>
      <c r="G12418" s="1">
        <v>2426.5700000000002</v>
      </c>
      <c r="H12418" s="1">
        <v>1240.05</v>
      </c>
      <c r="I12418" s="1">
        <v>7982.27</v>
      </c>
      <c r="J12418" s="1">
        <v>26865.53</v>
      </c>
      <c r="K12418" s="1">
        <v>38514.42</v>
      </c>
      <c r="L12418" s="7">
        <v>137</v>
      </c>
      <c r="M12418" s="7">
        <v>3217</v>
      </c>
      <c r="N12418" s="7">
        <v>1608</v>
      </c>
      <c r="O12418" s="1">
        <v>19257.21</v>
      </c>
      <c r="P12418" s="1">
        <v>17.77</v>
      </c>
      <c r="Q12418" t="s">
        <v>33</v>
      </c>
      <c r="T12418">
        <v>12417</v>
      </c>
    </row>
    <row r="12419" spans="1:20" x14ac:dyDescent="0.35">
      <c r="A12419" t="s">
        <v>23462</v>
      </c>
      <c r="B12419" s="5" t="s">
        <v>23463</v>
      </c>
      <c r="C12419" s="5" t="s">
        <v>844</v>
      </c>
      <c r="E12419" t="s">
        <v>77</v>
      </c>
      <c r="F12419">
        <v>1</v>
      </c>
      <c r="J12419" s="1">
        <v>38503.879999999997</v>
      </c>
      <c r="K12419" s="1">
        <v>38503.879999999997</v>
      </c>
      <c r="L12419" s="7">
        <v>1</v>
      </c>
      <c r="M12419" s="7">
        <v>1</v>
      </c>
      <c r="N12419" s="7">
        <v>0</v>
      </c>
      <c r="O12419" s="1">
        <v>19251.939999999999</v>
      </c>
      <c r="P12419" s="1">
        <v>38503.879999999997</v>
      </c>
      <c r="Q12419" t="s">
        <v>33</v>
      </c>
      <c r="T12419">
        <v>12418</v>
      </c>
    </row>
    <row r="12420" spans="1:20" x14ac:dyDescent="0.35">
      <c r="A12420" t="s">
        <v>23464</v>
      </c>
      <c r="B12420" s="5" t="s">
        <v>23464</v>
      </c>
      <c r="C12420" s="5" t="s">
        <v>45</v>
      </c>
      <c r="E12420" t="s">
        <v>56</v>
      </c>
      <c r="F12420">
        <v>1</v>
      </c>
      <c r="H12420" s="1">
        <v>20592</v>
      </c>
      <c r="J12420" s="1">
        <v>17908</v>
      </c>
      <c r="K12420" s="1">
        <v>38500</v>
      </c>
      <c r="L12420" s="7">
        <v>6</v>
      </c>
      <c r="M12420" s="7">
        <v>8</v>
      </c>
      <c r="N12420" s="7">
        <v>4</v>
      </c>
      <c r="O12420" s="1">
        <v>19250</v>
      </c>
      <c r="P12420" s="1">
        <v>4812.5</v>
      </c>
      <c r="Q12420" t="s">
        <v>33</v>
      </c>
      <c r="T12420">
        <v>12419</v>
      </c>
    </row>
    <row r="12421" spans="1:20" x14ac:dyDescent="0.35">
      <c r="A12421" t="s">
        <v>23465</v>
      </c>
      <c r="B12421" s="5" t="s">
        <v>23466</v>
      </c>
      <c r="D12421" s="5" t="s">
        <v>55</v>
      </c>
      <c r="E12421" t="s">
        <v>56</v>
      </c>
      <c r="F12421">
        <v>1</v>
      </c>
      <c r="H12421" s="1">
        <v>38498.730000000003</v>
      </c>
      <c r="K12421" s="1">
        <v>38498.730000000003</v>
      </c>
      <c r="L12421" s="7">
        <v>11</v>
      </c>
      <c r="M12421" s="7">
        <v>11</v>
      </c>
      <c r="N12421" s="7">
        <v>5</v>
      </c>
      <c r="O12421" s="1">
        <v>19249.365000000002</v>
      </c>
      <c r="P12421" s="1">
        <v>3433.79</v>
      </c>
      <c r="Q12421" t="s">
        <v>25</v>
      </c>
      <c r="T12421">
        <v>12420</v>
      </c>
    </row>
    <row r="12422" spans="1:20" x14ac:dyDescent="0.35">
      <c r="A12422" t="s">
        <v>23467</v>
      </c>
      <c r="B12422" s="5" t="s">
        <v>634</v>
      </c>
      <c r="D12422" s="5" t="s">
        <v>76</v>
      </c>
      <c r="E12422" t="s">
        <v>77</v>
      </c>
      <c r="F12422">
        <v>1</v>
      </c>
      <c r="H12422" s="1">
        <v>38497.050000000003</v>
      </c>
      <c r="K12422" s="1">
        <v>38497.050000000003</v>
      </c>
      <c r="L12422" s="7">
        <v>10</v>
      </c>
      <c r="M12422" s="7">
        <v>36</v>
      </c>
      <c r="N12422" s="7">
        <v>18</v>
      </c>
      <c r="O12422" s="1">
        <v>19248.525000000001</v>
      </c>
      <c r="P12422" s="1">
        <v>1018.74</v>
      </c>
      <c r="Q12422" t="s">
        <v>25</v>
      </c>
      <c r="T12422">
        <v>12421</v>
      </c>
    </row>
    <row r="12423" spans="1:20" x14ac:dyDescent="0.35">
      <c r="A12423" t="s">
        <v>23468</v>
      </c>
      <c r="B12423" s="5" t="s">
        <v>23469</v>
      </c>
      <c r="C12423" s="5" t="s">
        <v>65</v>
      </c>
      <c r="E12423" t="s">
        <v>23</v>
      </c>
      <c r="F12423">
        <v>4</v>
      </c>
      <c r="G12423" s="1">
        <v>74.760000000000005</v>
      </c>
      <c r="H12423" s="1">
        <v>468.9</v>
      </c>
      <c r="I12423" s="1">
        <v>16099.73</v>
      </c>
      <c r="J12423" s="1">
        <v>21853.599999999999</v>
      </c>
      <c r="K12423" s="1">
        <v>38496.99</v>
      </c>
      <c r="L12423" s="7">
        <v>214</v>
      </c>
      <c r="M12423" s="7">
        <v>2189</v>
      </c>
      <c r="N12423" s="7">
        <v>1094</v>
      </c>
      <c r="O12423" s="1">
        <v>19248.494999999999</v>
      </c>
      <c r="P12423" s="1">
        <v>15.84</v>
      </c>
      <c r="Q12423" t="s">
        <v>33</v>
      </c>
      <c r="T12423">
        <v>12422</v>
      </c>
    </row>
    <row r="12424" spans="1:20" x14ac:dyDescent="0.35">
      <c r="A12424" t="s">
        <v>23470</v>
      </c>
      <c r="B12424" s="5" t="s">
        <v>23471</v>
      </c>
      <c r="C12424" s="5" t="s">
        <v>65</v>
      </c>
      <c r="D12424" s="5" t="s">
        <v>98</v>
      </c>
      <c r="E12424" t="s">
        <v>23</v>
      </c>
      <c r="F12424">
        <v>3</v>
      </c>
      <c r="G12424" s="1">
        <v>615.24</v>
      </c>
      <c r="H12424" s="1">
        <v>32036.799999999999</v>
      </c>
      <c r="I12424" s="1">
        <v>956.55</v>
      </c>
      <c r="J12424" s="1">
        <v>4883.22</v>
      </c>
      <c r="K12424" s="1">
        <v>38491.81</v>
      </c>
      <c r="L12424" s="7">
        <v>530</v>
      </c>
      <c r="M12424" s="7">
        <v>3522</v>
      </c>
      <c r="N12424" s="7">
        <v>1761</v>
      </c>
      <c r="O12424" s="1">
        <v>19245.904999999999</v>
      </c>
      <c r="P12424" s="1">
        <v>11.93</v>
      </c>
      <c r="Q12424" t="s">
        <v>25</v>
      </c>
      <c r="S12424" t="s">
        <v>25</v>
      </c>
      <c r="T12424">
        <v>12423</v>
      </c>
    </row>
    <row r="12425" spans="1:20" x14ac:dyDescent="0.35">
      <c r="A12425" t="s">
        <v>23472</v>
      </c>
      <c r="B12425" s="5" t="s">
        <v>23473</v>
      </c>
      <c r="D12425" s="5" t="s">
        <v>587</v>
      </c>
      <c r="E12425" t="s">
        <v>56</v>
      </c>
      <c r="F12425">
        <v>1</v>
      </c>
      <c r="H12425" s="1">
        <v>38487.85</v>
      </c>
      <c r="K12425" s="1">
        <v>38487.85</v>
      </c>
      <c r="L12425" s="7">
        <v>11</v>
      </c>
      <c r="M12425" s="7">
        <v>43</v>
      </c>
      <c r="N12425" s="7">
        <v>21</v>
      </c>
      <c r="O12425" s="1">
        <v>19243.924999999999</v>
      </c>
      <c r="P12425" s="1">
        <v>901.88</v>
      </c>
      <c r="Q12425" t="s">
        <v>25</v>
      </c>
      <c r="T12425">
        <v>12424</v>
      </c>
    </row>
    <row r="12426" spans="1:20" x14ac:dyDescent="0.35">
      <c r="A12426" t="s">
        <v>23474</v>
      </c>
      <c r="B12426" s="5" t="s">
        <v>23475</v>
      </c>
      <c r="C12426" s="5" t="s">
        <v>1141</v>
      </c>
      <c r="E12426" t="s">
        <v>23</v>
      </c>
      <c r="F12426">
        <v>1</v>
      </c>
      <c r="J12426" s="1">
        <v>38482.910000000003</v>
      </c>
      <c r="K12426" s="1">
        <v>38482.910000000003</v>
      </c>
      <c r="L12426" s="7">
        <v>8</v>
      </c>
      <c r="M12426" s="7">
        <v>17</v>
      </c>
      <c r="N12426" s="7">
        <v>8</v>
      </c>
      <c r="O12426" s="1">
        <v>19241.455000000002</v>
      </c>
      <c r="P12426" s="1">
        <v>2293.12</v>
      </c>
      <c r="Q12426" t="s">
        <v>33</v>
      </c>
      <c r="T12426">
        <v>12425</v>
      </c>
    </row>
    <row r="12427" spans="1:20" x14ac:dyDescent="0.35">
      <c r="A12427" t="s">
        <v>23476</v>
      </c>
      <c r="B12427" s="5" t="s">
        <v>2065</v>
      </c>
      <c r="D12427" s="5" t="s">
        <v>76</v>
      </c>
      <c r="E12427" t="s">
        <v>77</v>
      </c>
      <c r="F12427">
        <v>1</v>
      </c>
      <c r="H12427" s="1">
        <v>38481.730000000003</v>
      </c>
      <c r="K12427" s="1">
        <v>38481.730000000003</v>
      </c>
      <c r="L12427" s="7">
        <v>31</v>
      </c>
      <c r="M12427" s="7">
        <v>49</v>
      </c>
      <c r="N12427" s="7">
        <v>24</v>
      </c>
      <c r="O12427" s="1">
        <v>19240.865000000002</v>
      </c>
      <c r="P12427" s="1">
        <v>732.07</v>
      </c>
      <c r="Q12427" t="s">
        <v>25</v>
      </c>
      <c r="T12427">
        <v>12426</v>
      </c>
    </row>
    <row r="12428" spans="1:20" x14ac:dyDescent="0.35">
      <c r="A12428" t="s">
        <v>23477</v>
      </c>
      <c r="B12428" s="5" t="s">
        <v>23478</v>
      </c>
      <c r="C12428" s="5" t="s">
        <v>21</v>
      </c>
      <c r="E12428" t="s">
        <v>23</v>
      </c>
      <c r="F12428">
        <v>3</v>
      </c>
      <c r="G12428" s="1">
        <v>1705.13</v>
      </c>
      <c r="H12428" s="1">
        <v>382.72</v>
      </c>
      <c r="I12428" s="1">
        <v>9425.44</v>
      </c>
      <c r="J12428" s="1">
        <v>26964.25</v>
      </c>
      <c r="K12428" s="1">
        <v>38477.54</v>
      </c>
      <c r="L12428" s="7">
        <v>1053</v>
      </c>
      <c r="M12428" s="7">
        <v>1566</v>
      </c>
      <c r="N12428" s="7">
        <v>783</v>
      </c>
      <c r="O12428" s="1">
        <v>19238.77</v>
      </c>
      <c r="P12428" s="1">
        <v>29.03</v>
      </c>
      <c r="Q12428" t="s">
        <v>33</v>
      </c>
      <c r="T12428">
        <v>12427</v>
      </c>
    </row>
    <row r="12429" spans="1:20" x14ac:dyDescent="0.35">
      <c r="A12429" t="s">
        <v>23479</v>
      </c>
      <c r="B12429" s="5" t="s">
        <v>23480</v>
      </c>
      <c r="C12429" s="5" t="s">
        <v>307</v>
      </c>
      <c r="E12429" t="s">
        <v>56</v>
      </c>
      <c r="F12429">
        <v>2</v>
      </c>
      <c r="G12429" s="1">
        <v>13203.55</v>
      </c>
      <c r="H12429" s="1">
        <v>12790.1</v>
      </c>
      <c r="J12429" s="1">
        <v>12482.81</v>
      </c>
      <c r="K12429" s="1">
        <v>38476.46</v>
      </c>
      <c r="L12429" s="7">
        <v>14</v>
      </c>
      <c r="M12429" s="7">
        <v>92</v>
      </c>
      <c r="N12429" s="7">
        <v>46</v>
      </c>
      <c r="O12429" s="1">
        <v>19238.23</v>
      </c>
      <c r="P12429" s="1">
        <v>426.58</v>
      </c>
      <c r="Q12429" t="s">
        <v>33</v>
      </c>
      <c r="T12429">
        <v>12428</v>
      </c>
    </row>
    <row r="12430" spans="1:20" x14ac:dyDescent="0.35">
      <c r="A12430" t="s">
        <v>23481</v>
      </c>
      <c r="B12430" s="5" t="s">
        <v>23482</v>
      </c>
      <c r="C12430" s="5" t="s">
        <v>307</v>
      </c>
      <c r="E12430" t="s">
        <v>56</v>
      </c>
      <c r="F12430">
        <v>2</v>
      </c>
      <c r="G12430" s="1">
        <v>10595.25</v>
      </c>
      <c r="J12430" s="1">
        <v>27880.67</v>
      </c>
      <c r="K12430" s="1">
        <v>38475.919999999998</v>
      </c>
      <c r="L12430" s="7">
        <v>10</v>
      </c>
      <c r="M12430" s="7">
        <v>418</v>
      </c>
      <c r="N12430" s="7">
        <v>209</v>
      </c>
      <c r="O12430" s="1">
        <v>19237.96</v>
      </c>
      <c r="P12430" s="1">
        <v>107.49</v>
      </c>
      <c r="Q12430" t="s">
        <v>33</v>
      </c>
      <c r="T12430">
        <v>12429</v>
      </c>
    </row>
    <row r="12431" spans="1:20" x14ac:dyDescent="0.35">
      <c r="A12431" t="s">
        <v>23483</v>
      </c>
      <c r="B12431" s="5" t="s">
        <v>23484</v>
      </c>
      <c r="C12431" s="5" t="s">
        <v>45</v>
      </c>
      <c r="E12431" t="s">
        <v>56</v>
      </c>
      <c r="F12431">
        <v>1</v>
      </c>
      <c r="H12431" s="1">
        <v>36166.519999999997</v>
      </c>
      <c r="I12431" s="1">
        <v>2307.7800000000002</v>
      </c>
      <c r="K12431" s="1">
        <v>38474.300000000003</v>
      </c>
      <c r="L12431" s="7">
        <v>7</v>
      </c>
      <c r="M12431" s="7">
        <v>280</v>
      </c>
      <c r="N12431" s="7">
        <v>140</v>
      </c>
      <c r="O12431" s="1">
        <v>19237.150000000001</v>
      </c>
      <c r="P12431" s="1">
        <v>128.09</v>
      </c>
      <c r="Q12431" t="s">
        <v>33</v>
      </c>
      <c r="T12431">
        <v>12430</v>
      </c>
    </row>
    <row r="12432" spans="1:20" x14ac:dyDescent="0.35">
      <c r="A12432" t="s">
        <v>23485</v>
      </c>
      <c r="B12432" s="5" t="s">
        <v>1685</v>
      </c>
      <c r="C12432" s="5" t="s">
        <v>76</v>
      </c>
      <c r="E12432" t="s">
        <v>77</v>
      </c>
      <c r="F12432">
        <v>1</v>
      </c>
      <c r="I12432" s="1">
        <v>38473.379999999997</v>
      </c>
      <c r="K12432" s="1">
        <v>38473.379999999997</v>
      </c>
      <c r="L12432" s="7">
        <v>20</v>
      </c>
      <c r="M12432" s="7">
        <v>51</v>
      </c>
      <c r="N12432" s="7">
        <v>25</v>
      </c>
      <c r="O12432" s="1">
        <v>19236.689999999999</v>
      </c>
      <c r="P12432" s="1">
        <v>754.38</v>
      </c>
      <c r="Q12432" t="s">
        <v>33</v>
      </c>
      <c r="T12432">
        <v>12431</v>
      </c>
    </row>
    <row r="12433" spans="1:20" x14ac:dyDescent="0.35">
      <c r="A12433" t="s">
        <v>23486</v>
      </c>
      <c r="B12433" s="5" t="s">
        <v>23487</v>
      </c>
      <c r="C12433" s="5" t="s">
        <v>45</v>
      </c>
      <c r="E12433" t="s">
        <v>56</v>
      </c>
      <c r="F12433">
        <v>2</v>
      </c>
      <c r="G12433" s="1">
        <v>15610.42</v>
      </c>
      <c r="I12433" s="1">
        <v>182.4</v>
      </c>
      <c r="J12433" s="1">
        <v>22678.55</v>
      </c>
      <c r="K12433" s="1">
        <v>38471.370000000003</v>
      </c>
      <c r="L12433" s="7">
        <v>9</v>
      </c>
      <c r="M12433" s="7">
        <v>20946</v>
      </c>
      <c r="N12433" s="7">
        <v>10473</v>
      </c>
      <c r="O12433" s="1">
        <v>19235.685000000001</v>
      </c>
      <c r="P12433" s="1">
        <v>2.2000000000000002</v>
      </c>
      <c r="Q12433" t="s">
        <v>33</v>
      </c>
      <c r="T12433">
        <v>12432</v>
      </c>
    </row>
    <row r="12434" spans="1:20" x14ac:dyDescent="0.35">
      <c r="A12434" t="s">
        <v>23488</v>
      </c>
      <c r="B12434" s="5" t="s">
        <v>23489</v>
      </c>
      <c r="C12434" s="5" t="s">
        <v>45</v>
      </c>
      <c r="E12434" t="s">
        <v>56</v>
      </c>
      <c r="F12434">
        <v>3</v>
      </c>
      <c r="G12434" s="1">
        <v>16011.92</v>
      </c>
      <c r="H12434" s="1">
        <v>2027.44</v>
      </c>
      <c r="I12434" s="1">
        <v>5239.16</v>
      </c>
      <c r="J12434" s="1">
        <v>15191.05</v>
      </c>
      <c r="K12434" s="1">
        <v>38469.57</v>
      </c>
      <c r="L12434" s="7">
        <v>20</v>
      </c>
      <c r="M12434" s="7">
        <v>24</v>
      </c>
      <c r="N12434" s="7">
        <v>12</v>
      </c>
      <c r="O12434" s="1">
        <v>19234.785</v>
      </c>
      <c r="P12434" s="1">
        <v>1631.99</v>
      </c>
      <c r="Q12434" t="s">
        <v>33</v>
      </c>
      <c r="T12434">
        <v>12433</v>
      </c>
    </row>
    <row r="12435" spans="1:20" x14ac:dyDescent="0.35">
      <c r="A12435" t="s">
        <v>23490</v>
      </c>
      <c r="B12435" s="5" t="s">
        <v>23491</v>
      </c>
      <c r="C12435" s="5" t="s">
        <v>483</v>
      </c>
      <c r="E12435" t="s">
        <v>77</v>
      </c>
      <c r="F12435">
        <v>1</v>
      </c>
      <c r="J12435" s="1">
        <v>38466</v>
      </c>
      <c r="K12435" s="1">
        <v>38466</v>
      </c>
      <c r="L12435" s="7">
        <v>1</v>
      </c>
      <c r="M12435" s="7">
        <v>1800</v>
      </c>
      <c r="N12435" s="7">
        <v>900</v>
      </c>
      <c r="O12435" s="1">
        <v>19233</v>
      </c>
      <c r="P12435" s="1">
        <v>21.37</v>
      </c>
      <c r="Q12435" t="s">
        <v>33</v>
      </c>
      <c r="T12435">
        <v>12434</v>
      </c>
    </row>
    <row r="12436" spans="1:20" x14ac:dyDescent="0.35">
      <c r="A12436" t="s">
        <v>23492</v>
      </c>
      <c r="B12436" s="5" t="s">
        <v>23493</v>
      </c>
      <c r="E12436" t="s">
        <v>35</v>
      </c>
      <c r="F12436">
        <v>2</v>
      </c>
      <c r="G12436" s="1">
        <v>20146.599999999999</v>
      </c>
      <c r="J12436" s="1">
        <v>18315.099999999999</v>
      </c>
      <c r="K12436" s="1">
        <v>38461.699999999997</v>
      </c>
      <c r="L12436" s="7">
        <v>2</v>
      </c>
      <c r="M12436" s="7">
        <v>20</v>
      </c>
      <c r="N12436" s="7">
        <v>10</v>
      </c>
      <c r="O12436" s="1">
        <v>19230.849999999999</v>
      </c>
      <c r="P12436" s="1">
        <v>1923.09</v>
      </c>
      <c r="Q12436" t="s">
        <v>33</v>
      </c>
      <c r="T12436">
        <v>12435</v>
      </c>
    </row>
    <row r="12437" spans="1:20" x14ac:dyDescent="0.35">
      <c r="A12437" t="s">
        <v>23494</v>
      </c>
      <c r="B12437" s="5" t="s">
        <v>23495</v>
      </c>
      <c r="E12437" t="s">
        <v>35</v>
      </c>
      <c r="F12437">
        <v>2</v>
      </c>
      <c r="G12437" s="1">
        <v>20885.88</v>
      </c>
      <c r="J12437" s="1">
        <v>17574.68</v>
      </c>
      <c r="K12437" s="1">
        <v>38460.559999999998</v>
      </c>
      <c r="L12437" s="7">
        <v>15</v>
      </c>
      <c r="M12437" s="7">
        <v>21</v>
      </c>
      <c r="N12437" s="7">
        <v>10</v>
      </c>
      <c r="O12437" s="1">
        <v>19230.28</v>
      </c>
      <c r="P12437" s="1">
        <v>1772.95</v>
      </c>
      <c r="Q12437" t="s">
        <v>33</v>
      </c>
      <c r="T12437">
        <v>12436</v>
      </c>
    </row>
    <row r="12438" spans="1:20" x14ac:dyDescent="0.35">
      <c r="A12438" t="s">
        <v>23496</v>
      </c>
      <c r="B12438" s="5" t="s">
        <v>23497</v>
      </c>
      <c r="C12438" s="5" t="s">
        <v>344</v>
      </c>
      <c r="E12438" t="s">
        <v>56</v>
      </c>
      <c r="F12438">
        <v>2</v>
      </c>
      <c r="G12438" s="1">
        <v>0</v>
      </c>
      <c r="J12438" s="1">
        <v>38454</v>
      </c>
      <c r="K12438" s="1">
        <v>38454</v>
      </c>
      <c r="L12438" s="7">
        <v>13</v>
      </c>
      <c r="M12438" s="7">
        <v>600</v>
      </c>
      <c r="N12438" s="7">
        <v>300</v>
      </c>
      <c r="O12438" s="1">
        <v>19227</v>
      </c>
      <c r="P12438" s="1">
        <v>69.36</v>
      </c>
      <c r="Q12438" t="s">
        <v>33</v>
      </c>
      <c r="T12438">
        <v>12437</v>
      </c>
    </row>
    <row r="12439" spans="1:20" x14ac:dyDescent="0.35">
      <c r="A12439" t="s">
        <v>23498</v>
      </c>
      <c r="B12439" s="5" t="s">
        <v>23499</v>
      </c>
      <c r="C12439" s="5" t="s">
        <v>126</v>
      </c>
      <c r="E12439" t="s">
        <v>23</v>
      </c>
      <c r="F12439">
        <v>2</v>
      </c>
      <c r="I12439" s="1">
        <v>27514.01</v>
      </c>
      <c r="J12439" s="1">
        <v>10939.48</v>
      </c>
      <c r="K12439" s="1">
        <v>38453.49</v>
      </c>
      <c r="L12439" s="7">
        <v>41</v>
      </c>
      <c r="M12439" s="7">
        <v>66</v>
      </c>
      <c r="N12439" s="7">
        <v>33</v>
      </c>
      <c r="O12439" s="1">
        <v>19226.744999999999</v>
      </c>
      <c r="P12439" s="1">
        <v>708.07</v>
      </c>
      <c r="Q12439" t="s">
        <v>33</v>
      </c>
      <c r="T12439">
        <v>12438</v>
      </c>
    </row>
    <row r="12440" spans="1:20" x14ac:dyDescent="0.35">
      <c r="A12440" t="s">
        <v>23500</v>
      </c>
      <c r="B12440" s="5" t="s">
        <v>8142</v>
      </c>
      <c r="C12440" s="5" t="s">
        <v>45</v>
      </c>
      <c r="E12440" t="s">
        <v>56</v>
      </c>
      <c r="F12440">
        <v>1</v>
      </c>
      <c r="H12440" s="1">
        <v>34473.49</v>
      </c>
      <c r="J12440" s="1">
        <v>3978.74</v>
      </c>
      <c r="K12440" s="1">
        <v>38452.230000000003</v>
      </c>
      <c r="L12440" s="7">
        <v>20</v>
      </c>
      <c r="M12440" s="7">
        <v>17</v>
      </c>
      <c r="N12440" s="7">
        <v>8</v>
      </c>
      <c r="O12440" s="1">
        <v>19226.115000000002</v>
      </c>
      <c r="P12440" s="1">
        <v>2249.27</v>
      </c>
      <c r="Q12440" t="s">
        <v>33</v>
      </c>
      <c r="T12440">
        <v>12439</v>
      </c>
    </row>
    <row r="12441" spans="1:20" x14ac:dyDescent="0.35">
      <c r="A12441" t="s">
        <v>23501</v>
      </c>
      <c r="B12441" s="5" t="s">
        <v>23502</v>
      </c>
      <c r="E12441" t="s">
        <v>35</v>
      </c>
      <c r="F12441">
        <v>1</v>
      </c>
      <c r="G12441" s="1">
        <v>38447.199999999997</v>
      </c>
      <c r="K12441" s="1">
        <v>38447.199999999997</v>
      </c>
      <c r="L12441" s="7">
        <v>19</v>
      </c>
      <c r="M12441" s="7">
        <v>748</v>
      </c>
      <c r="N12441" s="7">
        <v>374</v>
      </c>
      <c r="O12441" s="1">
        <v>19223.599999999999</v>
      </c>
      <c r="P12441" s="1">
        <v>51.4</v>
      </c>
      <c r="Q12441" t="s">
        <v>33</v>
      </c>
      <c r="T12441">
        <v>12440</v>
      </c>
    </row>
    <row r="12442" spans="1:20" x14ac:dyDescent="0.35">
      <c r="A12442" t="s">
        <v>23503</v>
      </c>
      <c r="B12442" s="5" t="s">
        <v>23504</v>
      </c>
      <c r="C12442" s="5" t="s">
        <v>41</v>
      </c>
      <c r="D12442" s="5" t="s">
        <v>42</v>
      </c>
      <c r="E12442" t="s">
        <v>31</v>
      </c>
      <c r="F12442">
        <v>2</v>
      </c>
      <c r="H12442" s="1">
        <v>31531.08</v>
      </c>
      <c r="J12442" s="1">
        <v>6914.55</v>
      </c>
      <c r="K12442" s="1">
        <v>38445.629999999997</v>
      </c>
      <c r="L12442" s="7">
        <v>131</v>
      </c>
      <c r="M12442" s="7">
        <v>701</v>
      </c>
      <c r="N12442" s="7">
        <v>350</v>
      </c>
      <c r="O12442" s="1">
        <v>19222.814999999999</v>
      </c>
      <c r="P12442" s="1">
        <v>52.58</v>
      </c>
      <c r="Q12442" t="s">
        <v>25</v>
      </c>
      <c r="T12442">
        <v>12441</v>
      </c>
    </row>
    <row r="12443" spans="1:20" x14ac:dyDescent="0.35">
      <c r="A12443" t="s">
        <v>23505</v>
      </c>
      <c r="B12443" s="5" t="s">
        <v>21910</v>
      </c>
      <c r="C12443" s="5" t="s">
        <v>45</v>
      </c>
      <c r="E12443" t="s">
        <v>56</v>
      </c>
      <c r="F12443">
        <v>1</v>
      </c>
      <c r="J12443" s="1">
        <v>38443.769999999997</v>
      </c>
      <c r="K12443" s="1">
        <v>38443.769999999997</v>
      </c>
      <c r="L12443" s="7">
        <v>25</v>
      </c>
      <c r="M12443" s="7">
        <v>440</v>
      </c>
      <c r="N12443" s="7">
        <v>220</v>
      </c>
      <c r="O12443" s="1">
        <v>19221.884999999998</v>
      </c>
      <c r="P12443" s="1">
        <v>87.12</v>
      </c>
      <c r="Q12443" t="s">
        <v>33</v>
      </c>
      <c r="T12443">
        <v>12442</v>
      </c>
    </row>
    <row r="12444" spans="1:20" x14ac:dyDescent="0.35">
      <c r="A12444" t="s">
        <v>23506</v>
      </c>
      <c r="B12444" s="5" t="s">
        <v>23507</v>
      </c>
      <c r="C12444" s="5" t="s">
        <v>21</v>
      </c>
      <c r="D12444" s="5" t="s">
        <v>98</v>
      </c>
      <c r="E12444" t="s">
        <v>23</v>
      </c>
      <c r="F12444">
        <v>3</v>
      </c>
      <c r="G12444" s="1">
        <v>222.49</v>
      </c>
      <c r="H12444" s="1">
        <v>32123.01</v>
      </c>
      <c r="I12444" s="1">
        <v>752.16</v>
      </c>
      <c r="J12444" s="1">
        <v>5340.68</v>
      </c>
      <c r="K12444" s="1">
        <v>38438.339999999997</v>
      </c>
      <c r="L12444" s="7">
        <v>405</v>
      </c>
      <c r="M12444" s="7">
        <v>2164</v>
      </c>
      <c r="N12444" s="7">
        <v>1082</v>
      </c>
      <c r="O12444" s="1">
        <v>19219.169999999998</v>
      </c>
      <c r="P12444" s="1">
        <v>14.43</v>
      </c>
      <c r="Q12444" t="s">
        <v>25</v>
      </c>
      <c r="S12444" t="s">
        <v>25</v>
      </c>
      <c r="T12444">
        <v>12443</v>
      </c>
    </row>
    <row r="12445" spans="1:20" x14ac:dyDescent="0.35">
      <c r="A12445" t="s">
        <v>23508</v>
      </c>
      <c r="B12445" s="5" t="s">
        <v>23509</v>
      </c>
      <c r="C12445" s="5" t="s">
        <v>21</v>
      </c>
      <c r="D12445" s="5" t="s">
        <v>98</v>
      </c>
      <c r="E12445" t="s">
        <v>23</v>
      </c>
      <c r="F12445">
        <v>3</v>
      </c>
      <c r="G12445" s="1">
        <v>2894.73</v>
      </c>
      <c r="H12445" s="1">
        <v>31166.84</v>
      </c>
      <c r="I12445" s="1">
        <v>301.44</v>
      </c>
      <c r="J12445" s="1">
        <v>4072.43</v>
      </c>
      <c r="K12445" s="1">
        <v>38435.440000000002</v>
      </c>
      <c r="L12445" s="7">
        <v>524</v>
      </c>
      <c r="M12445" s="7">
        <v>2807</v>
      </c>
      <c r="N12445" s="7">
        <v>1403</v>
      </c>
      <c r="O12445" s="1">
        <v>19217.72</v>
      </c>
      <c r="P12445" s="1">
        <v>13.64</v>
      </c>
      <c r="Q12445" t="s">
        <v>25</v>
      </c>
      <c r="T12445">
        <v>12444</v>
      </c>
    </row>
    <row r="12446" spans="1:20" x14ac:dyDescent="0.35">
      <c r="A12446" t="s">
        <v>23510</v>
      </c>
      <c r="B12446" s="5" t="s">
        <v>23511</v>
      </c>
      <c r="C12446" s="5" t="s">
        <v>206</v>
      </c>
      <c r="E12446" t="s">
        <v>31</v>
      </c>
      <c r="F12446">
        <v>1</v>
      </c>
      <c r="J12446" s="1">
        <v>38429.089999999997</v>
      </c>
      <c r="K12446" s="1">
        <v>38429.089999999997</v>
      </c>
      <c r="L12446" s="7">
        <v>4</v>
      </c>
      <c r="M12446" s="7">
        <v>4</v>
      </c>
      <c r="N12446" s="7">
        <v>2</v>
      </c>
      <c r="O12446" s="1">
        <v>19214.544999999998</v>
      </c>
      <c r="P12446" s="1">
        <v>10776.3</v>
      </c>
      <c r="Q12446" t="s">
        <v>33</v>
      </c>
      <c r="T12446">
        <v>12445</v>
      </c>
    </row>
    <row r="12447" spans="1:20" x14ac:dyDescent="0.35">
      <c r="A12447" t="s">
        <v>23512</v>
      </c>
      <c r="B12447" s="5" t="s">
        <v>23513</v>
      </c>
      <c r="C12447" s="5" t="s">
        <v>483</v>
      </c>
      <c r="E12447" t="s">
        <v>77</v>
      </c>
      <c r="F12447">
        <v>1</v>
      </c>
      <c r="J12447" s="1">
        <v>38427.480000000003</v>
      </c>
      <c r="K12447" s="1">
        <v>38427.480000000003</v>
      </c>
      <c r="L12447" s="7">
        <v>1</v>
      </c>
      <c r="M12447" s="7">
        <v>1674</v>
      </c>
      <c r="N12447" s="7">
        <v>837</v>
      </c>
      <c r="O12447" s="1">
        <v>19213.740000000002</v>
      </c>
      <c r="P12447" s="1">
        <v>22.95</v>
      </c>
      <c r="Q12447" t="s">
        <v>33</v>
      </c>
      <c r="T12447">
        <v>12446</v>
      </c>
    </row>
    <row r="12448" spans="1:20" x14ac:dyDescent="0.35">
      <c r="A12448" t="s">
        <v>23514</v>
      </c>
      <c r="B12448" s="5" t="s">
        <v>23515</v>
      </c>
      <c r="E12448" t="s">
        <v>35</v>
      </c>
      <c r="F12448">
        <v>1</v>
      </c>
      <c r="G12448" s="1">
        <v>38424.839999999997</v>
      </c>
      <c r="K12448" s="1">
        <v>38424.839999999997</v>
      </c>
      <c r="L12448" s="7">
        <v>6</v>
      </c>
      <c r="M12448" s="7">
        <v>12</v>
      </c>
      <c r="N12448" s="7">
        <v>6</v>
      </c>
      <c r="O12448" s="1">
        <v>19212.419999999998</v>
      </c>
      <c r="P12448" s="1">
        <v>3202.07</v>
      </c>
      <c r="Q12448" t="s">
        <v>33</v>
      </c>
      <c r="T12448">
        <v>12447</v>
      </c>
    </row>
    <row r="12449" spans="1:20" x14ac:dyDescent="0.35">
      <c r="A12449" t="s">
        <v>23516</v>
      </c>
      <c r="B12449" s="5" t="s">
        <v>23517</v>
      </c>
      <c r="E12449" t="s">
        <v>35</v>
      </c>
      <c r="F12449">
        <v>2</v>
      </c>
      <c r="G12449" s="1">
        <v>26812.18</v>
      </c>
      <c r="H12449" s="1">
        <v>470.73</v>
      </c>
      <c r="I12449" s="1">
        <v>2065.21</v>
      </c>
      <c r="J12449" s="1">
        <v>9075.15</v>
      </c>
      <c r="K12449" s="1">
        <v>38423.269999999997</v>
      </c>
      <c r="L12449" s="7">
        <v>265</v>
      </c>
      <c r="M12449" s="7">
        <v>1544</v>
      </c>
      <c r="N12449" s="7">
        <v>772</v>
      </c>
      <c r="O12449" s="1">
        <v>19211.634999999998</v>
      </c>
      <c r="P12449" s="1">
        <v>25.32</v>
      </c>
      <c r="Q12449" t="s">
        <v>33</v>
      </c>
      <c r="T12449">
        <v>12448</v>
      </c>
    </row>
    <row r="12450" spans="1:20" x14ac:dyDescent="0.35">
      <c r="A12450" t="s">
        <v>23518</v>
      </c>
      <c r="B12450" s="5" t="s">
        <v>23519</v>
      </c>
      <c r="C12450" s="5" t="s">
        <v>307</v>
      </c>
      <c r="E12450" t="s">
        <v>56</v>
      </c>
      <c r="F12450">
        <v>2</v>
      </c>
      <c r="G12450" s="1">
        <v>12572.16</v>
      </c>
      <c r="H12450" s="1">
        <v>2661.87</v>
      </c>
      <c r="I12450" s="1">
        <v>2163.5300000000002</v>
      </c>
      <c r="J12450" s="1">
        <v>21023.11</v>
      </c>
      <c r="K12450" s="1">
        <v>38420.67</v>
      </c>
      <c r="L12450" s="7">
        <v>485</v>
      </c>
      <c r="M12450" s="7">
        <v>2066</v>
      </c>
      <c r="N12450" s="7">
        <v>1033</v>
      </c>
      <c r="O12450" s="1">
        <v>19210.334999999999</v>
      </c>
      <c r="P12450" s="1">
        <v>19.02</v>
      </c>
      <c r="Q12450" t="s">
        <v>33</v>
      </c>
      <c r="T12450">
        <v>12449</v>
      </c>
    </row>
    <row r="12451" spans="1:20" x14ac:dyDescent="0.35">
      <c r="A12451" t="s">
        <v>23520</v>
      </c>
      <c r="B12451" s="5" t="s">
        <v>23521</v>
      </c>
      <c r="C12451" s="5" t="s">
        <v>5018</v>
      </c>
      <c r="E12451" t="s">
        <v>23</v>
      </c>
      <c r="F12451">
        <v>1</v>
      </c>
      <c r="J12451" s="1">
        <v>38415.72</v>
      </c>
      <c r="K12451" s="1">
        <v>38415.72</v>
      </c>
      <c r="L12451" s="7">
        <v>85</v>
      </c>
      <c r="M12451" s="7">
        <v>593</v>
      </c>
      <c r="N12451" s="7">
        <v>296</v>
      </c>
      <c r="O12451" s="1">
        <v>19207.86</v>
      </c>
      <c r="P12451" s="1">
        <v>64.849999999999994</v>
      </c>
      <c r="Q12451" t="s">
        <v>33</v>
      </c>
      <c r="T12451">
        <v>12450</v>
      </c>
    </row>
    <row r="12452" spans="1:20" x14ac:dyDescent="0.35">
      <c r="A12452" t="s">
        <v>23522</v>
      </c>
      <c r="B12452" s="5" t="s">
        <v>23523</v>
      </c>
      <c r="C12452" s="5" t="s">
        <v>261</v>
      </c>
      <c r="E12452" t="s">
        <v>31</v>
      </c>
      <c r="F12452">
        <v>1</v>
      </c>
      <c r="J12452" s="1">
        <v>38415.51</v>
      </c>
      <c r="K12452" s="1">
        <v>38415.51</v>
      </c>
      <c r="L12452" s="7">
        <v>1</v>
      </c>
      <c r="M12452" s="7">
        <v>3</v>
      </c>
      <c r="N12452" s="7">
        <v>1</v>
      </c>
      <c r="O12452" s="1">
        <v>19207.755000000001</v>
      </c>
      <c r="P12452" s="1">
        <v>12805.17</v>
      </c>
      <c r="Q12452" t="s">
        <v>33</v>
      </c>
      <c r="T12452">
        <v>12451</v>
      </c>
    </row>
    <row r="12453" spans="1:20" x14ac:dyDescent="0.35">
      <c r="A12453" t="s">
        <v>23524</v>
      </c>
      <c r="B12453" s="5" t="s">
        <v>23525</v>
      </c>
      <c r="D12453" s="5" t="s">
        <v>76</v>
      </c>
      <c r="E12453" t="s">
        <v>31</v>
      </c>
      <c r="F12453">
        <v>1</v>
      </c>
      <c r="H12453" s="1">
        <v>38406.879999999997</v>
      </c>
      <c r="K12453" s="1">
        <v>38406.879999999997</v>
      </c>
      <c r="L12453" s="7">
        <v>3</v>
      </c>
      <c r="M12453" s="7">
        <v>8</v>
      </c>
      <c r="N12453" s="7">
        <v>4</v>
      </c>
      <c r="O12453" s="1">
        <v>19203.439999999999</v>
      </c>
      <c r="P12453" s="1">
        <v>3649.7</v>
      </c>
      <c r="Q12453" t="s">
        <v>25</v>
      </c>
      <c r="T12453">
        <v>12452</v>
      </c>
    </row>
    <row r="12454" spans="1:20" x14ac:dyDescent="0.35">
      <c r="A12454" t="s">
        <v>23526</v>
      </c>
      <c r="C12454" s="5" t="s">
        <v>27</v>
      </c>
      <c r="E12454" t="s">
        <v>56</v>
      </c>
      <c r="F12454">
        <v>3</v>
      </c>
      <c r="I12454" s="1">
        <v>38401.94</v>
      </c>
      <c r="K12454" s="1">
        <v>38401.94</v>
      </c>
      <c r="L12454" s="7">
        <v>149</v>
      </c>
      <c r="M12454" s="7">
        <v>1488</v>
      </c>
      <c r="N12454" s="7">
        <v>744</v>
      </c>
      <c r="O12454" s="1">
        <v>19200.97</v>
      </c>
      <c r="P12454" s="1">
        <v>22.45</v>
      </c>
      <c r="Q12454" t="s">
        <v>33</v>
      </c>
      <c r="T12454">
        <v>12453</v>
      </c>
    </row>
    <row r="12455" spans="1:20" x14ac:dyDescent="0.35">
      <c r="A12455" t="s">
        <v>23527</v>
      </c>
      <c r="B12455" s="5" t="s">
        <v>23528</v>
      </c>
      <c r="E12455" t="s">
        <v>35</v>
      </c>
      <c r="F12455">
        <v>2</v>
      </c>
      <c r="G12455" s="1">
        <v>38392.39</v>
      </c>
      <c r="I12455" s="1">
        <v>8.24</v>
      </c>
      <c r="K12455" s="1">
        <v>38400.629999999997</v>
      </c>
      <c r="L12455" s="7">
        <v>2</v>
      </c>
      <c r="M12455" s="7">
        <v>9</v>
      </c>
      <c r="N12455" s="7">
        <v>4</v>
      </c>
      <c r="O12455" s="1">
        <v>19200.314999999999</v>
      </c>
      <c r="P12455" s="1">
        <v>19196.71</v>
      </c>
      <c r="Q12455" t="s">
        <v>33</v>
      </c>
      <c r="T12455">
        <v>12454</v>
      </c>
    </row>
    <row r="12456" spans="1:20" x14ac:dyDescent="0.35">
      <c r="A12456" t="s">
        <v>23529</v>
      </c>
      <c r="B12456" s="5" t="s">
        <v>23530</v>
      </c>
      <c r="C12456" s="5" t="s">
        <v>45</v>
      </c>
      <c r="E12456" t="s">
        <v>56</v>
      </c>
      <c r="F12456">
        <v>1</v>
      </c>
      <c r="J12456" s="1">
        <v>38400</v>
      </c>
      <c r="K12456" s="1">
        <v>38400</v>
      </c>
      <c r="L12456" s="7">
        <v>1</v>
      </c>
      <c r="M12456" s="7">
        <v>48</v>
      </c>
      <c r="N12456" s="7">
        <v>24</v>
      </c>
      <c r="O12456" s="1">
        <v>19200</v>
      </c>
      <c r="P12456" s="1">
        <v>800</v>
      </c>
      <c r="Q12456" t="s">
        <v>33</v>
      </c>
      <c r="T12456">
        <v>12455</v>
      </c>
    </row>
    <row r="12457" spans="1:20" x14ac:dyDescent="0.35">
      <c r="A12457" t="s">
        <v>23531</v>
      </c>
      <c r="B12457" s="5" t="s">
        <v>23532</v>
      </c>
      <c r="E12457" t="s">
        <v>35</v>
      </c>
      <c r="F12457">
        <v>2</v>
      </c>
      <c r="G12457" s="1">
        <v>21096.17</v>
      </c>
      <c r="J12457" s="1">
        <v>17296.810000000001</v>
      </c>
      <c r="K12457" s="1">
        <v>38392.980000000003</v>
      </c>
      <c r="L12457" s="7">
        <v>17</v>
      </c>
      <c r="M12457" s="7">
        <v>1541</v>
      </c>
      <c r="N12457" s="7">
        <v>770</v>
      </c>
      <c r="O12457" s="1">
        <v>19196.490000000002</v>
      </c>
      <c r="P12457" s="1">
        <v>26.44</v>
      </c>
      <c r="Q12457" t="s">
        <v>33</v>
      </c>
      <c r="T12457">
        <v>12456</v>
      </c>
    </row>
    <row r="12458" spans="1:20" x14ac:dyDescent="0.35">
      <c r="A12458" t="s">
        <v>23533</v>
      </c>
      <c r="E12458" t="s">
        <v>299</v>
      </c>
      <c r="F12458">
        <v>1</v>
      </c>
      <c r="I12458" s="1">
        <v>38392.199999999997</v>
      </c>
      <c r="K12458" s="1">
        <v>38392.199999999997</v>
      </c>
      <c r="L12458" s="7">
        <v>83</v>
      </c>
      <c r="M12458" s="7">
        <v>210</v>
      </c>
      <c r="N12458" s="7">
        <v>105</v>
      </c>
      <c r="O12458" s="1">
        <v>19196.099999999999</v>
      </c>
      <c r="P12458" s="1">
        <v>182.82</v>
      </c>
      <c r="Q12458" t="s">
        <v>33</v>
      </c>
      <c r="T12458">
        <v>12457</v>
      </c>
    </row>
    <row r="12459" spans="1:20" x14ac:dyDescent="0.35">
      <c r="A12459" t="s">
        <v>23534</v>
      </c>
      <c r="B12459" s="5" t="s">
        <v>23535</v>
      </c>
      <c r="D12459" s="5" t="s">
        <v>975</v>
      </c>
      <c r="E12459" t="s">
        <v>31</v>
      </c>
      <c r="F12459">
        <v>1</v>
      </c>
      <c r="H12459" s="1">
        <v>38388.629999999997</v>
      </c>
      <c r="K12459" s="1">
        <v>38388.629999999997</v>
      </c>
      <c r="L12459" s="7">
        <v>42</v>
      </c>
      <c r="M12459" s="7">
        <v>61</v>
      </c>
      <c r="N12459" s="7">
        <v>30</v>
      </c>
      <c r="O12459" s="1">
        <v>19194.314999999999</v>
      </c>
      <c r="P12459" s="1">
        <v>626.39</v>
      </c>
      <c r="Q12459" t="s">
        <v>25</v>
      </c>
      <c r="T12459">
        <v>12458</v>
      </c>
    </row>
    <row r="12460" spans="1:20" x14ac:dyDescent="0.35">
      <c r="A12460" t="s">
        <v>23536</v>
      </c>
      <c r="B12460" s="5" t="s">
        <v>23537</v>
      </c>
      <c r="C12460" s="5" t="s">
        <v>296</v>
      </c>
      <c r="E12460" t="s">
        <v>56</v>
      </c>
      <c r="F12460">
        <v>1</v>
      </c>
      <c r="J12460" s="1">
        <v>38385.949999999997</v>
      </c>
      <c r="K12460" s="1">
        <v>38385.949999999997</v>
      </c>
      <c r="L12460" s="7">
        <v>20</v>
      </c>
      <c r="M12460" s="7">
        <v>44</v>
      </c>
      <c r="N12460" s="7">
        <v>22</v>
      </c>
      <c r="O12460" s="1">
        <v>19192.974999999999</v>
      </c>
      <c r="P12460" s="1">
        <v>502.79</v>
      </c>
      <c r="Q12460" t="s">
        <v>33</v>
      </c>
      <c r="T12460">
        <v>12459</v>
      </c>
    </row>
    <row r="12461" spans="1:20" x14ac:dyDescent="0.35">
      <c r="A12461" t="s">
        <v>23538</v>
      </c>
      <c r="B12461" s="5" t="s">
        <v>23539</v>
      </c>
      <c r="E12461" t="s">
        <v>35</v>
      </c>
      <c r="F12461">
        <v>2</v>
      </c>
      <c r="G12461" s="1">
        <v>33603.360000000001</v>
      </c>
      <c r="J12461" s="1">
        <v>4781.95</v>
      </c>
      <c r="K12461" s="1">
        <v>38385.31</v>
      </c>
      <c r="L12461" s="7">
        <v>104</v>
      </c>
      <c r="M12461" s="7">
        <v>149</v>
      </c>
      <c r="N12461" s="7">
        <v>74</v>
      </c>
      <c r="O12461" s="1">
        <v>19192.654999999999</v>
      </c>
      <c r="P12461" s="1">
        <v>260.5</v>
      </c>
      <c r="Q12461" t="s">
        <v>33</v>
      </c>
      <c r="T12461">
        <v>12460</v>
      </c>
    </row>
    <row r="12462" spans="1:20" x14ac:dyDescent="0.35">
      <c r="A12462" t="s">
        <v>23540</v>
      </c>
      <c r="B12462" s="5" t="s">
        <v>23541</v>
      </c>
      <c r="C12462" s="5" t="s">
        <v>3058</v>
      </c>
      <c r="E12462" t="s">
        <v>31</v>
      </c>
      <c r="F12462">
        <v>1</v>
      </c>
      <c r="J12462" s="1">
        <v>38373.21</v>
      </c>
      <c r="K12462" s="1">
        <v>38373.21</v>
      </c>
      <c r="L12462" s="7">
        <v>1</v>
      </c>
      <c r="M12462" s="7">
        <v>1</v>
      </c>
      <c r="N12462" s="7">
        <v>0</v>
      </c>
      <c r="O12462" s="1">
        <v>19186.605</v>
      </c>
      <c r="P12462" s="1">
        <v>38373.21</v>
      </c>
      <c r="Q12462" t="s">
        <v>33</v>
      </c>
      <c r="T12462">
        <v>12461</v>
      </c>
    </row>
    <row r="12463" spans="1:20" x14ac:dyDescent="0.35">
      <c r="A12463" t="s">
        <v>23542</v>
      </c>
      <c r="B12463" s="5" t="s">
        <v>23543</v>
      </c>
      <c r="E12463" t="s">
        <v>35</v>
      </c>
      <c r="F12463">
        <v>2</v>
      </c>
      <c r="G12463" s="1">
        <v>21709.56</v>
      </c>
      <c r="I12463" s="1">
        <v>47.08</v>
      </c>
      <c r="J12463" s="1">
        <v>16614.240000000002</v>
      </c>
      <c r="K12463" s="1">
        <v>38370.879999999997</v>
      </c>
      <c r="L12463" s="7">
        <v>89</v>
      </c>
      <c r="M12463" s="7">
        <v>958</v>
      </c>
      <c r="N12463" s="7">
        <v>479</v>
      </c>
      <c r="O12463" s="1">
        <v>19185.439999999999</v>
      </c>
      <c r="P12463" s="1">
        <v>40.28</v>
      </c>
      <c r="Q12463" t="s">
        <v>33</v>
      </c>
      <c r="T12463">
        <v>12462</v>
      </c>
    </row>
    <row r="12464" spans="1:20" x14ac:dyDescent="0.35">
      <c r="A12464" t="s">
        <v>23544</v>
      </c>
      <c r="B12464" s="5" t="s">
        <v>23545</v>
      </c>
      <c r="D12464" s="5" t="s">
        <v>76</v>
      </c>
      <c r="E12464" t="s">
        <v>77</v>
      </c>
      <c r="F12464">
        <v>1</v>
      </c>
      <c r="H12464" s="1">
        <v>38370.04</v>
      </c>
      <c r="K12464" s="1">
        <v>38370.04</v>
      </c>
      <c r="L12464" s="7">
        <v>26</v>
      </c>
      <c r="M12464" s="7">
        <v>209</v>
      </c>
      <c r="N12464" s="7">
        <v>104</v>
      </c>
      <c r="O12464" s="1">
        <v>19185.02</v>
      </c>
      <c r="P12464" s="1">
        <v>176.21</v>
      </c>
      <c r="Q12464" t="s">
        <v>25</v>
      </c>
      <c r="T12464">
        <v>12463</v>
      </c>
    </row>
    <row r="12465" spans="1:20" x14ac:dyDescent="0.35">
      <c r="A12465" t="s">
        <v>23546</v>
      </c>
      <c r="B12465" s="5" t="s">
        <v>23547</v>
      </c>
      <c r="E12465" t="s">
        <v>35</v>
      </c>
      <c r="F12465">
        <v>2</v>
      </c>
      <c r="G12465" s="1">
        <v>38039.660000000003</v>
      </c>
      <c r="H12465" s="1">
        <v>330.38</v>
      </c>
      <c r="K12465" s="1">
        <v>38370.04</v>
      </c>
      <c r="L12465" s="7">
        <v>40</v>
      </c>
      <c r="M12465" s="7">
        <v>136</v>
      </c>
      <c r="N12465" s="7">
        <v>68</v>
      </c>
      <c r="O12465" s="1">
        <v>19185.02</v>
      </c>
      <c r="P12465" s="1">
        <v>282.63</v>
      </c>
      <c r="Q12465" t="s">
        <v>33</v>
      </c>
      <c r="T12465">
        <v>12463</v>
      </c>
    </row>
    <row r="12466" spans="1:20" x14ac:dyDescent="0.35">
      <c r="A12466" t="s">
        <v>23548</v>
      </c>
      <c r="C12466" s="5" t="s">
        <v>544</v>
      </c>
      <c r="E12466" t="s">
        <v>23</v>
      </c>
      <c r="F12466">
        <v>1</v>
      </c>
      <c r="I12466" s="1">
        <v>38367.300000000003</v>
      </c>
      <c r="K12466" s="1">
        <v>38367.300000000003</v>
      </c>
      <c r="L12466" s="7">
        <v>1</v>
      </c>
      <c r="M12466" s="7">
        <v>3</v>
      </c>
      <c r="N12466" s="7">
        <v>1</v>
      </c>
      <c r="O12466" s="1">
        <v>19183.650000000001</v>
      </c>
      <c r="P12466" s="1">
        <v>12789.1</v>
      </c>
      <c r="Q12466" t="s">
        <v>33</v>
      </c>
      <c r="T12466">
        <v>12465</v>
      </c>
    </row>
    <row r="12467" spans="1:20" x14ac:dyDescent="0.35">
      <c r="A12467" t="s">
        <v>23549</v>
      </c>
      <c r="B12467" s="5" t="s">
        <v>23550</v>
      </c>
      <c r="C12467" s="5" t="s">
        <v>307</v>
      </c>
      <c r="E12467" t="s">
        <v>56</v>
      </c>
      <c r="F12467">
        <v>2</v>
      </c>
      <c r="G12467" s="1">
        <v>14267.14</v>
      </c>
      <c r="H12467" s="1">
        <v>2636.94</v>
      </c>
      <c r="I12467" s="1">
        <v>3192.88</v>
      </c>
      <c r="J12467" s="1">
        <v>18266.57</v>
      </c>
      <c r="K12467" s="1">
        <v>38363.53</v>
      </c>
      <c r="L12467" s="7">
        <v>14</v>
      </c>
      <c r="M12467" s="7">
        <v>40</v>
      </c>
      <c r="N12467" s="7">
        <v>20</v>
      </c>
      <c r="O12467" s="1">
        <v>19181.764999999999</v>
      </c>
      <c r="P12467" s="1">
        <v>916.84</v>
      </c>
      <c r="Q12467" t="s">
        <v>33</v>
      </c>
      <c r="T12467">
        <v>12466</v>
      </c>
    </row>
    <row r="12468" spans="1:20" x14ac:dyDescent="0.35">
      <c r="A12468" t="s">
        <v>23551</v>
      </c>
      <c r="B12468" s="5" t="s">
        <v>23552</v>
      </c>
      <c r="C12468" s="5" t="s">
        <v>684</v>
      </c>
      <c r="E12468" t="s">
        <v>56</v>
      </c>
      <c r="F12468">
        <v>3</v>
      </c>
      <c r="G12468" s="1">
        <v>8181.56</v>
      </c>
      <c r="H12468" s="1">
        <v>6921.84</v>
      </c>
      <c r="I12468" s="1">
        <v>12160.07</v>
      </c>
      <c r="J12468" s="1">
        <v>11095.88</v>
      </c>
      <c r="K12468" s="1">
        <v>38359.35</v>
      </c>
      <c r="L12468" s="7">
        <v>249</v>
      </c>
      <c r="M12468" s="7">
        <v>850</v>
      </c>
      <c r="N12468" s="7">
        <v>425</v>
      </c>
      <c r="O12468" s="1">
        <v>19179.674999999999</v>
      </c>
      <c r="P12468" s="1">
        <v>47.05</v>
      </c>
      <c r="Q12468" t="s">
        <v>33</v>
      </c>
      <c r="T12468">
        <v>12467</v>
      </c>
    </row>
    <row r="12469" spans="1:20" x14ac:dyDescent="0.35">
      <c r="A12469" t="s">
        <v>23553</v>
      </c>
      <c r="B12469" s="5" t="s">
        <v>23554</v>
      </c>
      <c r="C12469" s="5" t="s">
        <v>45</v>
      </c>
      <c r="E12469" t="s">
        <v>56</v>
      </c>
      <c r="F12469">
        <v>1</v>
      </c>
      <c r="H12469" s="1">
        <v>38358.36</v>
      </c>
      <c r="K12469" s="1">
        <v>38358.36</v>
      </c>
      <c r="L12469" s="7">
        <v>4</v>
      </c>
      <c r="M12469" s="7">
        <v>126</v>
      </c>
      <c r="N12469" s="7">
        <v>63</v>
      </c>
      <c r="O12469" s="1">
        <v>19179.18</v>
      </c>
      <c r="P12469" s="1">
        <v>306.93</v>
      </c>
      <c r="Q12469" t="s">
        <v>33</v>
      </c>
      <c r="T12469">
        <v>12468</v>
      </c>
    </row>
    <row r="12470" spans="1:20" x14ac:dyDescent="0.35">
      <c r="A12470" t="s">
        <v>23555</v>
      </c>
      <c r="B12470" s="5" t="s">
        <v>299</v>
      </c>
      <c r="E12470" t="s">
        <v>56</v>
      </c>
      <c r="F12470">
        <v>1</v>
      </c>
      <c r="H12470" s="1">
        <v>38357.75</v>
      </c>
      <c r="K12470" s="1">
        <v>38357.75</v>
      </c>
      <c r="L12470" s="7">
        <v>9</v>
      </c>
      <c r="M12470" s="7">
        <v>26</v>
      </c>
      <c r="N12470" s="7">
        <v>13</v>
      </c>
      <c r="O12470" s="1">
        <v>19178.875</v>
      </c>
      <c r="P12470" s="1">
        <v>1525.08</v>
      </c>
      <c r="Q12470" t="s">
        <v>33</v>
      </c>
      <c r="T12470">
        <v>12469</v>
      </c>
    </row>
    <row r="12471" spans="1:20" x14ac:dyDescent="0.35">
      <c r="A12471" t="s">
        <v>23556</v>
      </c>
      <c r="B12471" s="5" t="s">
        <v>23557</v>
      </c>
      <c r="D12471" s="5" t="s">
        <v>975</v>
      </c>
      <c r="E12471" t="s">
        <v>31</v>
      </c>
      <c r="F12471">
        <v>1</v>
      </c>
      <c r="H12471" s="1">
        <v>38357.56</v>
      </c>
      <c r="K12471" s="1">
        <v>38357.56</v>
      </c>
      <c r="L12471" s="7">
        <v>418</v>
      </c>
      <c r="M12471" s="7">
        <v>2282</v>
      </c>
      <c r="N12471" s="7">
        <v>1141</v>
      </c>
      <c r="O12471" s="1">
        <v>19178.78</v>
      </c>
      <c r="P12471" s="1">
        <v>16.96</v>
      </c>
      <c r="Q12471" t="s">
        <v>25</v>
      </c>
      <c r="T12471">
        <v>12470</v>
      </c>
    </row>
    <row r="12472" spans="1:20" x14ac:dyDescent="0.35">
      <c r="A12472" t="s">
        <v>23558</v>
      </c>
      <c r="B12472" s="5" t="s">
        <v>23559</v>
      </c>
      <c r="D12472" s="5" t="s">
        <v>514</v>
      </c>
      <c r="E12472" t="s">
        <v>31</v>
      </c>
      <c r="F12472">
        <v>1</v>
      </c>
      <c r="H12472" s="1">
        <v>38350.639999999999</v>
      </c>
      <c r="K12472" s="1">
        <v>38350.639999999999</v>
      </c>
      <c r="L12472" s="7">
        <v>9</v>
      </c>
      <c r="M12472" s="7">
        <v>46</v>
      </c>
      <c r="N12472" s="7">
        <v>23</v>
      </c>
      <c r="O12472" s="1">
        <v>19175.32</v>
      </c>
      <c r="P12472" s="1">
        <v>911.5</v>
      </c>
      <c r="Q12472" t="s">
        <v>25</v>
      </c>
      <c r="T12472">
        <v>12471</v>
      </c>
    </row>
    <row r="12473" spans="1:20" x14ac:dyDescent="0.35">
      <c r="A12473" t="s">
        <v>23560</v>
      </c>
      <c r="B12473" s="5" t="s">
        <v>23561</v>
      </c>
      <c r="C12473" s="5" t="s">
        <v>45</v>
      </c>
      <c r="E12473" t="s">
        <v>56</v>
      </c>
      <c r="F12473">
        <v>2</v>
      </c>
      <c r="G12473" s="1">
        <v>3752.24</v>
      </c>
      <c r="H12473" s="1">
        <v>5409.62</v>
      </c>
      <c r="I12473" s="1">
        <v>1352.82</v>
      </c>
      <c r="J12473" s="1">
        <v>27826.880000000001</v>
      </c>
      <c r="K12473" s="1">
        <v>38341.56</v>
      </c>
      <c r="L12473" s="7">
        <v>129</v>
      </c>
      <c r="M12473" s="7">
        <v>3850</v>
      </c>
      <c r="N12473" s="7">
        <v>1925</v>
      </c>
      <c r="O12473" s="1">
        <v>19170.78</v>
      </c>
      <c r="P12473" s="1">
        <v>9.92</v>
      </c>
      <c r="Q12473" t="s">
        <v>33</v>
      </c>
      <c r="T12473">
        <v>12472</v>
      </c>
    </row>
    <row r="12474" spans="1:20" x14ac:dyDescent="0.35">
      <c r="A12474" t="s">
        <v>23562</v>
      </c>
      <c r="B12474" s="5" t="s">
        <v>23563</v>
      </c>
      <c r="D12474" s="5" t="s">
        <v>55</v>
      </c>
      <c r="E12474" t="s">
        <v>56</v>
      </c>
      <c r="F12474">
        <v>1</v>
      </c>
      <c r="H12474" s="1">
        <v>38336.910000000003</v>
      </c>
      <c r="K12474" s="1">
        <v>38336.910000000003</v>
      </c>
      <c r="L12474" s="7">
        <v>122</v>
      </c>
      <c r="M12474" s="7">
        <v>1943</v>
      </c>
      <c r="N12474" s="7">
        <v>971</v>
      </c>
      <c r="O12474" s="1">
        <v>19168.455000000002</v>
      </c>
      <c r="P12474" s="1">
        <v>18.940000000000001</v>
      </c>
      <c r="Q12474" t="s">
        <v>25</v>
      </c>
      <c r="T12474">
        <v>12473</v>
      </c>
    </row>
    <row r="12475" spans="1:20" x14ac:dyDescent="0.35">
      <c r="A12475" t="s">
        <v>23564</v>
      </c>
      <c r="B12475" s="5" t="s">
        <v>23565</v>
      </c>
      <c r="C12475" s="5" t="s">
        <v>21</v>
      </c>
      <c r="E12475" t="s">
        <v>23</v>
      </c>
      <c r="F12475">
        <v>2</v>
      </c>
      <c r="J12475" s="1">
        <v>38336.75</v>
      </c>
      <c r="K12475" s="1">
        <v>38336.75</v>
      </c>
      <c r="L12475" s="7">
        <v>103</v>
      </c>
      <c r="M12475" s="7">
        <v>1467</v>
      </c>
      <c r="N12475" s="7">
        <v>733</v>
      </c>
      <c r="O12475" s="1">
        <v>19168.375</v>
      </c>
      <c r="P12475" s="1">
        <v>27.23</v>
      </c>
      <c r="Q12475" t="s">
        <v>33</v>
      </c>
      <c r="T12475">
        <v>12474</v>
      </c>
    </row>
    <row r="12476" spans="1:20" x14ac:dyDescent="0.35">
      <c r="A12476" t="s">
        <v>23566</v>
      </c>
      <c r="B12476" s="5" t="s">
        <v>23567</v>
      </c>
      <c r="C12476" s="5" t="s">
        <v>45</v>
      </c>
      <c r="E12476" t="s">
        <v>56</v>
      </c>
      <c r="F12476">
        <v>1</v>
      </c>
      <c r="H12476" s="1">
        <v>634.5</v>
      </c>
      <c r="I12476" s="1">
        <v>360</v>
      </c>
      <c r="J12476" s="1">
        <v>37338.97</v>
      </c>
      <c r="K12476" s="1">
        <v>38333.47</v>
      </c>
      <c r="L12476" s="7">
        <v>52</v>
      </c>
      <c r="M12476" s="7">
        <v>201</v>
      </c>
      <c r="N12476" s="7">
        <v>100</v>
      </c>
      <c r="O12476" s="1">
        <v>19166.735000000001</v>
      </c>
      <c r="P12476" s="1">
        <v>187.71</v>
      </c>
      <c r="Q12476" t="s">
        <v>33</v>
      </c>
      <c r="T12476">
        <v>12475</v>
      </c>
    </row>
    <row r="12477" spans="1:20" x14ac:dyDescent="0.35">
      <c r="A12477" t="s">
        <v>23568</v>
      </c>
      <c r="C12477" s="5" t="s">
        <v>45</v>
      </c>
      <c r="E12477" t="s">
        <v>56</v>
      </c>
      <c r="F12477">
        <v>1</v>
      </c>
      <c r="I12477" s="1">
        <v>38317.660000000003</v>
      </c>
      <c r="K12477" s="1">
        <v>38317.660000000003</v>
      </c>
      <c r="L12477" s="7">
        <v>6</v>
      </c>
      <c r="M12477" s="7">
        <v>282</v>
      </c>
      <c r="N12477" s="7">
        <v>141</v>
      </c>
      <c r="O12477" s="1">
        <v>19158.830000000002</v>
      </c>
      <c r="P12477" s="1">
        <v>136.26</v>
      </c>
      <c r="Q12477" t="s">
        <v>33</v>
      </c>
      <c r="T12477">
        <v>12476</v>
      </c>
    </row>
    <row r="12478" spans="1:20" x14ac:dyDescent="0.35">
      <c r="A12478" t="s">
        <v>23569</v>
      </c>
      <c r="B12478" s="5" t="s">
        <v>14977</v>
      </c>
      <c r="C12478" s="5" t="s">
        <v>69</v>
      </c>
      <c r="E12478" t="s">
        <v>23</v>
      </c>
      <c r="F12478">
        <v>2</v>
      </c>
      <c r="J12478" s="1">
        <v>38316.44</v>
      </c>
      <c r="K12478" s="1">
        <v>38316.44</v>
      </c>
      <c r="L12478" s="7">
        <v>14</v>
      </c>
      <c r="M12478" s="7">
        <v>293</v>
      </c>
      <c r="N12478" s="7">
        <v>146</v>
      </c>
      <c r="O12478" s="1">
        <v>19158.22</v>
      </c>
      <c r="P12478" s="1">
        <v>153.6</v>
      </c>
      <c r="Q12478" t="s">
        <v>33</v>
      </c>
      <c r="T12478">
        <v>12477</v>
      </c>
    </row>
    <row r="12479" spans="1:20" x14ac:dyDescent="0.35">
      <c r="A12479" t="s">
        <v>23570</v>
      </c>
      <c r="B12479" s="5" t="s">
        <v>23571</v>
      </c>
      <c r="E12479" t="s">
        <v>35</v>
      </c>
      <c r="F12479">
        <v>2</v>
      </c>
      <c r="G12479" s="1">
        <v>31911.42</v>
      </c>
      <c r="J12479" s="1">
        <v>6403.95</v>
      </c>
      <c r="K12479" s="1">
        <v>38315.370000000003</v>
      </c>
      <c r="L12479" s="7">
        <v>23</v>
      </c>
      <c r="M12479" s="7">
        <v>375</v>
      </c>
      <c r="N12479" s="7">
        <v>187</v>
      </c>
      <c r="O12479" s="1">
        <v>19157.685000000001</v>
      </c>
      <c r="P12479" s="1">
        <v>79.260000000000005</v>
      </c>
      <c r="Q12479" t="s">
        <v>33</v>
      </c>
      <c r="T12479">
        <v>12478</v>
      </c>
    </row>
    <row r="12480" spans="1:20" x14ac:dyDescent="0.35">
      <c r="A12480" t="s">
        <v>23572</v>
      </c>
      <c r="B12480" s="5" t="s">
        <v>23573</v>
      </c>
      <c r="C12480" s="5" t="s">
        <v>65</v>
      </c>
      <c r="E12480" t="s">
        <v>23</v>
      </c>
      <c r="F12480">
        <v>3</v>
      </c>
      <c r="G12480" s="1">
        <v>606.97</v>
      </c>
      <c r="I12480" s="1">
        <v>5860.58</v>
      </c>
      <c r="J12480" s="1">
        <v>31845.51</v>
      </c>
      <c r="K12480" s="1">
        <v>38313.06</v>
      </c>
      <c r="L12480" s="7">
        <v>688</v>
      </c>
      <c r="M12480" s="7">
        <v>2261</v>
      </c>
      <c r="N12480" s="7">
        <v>1130</v>
      </c>
      <c r="O12480" s="1">
        <v>19156.53</v>
      </c>
      <c r="P12480" s="1">
        <v>18.05</v>
      </c>
      <c r="Q12480" t="s">
        <v>33</v>
      </c>
      <c r="T12480">
        <v>12479</v>
      </c>
    </row>
    <row r="12481" spans="1:20" x14ac:dyDescent="0.35">
      <c r="A12481" t="s">
        <v>23574</v>
      </c>
      <c r="B12481" s="5" t="s">
        <v>23575</v>
      </c>
      <c r="C12481" s="5" t="s">
        <v>307</v>
      </c>
      <c r="E12481" t="s">
        <v>56</v>
      </c>
      <c r="F12481">
        <v>3</v>
      </c>
      <c r="G12481" s="1">
        <v>18627.8</v>
      </c>
      <c r="H12481" s="1">
        <v>188.43</v>
      </c>
      <c r="I12481" s="1">
        <v>9532.24</v>
      </c>
      <c r="J12481" s="1">
        <v>9957.5300000000007</v>
      </c>
      <c r="K12481" s="1">
        <v>38306</v>
      </c>
      <c r="L12481" s="7">
        <v>202</v>
      </c>
      <c r="M12481" s="7">
        <v>552</v>
      </c>
      <c r="N12481" s="7">
        <v>276</v>
      </c>
      <c r="O12481" s="1">
        <v>19153</v>
      </c>
      <c r="P12481" s="1">
        <v>70.86</v>
      </c>
      <c r="Q12481" t="s">
        <v>33</v>
      </c>
      <c r="T12481">
        <v>12480</v>
      </c>
    </row>
    <row r="12482" spans="1:20" x14ac:dyDescent="0.35">
      <c r="A12482" t="s">
        <v>23576</v>
      </c>
      <c r="B12482" s="5" t="s">
        <v>23577</v>
      </c>
      <c r="C12482" s="5" t="s">
        <v>65</v>
      </c>
      <c r="D12482" s="5" t="s">
        <v>46</v>
      </c>
      <c r="E12482" t="s">
        <v>23</v>
      </c>
      <c r="F12482">
        <v>4</v>
      </c>
      <c r="G12482" s="1">
        <v>475.92</v>
      </c>
      <c r="H12482" s="1">
        <v>24629.35</v>
      </c>
      <c r="I12482" s="1">
        <v>7800.88</v>
      </c>
      <c r="J12482" s="1">
        <v>5397.85</v>
      </c>
      <c r="K12482" s="1">
        <v>38304</v>
      </c>
      <c r="L12482" s="7">
        <v>122</v>
      </c>
      <c r="M12482" s="7">
        <v>1001</v>
      </c>
      <c r="N12482" s="7">
        <v>500</v>
      </c>
      <c r="O12482" s="1">
        <v>19152</v>
      </c>
      <c r="P12482" s="1">
        <v>36.4</v>
      </c>
      <c r="Q12482" t="s">
        <v>25</v>
      </c>
      <c r="S12482" t="s">
        <v>25</v>
      </c>
      <c r="T12482">
        <v>12481</v>
      </c>
    </row>
    <row r="12483" spans="1:20" x14ac:dyDescent="0.35">
      <c r="A12483" t="s">
        <v>23578</v>
      </c>
      <c r="B12483" s="5" t="s">
        <v>23579</v>
      </c>
      <c r="C12483" s="5" t="s">
        <v>849</v>
      </c>
      <c r="E12483" t="s">
        <v>31</v>
      </c>
      <c r="F12483">
        <v>1</v>
      </c>
      <c r="J12483" s="1">
        <v>38304</v>
      </c>
      <c r="K12483" s="1">
        <v>38304</v>
      </c>
      <c r="L12483" s="7">
        <v>1</v>
      </c>
      <c r="M12483" s="7">
        <v>1</v>
      </c>
      <c r="N12483" s="7">
        <v>0</v>
      </c>
      <c r="O12483" s="1">
        <v>19152</v>
      </c>
      <c r="P12483" s="1">
        <v>38304</v>
      </c>
      <c r="Q12483" t="s">
        <v>33</v>
      </c>
      <c r="T12483">
        <v>12481</v>
      </c>
    </row>
    <row r="12484" spans="1:20" x14ac:dyDescent="0.35">
      <c r="A12484" t="s">
        <v>23580</v>
      </c>
      <c r="B12484" s="5" t="s">
        <v>23581</v>
      </c>
      <c r="C12484" s="5" t="s">
        <v>684</v>
      </c>
      <c r="E12484" t="s">
        <v>31</v>
      </c>
      <c r="F12484">
        <v>3</v>
      </c>
      <c r="I12484" s="1">
        <v>38303.019999999997</v>
      </c>
      <c r="K12484" s="1">
        <v>38303.019999999997</v>
      </c>
      <c r="L12484" s="7">
        <v>27</v>
      </c>
      <c r="M12484" s="7">
        <v>144</v>
      </c>
      <c r="N12484" s="7">
        <v>72</v>
      </c>
      <c r="O12484" s="1">
        <v>19151.509999999998</v>
      </c>
      <c r="P12484" s="1">
        <v>275.27</v>
      </c>
      <c r="Q12484" t="s">
        <v>33</v>
      </c>
      <c r="T12484">
        <v>12483</v>
      </c>
    </row>
    <row r="12485" spans="1:20" x14ac:dyDescent="0.35">
      <c r="A12485" t="s">
        <v>23582</v>
      </c>
      <c r="B12485" s="5" t="s">
        <v>23583</v>
      </c>
      <c r="C12485" s="5" t="s">
        <v>21</v>
      </c>
      <c r="E12485" t="s">
        <v>23</v>
      </c>
      <c r="F12485">
        <v>1</v>
      </c>
      <c r="I12485" s="1">
        <v>28667.63</v>
      </c>
      <c r="J12485" s="1">
        <v>9634.82</v>
      </c>
      <c r="K12485" s="1">
        <v>38302.449999999997</v>
      </c>
      <c r="L12485" s="7">
        <v>44</v>
      </c>
      <c r="M12485" s="7">
        <v>216</v>
      </c>
      <c r="N12485" s="7">
        <v>108</v>
      </c>
      <c r="O12485" s="1">
        <v>19151.224999999999</v>
      </c>
      <c r="P12485" s="1">
        <v>171.64</v>
      </c>
      <c r="Q12485" t="s">
        <v>33</v>
      </c>
      <c r="T12485">
        <v>12484</v>
      </c>
    </row>
    <row r="12486" spans="1:20" x14ac:dyDescent="0.35">
      <c r="A12486" t="s">
        <v>23584</v>
      </c>
      <c r="B12486" s="5" t="s">
        <v>23585</v>
      </c>
      <c r="C12486" s="5" t="s">
        <v>45</v>
      </c>
      <c r="E12486" t="s">
        <v>56</v>
      </c>
      <c r="F12486">
        <v>2</v>
      </c>
      <c r="G12486" s="1">
        <v>13867.7</v>
      </c>
      <c r="H12486" s="1">
        <v>3889.9</v>
      </c>
      <c r="I12486" s="1">
        <v>4013.16</v>
      </c>
      <c r="J12486" s="1">
        <v>16530.72</v>
      </c>
      <c r="K12486" s="1">
        <v>38301.480000000003</v>
      </c>
      <c r="L12486" s="7">
        <v>14</v>
      </c>
      <c r="M12486" s="7">
        <v>119</v>
      </c>
      <c r="N12486" s="7">
        <v>59</v>
      </c>
      <c r="O12486" s="1">
        <v>19150.740000000002</v>
      </c>
      <c r="P12486" s="1">
        <v>324.02999999999997</v>
      </c>
      <c r="Q12486" t="s">
        <v>33</v>
      </c>
      <c r="T12486">
        <v>12485</v>
      </c>
    </row>
    <row r="12487" spans="1:20" x14ac:dyDescent="0.35">
      <c r="A12487" t="s">
        <v>23586</v>
      </c>
      <c r="B12487" s="5" t="s">
        <v>23587</v>
      </c>
      <c r="D12487" s="5" t="s">
        <v>584</v>
      </c>
      <c r="E12487" t="s">
        <v>56</v>
      </c>
      <c r="F12487">
        <v>1</v>
      </c>
      <c r="H12487" s="1">
        <v>38300.69</v>
      </c>
      <c r="K12487" s="1">
        <v>38300.69</v>
      </c>
      <c r="L12487" s="7">
        <v>121</v>
      </c>
      <c r="M12487" s="7">
        <v>723</v>
      </c>
      <c r="N12487" s="7">
        <v>361</v>
      </c>
      <c r="O12487" s="1">
        <v>19150.345000000001</v>
      </c>
      <c r="P12487" s="1">
        <v>51.19</v>
      </c>
      <c r="Q12487" t="s">
        <v>25</v>
      </c>
      <c r="T12487">
        <v>12486</v>
      </c>
    </row>
    <row r="12488" spans="1:20" x14ac:dyDescent="0.35">
      <c r="A12488" t="s">
        <v>23588</v>
      </c>
      <c r="B12488" s="5" t="s">
        <v>23589</v>
      </c>
      <c r="C12488" s="5" t="s">
        <v>65</v>
      </c>
      <c r="E12488" t="s">
        <v>23</v>
      </c>
      <c r="F12488">
        <v>1</v>
      </c>
      <c r="I12488" s="1">
        <v>34460</v>
      </c>
      <c r="J12488" s="1">
        <v>3840</v>
      </c>
      <c r="K12488" s="1">
        <v>38300</v>
      </c>
      <c r="L12488" s="7">
        <v>18</v>
      </c>
      <c r="M12488" s="7">
        <v>20</v>
      </c>
      <c r="N12488" s="7">
        <v>10</v>
      </c>
      <c r="O12488" s="1">
        <v>19150</v>
      </c>
      <c r="P12488" s="1">
        <v>1915.96</v>
      </c>
      <c r="Q12488" t="s">
        <v>33</v>
      </c>
      <c r="T12488">
        <v>12487</v>
      </c>
    </row>
    <row r="12489" spans="1:20" x14ac:dyDescent="0.35">
      <c r="A12489" t="s">
        <v>23590</v>
      </c>
      <c r="B12489" s="5" t="s">
        <v>23591</v>
      </c>
      <c r="D12489" s="5" t="s">
        <v>76</v>
      </c>
      <c r="E12489" t="s">
        <v>77</v>
      </c>
      <c r="F12489">
        <v>1</v>
      </c>
      <c r="H12489" s="1">
        <v>38294.79</v>
      </c>
      <c r="K12489" s="1">
        <v>38294.79</v>
      </c>
      <c r="L12489" s="7">
        <v>4</v>
      </c>
      <c r="M12489" s="7">
        <v>14</v>
      </c>
      <c r="N12489" s="7">
        <v>7</v>
      </c>
      <c r="O12489" s="1">
        <v>19147.395</v>
      </c>
      <c r="P12489" s="1">
        <v>2687.64</v>
      </c>
      <c r="Q12489" t="s">
        <v>25</v>
      </c>
      <c r="T12489">
        <v>12488</v>
      </c>
    </row>
    <row r="12490" spans="1:20" x14ac:dyDescent="0.35">
      <c r="A12490" t="s">
        <v>23592</v>
      </c>
      <c r="B12490" s="5" t="s">
        <v>23593</v>
      </c>
      <c r="C12490" s="5" t="s">
        <v>21</v>
      </c>
      <c r="E12490" t="s">
        <v>23</v>
      </c>
      <c r="F12490">
        <v>4</v>
      </c>
      <c r="G12490" s="1">
        <v>0</v>
      </c>
      <c r="H12490" s="1">
        <v>295.92</v>
      </c>
      <c r="I12490" s="1">
        <v>5282.46</v>
      </c>
      <c r="J12490" s="1">
        <v>32710.95</v>
      </c>
      <c r="K12490" s="1">
        <v>38289.33</v>
      </c>
      <c r="L12490" s="7">
        <v>365</v>
      </c>
      <c r="M12490" s="7">
        <v>2598</v>
      </c>
      <c r="N12490" s="7">
        <v>1299</v>
      </c>
      <c r="O12490" s="1">
        <v>19144.665000000001</v>
      </c>
      <c r="P12490" s="1">
        <v>33.15</v>
      </c>
      <c r="Q12490" t="s">
        <v>33</v>
      </c>
      <c r="T12490">
        <v>12489</v>
      </c>
    </row>
    <row r="12491" spans="1:20" x14ac:dyDescent="0.35">
      <c r="A12491" t="s">
        <v>23594</v>
      </c>
      <c r="B12491" s="5" t="s">
        <v>23595</v>
      </c>
      <c r="C12491" s="5" t="s">
        <v>944</v>
      </c>
      <c r="E12491" t="s">
        <v>56</v>
      </c>
      <c r="F12491">
        <v>1</v>
      </c>
      <c r="I12491" s="1">
        <v>38287.120000000003</v>
      </c>
      <c r="K12491" s="1">
        <v>38287.120000000003</v>
      </c>
      <c r="L12491" s="7">
        <v>4</v>
      </c>
      <c r="M12491" s="7">
        <v>4</v>
      </c>
      <c r="N12491" s="7">
        <v>2</v>
      </c>
      <c r="O12491" s="1">
        <v>19143.560000000001</v>
      </c>
      <c r="P12491" s="1">
        <v>9571.7800000000007</v>
      </c>
      <c r="Q12491" t="s">
        <v>33</v>
      </c>
      <c r="T12491">
        <v>12490</v>
      </c>
    </row>
    <row r="12492" spans="1:20" x14ac:dyDescent="0.35">
      <c r="A12492" t="s">
        <v>23596</v>
      </c>
      <c r="B12492" s="5" t="s">
        <v>23597</v>
      </c>
      <c r="C12492" s="5" t="s">
        <v>517</v>
      </c>
      <c r="E12492" t="s">
        <v>31</v>
      </c>
      <c r="F12492">
        <v>2</v>
      </c>
      <c r="I12492" s="1">
        <v>23242.63</v>
      </c>
      <c r="J12492" s="1">
        <v>15044.32</v>
      </c>
      <c r="K12492" s="1">
        <v>38286.949999999997</v>
      </c>
      <c r="L12492" s="7">
        <v>22</v>
      </c>
      <c r="M12492" s="7">
        <v>35</v>
      </c>
      <c r="N12492" s="7">
        <v>17</v>
      </c>
      <c r="O12492" s="1">
        <v>19143.474999999999</v>
      </c>
      <c r="P12492" s="1">
        <v>1116.42</v>
      </c>
      <c r="Q12492" t="s">
        <v>33</v>
      </c>
      <c r="T12492">
        <v>12491</v>
      </c>
    </row>
    <row r="12493" spans="1:20" x14ac:dyDescent="0.35">
      <c r="A12493" t="s">
        <v>23598</v>
      </c>
      <c r="B12493" s="5" t="s">
        <v>23599</v>
      </c>
      <c r="E12493" t="s">
        <v>35</v>
      </c>
      <c r="F12493">
        <v>1</v>
      </c>
      <c r="H12493" s="1">
        <v>38281.68</v>
      </c>
      <c r="K12493" s="1">
        <v>38281.68</v>
      </c>
      <c r="L12493" s="7">
        <v>1</v>
      </c>
      <c r="M12493" s="7">
        <v>1</v>
      </c>
      <c r="N12493" s="7">
        <v>0</v>
      </c>
      <c r="O12493" s="1">
        <v>19140.84</v>
      </c>
      <c r="P12493" s="1">
        <v>38281.68</v>
      </c>
      <c r="Q12493" t="s">
        <v>33</v>
      </c>
      <c r="T12493">
        <v>12492</v>
      </c>
    </row>
    <row r="12494" spans="1:20" x14ac:dyDescent="0.35">
      <c r="A12494" t="s">
        <v>23600</v>
      </c>
      <c r="B12494" s="5" t="s">
        <v>23601</v>
      </c>
      <c r="E12494" t="s">
        <v>35</v>
      </c>
      <c r="F12494">
        <v>2</v>
      </c>
      <c r="G12494" s="1">
        <v>21173.34</v>
      </c>
      <c r="J12494" s="1">
        <v>17104.98</v>
      </c>
      <c r="K12494" s="1">
        <v>38278.32</v>
      </c>
      <c r="L12494" s="7">
        <v>10</v>
      </c>
      <c r="M12494" s="7">
        <v>276</v>
      </c>
      <c r="N12494" s="7">
        <v>138</v>
      </c>
      <c r="O12494" s="1">
        <v>19139.16</v>
      </c>
      <c r="P12494" s="1">
        <v>136.53</v>
      </c>
      <c r="Q12494" t="s">
        <v>33</v>
      </c>
      <c r="T12494">
        <v>12493</v>
      </c>
    </row>
    <row r="12495" spans="1:20" x14ac:dyDescent="0.35">
      <c r="A12495" t="s">
        <v>23602</v>
      </c>
      <c r="B12495" s="5" t="s">
        <v>23603</v>
      </c>
      <c r="C12495" s="5" t="s">
        <v>45</v>
      </c>
      <c r="E12495" t="s">
        <v>56</v>
      </c>
      <c r="F12495">
        <v>1</v>
      </c>
      <c r="I12495" s="1">
        <v>38275.57</v>
      </c>
      <c r="K12495" s="1">
        <v>38275.57</v>
      </c>
      <c r="L12495" s="7">
        <v>16</v>
      </c>
      <c r="M12495" s="7">
        <v>88</v>
      </c>
      <c r="N12495" s="7">
        <v>44</v>
      </c>
      <c r="O12495" s="1">
        <v>19137.785</v>
      </c>
      <c r="P12495" s="1">
        <v>440.4</v>
      </c>
      <c r="Q12495" t="s">
        <v>25</v>
      </c>
      <c r="T12495">
        <v>12494</v>
      </c>
    </row>
    <row r="12496" spans="1:20" x14ac:dyDescent="0.35">
      <c r="A12496" t="s">
        <v>23604</v>
      </c>
      <c r="B12496" s="5" t="s">
        <v>23605</v>
      </c>
      <c r="C12496" s="5" t="s">
        <v>45</v>
      </c>
      <c r="E12496" t="s">
        <v>35</v>
      </c>
      <c r="F12496">
        <v>2</v>
      </c>
      <c r="G12496" s="1">
        <v>28640</v>
      </c>
      <c r="J12496" s="1">
        <v>9630.6200000000008</v>
      </c>
      <c r="K12496" s="1">
        <v>38270.620000000003</v>
      </c>
      <c r="L12496" s="7">
        <v>23</v>
      </c>
      <c r="M12496" s="7">
        <v>2485</v>
      </c>
      <c r="N12496" s="7">
        <v>1242</v>
      </c>
      <c r="O12496" s="1">
        <v>19135.310000000001</v>
      </c>
      <c r="P12496" s="1">
        <v>15</v>
      </c>
      <c r="Q12496" t="s">
        <v>33</v>
      </c>
      <c r="T12496">
        <v>12495</v>
      </c>
    </row>
    <row r="12497" spans="1:20" x14ac:dyDescent="0.35">
      <c r="A12497" t="s">
        <v>23606</v>
      </c>
      <c r="B12497" s="5" t="s">
        <v>23607</v>
      </c>
      <c r="C12497" s="5" t="s">
        <v>21</v>
      </c>
      <c r="E12497" t="s">
        <v>23</v>
      </c>
      <c r="F12497">
        <v>1</v>
      </c>
      <c r="I12497" s="1">
        <v>14856.14</v>
      </c>
      <c r="J12497" s="1">
        <v>23404.54</v>
      </c>
      <c r="K12497" s="1">
        <v>38260.68</v>
      </c>
      <c r="L12497" s="7">
        <v>58</v>
      </c>
      <c r="M12497" s="7">
        <v>638</v>
      </c>
      <c r="N12497" s="7">
        <v>319</v>
      </c>
      <c r="O12497" s="1">
        <v>19130.34</v>
      </c>
      <c r="P12497" s="1">
        <v>63.71</v>
      </c>
      <c r="Q12497" t="s">
        <v>33</v>
      </c>
      <c r="T12497">
        <v>12496</v>
      </c>
    </row>
    <row r="12498" spans="1:20" x14ac:dyDescent="0.35">
      <c r="A12498" t="s">
        <v>23608</v>
      </c>
      <c r="B12498" s="5" t="s">
        <v>23609</v>
      </c>
      <c r="E12498" t="s">
        <v>35</v>
      </c>
      <c r="F12498">
        <v>2</v>
      </c>
      <c r="G12498" s="1">
        <v>34439.839999999997</v>
      </c>
      <c r="I12498" s="1">
        <v>358.03</v>
      </c>
      <c r="J12498" s="1">
        <v>3461.9</v>
      </c>
      <c r="K12498" s="1">
        <v>38259.769999999997</v>
      </c>
      <c r="L12498" s="7">
        <v>29</v>
      </c>
      <c r="M12498" s="7">
        <v>160</v>
      </c>
      <c r="N12498" s="7">
        <v>80</v>
      </c>
      <c r="O12498" s="1">
        <v>19129.884999999998</v>
      </c>
      <c r="P12498" s="1">
        <v>197.34</v>
      </c>
      <c r="Q12498" t="s">
        <v>33</v>
      </c>
      <c r="T12498">
        <v>12497</v>
      </c>
    </row>
    <row r="12499" spans="1:20" x14ac:dyDescent="0.35">
      <c r="A12499" t="s">
        <v>23610</v>
      </c>
      <c r="B12499" s="5" t="s">
        <v>23611</v>
      </c>
      <c r="C12499" s="5" t="s">
        <v>261</v>
      </c>
      <c r="E12499" t="s">
        <v>31</v>
      </c>
      <c r="F12499">
        <v>1</v>
      </c>
      <c r="J12499" s="1">
        <v>38259.54</v>
      </c>
      <c r="K12499" s="1">
        <v>38259.54</v>
      </c>
      <c r="L12499" s="7">
        <v>2</v>
      </c>
      <c r="M12499" s="7">
        <v>19</v>
      </c>
      <c r="N12499" s="7">
        <v>9</v>
      </c>
      <c r="O12499" s="1">
        <v>19129.77</v>
      </c>
      <c r="P12499" s="1">
        <v>2013.66</v>
      </c>
      <c r="Q12499" t="s">
        <v>33</v>
      </c>
      <c r="T12499">
        <v>12498</v>
      </c>
    </row>
    <row r="12500" spans="1:20" x14ac:dyDescent="0.35">
      <c r="A12500" t="s">
        <v>23612</v>
      </c>
      <c r="B12500" s="5" t="s">
        <v>23613</v>
      </c>
      <c r="E12500" t="s">
        <v>35</v>
      </c>
      <c r="F12500">
        <v>2</v>
      </c>
      <c r="G12500" s="1">
        <v>10147.86</v>
      </c>
      <c r="H12500" s="1">
        <v>10147.86</v>
      </c>
      <c r="J12500" s="1">
        <v>17960.8</v>
      </c>
      <c r="K12500" s="1">
        <v>38256.519999999997</v>
      </c>
      <c r="L12500" s="7">
        <v>4</v>
      </c>
      <c r="M12500" s="7">
        <v>8</v>
      </c>
      <c r="N12500" s="7">
        <v>4</v>
      </c>
      <c r="O12500" s="1">
        <v>19128.259999999998</v>
      </c>
      <c r="P12500" s="1">
        <v>4782.07</v>
      </c>
      <c r="Q12500" t="s">
        <v>33</v>
      </c>
      <c r="T12500">
        <v>12499</v>
      </c>
    </row>
    <row r="12501" spans="1:20" x14ac:dyDescent="0.35">
      <c r="A12501" t="s">
        <v>23614</v>
      </c>
      <c r="B12501" s="5" t="s">
        <v>23615</v>
      </c>
      <c r="C12501" s="5" t="s">
        <v>296</v>
      </c>
      <c r="E12501" t="s">
        <v>56</v>
      </c>
      <c r="F12501">
        <v>1</v>
      </c>
      <c r="J12501" s="1">
        <v>38254.89</v>
      </c>
      <c r="K12501" s="1">
        <v>38254.89</v>
      </c>
      <c r="L12501" s="7">
        <v>20</v>
      </c>
      <c r="M12501" s="7">
        <v>27</v>
      </c>
      <c r="N12501" s="7">
        <v>13</v>
      </c>
      <c r="O12501" s="1">
        <v>19127.445</v>
      </c>
      <c r="P12501" s="1">
        <v>1059.68</v>
      </c>
      <c r="Q12501" t="s">
        <v>33</v>
      </c>
      <c r="T12501">
        <v>12500</v>
      </c>
    </row>
    <row r="12502" spans="1:20" x14ac:dyDescent="0.35">
      <c r="A12502" t="s">
        <v>23616</v>
      </c>
      <c r="B12502" s="5" t="s">
        <v>23617</v>
      </c>
      <c r="C12502" s="5" t="s">
        <v>45</v>
      </c>
      <c r="E12502" t="s">
        <v>56</v>
      </c>
      <c r="F12502">
        <v>2</v>
      </c>
      <c r="G12502" s="1">
        <v>3778.6</v>
      </c>
      <c r="H12502" s="1">
        <v>29773.59</v>
      </c>
      <c r="I12502" s="1">
        <v>4693.6000000000004</v>
      </c>
      <c r="K12502" s="1">
        <v>38245.79</v>
      </c>
      <c r="L12502" s="7">
        <v>5</v>
      </c>
      <c r="M12502" s="7">
        <v>64</v>
      </c>
      <c r="N12502" s="7">
        <v>32</v>
      </c>
      <c r="O12502" s="1">
        <v>19122.895</v>
      </c>
      <c r="P12502" s="1">
        <v>557.78</v>
      </c>
      <c r="Q12502" t="s">
        <v>33</v>
      </c>
      <c r="T12502">
        <v>12501</v>
      </c>
    </row>
    <row r="12503" spans="1:20" x14ac:dyDescent="0.35">
      <c r="A12503" t="s">
        <v>23618</v>
      </c>
      <c r="B12503" s="5" t="s">
        <v>23619</v>
      </c>
      <c r="C12503" s="5" t="s">
        <v>1320</v>
      </c>
      <c r="E12503" t="s">
        <v>31</v>
      </c>
      <c r="F12503">
        <v>1</v>
      </c>
      <c r="J12503" s="1">
        <v>38244.800000000003</v>
      </c>
      <c r="K12503" s="1">
        <v>38244.800000000003</v>
      </c>
      <c r="L12503" s="7">
        <v>1</v>
      </c>
      <c r="M12503" s="7">
        <v>4</v>
      </c>
      <c r="N12503" s="7">
        <v>2</v>
      </c>
      <c r="O12503" s="1">
        <v>19122.400000000001</v>
      </c>
      <c r="P12503" s="1">
        <v>9561.2000000000007</v>
      </c>
      <c r="Q12503" t="s">
        <v>33</v>
      </c>
      <c r="T12503">
        <v>12502</v>
      </c>
    </row>
    <row r="12504" spans="1:20" x14ac:dyDescent="0.35">
      <c r="A12504" t="s">
        <v>23620</v>
      </c>
      <c r="B12504" s="5" t="s">
        <v>9230</v>
      </c>
      <c r="C12504" s="5" t="s">
        <v>296</v>
      </c>
      <c r="E12504" t="s">
        <v>56</v>
      </c>
      <c r="F12504">
        <v>1</v>
      </c>
      <c r="J12504" s="1">
        <v>38243.519999999997</v>
      </c>
      <c r="K12504" s="1">
        <v>38243.519999999997</v>
      </c>
      <c r="L12504" s="7">
        <v>2</v>
      </c>
      <c r="M12504" s="7">
        <v>9</v>
      </c>
      <c r="N12504" s="7">
        <v>4</v>
      </c>
      <c r="O12504" s="1">
        <v>19121.759999999998</v>
      </c>
      <c r="P12504" s="1">
        <v>4249.28</v>
      </c>
      <c r="Q12504" t="s">
        <v>33</v>
      </c>
      <c r="T12504">
        <v>12503</v>
      </c>
    </row>
    <row r="12505" spans="1:20" x14ac:dyDescent="0.35">
      <c r="A12505" t="s">
        <v>23621</v>
      </c>
      <c r="B12505" s="5" t="s">
        <v>23622</v>
      </c>
      <c r="E12505" t="s">
        <v>35</v>
      </c>
      <c r="F12505">
        <v>2</v>
      </c>
      <c r="G12505" s="1">
        <v>20606.32</v>
      </c>
      <c r="J12505" s="1">
        <v>17633.34</v>
      </c>
      <c r="K12505" s="1">
        <v>38239.660000000003</v>
      </c>
      <c r="L12505" s="7">
        <v>25</v>
      </c>
      <c r="M12505" s="7">
        <v>352</v>
      </c>
      <c r="N12505" s="7">
        <v>176</v>
      </c>
      <c r="O12505" s="1">
        <v>19119.830000000002</v>
      </c>
      <c r="P12505" s="1">
        <v>116.81</v>
      </c>
      <c r="Q12505" t="s">
        <v>33</v>
      </c>
      <c r="T12505">
        <v>12504</v>
      </c>
    </row>
    <row r="12506" spans="1:20" x14ac:dyDescent="0.35">
      <c r="A12506" t="s">
        <v>23623</v>
      </c>
      <c r="B12506" s="5" t="s">
        <v>23624</v>
      </c>
      <c r="C12506" s="5" t="s">
        <v>344</v>
      </c>
      <c r="E12506" t="s">
        <v>56</v>
      </c>
      <c r="F12506">
        <v>1</v>
      </c>
      <c r="J12506" s="1">
        <v>38230.5</v>
      </c>
      <c r="K12506" s="1">
        <v>38230.5</v>
      </c>
      <c r="L12506" s="7">
        <v>2</v>
      </c>
      <c r="M12506" s="7">
        <v>150</v>
      </c>
      <c r="N12506" s="7">
        <v>75</v>
      </c>
      <c r="O12506" s="1">
        <v>19115.25</v>
      </c>
      <c r="P12506" s="1">
        <v>254.87</v>
      </c>
      <c r="Q12506" t="s">
        <v>33</v>
      </c>
      <c r="T12506">
        <v>12505</v>
      </c>
    </row>
    <row r="12507" spans="1:20" x14ac:dyDescent="0.35">
      <c r="A12507" t="s">
        <v>23625</v>
      </c>
      <c r="B12507" s="5" t="s">
        <v>23626</v>
      </c>
      <c r="D12507" s="5" t="s">
        <v>76</v>
      </c>
      <c r="E12507" t="s">
        <v>77</v>
      </c>
      <c r="F12507">
        <v>1</v>
      </c>
      <c r="H12507" s="1">
        <v>38229.35</v>
      </c>
      <c r="K12507" s="1">
        <v>38229.35</v>
      </c>
      <c r="L12507" s="7">
        <v>59</v>
      </c>
      <c r="M12507" s="7">
        <v>77</v>
      </c>
      <c r="N12507" s="7">
        <v>38</v>
      </c>
      <c r="O12507" s="1">
        <v>19114.674999999999</v>
      </c>
      <c r="P12507" s="1">
        <v>496.99</v>
      </c>
      <c r="Q12507" t="s">
        <v>25</v>
      </c>
      <c r="T12507">
        <v>12506</v>
      </c>
    </row>
    <row r="12508" spans="1:20" x14ac:dyDescent="0.35">
      <c r="A12508" t="s">
        <v>23627</v>
      </c>
      <c r="B12508" s="5" t="s">
        <v>23628</v>
      </c>
      <c r="C12508" s="5" t="s">
        <v>45</v>
      </c>
      <c r="E12508" t="s">
        <v>31</v>
      </c>
      <c r="F12508">
        <v>1</v>
      </c>
      <c r="H12508" s="1">
        <v>17213.2</v>
      </c>
      <c r="J12508" s="1">
        <v>21009.3</v>
      </c>
      <c r="K12508" s="1">
        <v>38222.5</v>
      </c>
      <c r="L12508" s="7">
        <v>11</v>
      </c>
      <c r="M12508" s="7">
        <v>21</v>
      </c>
      <c r="N12508" s="7">
        <v>10</v>
      </c>
      <c r="O12508" s="1">
        <v>19111.25</v>
      </c>
      <c r="P12508" s="1">
        <v>1973.13</v>
      </c>
      <c r="Q12508" t="s">
        <v>33</v>
      </c>
      <c r="T12508">
        <v>12507</v>
      </c>
    </row>
    <row r="12509" spans="1:20" x14ac:dyDescent="0.35">
      <c r="A12509" t="s">
        <v>23629</v>
      </c>
      <c r="B12509" s="5" t="s">
        <v>23630</v>
      </c>
      <c r="E12509" t="s">
        <v>35</v>
      </c>
      <c r="F12509">
        <v>2</v>
      </c>
      <c r="G12509" s="1">
        <v>26354.23</v>
      </c>
      <c r="H12509" s="1">
        <v>203.22</v>
      </c>
      <c r="I12509" s="1">
        <v>1418.09</v>
      </c>
      <c r="J12509" s="1">
        <v>10242.56</v>
      </c>
      <c r="K12509" s="1">
        <v>38218.1</v>
      </c>
      <c r="L12509" s="7">
        <v>228</v>
      </c>
      <c r="M12509" s="7">
        <v>3191</v>
      </c>
      <c r="N12509" s="7">
        <v>1595</v>
      </c>
      <c r="O12509" s="1">
        <v>19109.05</v>
      </c>
      <c r="P12509" s="1">
        <v>13.54</v>
      </c>
      <c r="Q12509" t="s">
        <v>33</v>
      </c>
      <c r="T12509">
        <v>12508</v>
      </c>
    </row>
    <row r="12510" spans="1:20" x14ac:dyDescent="0.35">
      <c r="A12510" t="s">
        <v>23631</v>
      </c>
      <c r="B12510" s="5" t="s">
        <v>11920</v>
      </c>
      <c r="C12510" s="5" t="s">
        <v>45</v>
      </c>
      <c r="E12510" t="s">
        <v>56</v>
      </c>
      <c r="F12510">
        <v>1</v>
      </c>
      <c r="J12510" s="1">
        <v>38215.65</v>
      </c>
      <c r="K12510" s="1">
        <v>38215.65</v>
      </c>
      <c r="L12510" s="7">
        <v>1</v>
      </c>
      <c r="M12510" s="7">
        <v>115</v>
      </c>
      <c r="N12510" s="7">
        <v>57</v>
      </c>
      <c r="O12510" s="1">
        <v>19107.825000000001</v>
      </c>
      <c r="P12510" s="1">
        <v>332.31</v>
      </c>
      <c r="Q12510" t="s">
        <v>33</v>
      </c>
      <c r="T12510">
        <v>12509</v>
      </c>
    </row>
    <row r="12511" spans="1:20" x14ac:dyDescent="0.35">
      <c r="A12511" t="s">
        <v>23632</v>
      </c>
      <c r="B12511" s="5" t="s">
        <v>4815</v>
      </c>
      <c r="C12511" s="5" t="s">
        <v>261</v>
      </c>
      <c r="E12511" t="s">
        <v>31</v>
      </c>
      <c r="F12511">
        <v>1</v>
      </c>
      <c r="J12511" s="1">
        <v>38211.51</v>
      </c>
      <c r="K12511" s="1">
        <v>38211.51</v>
      </c>
      <c r="L12511" s="7">
        <v>2</v>
      </c>
      <c r="M12511" s="7">
        <v>4</v>
      </c>
      <c r="N12511" s="7">
        <v>2</v>
      </c>
      <c r="O12511" s="1">
        <v>19105.755000000001</v>
      </c>
      <c r="P12511" s="1">
        <v>9545.34</v>
      </c>
      <c r="Q12511" t="s">
        <v>33</v>
      </c>
      <c r="T12511">
        <v>12510</v>
      </c>
    </row>
    <row r="12512" spans="1:20" x14ac:dyDescent="0.35">
      <c r="A12512" t="s">
        <v>23633</v>
      </c>
      <c r="B12512" s="5" t="s">
        <v>23634</v>
      </c>
      <c r="C12512" s="5" t="s">
        <v>45</v>
      </c>
      <c r="E12512" t="s">
        <v>35</v>
      </c>
      <c r="F12512">
        <v>2</v>
      </c>
      <c r="G12512" s="1">
        <v>24562</v>
      </c>
      <c r="J12512" s="1">
        <v>13647</v>
      </c>
      <c r="K12512" s="1">
        <v>38209</v>
      </c>
      <c r="L12512" s="7">
        <v>3</v>
      </c>
      <c r="M12512" s="7">
        <v>250</v>
      </c>
      <c r="N12512" s="7">
        <v>125</v>
      </c>
      <c r="O12512" s="1">
        <v>19104.5</v>
      </c>
      <c r="P12512" s="1">
        <v>159.19999999999999</v>
      </c>
      <c r="Q12512" t="s">
        <v>33</v>
      </c>
      <c r="T12512">
        <v>12511</v>
      </c>
    </row>
    <row r="12513" spans="1:20" x14ac:dyDescent="0.35">
      <c r="A12513" t="s">
        <v>23635</v>
      </c>
      <c r="B12513" s="5" t="s">
        <v>23636</v>
      </c>
      <c r="C12513" s="5" t="s">
        <v>7747</v>
      </c>
      <c r="E12513" t="s">
        <v>77</v>
      </c>
      <c r="F12513">
        <v>3</v>
      </c>
      <c r="G12513" s="1">
        <v>3220.16</v>
      </c>
      <c r="I12513" s="1">
        <v>27873.29</v>
      </c>
      <c r="J12513" s="1">
        <v>7114.42</v>
      </c>
      <c r="K12513" s="1">
        <v>38207.870000000003</v>
      </c>
      <c r="L12513" s="7">
        <v>50</v>
      </c>
      <c r="M12513" s="7">
        <v>309</v>
      </c>
      <c r="N12513" s="7">
        <v>154</v>
      </c>
      <c r="O12513" s="1">
        <v>19103.935000000001</v>
      </c>
      <c r="P12513" s="1">
        <v>88.98</v>
      </c>
      <c r="Q12513" t="s">
        <v>33</v>
      </c>
      <c r="T12513">
        <v>12512</v>
      </c>
    </row>
    <row r="12514" spans="1:20" x14ac:dyDescent="0.35">
      <c r="A12514" t="s">
        <v>23637</v>
      </c>
      <c r="B12514" s="5" t="s">
        <v>23638</v>
      </c>
      <c r="C12514" s="5" t="s">
        <v>21</v>
      </c>
      <c r="E12514" t="s">
        <v>23</v>
      </c>
      <c r="F12514">
        <v>3</v>
      </c>
      <c r="G12514" s="1">
        <v>2007.71</v>
      </c>
      <c r="I12514" s="1">
        <v>3646.98</v>
      </c>
      <c r="J12514" s="1">
        <v>32545.02</v>
      </c>
      <c r="K12514" s="1">
        <v>38199.71</v>
      </c>
      <c r="L12514" s="7">
        <v>2432</v>
      </c>
      <c r="M12514" s="7">
        <v>7687</v>
      </c>
      <c r="N12514" s="7">
        <v>3843</v>
      </c>
      <c r="O12514" s="1">
        <v>19099.855</v>
      </c>
      <c r="P12514" s="1">
        <v>4.95</v>
      </c>
      <c r="Q12514" t="s">
        <v>33</v>
      </c>
      <c r="T12514">
        <v>12513</v>
      </c>
    </row>
    <row r="12515" spans="1:20" x14ac:dyDescent="0.35">
      <c r="A12515" t="s">
        <v>23639</v>
      </c>
      <c r="B12515" s="5" t="s">
        <v>23640</v>
      </c>
      <c r="C12515" s="5" t="s">
        <v>45</v>
      </c>
      <c r="E12515" t="s">
        <v>56</v>
      </c>
      <c r="F12515">
        <v>2</v>
      </c>
      <c r="G12515" s="1">
        <v>5591.04</v>
      </c>
      <c r="H12515" s="1">
        <v>863.99</v>
      </c>
      <c r="I12515" s="1">
        <v>9751.52</v>
      </c>
      <c r="J12515" s="1">
        <v>21990.33</v>
      </c>
      <c r="K12515" s="1">
        <v>38196.879999999997</v>
      </c>
      <c r="L12515" s="7">
        <v>20</v>
      </c>
      <c r="M12515" s="7">
        <v>49</v>
      </c>
      <c r="N12515" s="7">
        <v>24</v>
      </c>
      <c r="O12515" s="1">
        <v>19098.439999999999</v>
      </c>
      <c r="P12515" s="1">
        <v>779.91</v>
      </c>
      <c r="Q12515" t="s">
        <v>33</v>
      </c>
      <c r="T12515">
        <v>12514</v>
      </c>
    </row>
    <row r="12516" spans="1:20" x14ac:dyDescent="0.35">
      <c r="A12516" t="s">
        <v>23641</v>
      </c>
      <c r="B12516" s="5" t="s">
        <v>23642</v>
      </c>
      <c r="E12516" t="s">
        <v>35</v>
      </c>
      <c r="F12516">
        <v>2</v>
      </c>
      <c r="G12516" s="1">
        <v>20007</v>
      </c>
      <c r="J12516" s="1">
        <v>18188.25</v>
      </c>
      <c r="K12516" s="1">
        <v>38195.25</v>
      </c>
      <c r="L12516" s="7">
        <v>2</v>
      </c>
      <c r="M12516" s="7">
        <v>150</v>
      </c>
      <c r="N12516" s="7">
        <v>75</v>
      </c>
      <c r="O12516" s="1">
        <v>19097.625</v>
      </c>
      <c r="P12516" s="1">
        <v>254.64</v>
      </c>
      <c r="Q12516" t="s">
        <v>33</v>
      </c>
      <c r="T12516">
        <v>12515</v>
      </c>
    </row>
    <row r="12517" spans="1:20" x14ac:dyDescent="0.35">
      <c r="A12517" t="s">
        <v>23643</v>
      </c>
      <c r="B12517" s="5" t="s">
        <v>8351</v>
      </c>
      <c r="C12517" s="5" t="s">
        <v>3250</v>
      </c>
      <c r="E12517" t="s">
        <v>56</v>
      </c>
      <c r="F12517">
        <v>1</v>
      </c>
      <c r="J12517" s="1">
        <v>38191.360000000001</v>
      </c>
      <c r="K12517" s="1">
        <v>38191.360000000001</v>
      </c>
      <c r="L12517" s="7">
        <v>1</v>
      </c>
      <c r="M12517" s="7">
        <v>1</v>
      </c>
      <c r="N12517" s="7">
        <v>0</v>
      </c>
      <c r="O12517" s="1">
        <v>19095.68</v>
      </c>
      <c r="P12517" s="1">
        <v>38191.360000000001</v>
      </c>
      <c r="Q12517" t="s">
        <v>33</v>
      </c>
      <c r="T12517">
        <v>12516</v>
      </c>
    </row>
    <row r="12518" spans="1:20" x14ac:dyDescent="0.35">
      <c r="A12518" t="s">
        <v>23644</v>
      </c>
      <c r="B12518" s="5" t="s">
        <v>23645</v>
      </c>
      <c r="C12518" s="5" t="s">
        <v>344</v>
      </c>
      <c r="E12518" t="s">
        <v>56</v>
      </c>
      <c r="F12518">
        <v>2</v>
      </c>
      <c r="G12518" s="1">
        <v>14329.5</v>
      </c>
      <c r="J12518" s="1">
        <v>23854</v>
      </c>
      <c r="K12518" s="1">
        <v>38183.5</v>
      </c>
      <c r="L12518" s="7">
        <v>10</v>
      </c>
      <c r="M12518" s="7">
        <v>300</v>
      </c>
      <c r="N12518" s="7">
        <v>150</v>
      </c>
      <c r="O12518" s="1">
        <v>19091.75</v>
      </c>
      <c r="P12518" s="1">
        <v>125.37</v>
      </c>
      <c r="Q12518" t="s">
        <v>33</v>
      </c>
      <c r="T12518">
        <v>12517</v>
      </c>
    </row>
    <row r="12519" spans="1:20" x14ac:dyDescent="0.35">
      <c r="A12519" t="s">
        <v>23646</v>
      </c>
      <c r="B12519" s="5" t="s">
        <v>23647</v>
      </c>
      <c r="C12519" s="5" t="s">
        <v>45</v>
      </c>
      <c r="E12519" t="s">
        <v>56</v>
      </c>
      <c r="F12519">
        <v>2</v>
      </c>
      <c r="G12519" s="1">
        <v>0</v>
      </c>
      <c r="I12519" s="1">
        <v>496.72</v>
      </c>
      <c r="J12519" s="1">
        <v>37684.47</v>
      </c>
      <c r="K12519" s="1">
        <v>38181.19</v>
      </c>
      <c r="L12519" s="7">
        <v>41</v>
      </c>
      <c r="M12519" s="7">
        <v>855</v>
      </c>
      <c r="N12519" s="7">
        <v>427</v>
      </c>
      <c r="O12519" s="1">
        <v>19090.595000000001</v>
      </c>
      <c r="P12519" s="1">
        <v>50.76</v>
      </c>
      <c r="Q12519" t="s">
        <v>33</v>
      </c>
      <c r="T12519">
        <v>12518</v>
      </c>
    </row>
    <row r="12520" spans="1:20" x14ac:dyDescent="0.35">
      <c r="A12520" t="s">
        <v>23648</v>
      </c>
      <c r="B12520" s="5" t="s">
        <v>23649</v>
      </c>
      <c r="C12520" s="5" t="s">
        <v>21</v>
      </c>
      <c r="E12520" t="s">
        <v>23</v>
      </c>
      <c r="F12520">
        <v>3</v>
      </c>
      <c r="G12520" s="1">
        <v>0</v>
      </c>
      <c r="I12520" s="1">
        <v>10148</v>
      </c>
      <c r="J12520" s="1">
        <v>28032.28</v>
      </c>
      <c r="K12520" s="1">
        <v>38180.28</v>
      </c>
      <c r="L12520" s="7">
        <v>412</v>
      </c>
      <c r="M12520" s="7">
        <v>1984</v>
      </c>
      <c r="N12520" s="7">
        <v>992</v>
      </c>
      <c r="O12520" s="1">
        <v>19090.14</v>
      </c>
      <c r="P12520" s="1">
        <v>23.94</v>
      </c>
      <c r="Q12520" t="s">
        <v>33</v>
      </c>
      <c r="T12520">
        <v>12519</v>
      </c>
    </row>
    <row r="12521" spans="1:20" x14ac:dyDescent="0.35">
      <c r="A12521" t="s">
        <v>23650</v>
      </c>
      <c r="B12521" s="5" t="s">
        <v>19108</v>
      </c>
      <c r="C12521" s="5" t="s">
        <v>844</v>
      </c>
      <c r="E12521" t="s">
        <v>77</v>
      </c>
      <c r="F12521">
        <v>1</v>
      </c>
      <c r="I12521" s="1">
        <v>38180</v>
      </c>
      <c r="K12521" s="1">
        <v>38180</v>
      </c>
      <c r="L12521" s="7">
        <v>4</v>
      </c>
      <c r="M12521" s="7">
        <v>4</v>
      </c>
      <c r="N12521" s="7">
        <v>2</v>
      </c>
      <c r="O12521" s="1">
        <v>19090</v>
      </c>
      <c r="P12521" s="1">
        <v>9545</v>
      </c>
      <c r="Q12521" t="s">
        <v>33</v>
      </c>
      <c r="T12521">
        <v>12520</v>
      </c>
    </row>
    <row r="12522" spans="1:20" x14ac:dyDescent="0.35">
      <c r="A12522" t="s">
        <v>23651</v>
      </c>
      <c r="B12522" s="5" t="s">
        <v>23652</v>
      </c>
      <c r="C12522" s="5" t="s">
        <v>261</v>
      </c>
      <c r="E12522" t="s">
        <v>31</v>
      </c>
      <c r="F12522">
        <v>1</v>
      </c>
      <c r="J12522" s="1">
        <v>38178.36</v>
      </c>
      <c r="K12522" s="1">
        <v>38178.36</v>
      </c>
      <c r="L12522" s="7">
        <v>1</v>
      </c>
      <c r="M12522" s="7">
        <v>1</v>
      </c>
      <c r="N12522" s="7">
        <v>0</v>
      </c>
      <c r="O12522" s="1">
        <v>19089.18</v>
      </c>
      <c r="P12522" s="1">
        <v>38178.36</v>
      </c>
      <c r="Q12522" t="s">
        <v>33</v>
      </c>
      <c r="T12522">
        <v>12521</v>
      </c>
    </row>
    <row r="12523" spans="1:20" x14ac:dyDescent="0.35">
      <c r="A12523" t="s">
        <v>23653</v>
      </c>
      <c r="B12523" s="5" t="s">
        <v>23654</v>
      </c>
      <c r="C12523" s="5" t="s">
        <v>45</v>
      </c>
      <c r="E12523" t="s">
        <v>56</v>
      </c>
      <c r="F12523">
        <v>3</v>
      </c>
      <c r="G12523" s="1">
        <v>14704.37</v>
      </c>
      <c r="H12523" s="1">
        <v>4965.37</v>
      </c>
      <c r="I12523" s="1">
        <v>3749.54</v>
      </c>
      <c r="J12523" s="1">
        <v>14758.28</v>
      </c>
      <c r="K12523" s="1">
        <v>38177.56</v>
      </c>
      <c r="L12523" s="7">
        <v>147</v>
      </c>
      <c r="M12523" s="7">
        <v>450</v>
      </c>
      <c r="N12523" s="7">
        <v>225</v>
      </c>
      <c r="O12523" s="1">
        <v>19088.78</v>
      </c>
      <c r="P12523" s="1">
        <v>89.27</v>
      </c>
      <c r="Q12523" t="s">
        <v>33</v>
      </c>
      <c r="T12523">
        <v>12522</v>
      </c>
    </row>
    <row r="12524" spans="1:20" x14ac:dyDescent="0.35">
      <c r="A12524" t="s">
        <v>23655</v>
      </c>
      <c r="B12524" s="5" t="s">
        <v>23656</v>
      </c>
      <c r="C12524" s="5" t="s">
        <v>307</v>
      </c>
      <c r="E12524" t="s">
        <v>56</v>
      </c>
      <c r="F12524">
        <v>1</v>
      </c>
      <c r="J12524" s="1">
        <v>38175.75</v>
      </c>
      <c r="K12524" s="1">
        <v>38175.75</v>
      </c>
      <c r="L12524" s="7">
        <v>1</v>
      </c>
      <c r="M12524" s="7">
        <v>45</v>
      </c>
      <c r="N12524" s="7">
        <v>22</v>
      </c>
      <c r="O12524" s="1">
        <v>19087.875</v>
      </c>
      <c r="P12524" s="1">
        <v>848.35</v>
      </c>
      <c r="Q12524" t="s">
        <v>33</v>
      </c>
      <c r="T12524">
        <v>12523</v>
      </c>
    </row>
    <row r="12525" spans="1:20" x14ac:dyDescent="0.35">
      <c r="A12525" t="s">
        <v>23657</v>
      </c>
      <c r="B12525" s="5" t="s">
        <v>23658</v>
      </c>
      <c r="C12525" s="5" t="s">
        <v>21</v>
      </c>
      <c r="E12525" t="s">
        <v>23</v>
      </c>
      <c r="F12525">
        <v>3</v>
      </c>
      <c r="G12525" s="1">
        <v>803.2</v>
      </c>
      <c r="H12525" s="1">
        <v>317.91000000000003</v>
      </c>
      <c r="I12525" s="1">
        <v>20170.68</v>
      </c>
      <c r="J12525" s="1">
        <v>16882.13</v>
      </c>
      <c r="K12525" s="1">
        <v>38173.919999999998</v>
      </c>
      <c r="L12525" s="7">
        <v>109</v>
      </c>
      <c r="M12525" s="7">
        <v>137</v>
      </c>
      <c r="N12525" s="7">
        <v>68</v>
      </c>
      <c r="O12525" s="1">
        <v>19086.96</v>
      </c>
      <c r="P12525" s="1">
        <v>292.47000000000003</v>
      </c>
      <c r="Q12525" t="s">
        <v>33</v>
      </c>
      <c r="T12525">
        <v>12524</v>
      </c>
    </row>
    <row r="12526" spans="1:20" x14ac:dyDescent="0.35">
      <c r="A12526" t="s">
        <v>23659</v>
      </c>
      <c r="B12526" s="5" t="s">
        <v>23660</v>
      </c>
      <c r="C12526" s="5" t="s">
        <v>45</v>
      </c>
      <c r="E12526" t="s">
        <v>56</v>
      </c>
      <c r="F12526">
        <v>2</v>
      </c>
      <c r="G12526" s="1">
        <v>17284.34</v>
      </c>
      <c r="I12526" s="1">
        <v>576.61</v>
      </c>
      <c r="J12526" s="1">
        <v>20312.310000000001</v>
      </c>
      <c r="K12526" s="1">
        <v>38173.26</v>
      </c>
      <c r="L12526" s="7">
        <v>22</v>
      </c>
      <c r="M12526" s="7">
        <v>77</v>
      </c>
      <c r="N12526" s="7">
        <v>38</v>
      </c>
      <c r="O12526" s="1">
        <v>19086.63</v>
      </c>
      <c r="P12526" s="1">
        <v>546.11</v>
      </c>
      <c r="Q12526" t="s">
        <v>33</v>
      </c>
      <c r="T12526">
        <v>12525</v>
      </c>
    </row>
    <row r="12527" spans="1:20" x14ac:dyDescent="0.35">
      <c r="A12527" t="s">
        <v>23661</v>
      </c>
      <c r="B12527" s="5" t="s">
        <v>23662</v>
      </c>
      <c r="C12527" s="5" t="s">
        <v>21</v>
      </c>
      <c r="E12527" t="s">
        <v>23</v>
      </c>
      <c r="F12527">
        <v>3</v>
      </c>
      <c r="G12527" s="1">
        <v>12235.29</v>
      </c>
      <c r="H12527" s="1">
        <v>143.26</v>
      </c>
      <c r="I12527" s="1">
        <v>2243.4899999999998</v>
      </c>
      <c r="J12527" s="1">
        <v>23550.49</v>
      </c>
      <c r="K12527" s="1">
        <v>38172.53</v>
      </c>
      <c r="L12527" s="7">
        <v>72</v>
      </c>
      <c r="M12527" s="7">
        <v>848</v>
      </c>
      <c r="N12527" s="7">
        <v>424</v>
      </c>
      <c r="O12527" s="1">
        <v>19086.264999999999</v>
      </c>
      <c r="P12527" s="1">
        <v>46</v>
      </c>
      <c r="Q12527" t="s">
        <v>33</v>
      </c>
      <c r="T12527">
        <v>12526</v>
      </c>
    </row>
    <row r="12528" spans="1:20" x14ac:dyDescent="0.35">
      <c r="A12528" t="s">
        <v>23663</v>
      </c>
      <c r="B12528" s="5" t="s">
        <v>23664</v>
      </c>
      <c r="C12528" s="5" t="s">
        <v>176</v>
      </c>
      <c r="D12528" s="5" t="s">
        <v>46</v>
      </c>
      <c r="E12528" t="s">
        <v>23</v>
      </c>
      <c r="F12528">
        <v>3</v>
      </c>
      <c r="G12528" s="1">
        <v>735.45</v>
      </c>
      <c r="H12528" s="1">
        <v>34609.4</v>
      </c>
      <c r="I12528" s="1">
        <v>1447.98</v>
      </c>
      <c r="J12528" s="1">
        <v>1377.88</v>
      </c>
      <c r="K12528" s="1">
        <v>38170.71</v>
      </c>
      <c r="L12528" s="7">
        <v>172</v>
      </c>
      <c r="M12528" s="7">
        <v>1228</v>
      </c>
      <c r="N12528" s="7">
        <v>614</v>
      </c>
      <c r="O12528" s="1">
        <v>19085.355</v>
      </c>
      <c r="P12528" s="1">
        <v>31.13</v>
      </c>
      <c r="Q12528" t="s">
        <v>25</v>
      </c>
      <c r="S12528" t="s">
        <v>25</v>
      </c>
      <c r="T12528">
        <v>12527</v>
      </c>
    </row>
    <row r="12529" spans="1:20" x14ac:dyDescent="0.35">
      <c r="A12529" t="s">
        <v>23665</v>
      </c>
      <c r="B12529" s="5" t="s">
        <v>23666</v>
      </c>
      <c r="C12529" s="5" t="s">
        <v>45</v>
      </c>
      <c r="E12529" t="s">
        <v>56</v>
      </c>
      <c r="F12529">
        <v>2</v>
      </c>
      <c r="G12529" s="1">
        <v>3947.6</v>
      </c>
      <c r="J12529" s="1">
        <v>34213.93</v>
      </c>
      <c r="K12529" s="1">
        <v>38161.53</v>
      </c>
      <c r="L12529" s="7">
        <v>259</v>
      </c>
      <c r="M12529" s="7">
        <v>7491</v>
      </c>
      <c r="N12529" s="7">
        <v>3745</v>
      </c>
      <c r="O12529" s="1">
        <v>19080.764999999999</v>
      </c>
      <c r="P12529" s="1">
        <v>5.04</v>
      </c>
      <c r="Q12529" t="s">
        <v>33</v>
      </c>
      <c r="T12529">
        <v>12528</v>
      </c>
    </row>
    <row r="12530" spans="1:20" x14ac:dyDescent="0.35">
      <c r="A12530" t="s">
        <v>23667</v>
      </c>
      <c r="B12530" s="5" t="s">
        <v>23668</v>
      </c>
      <c r="D12530" s="5" t="s">
        <v>287</v>
      </c>
      <c r="E12530" t="s">
        <v>31</v>
      </c>
      <c r="F12530">
        <v>1</v>
      </c>
      <c r="H12530" s="1">
        <v>38161.4</v>
      </c>
      <c r="K12530" s="1">
        <v>38161.4</v>
      </c>
      <c r="L12530" s="7">
        <v>173</v>
      </c>
      <c r="M12530" s="7">
        <v>506</v>
      </c>
      <c r="N12530" s="7">
        <v>253</v>
      </c>
      <c r="O12530" s="1">
        <v>19080.7</v>
      </c>
      <c r="P12530" s="1">
        <v>79.47</v>
      </c>
      <c r="Q12530" t="s">
        <v>25</v>
      </c>
      <c r="T12530">
        <v>12529</v>
      </c>
    </row>
    <row r="12531" spans="1:20" x14ac:dyDescent="0.35">
      <c r="A12531" t="s">
        <v>23669</v>
      </c>
      <c r="B12531" s="5" t="s">
        <v>23670</v>
      </c>
      <c r="E12531" t="s">
        <v>35</v>
      </c>
      <c r="F12531">
        <v>1</v>
      </c>
      <c r="G12531" s="1">
        <v>38158.449999999997</v>
      </c>
      <c r="K12531" s="1">
        <v>38158.449999999997</v>
      </c>
      <c r="L12531" s="7">
        <v>6</v>
      </c>
      <c r="M12531" s="7">
        <v>21</v>
      </c>
      <c r="N12531" s="7">
        <v>10</v>
      </c>
      <c r="O12531" s="1">
        <v>19079.224999999999</v>
      </c>
      <c r="P12531" s="1">
        <v>1829.34</v>
      </c>
      <c r="Q12531" t="s">
        <v>33</v>
      </c>
      <c r="T12531">
        <v>12530</v>
      </c>
    </row>
    <row r="12532" spans="1:20" x14ac:dyDescent="0.35">
      <c r="A12532" t="s">
        <v>23671</v>
      </c>
      <c r="B12532" s="5" t="s">
        <v>23672</v>
      </c>
      <c r="C12532" s="5" t="s">
        <v>1303</v>
      </c>
      <c r="D12532" s="5" t="s">
        <v>1956</v>
      </c>
      <c r="E12532" t="s">
        <v>31</v>
      </c>
      <c r="F12532">
        <v>2</v>
      </c>
      <c r="H12532" s="1">
        <v>33168.089999999997</v>
      </c>
      <c r="J12532" s="1">
        <v>4988.54</v>
      </c>
      <c r="K12532" s="1">
        <v>38156.629999999997</v>
      </c>
      <c r="L12532" s="7">
        <v>53</v>
      </c>
      <c r="M12532" s="7">
        <v>244</v>
      </c>
      <c r="N12532" s="7">
        <v>122</v>
      </c>
      <c r="O12532" s="1">
        <v>19078.314999999999</v>
      </c>
      <c r="P12532" s="1">
        <v>160.66999999999999</v>
      </c>
      <c r="Q12532" t="s">
        <v>25</v>
      </c>
      <c r="T12532">
        <v>12531</v>
      </c>
    </row>
    <row r="12533" spans="1:20" x14ac:dyDescent="0.35">
      <c r="A12533" t="s">
        <v>23673</v>
      </c>
      <c r="B12533" s="5" t="s">
        <v>23674</v>
      </c>
      <c r="C12533" s="5" t="s">
        <v>307</v>
      </c>
      <c r="E12533" t="s">
        <v>56</v>
      </c>
      <c r="F12533">
        <v>4</v>
      </c>
      <c r="G12533" s="1">
        <v>3987.44</v>
      </c>
      <c r="H12533" s="1">
        <v>8336.76</v>
      </c>
      <c r="I12533" s="1">
        <v>10301.040000000001</v>
      </c>
      <c r="J12533" s="1">
        <v>15527.55</v>
      </c>
      <c r="K12533" s="1">
        <v>38152.79</v>
      </c>
      <c r="L12533" s="7">
        <v>284</v>
      </c>
      <c r="M12533" s="7">
        <v>2021</v>
      </c>
      <c r="N12533" s="7">
        <v>1010</v>
      </c>
      <c r="O12533" s="1">
        <v>19076.395</v>
      </c>
      <c r="P12533" s="1">
        <v>54.89</v>
      </c>
      <c r="Q12533" t="s">
        <v>33</v>
      </c>
      <c r="T12533">
        <v>12532</v>
      </c>
    </row>
    <row r="12534" spans="1:20" x14ac:dyDescent="0.35">
      <c r="A12534" t="s">
        <v>23675</v>
      </c>
      <c r="B12534" s="5" t="s">
        <v>23676</v>
      </c>
      <c r="D12534" s="5" t="s">
        <v>55</v>
      </c>
      <c r="E12534" t="s">
        <v>56</v>
      </c>
      <c r="F12534">
        <v>1</v>
      </c>
      <c r="H12534" s="1">
        <v>38152.089999999997</v>
      </c>
      <c r="K12534" s="1">
        <v>38152.089999999997</v>
      </c>
      <c r="L12534" s="7">
        <v>55</v>
      </c>
      <c r="M12534" s="7">
        <v>66</v>
      </c>
      <c r="N12534" s="7">
        <v>33</v>
      </c>
      <c r="O12534" s="1">
        <v>19076.044999999998</v>
      </c>
      <c r="P12534" s="1">
        <v>590.45000000000005</v>
      </c>
      <c r="Q12534" t="s">
        <v>25</v>
      </c>
      <c r="T12534">
        <v>12533</v>
      </c>
    </row>
    <row r="12535" spans="1:20" x14ac:dyDescent="0.35">
      <c r="A12535" t="s">
        <v>23677</v>
      </c>
      <c r="B12535" s="5" t="s">
        <v>23678</v>
      </c>
      <c r="E12535" t="s">
        <v>35</v>
      </c>
      <c r="F12535">
        <v>2</v>
      </c>
      <c r="G12535" s="1">
        <v>28024.5</v>
      </c>
      <c r="J12535" s="1">
        <v>10123.89</v>
      </c>
      <c r="K12535" s="1">
        <v>38148.39</v>
      </c>
      <c r="L12535" s="7">
        <v>7</v>
      </c>
      <c r="M12535" s="7">
        <v>21</v>
      </c>
      <c r="N12535" s="7">
        <v>10</v>
      </c>
      <c r="O12535" s="1">
        <v>19074.195</v>
      </c>
      <c r="P12535" s="1">
        <v>1756.95</v>
      </c>
      <c r="Q12535" t="s">
        <v>33</v>
      </c>
      <c r="T12535">
        <v>12534</v>
      </c>
    </row>
    <row r="12536" spans="1:20" x14ac:dyDescent="0.35">
      <c r="A12536" t="s">
        <v>23679</v>
      </c>
      <c r="B12536" s="5" t="s">
        <v>23680</v>
      </c>
      <c r="C12536" s="5" t="s">
        <v>307</v>
      </c>
      <c r="E12536" t="s">
        <v>56</v>
      </c>
      <c r="F12536">
        <v>2</v>
      </c>
      <c r="G12536" s="1">
        <v>6183.12</v>
      </c>
      <c r="H12536" s="1">
        <v>10703.11</v>
      </c>
      <c r="I12536" s="1">
        <v>4088.85</v>
      </c>
      <c r="J12536" s="1">
        <v>17163.73</v>
      </c>
      <c r="K12536" s="1">
        <v>38138.81</v>
      </c>
      <c r="L12536" s="7">
        <v>34</v>
      </c>
      <c r="M12536" s="7">
        <v>37</v>
      </c>
      <c r="N12536" s="7">
        <v>18</v>
      </c>
      <c r="O12536" s="1">
        <v>19069.404999999999</v>
      </c>
      <c r="P12536" s="1">
        <v>1052.92</v>
      </c>
      <c r="Q12536" t="s">
        <v>33</v>
      </c>
      <c r="T12536">
        <v>12535</v>
      </c>
    </row>
    <row r="12537" spans="1:20" x14ac:dyDescent="0.35">
      <c r="A12537" t="s">
        <v>23681</v>
      </c>
      <c r="B12537" s="5" t="s">
        <v>23682</v>
      </c>
      <c r="C12537" s="5" t="s">
        <v>45</v>
      </c>
      <c r="E12537" t="s">
        <v>56</v>
      </c>
      <c r="F12537">
        <v>1</v>
      </c>
      <c r="J12537" s="1">
        <v>38138.129999999997</v>
      </c>
      <c r="K12537" s="1">
        <v>38138.129999999997</v>
      </c>
      <c r="L12537" s="7">
        <v>52</v>
      </c>
      <c r="M12537" s="7">
        <v>93</v>
      </c>
      <c r="N12537" s="7">
        <v>46</v>
      </c>
      <c r="O12537" s="1">
        <v>19069.064999999999</v>
      </c>
      <c r="P12537" s="1">
        <v>411.96</v>
      </c>
      <c r="Q12537" t="s">
        <v>33</v>
      </c>
      <c r="T12537">
        <v>12536</v>
      </c>
    </row>
    <row r="12538" spans="1:20" x14ac:dyDescent="0.35">
      <c r="A12538" t="s">
        <v>23683</v>
      </c>
      <c r="B12538" s="5" t="s">
        <v>23684</v>
      </c>
      <c r="C12538" s="5" t="s">
        <v>45</v>
      </c>
      <c r="E12538" t="s">
        <v>56</v>
      </c>
      <c r="F12538">
        <v>2</v>
      </c>
      <c r="G12538" s="1">
        <v>1602.77</v>
      </c>
      <c r="I12538" s="1">
        <v>18067.650000000001</v>
      </c>
      <c r="J12538" s="1">
        <v>18467.349999999999</v>
      </c>
      <c r="K12538" s="1">
        <v>38137.769999999997</v>
      </c>
      <c r="L12538" s="7">
        <v>9</v>
      </c>
      <c r="M12538" s="7">
        <v>86</v>
      </c>
      <c r="N12538" s="7">
        <v>43</v>
      </c>
      <c r="O12538" s="1">
        <v>19068.884999999998</v>
      </c>
      <c r="P12538" s="1">
        <v>441.05</v>
      </c>
      <c r="Q12538" t="s">
        <v>33</v>
      </c>
      <c r="T12538">
        <v>12537</v>
      </c>
    </row>
    <row r="12539" spans="1:20" x14ac:dyDescent="0.35">
      <c r="A12539" t="s">
        <v>23685</v>
      </c>
      <c r="B12539" s="5" t="s">
        <v>23686</v>
      </c>
      <c r="E12539" t="s">
        <v>35</v>
      </c>
      <c r="F12539">
        <v>2</v>
      </c>
      <c r="G12539" s="1">
        <v>20847.849999999999</v>
      </c>
      <c r="J12539" s="1">
        <v>17289.900000000001</v>
      </c>
      <c r="K12539" s="1">
        <v>38137.75</v>
      </c>
      <c r="L12539" s="7">
        <v>13</v>
      </c>
      <c r="M12539" s="7">
        <v>1620</v>
      </c>
      <c r="N12539" s="7">
        <v>810</v>
      </c>
      <c r="O12539" s="1">
        <v>19068.875</v>
      </c>
      <c r="P12539" s="1">
        <v>23.85</v>
      </c>
      <c r="Q12539" t="s">
        <v>33</v>
      </c>
      <c r="T12539">
        <v>12538</v>
      </c>
    </row>
    <row r="12540" spans="1:20" x14ac:dyDescent="0.35">
      <c r="A12540" t="s">
        <v>23687</v>
      </c>
      <c r="B12540" s="5" t="s">
        <v>23688</v>
      </c>
      <c r="E12540" t="s">
        <v>35</v>
      </c>
      <c r="F12540">
        <v>2</v>
      </c>
      <c r="G12540" s="1">
        <v>36268.959999999999</v>
      </c>
      <c r="J12540" s="1">
        <v>1866.3</v>
      </c>
      <c r="K12540" s="1">
        <v>38135.26</v>
      </c>
      <c r="L12540" s="7">
        <v>5</v>
      </c>
      <c r="M12540" s="7">
        <v>112</v>
      </c>
      <c r="N12540" s="7">
        <v>56</v>
      </c>
      <c r="O12540" s="1">
        <v>19067.63</v>
      </c>
      <c r="P12540" s="1">
        <v>331.79</v>
      </c>
      <c r="Q12540" t="s">
        <v>33</v>
      </c>
      <c r="T12540">
        <v>12539</v>
      </c>
    </row>
    <row r="12541" spans="1:20" x14ac:dyDescent="0.35">
      <c r="A12541" t="s">
        <v>23689</v>
      </c>
      <c r="B12541" s="5" t="s">
        <v>23690</v>
      </c>
      <c r="C12541" s="5" t="s">
        <v>45</v>
      </c>
      <c r="E12541" t="s">
        <v>56</v>
      </c>
      <c r="F12541">
        <v>2</v>
      </c>
      <c r="G12541" s="1">
        <v>13404.36</v>
      </c>
      <c r="I12541" s="1">
        <v>5794.51</v>
      </c>
      <c r="J12541" s="1">
        <v>18934.78</v>
      </c>
      <c r="K12541" s="1">
        <v>38133.65</v>
      </c>
      <c r="L12541" s="7">
        <v>10</v>
      </c>
      <c r="M12541" s="7">
        <v>12</v>
      </c>
      <c r="N12541" s="7">
        <v>6</v>
      </c>
      <c r="O12541" s="1">
        <v>19066.825000000001</v>
      </c>
      <c r="P12541" s="1">
        <v>3053.58</v>
      </c>
      <c r="Q12541" t="s">
        <v>33</v>
      </c>
      <c r="T12541">
        <v>12540</v>
      </c>
    </row>
    <row r="12542" spans="1:20" x14ac:dyDescent="0.35">
      <c r="A12542" t="s">
        <v>23691</v>
      </c>
      <c r="B12542" s="5" t="s">
        <v>23692</v>
      </c>
      <c r="C12542" s="5" t="s">
        <v>1168</v>
      </c>
      <c r="E12542" t="s">
        <v>31</v>
      </c>
      <c r="F12542">
        <v>1</v>
      </c>
      <c r="J12542" s="1">
        <v>38127.86</v>
      </c>
      <c r="K12542" s="1">
        <v>38127.86</v>
      </c>
      <c r="L12542" s="7">
        <v>3</v>
      </c>
      <c r="M12542" s="7">
        <v>7</v>
      </c>
      <c r="N12542" s="7">
        <v>3</v>
      </c>
      <c r="O12542" s="1">
        <v>19063.93</v>
      </c>
      <c r="P12542" s="1">
        <v>5377.06</v>
      </c>
      <c r="Q12542" t="s">
        <v>33</v>
      </c>
      <c r="T12542">
        <v>12541</v>
      </c>
    </row>
    <row r="12543" spans="1:20" x14ac:dyDescent="0.35">
      <c r="A12543" t="s">
        <v>23693</v>
      </c>
      <c r="B12543" s="5" t="s">
        <v>23694</v>
      </c>
      <c r="C12543" s="5" t="s">
        <v>344</v>
      </c>
      <c r="E12543" t="s">
        <v>56</v>
      </c>
      <c r="F12543">
        <v>2</v>
      </c>
      <c r="G12543" s="1">
        <v>9697.32</v>
      </c>
      <c r="J12543" s="1">
        <v>28430.240000000002</v>
      </c>
      <c r="K12543" s="1">
        <v>38127.56</v>
      </c>
      <c r="L12543" s="7">
        <v>20</v>
      </c>
      <c r="M12543" s="7">
        <v>114</v>
      </c>
      <c r="N12543" s="7">
        <v>57</v>
      </c>
      <c r="O12543" s="1">
        <v>19063.78</v>
      </c>
      <c r="P12543" s="1">
        <v>343.37</v>
      </c>
      <c r="Q12543" t="s">
        <v>33</v>
      </c>
      <c r="T12543">
        <v>12542</v>
      </c>
    </row>
    <row r="12544" spans="1:20" x14ac:dyDescent="0.35">
      <c r="A12544" t="s">
        <v>23695</v>
      </c>
      <c r="B12544" s="5" t="s">
        <v>23696</v>
      </c>
      <c r="E12544" t="s">
        <v>35</v>
      </c>
      <c r="F12544">
        <v>1</v>
      </c>
      <c r="G12544" s="1">
        <v>38118.42</v>
      </c>
      <c r="K12544" s="1">
        <v>38118.42</v>
      </c>
      <c r="L12544" s="7">
        <v>13</v>
      </c>
      <c r="M12544" s="7">
        <v>76</v>
      </c>
      <c r="N12544" s="7">
        <v>38</v>
      </c>
      <c r="O12544" s="1">
        <v>19059.21</v>
      </c>
      <c r="P12544" s="1">
        <v>511.66</v>
      </c>
      <c r="Q12544" t="s">
        <v>33</v>
      </c>
      <c r="T12544">
        <v>12543</v>
      </c>
    </row>
    <row r="12545" spans="1:20" x14ac:dyDescent="0.35">
      <c r="A12545" t="s">
        <v>23697</v>
      </c>
      <c r="B12545" s="5" t="s">
        <v>23698</v>
      </c>
      <c r="E12545" t="s">
        <v>35</v>
      </c>
      <c r="F12545">
        <v>2</v>
      </c>
      <c r="G12545" s="1">
        <v>19964.7</v>
      </c>
      <c r="J12545" s="1">
        <v>18149.400000000001</v>
      </c>
      <c r="K12545" s="1">
        <v>38114.1</v>
      </c>
      <c r="L12545" s="7">
        <v>2</v>
      </c>
      <c r="M12545" s="7">
        <v>180</v>
      </c>
      <c r="N12545" s="7">
        <v>90</v>
      </c>
      <c r="O12545" s="1">
        <v>19057.05</v>
      </c>
      <c r="P12545" s="1">
        <v>211.75</v>
      </c>
      <c r="Q12545" t="s">
        <v>33</v>
      </c>
      <c r="T12545">
        <v>12544</v>
      </c>
    </row>
    <row r="12546" spans="1:20" x14ac:dyDescent="0.35">
      <c r="A12546" t="s">
        <v>23699</v>
      </c>
      <c r="B12546" s="5" t="s">
        <v>23700</v>
      </c>
      <c r="C12546" s="5" t="s">
        <v>146</v>
      </c>
      <c r="D12546" s="5" t="s">
        <v>73</v>
      </c>
      <c r="E12546" t="s">
        <v>31</v>
      </c>
      <c r="F12546">
        <v>3</v>
      </c>
      <c r="G12546" s="1">
        <v>315.89999999999998</v>
      </c>
      <c r="H12546" s="1">
        <v>30828.18</v>
      </c>
      <c r="J12546" s="1">
        <v>6967.98</v>
      </c>
      <c r="K12546" s="1">
        <v>38112.06</v>
      </c>
      <c r="L12546" s="7">
        <v>171</v>
      </c>
      <c r="M12546" s="7">
        <v>3275</v>
      </c>
      <c r="N12546" s="7">
        <v>1637</v>
      </c>
      <c r="O12546" s="1">
        <v>19056.03</v>
      </c>
      <c r="P12546" s="1">
        <v>17.14</v>
      </c>
      <c r="Q12546" t="s">
        <v>25</v>
      </c>
      <c r="T12546">
        <v>12545</v>
      </c>
    </row>
    <row r="12547" spans="1:20" x14ac:dyDescent="0.35">
      <c r="A12547" t="s">
        <v>23701</v>
      </c>
      <c r="B12547" s="5" t="s">
        <v>23702</v>
      </c>
      <c r="C12547" s="5" t="s">
        <v>45</v>
      </c>
      <c r="E12547" t="s">
        <v>56</v>
      </c>
      <c r="F12547">
        <v>2</v>
      </c>
      <c r="G12547" s="1">
        <v>16728.03</v>
      </c>
      <c r="H12547" s="1">
        <v>1555.2</v>
      </c>
      <c r="J12547" s="1">
        <v>19827.5</v>
      </c>
      <c r="K12547" s="1">
        <v>38110.730000000003</v>
      </c>
      <c r="L12547" s="7">
        <v>87</v>
      </c>
      <c r="M12547" s="7">
        <v>3672</v>
      </c>
      <c r="N12547" s="7">
        <v>1836</v>
      </c>
      <c r="O12547" s="1">
        <v>19055.365000000002</v>
      </c>
      <c r="P12547" s="1">
        <v>11.69</v>
      </c>
      <c r="Q12547" t="s">
        <v>33</v>
      </c>
      <c r="T12547">
        <v>12546</v>
      </c>
    </row>
    <row r="12548" spans="1:20" x14ac:dyDescent="0.35">
      <c r="A12548" t="s">
        <v>23703</v>
      </c>
      <c r="B12548" s="5" t="s">
        <v>23704</v>
      </c>
      <c r="C12548" s="5" t="s">
        <v>65</v>
      </c>
      <c r="D12548" s="5" t="s">
        <v>46</v>
      </c>
      <c r="E12548" t="s">
        <v>23</v>
      </c>
      <c r="F12548">
        <v>4</v>
      </c>
      <c r="G12548" s="1">
        <v>1457.9</v>
      </c>
      <c r="H12548" s="1">
        <v>32418.34</v>
      </c>
      <c r="I12548" s="1">
        <v>188.99</v>
      </c>
      <c r="J12548" s="1">
        <v>4045.29</v>
      </c>
      <c r="K12548" s="1">
        <v>38110.519999999997</v>
      </c>
      <c r="L12548" s="7">
        <v>126</v>
      </c>
      <c r="M12548" s="7">
        <v>1267</v>
      </c>
      <c r="N12548" s="7">
        <v>633</v>
      </c>
      <c r="O12548" s="1">
        <v>19055.259999999998</v>
      </c>
      <c r="P12548" s="1">
        <v>29.18</v>
      </c>
      <c r="Q12548" t="s">
        <v>25</v>
      </c>
      <c r="T12548">
        <v>12547</v>
      </c>
    </row>
    <row r="12549" spans="1:20" x14ac:dyDescent="0.35">
      <c r="A12549" t="s">
        <v>23705</v>
      </c>
      <c r="B12549" s="5" t="s">
        <v>23706</v>
      </c>
      <c r="C12549" s="5" t="s">
        <v>307</v>
      </c>
      <c r="E12549" t="s">
        <v>56</v>
      </c>
      <c r="F12549">
        <v>4</v>
      </c>
      <c r="G12549" s="1">
        <v>12382.38</v>
      </c>
      <c r="H12549" s="1">
        <v>161.69999999999999</v>
      </c>
      <c r="I12549" s="1">
        <v>623.57000000000005</v>
      </c>
      <c r="J12549" s="1">
        <v>24938.06</v>
      </c>
      <c r="K12549" s="1">
        <v>38105.71</v>
      </c>
      <c r="L12549" s="7">
        <v>116</v>
      </c>
      <c r="M12549" s="7">
        <v>3224</v>
      </c>
      <c r="N12549" s="7">
        <v>1612</v>
      </c>
      <c r="O12549" s="1">
        <v>19052.855</v>
      </c>
      <c r="P12549" s="1">
        <v>11.79</v>
      </c>
      <c r="Q12549" t="s">
        <v>33</v>
      </c>
      <c r="T12549">
        <v>12548</v>
      </c>
    </row>
    <row r="12550" spans="1:20" x14ac:dyDescent="0.35">
      <c r="A12550" t="s">
        <v>23707</v>
      </c>
      <c r="B12550" s="5" t="s">
        <v>23708</v>
      </c>
      <c r="C12550" s="5" t="s">
        <v>307</v>
      </c>
      <c r="E12550" t="s">
        <v>56</v>
      </c>
      <c r="F12550">
        <v>1</v>
      </c>
      <c r="J12550" s="1">
        <v>38101.42</v>
      </c>
      <c r="K12550" s="1">
        <v>38101.42</v>
      </c>
      <c r="L12550" s="7">
        <v>1</v>
      </c>
      <c r="M12550" s="7">
        <v>1</v>
      </c>
      <c r="N12550" s="7">
        <v>0</v>
      </c>
      <c r="O12550" s="1">
        <v>19050.71</v>
      </c>
      <c r="P12550" s="1">
        <v>38101.42</v>
      </c>
      <c r="Q12550" t="s">
        <v>33</v>
      </c>
      <c r="T12550">
        <v>12549</v>
      </c>
    </row>
    <row r="12551" spans="1:20" x14ac:dyDescent="0.35">
      <c r="A12551" t="s">
        <v>23709</v>
      </c>
      <c r="B12551" s="5" t="s">
        <v>23710</v>
      </c>
      <c r="C12551" s="5" t="s">
        <v>21</v>
      </c>
      <c r="E12551" t="s">
        <v>23</v>
      </c>
      <c r="F12551">
        <v>2</v>
      </c>
      <c r="G12551" s="1">
        <v>0</v>
      </c>
      <c r="I12551" s="1">
        <v>37473.160000000003</v>
      </c>
      <c r="J12551" s="1">
        <v>620.98</v>
      </c>
      <c r="K12551" s="1">
        <v>38094.14</v>
      </c>
      <c r="L12551" s="7">
        <v>29</v>
      </c>
      <c r="M12551" s="7">
        <v>132</v>
      </c>
      <c r="N12551" s="7">
        <v>66</v>
      </c>
      <c r="O12551" s="1">
        <v>19047.07</v>
      </c>
      <c r="P12551" s="1">
        <v>319.47000000000003</v>
      </c>
      <c r="Q12551" t="s">
        <v>33</v>
      </c>
      <c r="T12551">
        <v>12550</v>
      </c>
    </row>
    <row r="12552" spans="1:20" x14ac:dyDescent="0.35">
      <c r="A12552" t="s">
        <v>23711</v>
      </c>
      <c r="B12552" s="5" t="s">
        <v>23712</v>
      </c>
      <c r="E12552" t="s">
        <v>35</v>
      </c>
      <c r="F12552">
        <v>2</v>
      </c>
      <c r="G12552" s="1">
        <v>37220.6</v>
      </c>
      <c r="J12552" s="1">
        <v>872.74</v>
      </c>
      <c r="K12552" s="1">
        <v>38093.339999999997</v>
      </c>
      <c r="L12552" s="7">
        <v>20</v>
      </c>
      <c r="M12552" s="7">
        <v>86</v>
      </c>
      <c r="N12552" s="7">
        <v>43</v>
      </c>
      <c r="O12552" s="1">
        <v>19046.669999999998</v>
      </c>
      <c r="P12552" s="1">
        <v>447.64</v>
      </c>
      <c r="Q12552" t="s">
        <v>33</v>
      </c>
      <c r="T12552">
        <v>12551</v>
      </c>
    </row>
    <row r="12553" spans="1:20" x14ac:dyDescent="0.35">
      <c r="A12553" t="s">
        <v>23713</v>
      </c>
      <c r="B12553" s="5" t="s">
        <v>23714</v>
      </c>
      <c r="C12553" s="5" t="s">
        <v>21</v>
      </c>
      <c r="E12553" t="s">
        <v>23</v>
      </c>
      <c r="F12553">
        <v>2</v>
      </c>
      <c r="I12553" s="1">
        <v>38022.9</v>
      </c>
      <c r="J12553" s="1">
        <v>64.56</v>
      </c>
      <c r="K12553" s="1">
        <v>38087.46</v>
      </c>
      <c r="L12553" s="7">
        <v>6</v>
      </c>
      <c r="M12553" s="7">
        <v>1240</v>
      </c>
      <c r="N12553" s="7">
        <v>620</v>
      </c>
      <c r="O12553" s="1">
        <v>19043.73</v>
      </c>
      <c r="P12553" s="1">
        <v>33.979999999999997</v>
      </c>
      <c r="Q12553" t="s">
        <v>33</v>
      </c>
      <c r="T12553">
        <v>12552</v>
      </c>
    </row>
    <row r="12554" spans="1:20" x14ac:dyDescent="0.35">
      <c r="A12554" t="s">
        <v>23715</v>
      </c>
      <c r="B12554" s="5" t="s">
        <v>23716</v>
      </c>
      <c r="D12554" s="5" t="s">
        <v>387</v>
      </c>
      <c r="E12554" t="s">
        <v>31</v>
      </c>
      <c r="F12554">
        <v>1</v>
      </c>
      <c r="H12554" s="1">
        <v>38082.53</v>
      </c>
      <c r="K12554" s="1">
        <v>38082.53</v>
      </c>
      <c r="L12554" s="7">
        <v>37</v>
      </c>
      <c r="M12554" s="7">
        <v>202</v>
      </c>
      <c r="N12554" s="7">
        <v>101</v>
      </c>
      <c r="O12554" s="1">
        <v>19041.264999999999</v>
      </c>
      <c r="P12554" s="1">
        <v>195.85</v>
      </c>
      <c r="Q12554" t="s">
        <v>25</v>
      </c>
      <c r="T12554">
        <v>12553</v>
      </c>
    </row>
    <row r="12555" spans="1:20" x14ac:dyDescent="0.35">
      <c r="A12555" t="s">
        <v>23717</v>
      </c>
      <c r="B12555" s="5" t="s">
        <v>23718</v>
      </c>
      <c r="C12555" s="5" t="s">
        <v>944</v>
      </c>
      <c r="E12555" t="s">
        <v>56</v>
      </c>
      <c r="F12555">
        <v>1</v>
      </c>
      <c r="J12555" s="1">
        <v>38081.53</v>
      </c>
      <c r="K12555" s="1">
        <v>38081.53</v>
      </c>
      <c r="L12555" s="7">
        <v>315</v>
      </c>
      <c r="M12555" s="7">
        <v>1211</v>
      </c>
      <c r="N12555" s="7">
        <v>605</v>
      </c>
      <c r="O12555" s="1">
        <v>19040.764999999999</v>
      </c>
      <c r="P12555" s="1">
        <v>31.58</v>
      </c>
      <c r="Q12555" t="s">
        <v>33</v>
      </c>
      <c r="T12555">
        <v>12554</v>
      </c>
    </row>
    <row r="12556" spans="1:20" x14ac:dyDescent="0.35">
      <c r="A12556" t="s">
        <v>23719</v>
      </c>
      <c r="B12556" s="5" t="s">
        <v>23720</v>
      </c>
      <c r="C12556" s="5" t="s">
        <v>21</v>
      </c>
      <c r="E12556" t="s">
        <v>23</v>
      </c>
      <c r="F12556">
        <v>3</v>
      </c>
      <c r="G12556" s="1">
        <v>2457.3200000000002</v>
      </c>
      <c r="H12556" s="1">
        <v>2325.3000000000002</v>
      </c>
      <c r="I12556" s="1">
        <v>5461.95</v>
      </c>
      <c r="J12556" s="1">
        <v>27836.9</v>
      </c>
      <c r="K12556" s="1">
        <v>38081.47</v>
      </c>
      <c r="L12556" s="7">
        <v>289</v>
      </c>
      <c r="M12556" s="7">
        <v>1489</v>
      </c>
      <c r="N12556" s="7">
        <v>744</v>
      </c>
      <c r="O12556" s="1">
        <v>19040.735000000001</v>
      </c>
      <c r="P12556" s="1">
        <v>31.98</v>
      </c>
      <c r="Q12556" t="s">
        <v>33</v>
      </c>
      <c r="T12556">
        <v>12555</v>
      </c>
    </row>
    <row r="12557" spans="1:20" x14ac:dyDescent="0.35">
      <c r="A12557" t="s">
        <v>23721</v>
      </c>
      <c r="B12557" s="5" t="s">
        <v>23722</v>
      </c>
      <c r="E12557" t="s">
        <v>35</v>
      </c>
      <c r="F12557">
        <v>2</v>
      </c>
      <c r="G12557" s="1">
        <v>23575.040000000001</v>
      </c>
      <c r="J12557" s="1">
        <v>14505.75</v>
      </c>
      <c r="K12557" s="1">
        <v>38080.79</v>
      </c>
      <c r="L12557" s="7">
        <v>15</v>
      </c>
      <c r="M12557" s="7">
        <v>22597</v>
      </c>
      <c r="N12557" s="7">
        <v>11298</v>
      </c>
      <c r="O12557" s="1">
        <v>19040.395</v>
      </c>
      <c r="P12557" s="1">
        <v>1.67</v>
      </c>
      <c r="Q12557" t="s">
        <v>33</v>
      </c>
      <c r="T12557">
        <v>12556</v>
      </c>
    </row>
    <row r="12558" spans="1:20" x14ac:dyDescent="0.35">
      <c r="A12558" t="s">
        <v>23723</v>
      </c>
      <c r="B12558" s="5" t="s">
        <v>23724</v>
      </c>
      <c r="D12558" s="5" t="s">
        <v>55</v>
      </c>
      <c r="E12558" t="s">
        <v>56</v>
      </c>
      <c r="F12558">
        <v>1</v>
      </c>
      <c r="H12558" s="1">
        <v>38080.39</v>
      </c>
      <c r="K12558" s="1">
        <v>38080.39</v>
      </c>
      <c r="L12558" s="7">
        <v>128</v>
      </c>
      <c r="M12558" s="7">
        <v>347</v>
      </c>
      <c r="N12558" s="7">
        <v>173</v>
      </c>
      <c r="O12558" s="1">
        <v>19040.195</v>
      </c>
      <c r="P12558" s="1">
        <v>102.9</v>
      </c>
      <c r="Q12558" t="s">
        <v>25</v>
      </c>
      <c r="T12558">
        <v>12557</v>
      </c>
    </row>
    <row r="12559" spans="1:20" x14ac:dyDescent="0.35">
      <c r="A12559" t="s">
        <v>23725</v>
      </c>
      <c r="B12559" s="5" t="s">
        <v>23726</v>
      </c>
      <c r="E12559" t="s">
        <v>35</v>
      </c>
      <c r="F12559">
        <v>2</v>
      </c>
      <c r="G12559" s="1">
        <v>19937.75</v>
      </c>
      <c r="J12559" s="1">
        <v>18125.25</v>
      </c>
      <c r="K12559" s="1">
        <v>38063</v>
      </c>
      <c r="L12559" s="7">
        <v>2</v>
      </c>
      <c r="M12559" s="7">
        <v>50</v>
      </c>
      <c r="N12559" s="7">
        <v>25</v>
      </c>
      <c r="O12559" s="1">
        <v>19031.5</v>
      </c>
      <c r="P12559" s="1">
        <v>761.26</v>
      </c>
      <c r="Q12559" t="s">
        <v>33</v>
      </c>
      <c r="T12559">
        <v>12558</v>
      </c>
    </row>
    <row r="12560" spans="1:20" x14ac:dyDescent="0.35">
      <c r="A12560" t="s">
        <v>23727</v>
      </c>
      <c r="C12560" s="5" t="s">
        <v>6570</v>
      </c>
      <c r="E12560" t="s">
        <v>31</v>
      </c>
      <c r="F12560">
        <v>1</v>
      </c>
      <c r="I12560" s="1">
        <v>38057.949999999997</v>
      </c>
      <c r="K12560" s="1">
        <v>38057.949999999997</v>
      </c>
      <c r="L12560" s="7">
        <v>2</v>
      </c>
      <c r="M12560" s="7">
        <v>19</v>
      </c>
      <c r="N12560" s="7">
        <v>9</v>
      </c>
      <c r="O12560" s="1">
        <v>19028.974999999999</v>
      </c>
      <c r="P12560" s="1">
        <v>2003.05</v>
      </c>
      <c r="Q12560" t="s">
        <v>33</v>
      </c>
      <c r="T12560">
        <v>12559</v>
      </c>
    </row>
    <row r="12561" spans="1:20" x14ac:dyDescent="0.35">
      <c r="A12561" t="s">
        <v>23728</v>
      </c>
      <c r="B12561" s="5" t="s">
        <v>23729</v>
      </c>
      <c r="C12561" s="5" t="s">
        <v>21</v>
      </c>
      <c r="E12561" t="s">
        <v>23</v>
      </c>
      <c r="F12561">
        <v>2</v>
      </c>
      <c r="G12561" s="1">
        <v>516.99</v>
      </c>
      <c r="H12561" s="1">
        <v>6777.92</v>
      </c>
      <c r="I12561" s="1">
        <v>26043.46</v>
      </c>
      <c r="J12561" s="1">
        <v>4716.42</v>
      </c>
      <c r="K12561" s="1">
        <v>38054.79</v>
      </c>
      <c r="L12561" s="7">
        <v>26</v>
      </c>
      <c r="M12561" s="7">
        <v>82</v>
      </c>
      <c r="N12561" s="7">
        <v>41</v>
      </c>
      <c r="O12561" s="1">
        <v>19027.395</v>
      </c>
      <c r="P12561" s="1">
        <v>463.57</v>
      </c>
      <c r="Q12561" t="s">
        <v>33</v>
      </c>
      <c r="T12561">
        <v>12560</v>
      </c>
    </row>
    <row r="12562" spans="1:20" x14ac:dyDescent="0.35">
      <c r="A12562" t="s">
        <v>23730</v>
      </c>
      <c r="C12562" s="5" t="s">
        <v>16909</v>
      </c>
      <c r="E12562" t="s">
        <v>31</v>
      </c>
      <c r="F12562">
        <v>1</v>
      </c>
      <c r="I12562" s="1">
        <v>38049.54</v>
      </c>
      <c r="K12562" s="1">
        <v>38049.54</v>
      </c>
      <c r="L12562" s="7">
        <v>5</v>
      </c>
      <c r="M12562" s="7">
        <v>5</v>
      </c>
      <c r="N12562" s="7">
        <v>2</v>
      </c>
      <c r="O12562" s="1">
        <v>19024.77</v>
      </c>
      <c r="P12562" s="1">
        <v>7609.94</v>
      </c>
      <c r="Q12562" t="s">
        <v>33</v>
      </c>
      <c r="T12562">
        <v>12561</v>
      </c>
    </row>
    <row r="12563" spans="1:20" x14ac:dyDescent="0.35">
      <c r="A12563" t="s">
        <v>23731</v>
      </c>
      <c r="B12563" s="5" t="s">
        <v>23732</v>
      </c>
      <c r="D12563" s="5" t="s">
        <v>42</v>
      </c>
      <c r="E12563" t="s">
        <v>31</v>
      </c>
      <c r="F12563">
        <v>4</v>
      </c>
      <c r="G12563" s="1">
        <v>431.8</v>
      </c>
      <c r="H12563" s="1">
        <v>36040.65</v>
      </c>
      <c r="I12563" s="1">
        <v>160.65</v>
      </c>
      <c r="J12563" s="1">
        <v>1413.72</v>
      </c>
      <c r="K12563" s="1">
        <v>38046.82</v>
      </c>
      <c r="L12563" s="7">
        <v>266</v>
      </c>
      <c r="M12563" s="7">
        <v>2478</v>
      </c>
      <c r="N12563" s="7">
        <v>1239</v>
      </c>
      <c r="O12563" s="1">
        <v>19023.41</v>
      </c>
      <c r="P12563" s="1">
        <v>15.1</v>
      </c>
      <c r="Q12563" t="s">
        <v>25</v>
      </c>
      <c r="S12563" t="s">
        <v>25</v>
      </c>
      <c r="T12563">
        <v>12562</v>
      </c>
    </row>
    <row r="12564" spans="1:20" x14ac:dyDescent="0.35">
      <c r="A12564" t="s">
        <v>23733</v>
      </c>
      <c r="B12564" s="5" t="s">
        <v>23734</v>
      </c>
      <c r="E12564" t="s">
        <v>35</v>
      </c>
      <c r="F12564">
        <v>2</v>
      </c>
      <c r="G12564" s="1">
        <v>28227.09</v>
      </c>
      <c r="J12564" s="1">
        <v>9819.18</v>
      </c>
      <c r="K12564" s="1">
        <v>38046.269999999997</v>
      </c>
      <c r="L12564" s="7">
        <v>56</v>
      </c>
      <c r="M12564" s="7">
        <v>105</v>
      </c>
      <c r="N12564" s="7">
        <v>52</v>
      </c>
      <c r="O12564" s="1">
        <v>19023.134999999998</v>
      </c>
      <c r="P12564" s="1">
        <v>352.46</v>
      </c>
      <c r="Q12564" t="s">
        <v>33</v>
      </c>
      <c r="T12564">
        <v>12563</v>
      </c>
    </row>
    <row r="12565" spans="1:20" x14ac:dyDescent="0.35">
      <c r="A12565" t="s">
        <v>23735</v>
      </c>
      <c r="B12565" s="5" t="s">
        <v>23736</v>
      </c>
      <c r="C12565" s="5" t="s">
        <v>16909</v>
      </c>
      <c r="E12565" t="s">
        <v>31</v>
      </c>
      <c r="F12565">
        <v>1</v>
      </c>
      <c r="I12565" s="1">
        <v>38045.33</v>
      </c>
      <c r="K12565" s="1">
        <v>38045.33</v>
      </c>
      <c r="L12565" s="7">
        <v>9</v>
      </c>
      <c r="M12565" s="7">
        <v>9</v>
      </c>
      <c r="N12565" s="7">
        <v>4</v>
      </c>
      <c r="O12565" s="1">
        <v>19022.665000000001</v>
      </c>
      <c r="P12565" s="1">
        <v>4244.8100000000004</v>
      </c>
      <c r="Q12565" t="s">
        <v>33</v>
      </c>
      <c r="T12565">
        <v>12564</v>
      </c>
    </row>
    <row r="12566" spans="1:20" x14ac:dyDescent="0.35">
      <c r="A12566" t="s">
        <v>23737</v>
      </c>
      <c r="B12566" s="5" t="s">
        <v>23738</v>
      </c>
      <c r="E12566" t="s">
        <v>31</v>
      </c>
      <c r="F12566">
        <v>1</v>
      </c>
      <c r="H12566" s="1">
        <v>38044.339999999997</v>
      </c>
      <c r="K12566" s="1">
        <v>38044.339999999997</v>
      </c>
      <c r="L12566" s="7">
        <v>8</v>
      </c>
      <c r="M12566" s="7">
        <v>15</v>
      </c>
      <c r="N12566" s="7">
        <v>7</v>
      </c>
      <c r="O12566" s="1">
        <v>19022.169999999998</v>
      </c>
      <c r="P12566" s="1">
        <v>2598.38</v>
      </c>
      <c r="Q12566" t="s">
        <v>33</v>
      </c>
      <c r="T12566">
        <v>12565</v>
      </c>
    </row>
    <row r="12567" spans="1:20" x14ac:dyDescent="0.35">
      <c r="A12567" t="s">
        <v>23739</v>
      </c>
      <c r="C12567" s="5" t="s">
        <v>16696</v>
      </c>
      <c r="E12567" t="s">
        <v>77</v>
      </c>
      <c r="F12567">
        <v>1</v>
      </c>
      <c r="I12567" s="1">
        <v>38042.160000000003</v>
      </c>
      <c r="K12567" s="1">
        <v>38042.160000000003</v>
      </c>
      <c r="L12567" s="7">
        <v>33</v>
      </c>
      <c r="M12567" s="7">
        <v>1096</v>
      </c>
      <c r="N12567" s="7">
        <v>548</v>
      </c>
      <c r="O12567" s="1">
        <v>19021.080000000002</v>
      </c>
      <c r="P12567" s="1">
        <v>34.71</v>
      </c>
      <c r="Q12567" t="s">
        <v>33</v>
      </c>
      <c r="T12567">
        <v>12566</v>
      </c>
    </row>
    <row r="12568" spans="1:20" x14ac:dyDescent="0.35">
      <c r="A12568" t="s">
        <v>23740</v>
      </c>
      <c r="B12568" s="5" t="s">
        <v>23741</v>
      </c>
      <c r="E12568" t="s">
        <v>35</v>
      </c>
      <c r="F12568">
        <v>1</v>
      </c>
      <c r="G12568" s="1">
        <v>38038</v>
      </c>
      <c r="K12568" s="1">
        <v>38038</v>
      </c>
      <c r="L12568" s="7">
        <v>4</v>
      </c>
      <c r="M12568" s="7">
        <v>76</v>
      </c>
      <c r="N12568" s="7">
        <v>38</v>
      </c>
      <c r="O12568" s="1">
        <v>19019</v>
      </c>
      <c r="P12568" s="1">
        <v>500.5</v>
      </c>
      <c r="Q12568" t="s">
        <v>33</v>
      </c>
      <c r="T12568">
        <v>12567</v>
      </c>
    </row>
    <row r="12569" spans="1:20" x14ac:dyDescent="0.35">
      <c r="A12569" t="s">
        <v>23742</v>
      </c>
      <c r="B12569" s="5" t="s">
        <v>23743</v>
      </c>
      <c r="C12569" s="5" t="s">
        <v>1320</v>
      </c>
      <c r="E12569" t="s">
        <v>31</v>
      </c>
      <c r="F12569">
        <v>1</v>
      </c>
      <c r="J12569" s="1">
        <v>38032.129999999997</v>
      </c>
      <c r="K12569" s="1">
        <v>38032.129999999997</v>
      </c>
      <c r="L12569" s="7">
        <v>4</v>
      </c>
      <c r="M12569" s="7">
        <v>4</v>
      </c>
      <c r="N12569" s="7">
        <v>2</v>
      </c>
      <c r="O12569" s="1">
        <v>19016.064999999999</v>
      </c>
      <c r="P12569" s="1">
        <v>9508.0400000000009</v>
      </c>
      <c r="Q12569" t="s">
        <v>33</v>
      </c>
      <c r="T12569">
        <v>12568</v>
      </c>
    </row>
    <row r="12570" spans="1:20" x14ac:dyDescent="0.35">
      <c r="A12570" t="s">
        <v>23744</v>
      </c>
      <c r="B12570" s="5" t="s">
        <v>23745</v>
      </c>
      <c r="C12570" s="5" t="s">
        <v>45</v>
      </c>
      <c r="E12570" t="s">
        <v>56</v>
      </c>
      <c r="F12570">
        <v>2</v>
      </c>
      <c r="G12570" s="1">
        <v>16757.18</v>
      </c>
      <c r="H12570" s="1">
        <v>1213.79</v>
      </c>
      <c r="I12570" s="1">
        <v>2716.5</v>
      </c>
      <c r="J12570" s="1">
        <v>17343.46</v>
      </c>
      <c r="K12570" s="1">
        <v>38030.93</v>
      </c>
      <c r="L12570" s="7">
        <v>9</v>
      </c>
      <c r="M12570" s="7">
        <v>31</v>
      </c>
      <c r="N12570" s="7">
        <v>15</v>
      </c>
      <c r="O12570" s="1">
        <v>19015.465</v>
      </c>
      <c r="P12570" s="1">
        <v>1181.8900000000001</v>
      </c>
      <c r="Q12570" t="s">
        <v>33</v>
      </c>
      <c r="T12570">
        <v>12569</v>
      </c>
    </row>
    <row r="12571" spans="1:20" x14ac:dyDescent="0.35">
      <c r="A12571" t="s">
        <v>23746</v>
      </c>
      <c r="B12571" s="5" t="s">
        <v>23747</v>
      </c>
      <c r="C12571" s="5" t="s">
        <v>45</v>
      </c>
      <c r="E12571" t="s">
        <v>35</v>
      </c>
      <c r="F12571">
        <v>2</v>
      </c>
      <c r="G12571" s="1">
        <v>19735.759999999998</v>
      </c>
      <c r="J12571" s="1">
        <v>18294.29</v>
      </c>
      <c r="K12571" s="1">
        <v>38030.050000000003</v>
      </c>
      <c r="L12571" s="7">
        <v>146</v>
      </c>
      <c r="M12571" s="7">
        <v>265</v>
      </c>
      <c r="N12571" s="7">
        <v>132</v>
      </c>
      <c r="O12571" s="1">
        <v>19015.025000000001</v>
      </c>
      <c r="P12571" s="1">
        <v>151.01</v>
      </c>
      <c r="Q12571" t="s">
        <v>33</v>
      </c>
      <c r="T12571">
        <v>12570</v>
      </c>
    </row>
    <row r="12572" spans="1:20" x14ac:dyDescent="0.35">
      <c r="A12572" t="s">
        <v>23748</v>
      </c>
      <c r="B12572" s="5" t="s">
        <v>23749</v>
      </c>
      <c r="C12572" s="5" t="s">
        <v>21</v>
      </c>
      <c r="E12572" t="s">
        <v>23</v>
      </c>
      <c r="F12572">
        <v>2</v>
      </c>
      <c r="I12572" s="1">
        <v>32523.47</v>
      </c>
      <c r="J12572" s="1">
        <v>5505.19</v>
      </c>
      <c r="K12572" s="1">
        <v>38028.660000000003</v>
      </c>
      <c r="L12572" s="7">
        <v>42</v>
      </c>
      <c r="M12572" s="7">
        <v>242</v>
      </c>
      <c r="N12572" s="7">
        <v>121</v>
      </c>
      <c r="O12572" s="1">
        <v>19014.330000000002</v>
      </c>
      <c r="P12572" s="1">
        <v>162.13</v>
      </c>
      <c r="Q12572" t="s">
        <v>33</v>
      </c>
      <c r="T12572">
        <v>12571</v>
      </c>
    </row>
    <row r="12573" spans="1:20" x14ac:dyDescent="0.35">
      <c r="A12573" t="s">
        <v>23750</v>
      </c>
      <c r="B12573" s="5" t="s">
        <v>23751</v>
      </c>
      <c r="C12573" s="5" t="s">
        <v>307</v>
      </c>
      <c r="E12573" t="s">
        <v>56</v>
      </c>
      <c r="F12573">
        <v>2</v>
      </c>
      <c r="G12573" s="1">
        <v>16530</v>
      </c>
      <c r="J12573" s="1">
        <v>21489.68</v>
      </c>
      <c r="K12573" s="1">
        <v>38019.68</v>
      </c>
      <c r="L12573" s="7">
        <v>13</v>
      </c>
      <c r="M12573" s="7">
        <v>7528</v>
      </c>
      <c r="N12573" s="7">
        <v>3764</v>
      </c>
      <c r="O12573" s="1">
        <v>19009.84</v>
      </c>
      <c r="P12573" s="1">
        <v>4.95</v>
      </c>
      <c r="Q12573" t="s">
        <v>33</v>
      </c>
      <c r="T12573">
        <v>12572</v>
      </c>
    </row>
    <row r="12574" spans="1:20" x14ac:dyDescent="0.35">
      <c r="A12574" t="s">
        <v>23752</v>
      </c>
      <c r="B12574" s="5" t="s">
        <v>23753</v>
      </c>
      <c r="E12574" t="s">
        <v>35</v>
      </c>
      <c r="F12574">
        <v>1</v>
      </c>
      <c r="G12574" s="1">
        <v>38017.35</v>
      </c>
      <c r="K12574" s="1">
        <v>38017.35</v>
      </c>
      <c r="L12574" s="7">
        <v>1</v>
      </c>
      <c r="M12574" s="7">
        <v>45</v>
      </c>
      <c r="N12574" s="7">
        <v>22</v>
      </c>
      <c r="O12574" s="1">
        <v>19008.674999999999</v>
      </c>
      <c r="P12574" s="1">
        <v>844.83</v>
      </c>
      <c r="Q12574" t="s">
        <v>33</v>
      </c>
      <c r="T12574">
        <v>12573</v>
      </c>
    </row>
    <row r="12575" spans="1:20" x14ac:dyDescent="0.35">
      <c r="A12575" t="s">
        <v>23754</v>
      </c>
      <c r="B12575" s="5" t="s">
        <v>23755</v>
      </c>
      <c r="C12575" s="5" t="s">
        <v>1141</v>
      </c>
      <c r="E12575" t="s">
        <v>23</v>
      </c>
      <c r="F12575">
        <v>1</v>
      </c>
      <c r="J12575" s="1">
        <v>38015.040000000001</v>
      </c>
      <c r="K12575" s="1">
        <v>38015.040000000001</v>
      </c>
      <c r="L12575" s="7">
        <v>12</v>
      </c>
      <c r="M12575" s="7">
        <v>62</v>
      </c>
      <c r="N12575" s="7">
        <v>31</v>
      </c>
      <c r="O12575" s="1">
        <v>19007.52</v>
      </c>
      <c r="P12575" s="1">
        <v>580.09</v>
      </c>
      <c r="Q12575" t="s">
        <v>33</v>
      </c>
      <c r="T12575">
        <v>12574</v>
      </c>
    </row>
    <row r="12576" spans="1:20" x14ac:dyDescent="0.35">
      <c r="A12576" t="s">
        <v>23756</v>
      </c>
      <c r="B12576" s="5" t="s">
        <v>23757</v>
      </c>
      <c r="C12576" s="5" t="s">
        <v>21</v>
      </c>
      <c r="E12576" t="s">
        <v>23</v>
      </c>
      <c r="F12576">
        <v>2</v>
      </c>
      <c r="I12576" s="1">
        <v>35005.64</v>
      </c>
      <c r="J12576" s="1">
        <v>3006.96</v>
      </c>
      <c r="K12576" s="1">
        <v>38012.6</v>
      </c>
      <c r="L12576" s="7">
        <v>17</v>
      </c>
      <c r="M12576" s="7">
        <v>168</v>
      </c>
      <c r="N12576" s="7">
        <v>84</v>
      </c>
      <c r="O12576" s="1">
        <v>19006.3</v>
      </c>
      <c r="P12576" s="1">
        <v>163.01</v>
      </c>
      <c r="Q12576" t="s">
        <v>33</v>
      </c>
      <c r="T12576">
        <v>12575</v>
      </c>
    </row>
    <row r="12577" spans="1:20" x14ac:dyDescent="0.35">
      <c r="A12577" t="s">
        <v>23758</v>
      </c>
      <c r="B12577" s="5" t="s">
        <v>23759</v>
      </c>
      <c r="C12577" s="5" t="s">
        <v>16909</v>
      </c>
      <c r="E12577" t="s">
        <v>31</v>
      </c>
      <c r="F12577">
        <v>1</v>
      </c>
      <c r="I12577" s="1">
        <v>38011.86</v>
      </c>
      <c r="K12577" s="1">
        <v>38011.86</v>
      </c>
      <c r="L12577" s="7">
        <v>11</v>
      </c>
      <c r="M12577" s="7">
        <v>190</v>
      </c>
      <c r="N12577" s="7">
        <v>95</v>
      </c>
      <c r="O12577" s="1">
        <v>19005.93</v>
      </c>
      <c r="P12577" s="1">
        <v>203.25</v>
      </c>
      <c r="Q12577" t="s">
        <v>33</v>
      </c>
      <c r="T12577">
        <v>12576</v>
      </c>
    </row>
    <row r="12578" spans="1:20" x14ac:dyDescent="0.35">
      <c r="A12578" t="s">
        <v>23760</v>
      </c>
      <c r="B12578" s="5" t="s">
        <v>23761</v>
      </c>
      <c r="C12578" s="5" t="s">
        <v>344</v>
      </c>
      <c r="E12578" t="s">
        <v>56</v>
      </c>
      <c r="F12578">
        <v>1</v>
      </c>
      <c r="J12578" s="1">
        <v>38010.480000000003</v>
      </c>
      <c r="K12578" s="1">
        <v>38010.480000000003</v>
      </c>
      <c r="L12578" s="7">
        <v>3</v>
      </c>
      <c r="M12578" s="7">
        <v>12</v>
      </c>
      <c r="N12578" s="7">
        <v>6</v>
      </c>
      <c r="O12578" s="1">
        <v>19005.240000000002</v>
      </c>
      <c r="P12578" s="1">
        <v>3167.54</v>
      </c>
      <c r="Q12578" t="s">
        <v>33</v>
      </c>
      <c r="T12578">
        <v>12577</v>
      </c>
    </row>
    <row r="12579" spans="1:20" x14ac:dyDescent="0.35">
      <c r="A12579" t="s">
        <v>23762</v>
      </c>
      <c r="B12579" s="5" t="s">
        <v>23763</v>
      </c>
      <c r="C12579" s="5" t="s">
        <v>45</v>
      </c>
      <c r="E12579" t="s">
        <v>56</v>
      </c>
      <c r="F12579">
        <v>2</v>
      </c>
      <c r="I12579" s="1">
        <v>25811.53</v>
      </c>
      <c r="J12579" s="1">
        <v>12193.62</v>
      </c>
      <c r="K12579" s="1">
        <v>38005.15</v>
      </c>
      <c r="L12579" s="7">
        <v>41</v>
      </c>
      <c r="M12579" s="7">
        <v>247</v>
      </c>
      <c r="N12579" s="7">
        <v>123</v>
      </c>
      <c r="O12579" s="1">
        <v>19002.575000000001</v>
      </c>
      <c r="P12579" s="1">
        <v>183.64</v>
      </c>
      <c r="Q12579" t="s">
        <v>33</v>
      </c>
      <c r="T12579">
        <v>12578</v>
      </c>
    </row>
    <row r="12580" spans="1:20" x14ac:dyDescent="0.35">
      <c r="A12580" t="s">
        <v>23764</v>
      </c>
      <c r="B12580" s="5" t="s">
        <v>299</v>
      </c>
      <c r="E12580" t="s">
        <v>56</v>
      </c>
      <c r="F12580">
        <v>1</v>
      </c>
      <c r="H12580" s="1">
        <v>38004.480000000003</v>
      </c>
      <c r="K12580" s="1">
        <v>38004.480000000003</v>
      </c>
      <c r="L12580" s="7">
        <v>8</v>
      </c>
      <c r="M12580" s="7">
        <v>408</v>
      </c>
      <c r="N12580" s="7">
        <v>204</v>
      </c>
      <c r="O12580" s="1">
        <v>19002.240000000002</v>
      </c>
      <c r="P12580" s="1">
        <v>106.29</v>
      </c>
      <c r="Q12580" t="s">
        <v>33</v>
      </c>
      <c r="T12580">
        <v>12579</v>
      </c>
    </row>
    <row r="12581" spans="1:20" x14ac:dyDescent="0.35">
      <c r="A12581" t="s">
        <v>23765</v>
      </c>
      <c r="B12581" s="5" t="s">
        <v>23766</v>
      </c>
      <c r="D12581" s="5" t="s">
        <v>879</v>
      </c>
      <c r="E12581" t="s">
        <v>77</v>
      </c>
      <c r="F12581">
        <v>1</v>
      </c>
      <c r="H12581" s="1">
        <v>38002.36</v>
      </c>
      <c r="K12581" s="1">
        <v>38002.36</v>
      </c>
      <c r="L12581" s="7">
        <v>68</v>
      </c>
      <c r="M12581" s="7">
        <v>249</v>
      </c>
      <c r="N12581" s="7">
        <v>124</v>
      </c>
      <c r="O12581" s="1">
        <v>19001.18</v>
      </c>
      <c r="P12581" s="1">
        <v>151.27000000000001</v>
      </c>
      <c r="Q12581" t="s">
        <v>25</v>
      </c>
      <c r="T12581">
        <v>12580</v>
      </c>
    </row>
    <row r="12582" spans="1:20" x14ac:dyDescent="0.35">
      <c r="A12582" t="s">
        <v>23767</v>
      </c>
      <c r="B12582" s="5" t="s">
        <v>23768</v>
      </c>
      <c r="E12582" t="s">
        <v>35</v>
      </c>
      <c r="F12582">
        <v>2</v>
      </c>
      <c r="G12582" s="1">
        <v>19268.27</v>
      </c>
      <c r="J12582" s="1">
        <v>18732.77</v>
      </c>
      <c r="K12582" s="1">
        <v>38001.040000000001</v>
      </c>
      <c r="L12582" s="7">
        <v>76</v>
      </c>
      <c r="M12582" s="7">
        <v>208</v>
      </c>
      <c r="N12582" s="7">
        <v>104</v>
      </c>
      <c r="O12582" s="1">
        <v>19000.52</v>
      </c>
      <c r="P12582" s="1">
        <v>185.03</v>
      </c>
      <c r="Q12582" t="s">
        <v>33</v>
      </c>
      <c r="T12582">
        <v>12581</v>
      </c>
    </row>
    <row r="12583" spans="1:20" x14ac:dyDescent="0.35">
      <c r="A12583" t="s">
        <v>23769</v>
      </c>
      <c r="B12583" s="5" t="s">
        <v>23770</v>
      </c>
      <c r="D12583" s="5" t="s">
        <v>322</v>
      </c>
      <c r="E12583" t="s">
        <v>77</v>
      </c>
      <c r="F12583">
        <v>1</v>
      </c>
      <c r="H12583" s="1">
        <v>38000.76</v>
      </c>
      <c r="K12583" s="1">
        <v>38000.76</v>
      </c>
      <c r="L12583" s="7">
        <v>7</v>
      </c>
      <c r="M12583" s="7">
        <v>72</v>
      </c>
      <c r="N12583" s="7">
        <v>36</v>
      </c>
      <c r="O12583" s="1">
        <v>19000.38</v>
      </c>
      <c r="P12583" s="1">
        <v>528.65</v>
      </c>
      <c r="Q12583" t="s">
        <v>25</v>
      </c>
      <c r="T12583">
        <v>12582</v>
      </c>
    </row>
    <row r="12584" spans="1:20" x14ac:dyDescent="0.35">
      <c r="A12584" t="s">
        <v>23771</v>
      </c>
      <c r="B12584" s="5" t="s">
        <v>23772</v>
      </c>
      <c r="C12584" s="5" t="s">
        <v>45</v>
      </c>
      <c r="E12584" t="s">
        <v>56</v>
      </c>
      <c r="F12584">
        <v>1</v>
      </c>
      <c r="J12584" s="1">
        <v>38000</v>
      </c>
      <c r="K12584" s="1">
        <v>38000</v>
      </c>
      <c r="L12584" s="7">
        <v>1</v>
      </c>
      <c r="M12584" s="7">
        <v>1</v>
      </c>
      <c r="N12584" s="7">
        <v>0</v>
      </c>
      <c r="O12584" s="1">
        <v>19000</v>
      </c>
      <c r="P12584" s="1">
        <v>38000</v>
      </c>
      <c r="Q12584" t="s">
        <v>33</v>
      </c>
      <c r="T12584">
        <v>12583</v>
      </c>
    </row>
    <row r="12585" spans="1:20" x14ac:dyDescent="0.35">
      <c r="A12585" t="s">
        <v>23773</v>
      </c>
      <c r="B12585" s="5" t="s">
        <v>23774</v>
      </c>
      <c r="C12585" s="5" t="s">
        <v>171</v>
      </c>
      <c r="E12585" t="s">
        <v>56</v>
      </c>
      <c r="F12585">
        <v>1</v>
      </c>
      <c r="J12585" s="1">
        <v>37995.72</v>
      </c>
      <c r="K12585" s="1">
        <v>37995.72</v>
      </c>
      <c r="L12585" s="7">
        <v>4</v>
      </c>
      <c r="M12585" s="7">
        <v>84</v>
      </c>
      <c r="N12585" s="7">
        <v>42</v>
      </c>
      <c r="O12585" s="1">
        <v>18997.86</v>
      </c>
      <c r="P12585" s="1">
        <v>452.33</v>
      </c>
      <c r="Q12585" t="s">
        <v>33</v>
      </c>
      <c r="T12585">
        <v>12584</v>
      </c>
    </row>
    <row r="12586" spans="1:20" x14ac:dyDescent="0.35">
      <c r="A12586" t="s">
        <v>23775</v>
      </c>
      <c r="B12586" s="5" t="s">
        <v>23776</v>
      </c>
      <c r="C12586" s="5" t="s">
        <v>45</v>
      </c>
      <c r="E12586" t="s">
        <v>35</v>
      </c>
      <c r="F12586">
        <v>2</v>
      </c>
      <c r="G12586" s="1">
        <v>37127.14</v>
      </c>
      <c r="J12586" s="1">
        <v>861.78</v>
      </c>
      <c r="K12586" s="1">
        <v>37988.92</v>
      </c>
      <c r="L12586" s="7">
        <v>23</v>
      </c>
      <c r="M12586" s="7">
        <v>43</v>
      </c>
      <c r="N12586" s="7">
        <v>21</v>
      </c>
      <c r="O12586" s="1">
        <v>18994.46</v>
      </c>
      <c r="P12586" s="1">
        <v>948.65</v>
      </c>
      <c r="Q12586" t="s">
        <v>33</v>
      </c>
      <c r="T12586">
        <v>12585</v>
      </c>
    </row>
    <row r="12587" spans="1:20" x14ac:dyDescent="0.35">
      <c r="A12587" t="s">
        <v>23777</v>
      </c>
      <c r="B12587" s="5" t="s">
        <v>23778</v>
      </c>
      <c r="C12587" s="5" t="s">
        <v>45</v>
      </c>
      <c r="E12587" t="s">
        <v>56</v>
      </c>
      <c r="F12587">
        <v>2</v>
      </c>
      <c r="G12587" s="1">
        <v>15949.5</v>
      </c>
      <c r="I12587" s="1">
        <v>340.32</v>
      </c>
      <c r="J12587" s="1">
        <v>21693.24</v>
      </c>
      <c r="K12587" s="1">
        <v>37983.06</v>
      </c>
      <c r="L12587" s="7">
        <v>27</v>
      </c>
      <c r="M12587" s="7">
        <v>125</v>
      </c>
      <c r="N12587" s="7">
        <v>62</v>
      </c>
      <c r="O12587" s="1">
        <v>18991.53</v>
      </c>
      <c r="P12587" s="1">
        <v>315.68</v>
      </c>
      <c r="Q12587" t="s">
        <v>33</v>
      </c>
      <c r="T12587">
        <v>12586</v>
      </c>
    </row>
    <row r="12588" spans="1:20" x14ac:dyDescent="0.35">
      <c r="A12588" t="s">
        <v>23779</v>
      </c>
      <c r="B12588" s="5" t="s">
        <v>23780</v>
      </c>
      <c r="C12588" s="5" t="s">
        <v>65</v>
      </c>
      <c r="E12588" t="s">
        <v>23</v>
      </c>
      <c r="F12588">
        <v>1</v>
      </c>
      <c r="I12588" s="1">
        <v>31519.66</v>
      </c>
      <c r="J12588" s="1">
        <v>6457</v>
      </c>
      <c r="K12588" s="1">
        <v>37976.660000000003</v>
      </c>
      <c r="L12588" s="7">
        <v>5</v>
      </c>
      <c r="M12588" s="7">
        <v>7</v>
      </c>
      <c r="N12588" s="7">
        <v>3</v>
      </c>
      <c r="O12588" s="1">
        <v>18988.330000000002</v>
      </c>
      <c r="P12588" s="1">
        <v>5750.45</v>
      </c>
      <c r="Q12588" t="s">
        <v>33</v>
      </c>
      <c r="T12588">
        <v>12587</v>
      </c>
    </row>
    <row r="12589" spans="1:20" x14ac:dyDescent="0.35">
      <c r="A12589" t="s">
        <v>23781</v>
      </c>
      <c r="B12589" s="5" t="s">
        <v>23782</v>
      </c>
      <c r="C12589" s="5" t="s">
        <v>21</v>
      </c>
      <c r="E12589" t="s">
        <v>23</v>
      </c>
      <c r="F12589">
        <v>3</v>
      </c>
      <c r="G12589" s="1">
        <v>968.32</v>
      </c>
      <c r="H12589" s="1">
        <v>10711.28</v>
      </c>
      <c r="I12589" s="1">
        <v>8770.7800000000007</v>
      </c>
      <c r="J12589" s="1">
        <v>17511.96</v>
      </c>
      <c r="K12589" s="1">
        <v>37962.339999999997</v>
      </c>
      <c r="L12589" s="7">
        <v>87</v>
      </c>
      <c r="M12589" s="7">
        <v>1635</v>
      </c>
      <c r="N12589" s="7">
        <v>817</v>
      </c>
      <c r="O12589" s="1">
        <v>18981.169999999998</v>
      </c>
      <c r="P12589" s="1">
        <v>26.48</v>
      </c>
      <c r="Q12589" t="s">
        <v>33</v>
      </c>
      <c r="T12589">
        <v>12588</v>
      </c>
    </row>
    <row r="12590" spans="1:20" x14ac:dyDescent="0.35">
      <c r="A12590" t="s">
        <v>23783</v>
      </c>
      <c r="B12590" s="5" t="s">
        <v>23784</v>
      </c>
      <c r="C12590" s="5" t="s">
        <v>225</v>
      </c>
      <c r="E12590" t="s">
        <v>31</v>
      </c>
      <c r="F12590">
        <v>1</v>
      </c>
      <c r="J12590" s="1">
        <v>37959.68</v>
      </c>
      <c r="K12590" s="1">
        <v>37959.68</v>
      </c>
      <c r="L12590" s="7">
        <v>1</v>
      </c>
      <c r="M12590" s="7">
        <v>1</v>
      </c>
      <c r="N12590" s="7">
        <v>0</v>
      </c>
      <c r="O12590" s="1">
        <v>18979.84</v>
      </c>
      <c r="P12590" s="1">
        <v>37959.68</v>
      </c>
      <c r="Q12590" t="s">
        <v>33</v>
      </c>
      <c r="T12590">
        <v>12589</v>
      </c>
    </row>
    <row r="12591" spans="1:20" x14ac:dyDescent="0.35">
      <c r="A12591" t="s">
        <v>23785</v>
      </c>
      <c r="B12591" s="5" t="s">
        <v>23786</v>
      </c>
      <c r="E12591" t="s">
        <v>35</v>
      </c>
      <c r="F12591">
        <v>3</v>
      </c>
      <c r="G12591" s="1">
        <v>32696.3</v>
      </c>
      <c r="H12591" s="1">
        <v>96.46</v>
      </c>
      <c r="I12591" s="1">
        <v>4449.5600000000004</v>
      </c>
      <c r="J12591" s="1">
        <v>714.68</v>
      </c>
      <c r="K12591" s="1">
        <v>37957</v>
      </c>
      <c r="L12591" s="7">
        <v>42</v>
      </c>
      <c r="M12591" s="7">
        <v>522</v>
      </c>
      <c r="N12591" s="7">
        <v>261</v>
      </c>
      <c r="O12591" s="1">
        <v>18978.5</v>
      </c>
      <c r="P12591" s="1">
        <v>86.19</v>
      </c>
      <c r="Q12591" t="s">
        <v>33</v>
      </c>
      <c r="T12591">
        <v>12590</v>
      </c>
    </row>
    <row r="12592" spans="1:20" x14ac:dyDescent="0.35">
      <c r="A12592" t="s">
        <v>23787</v>
      </c>
      <c r="B12592" s="5" t="s">
        <v>23788</v>
      </c>
      <c r="E12592" t="s">
        <v>299</v>
      </c>
      <c r="F12592">
        <v>1</v>
      </c>
      <c r="I12592" s="1">
        <v>37956.03</v>
      </c>
      <c r="K12592" s="1">
        <v>37956.03</v>
      </c>
      <c r="L12592" s="7">
        <v>175</v>
      </c>
      <c r="M12592" s="7">
        <v>697</v>
      </c>
      <c r="N12592" s="7">
        <v>348</v>
      </c>
      <c r="O12592" s="1">
        <v>18978.014999999999</v>
      </c>
      <c r="P12592" s="1">
        <v>57.32</v>
      </c>
      <c r="Q12592" t="s">
        <v>33</v>
      </c>
      <c r="T12592">
        <v>12591</v>
      </c>
    </row>
    <row r="12593" spans="1:20" x14ac:dyDescent="0.35">
      <c r="A12593" t="s">
        <v>23789</v>
      </c>
      <c r="B12593" s="5" t="s">
        <v>23790</v>
      </c>
      <c r="C12593" s="5" t="s">
        <v>517</v>
      </c>
      <c r="E12593" t="s">
        <v>31</v>
      </c>
      <c r="F12593">
        <v>1</v>
      </c>
      <c r="J12593" s="1">
        <v>37953.25</v>
      </c>
      <c r="K12593" s="1">
        <v>37953.25</v>
      </c>
      <c r="L12593" s="7">
        <v>3</v>
      </c>
      <c r="M12593" s="7">
        <v>9</v>
      </c>
      <c r="N12593" s="7">
        <v>4</v>
      </c>
      <c r="O12593" s="1">
        <v>18976.625</v>
      </c>
      <c r="P12593" s="1">
        <v>4421.46</v>
      </c>
      <c r="Q12593" t="s">
        <v>33</v>
      </c>
      <c r="T12593">
        <v>12592</v>
      </c>
    </row>
    <row r="12594" spans="1:20" x14ac:dyDescent="0.35">
      <c r="A12594" t="s">
        <v>23791</v>
      </c>
      <c r="B12594" s="5" t="s">
        <v>23792</v>
      </c>
      <c r="C12594" s="5" t="s">
        <v>261</v>
      </c>
      <c r="E12594" t="s">
        <v>31</v>
      </c>
      <c r="F12594">
        <v>1</v>
      </c>
      <c r="J12594" s="1">
        <v>37952.5</v>
      </c>
      <c r="K12594" s="1">
        <v>37952.5</v>
      </c>
      <c r="L12594" s="7">
        <v>1</v>
      </c>
      <c r="M12594" s="7">
        <v>1</v>
      </c>
      <c r="N12594" s="7">
        <v>0</v>
      </c>
      <c r="O12594" s="1">
        <v>18976.25</v>
      </c>
      <c r="P12594" s="1">
        <v>37952.5</v>
      </c>
      <c r="Q12594" t="s">
        <v>33</v>
      </c>
      <c r="T12594">
        <v>12593</v>
      </c>
    </row>
    <row r="12595" spans="1:20" x14ac:dyDescent="0.35">
      <c r="A12595" t="s">
        <v>23793</v>
      </c>
      <c r="B12595" s="5" t="s">
        <v>23794</v>
      </c>
      <c r="C12595" s="5" t="s">
        <v>21</v>
      </c>
      <c r="D12595" s="5" t="s">
        <v>87</v>
      </c>
      <c r="E12595" t="s">
        <v>23</v>
      </c>
      <c r="F12595">
        <v>3</v>
      </c>
      <c r="G12595" s="1">
        <v>1479.4</v>
      </c>
      <c r="H12595" s="1">
        <v>27610.43</v>
      </c>
      <c r="I12595" s="1">
        <v>5169.72</v>
      </c>
      <c r="J12595" s="1">
        <v>3690.26</v>
      </c>
      <c r="K12595" s="1">
        <v>37949.81</v>
      </c>
      <c r="L12595" s="7">
        <v>402</v>
      </c>
      <c r="M12595" s="7">
        <v>5605</v>
      </c>
      <c r="N12595" s="7">
        <v>2802</v>
      </c>
      <c r="O12595" s="1">
        <v>18974.904999999999</v>
      </c>
      <c r="P12595" s="1">
        <v>6.23</v>
      </c>
      <c r="Q12595" t="s">
        <v>25</v>
      </c>
      <c r="S12595" t="s">
        <v>25</v>
      </c>
      <c r="T12595">
        <v>12594</v>
      </c>
    </row>
    <row r="12596" spans="1:20" x14ac:dyDescent="0.35">
      <c r="A12596" t="s">
        <v>23795</v>
      </c>
      <c r="B12596" s="5" t="s">
        <v>23796</v>
      </c>
      <c r="E12596" t="s">
        <v>35</v>
      </c>
      <c r="F12596">
        <v>2</v>
      </c>
      <c r="G12596" s="1">
        <v>36774.03</v>
      </c>
      <c r="J12596" s="1">
        <v>1169</v>
      </c>
      <c r="K12596" s="1">
        <v>37943.03</v>
      </c>
      <c r="L12596" s="7">
        <v>11</v>
      </c>
      <c r="M12596" s="7">
        <v>33</v>
      </c>
      <c r="N12596" s="7">
        <v>16</v>
      </c>
      <c r="O12596" s="1">
        <v>18971.514999999999</v>
      </c>
      <c r="P12596" s="1">
        <v>1238.07</v>
      </c>
      <c r="Q12596" t="s">
        <v>33</v>
      </c>
      <c r="T12596">
        <v>12595</v>
      </c>
    </row>
    <row r="12597" spans="1:20" x14ac:dyDescent="0.35">
      <c r="A12597" t="s">
        <v>23797</v>
      </c>
      <c r="B12597" s="5" t="s">
        <v>818</v>
      </c>
      <c r="D12597" s="5" t="s">
        <v>584</v>
      </c>
      <c r="E12597" t="s">
        <v>56</v>
      </c>
      <c r="F12597">
        <v>1</v>
      </c>
      <c r="H12597" s="1">
        <v>37942.620000000003</v>
      </c>
      <c r="K12597" s="1">
        <v>37942.620000000003</v>
      </c>
      <c r="L12597" s="7">
        <v>31</v>
      </c>
      <c r="M12597" s="7">
        <v>272</v>
      </c>
      <c r="N12597" s="7">
        <v>136</v>
      </c>
      <c r="O12597" s="1">
        <v>18971.310000000001</v>
      </c>
      <c r="P12597" s="1">
        <v>140.27000000000001</v>
      </c>
      <c r="Q12597" t="s">
        <v>25</v>
      </c>
      <c r="T12597">
        <v>12596</v>
      </c>
    </row>
    <row r="12598" spans="1:20" x14ac:dyDescent="0.35">
      <c r="A12598" t="s">
        <v>23798</v>
      </c>
      <c r="B12598" s="5" t="s">
        <v>23799</v>
      </c>
      <c r="C12598" s="5" t="s">
        <v>261</v>
      </c>
      <c r="E12598" t="s">
        <v>31</v>
      </c>
      <c r="F12598">
        <v>1</v>
      </c>
      <c r="J12598" s="1">
        <v>37939.199999999997</v>
      </c>
      <c r="K12598" s="1">
        <v>37939.199999999997</v>
      </c>
      <c r="L12598" s="7">
        <v>2</v>
      </c>
      <c r="M12598" s="7">
        <v>28</v>
      </c>
      <c r="N12598" s="7">
        <v>14</v>
      </c>
      <c r="O12598" s="1">
        <v>18969.599999999999</v>
      </c>
      <c r="P12598" s="1">
        <v>1382.4</v>
      </c>
      <c r="Q12598" t="s">
        <v>33</v>
      </c>
      <c r="T12598">
        <v>12597</v>
      </c>
    </row>
    <row r="12599" spans="1:20" x14ac:dyDescent="0.35">
      <c r="A12599" t="s">
        <v>23800</v>
      </c>
      <c r="B12599" s="5" t="s">
        <v>23801</v>
      </c>
      <c r="C12599" s="5" t="s">
        <v>45</v>
      </c>
      <c r="E12599" t="s">
        <v>31</v>
      </c>
      <c r="F12599">
        <v>3</v>
      </c>
      <c r="G12599" s="1">
        <v>3222.72</v>
      </c>
      <c r="H12599" s="1">
        <v>29021.16</v>
      </c>
      <c r="I12599" s="1">
        <v>5694.4</v>
      </c>
      <c r="K12599" s="1">
        <v>37938.28</v>
      </c>
      <c r="L12599" s="7">
        <v>7</v>
      </c>
      <c r="M12599" s="7">
        <v>20</v>
      </c>
      <c r="N12599" s="7">
        <v>10</v>
      </c>
      <c r="O12599" s="1">
        <v>18969.14</v>
      </c>
      <c r="P12599" s="1">
        <v>1758.44</v>
      </c>
      <c r="Q12599" t="s">
        <v>33</v>
      </c>
      <c r="T12599">
        <v>12598</v>
      </c>
    </row>
    <row r="12600" spans="1:20" x14ac:dyDescent="0.35">
      <c r="A12600" t="s">
        <v>23802</v>
      </c>
      <c r="B12600" s="5" t="s">
        <v>23803</v>
      </c>
      <c r="D12600" s="5" t="s">
        <v>584</v>
      </c>
      <c r="E12600" t="s">
        <v>56</v>
      </c>
      <c r="F12600">
        <v>1</v>
      </c>
      <c r="H12600" s="1">
        <v>37934</v>
      </c>
      <c r="K12600" s="1">
        <v>37934</v>
      </c>
      <c r="L12600" s="7">
        <v>261</v>
      </c>
      <c r="M12600" s="7">
        <v>695</v>
      </c>
      <c r="N12600" s="7">
        <v>347</v>
      </c>
      <c r="O12600" s="1">
        <v>18967</v>
      </c>
      <c r="P12600" s="1">
        <v>54.99</v>
      </c>
      <c r="Q12600" t="s">
        <v>25</v>
      </c>
      <c r="T12600">
        <v>12599</v>
      </c>
    </row>
    <row r="12601" spans="1:20" x14ac:dyDescent="0.35">
      <c r="A12601" t="s">
        <v>23804</v>
      </c>
      <c r="B12601" s="5" t="s">
        <v>23805</v>
      </c>
      <c r="C12601" s="5" t="s">
        <v>21</v>
      </c>
      <c r="E12601" t="s">
        <v>23</v>
      </c>
      <c r="F12601">
        <v>2</v>
      </c>
      <c r="I12601" s="1">
        <v>25889.21</v>
      </c>
      <c r="J12601" s="1">
        <v>12037.3</v>
      </c>
      <c r="K12601" s="1">
        <v>37926.51</v>
      </c>
      <c r="L12601" s="7">
        <v>185</v>
      </c>
      <c r="M12601" s="7">
        <v>766</v>
      </c>
      <c r="N12601" s="7">
        <v>383</v>
      </c>
      <c r="O12601" s="1">
        <v>18963.255000000001</v>
      </c>
      <c r="P12601" s="1">
        <v>50.85</v>
      </c>
      <c r="Q12601" t="s">
        <v>33</v>
      </c>
      <c r="T12601">
        <v>12600</v>
      </c>
    </row>
    <row r="12602" spans="1:20" x14ac:dyDescent="0.35">
      <c r="A12602" t="s">
        <v>23806</v>
      </c>
      <c r="B12602" s="5" t="s">
        <v>23807</v>
      </c>
      <c r="C12602" s="5" t="s">
        <v>3658</v>
      </c>
      <c r="E12602" t="s">
        <v>31</v>
      </c>
      <c r="F12602">
        <v>3</v>
      </c>
      <c r="H12602" s="1">
        <v>585.76</v>
      </c>
      <c r="I12602" s="1">
        <v>5166.66</v>
      </c>
      <c r="J12602" s="1">
        <v>32173</v>
      </c>
      <c r="K12602" s="1">
        <v>37925.42</v>
      </c>
      <c r="L12602" s="7">
        <v>97</v>
      </c>
      <c r="M12602" s="7">
        <v>759</v>
      </c>
      <c r="N12602" s="7">
        <v>379</v>
      </c>
      <c r="O12602" s="1">
        <v>18962.71</v>
      </c>
      <c r="P12602" s="1">
        <v>45.22</v>
      </c>
      <c r="Q12602" t="s">
        <v>33</v>
      </c>
      <c r="T12602">
        <v>12601</v>
      </c>
    </row>
    <row r="12603" spans="1:20" x14ac:dyDescent="0.35">
      <c r="A12603" t="s">
        <v>23808</v>
      </c>
      <c r="B12603" s="5" t="s">
        <v>23809</v>
      </c>
      <c r="C12603" s="5" t="s">
        <v>307</v>
      </c>
      <c r="E12603" t="s">
        <v>56</v>
      </c>
      <c r="F12603">
        <v>2</v>
      </c>
      <c r="G12603" s="1">
        <v>12705.84</v>
      </c>
      <c r="I12603" s="1">
        <v>25.95</v>
      </c>
      <c r="J12603" s="1">
        <v>25189.5</v>
      </c>
      <c r="K12603" s="1">
        <v>37921.29</v>
      </c>
      <c r="L12603" s="7">
        <v>78</v>
      </c>
      <c r="M12603" s="7">
        <v>2618</v>
      </c>
      <c r="N12603" s="7">
        <v>1309</v>
      </c>
      <c r="O12603" s="1">
        <v>18960.645</v>
      </c>
      <c r="P12603" s="1">
        <v>166.54</v>
      </c>
      <c r="Q12603" t="s">
        <v>33</v>
      </c>
      <c r="T12603">
        <v>12602</v>
      </c>
    </row>
    <row r="12604" spans="1:20" x14ac:dyDescent="0.35">
      <c r="A12604" t="s">
        <v>23810</v>
      </c>
      <c r="C12604" s="5" t="s">
        <v>1168</v>
      </c>
      <c r="E12604" t="s">
        <v>31</v>
      </c>
      <c r="F12604">
        <v>2</v>
      </c>
      <c r="I12604" s="1">
        <v>37912.97</v>
      </c>
      <c r="K12604" s="1">
        <v>37912.97</v>
      </c>
      <c r="L12604" s="7">
        <v>6</v>
      </c>
      <c r="M12604" s="7">
        <v>56</v>
      </c>
      <c r="N12604" s="7">
        <v>28</v>
      </c>
      <c r="O12604" s="1">
        <v>18956.485000000001</v>
      </c>
      <c r="P12604" s="1">
        <v>677.01</v>
      </c>
      <c r="Q12604" t="s">
        <v>33</v>
      </c>
      <c r="T12604">
        <v>12603</v>
      </c>
    </row>
    <row r="12605" spans="1:20" x14ac:dyDescent="0.35">
      <c r="A12605" t="s">
        <v>23811</v>
      </c>
      <c r="B12605" s="5" t="s">
        <v>23812</v>
      </c>
      <c r="C12605" s="5" t="s">
        <v>45</v>
      </c>
      <c r="E12605" t="s">
        <v>35</v>
      </c>
      <c r="F12605">
        <v>2</v>
      </c>
      <c r="G12605" s="1">
        <v>2848.29</v>
      </c>
      <c r="H12605" s="1">
        <v>17279.55</v>
      </c>
      <c r="J12605" s="1">
        <v>17784.62</v>
      </c>
      <c r="K12605" s="1">
        <v>37912.46</v>
      </c>
      <c r="L12605" s="7">
        <v>8</v>
      </c>
      <c r="M12605" s="7">
        <v>46</v>
      </c>
      <c r="N12605" s="7">
        <v>23</v>
      </c>
      <c r="O12605" s="1">
        <v>18956.23</v>
      </c>
      <c r="P12605" s="1">
        <v>780.15</v>
      </c>
      <c r="Q12605" t="s">
        <v>33</v>
      </c>
      <c r="T12605">
        <v>12604</v>
      </c>
    </row>
    <row r="12606" spans="1:20" x14ac:dyDescent="0.35">
      <c r="A12606" t="s">
        <v>23813</v>
      </c>
      <c r="B12606" s="5" t="s">
        <v>23814</v>
      </c>
      <c r="E12606" t="s">
        <v>35</v>
      </c>
      <c r="F12606">
        <v>3</v>
      </c>
      <c r="G12606" s="1">
        <v>27979.599999999999</v>
      </c>
      <c r="I12606" s="1">
        <v>1266.5</v>
      </c>
      <c r="J12606" s="1">
        <v>8664.85</v>
      </c>
      <c r="K12606" s="1">
        <v>37910.949999999997</v>
      </c>
      <c r="L12606" s="7">
        <v>13</v>
      </c>
      <c r="M12606" s="7">
        <v>16</v>
      </c>
      <c r="N12606" s="7">
        <v>8</v>
      </c>
      <c r="O12606" s="1">
        <v>18955.474999999999</v>
      </c>
      <c r="P12606" s="1">
        <v>2131.84</v>
      </c>
      <c r="Q12606" t="s">
        <v>33</v>
      </c>
      <c r="T12606">
        <v>12605</v>
      </c>
    </row>
    <row r="12607" spans="1:20" x14ac:dyDescent="0.35">
      <c r="A12607" t="s">
        <v>23815</v>
      </c>
      <c r="B12607" s="5" t="s">
        <v>23816</v>
      </c>
      <c r="C12607" s="5" t="s">
        <v>261</v>
      </c>
      <c r="E12607" t="s">
        <v>31</v>
      </c>
      <c r="F12607">
        <v>1</v>
      </c>
      <c r="J12607" s="1">
        <v>37909.339999999997</v>
      </c>
      <c r="K12607" s="1">
        <v>37909.339999999997</v>
      </c>
      <c r="L12607" s="7">
        <v>7</v>
      </c>
      <c r="M12607" s="7">
        <v>12</v>
      </c>
      <c r="N12607" s="7">
        <v>6</v>
      </c>
      <c r="O12607" s="1">
        <v>18954.669999999998</v>
      </c>
      <c r="P12607" s="1">
        <v>3169.73</v>
      </c>
      <c r="Q12607" t="s">
        <v>33</v>
      </c>
      <c r="T12607">
        <v>12606</v>
      </c>
    </row>
    <row r="12608" spans="1:20" x14ac:dyDescent="0.35">
      <c r="A12608" t="s">
        <v>23817</v>
      </c>
      <c r="B12608" s="5" t="s">
        <v>23818</v>
      </c>
      <c r="C12608" s="5" t="s">
        <v>261</v>
      </c>
      <c r="E12608" t="s">
        <v>31</v>
      </c>
      <c r="F12608">
        <v>1</v>
      </c>
      <c r="J12608" s="1">
        <v>37906.400000000001</v>
      </c>
      <c r="K12608" s="1">
        <v>37906.400000000001</v>
      </c>
      <c r="L12608" s="7">
        <v>1</v>
      </c>
      <c r="M12608" s="7">
        <v>2</v>
      </c>
      <c r="N12608" s="7">
        <v>1</v>
      </c>
      <c r="O12608" s="1">
        <v>18953.2</v>
      </c>
      <c r="P12608" s="1">
        <v>18953.2</v>
      </c>
      <c r="Q12608" t="s">
        <v>33</v>
      </c>
      <c r="T12608">
        <v>12607</v>
      </c>
    </row>
    <row r="12609" spans="1:20" x14ac:dyDescent="0.35">
      <c r="A12609" t="s">
        <v>23819</v>
      </c>
      <c r="B12609" s="5" t="s">
        <v>18271</v>
      </c>
      <c r="C12609" s="5" t="s">
        <v>296</v>
      </c>
      <c r="E12609" t="s">
        <v>56</v>
      </c>
      <c r="F12609">
        <v>1</v>
      </c>
      <c r="J12609" s="1">
        <v>37906.25</v>
      </c>
      <c r="K12609" s="1">
        <v>37906.25</v>
      </c>
      <c r="L12609" s="7">
        <v>9</v>
      </c>
      <c r="M12609" s="7">
        <v>11</v>
      </c>
      <c r="N12609" s="7">
        <v>5</v>
      </c>
      <c r="O12609" s="1">
        <v>18953.125</v>
      </c>
      <c r="P12609" s="1">
        <v>2667.24</v>
      </c>
      <c r="Q12609" t="s">
        <v>33</v>
      </c>
      <c r="T12609">
        <v>12608</v>
      </c>
    </row>
    <row r="12610" spans="1:20" x14ac:dyDescent="0.35">
      <c r="A12610" t="s">
        <v>23820</v>
      </c>
      <c r="B12610" s="5" t="s">
        <v>23821</v>
      </c>
      <c r="C12610" s="5" t="s">
        <v>371</v>
      </c>
      <c r="E12610" t="s">
        <v>56</v>
      </c>
      <c r="F12610">
        <v>1</v>
      </c>
      <c r="J12610" s="1">
        <v>37903.300000000003</v>
      </c>
      <c r="K12610" s="1">
        <v>37903.300000000003</v>
      </c>
      <c r="L12610" s="7">
        <v>2</v>
      </c>
      <c r="M12610" s="7">
        <v>2</v>
      </c>
      <c r="N12610" s="7">
        <v>1</v>
      </c>
      <c r="O12610" s="1">
        <v>18951.650000000001</v>
      </c>
      <c r="P12610" s="1">
        <v>18951.650000000001</v>
      </c>
      <c r="Q12610" t="s">
        <v>33</v>
      </c>
      <c r="T12610">
        <v>12609</v>
      </c>
    </row>
    <row r="12611" spans="1:20" x14ac:dyDescent="0.35">
      <c r="A12611" t="s">
        <v>23822</v>
      </c>
      <c r="B12611" s="5" t="s">
        <v>23823</v>
      </c>
      <c r="C12611" s="5" t="s">
        <v>21</v>
      </c>
      <c r="E12611" t="s">
        <v>23</v>
      </c>
      <c r="F12611">
        <v>4</v>
      </c>
      <c r="G12611" s="1">
        <v>1190.51</v>
      </c>
      <c r="H12611" s="1">
        <v>2121.4499999999998</v>
      </c>
      <c r="I12611" s="1">
        <v>10250.61</v>
      </c>
      <c r="J12611" s="1">
        <v>24334.55</v>
      </c>
      <c r="K12611" s="1">
        <v>37897.120000000003</v>
      </c>
      <c r="L12611" s="7">
        <v>766</v>
      </c>
      <c r="M12611" s="7">
        <v>3466</v>
      </c>
      <c r="N12611" s="7">
        <v>1733</v>
      </c>
      <c r="O12611" s="1">
        <v>18948.560000000001</v>
      </c>
      <c r="P12611" s="1">
        <v>11.5</v>
      </c>
      <c r="Q12611" t="s">
        <v>33</v>
      </c>
      <c r="T12611">
        <v>12610</v>
      </c>
    </row>
    <row r="12612" spans="1:20" x14ac:dyDescent="0.35">
      <c r="A12612" t="s">
        <v>23824</v>
      </c>
      <c r="B12612" s="5" t="s">
        <v>23825</v>
      </c>
      <c r="E12612" t="s">
        <v>56</v>
      </c>
      <c r="F12612">
        <v>1</v>
      </c>
      <c r="H12612" s="1">
        <v>37895</v>
      </c>
      <c r="K12612" s="1">
        <v>37895</v>
      </c>
      <c r="L12612" s="7">
        <v>1</v>
      </c>
      <c r="M12612" s="7">
        <v>500</v>
      </c>
      <c r="N12612" s="7">
        <v>250</v>
      </c>
      <c r="O12612" s="1">
        <v>18947.5</v>
      </c>
      <c r="P12612" s="1">
        <v>75.790000000000006</v>
      </c>
      <c r="Q12612" t="s">
        <v>33</v>
      </c>
      <c r="T12612">
        <v>12611</v>
      </c>
    </row>
    <row r="12613" spans="1:20" x14ac:dyDescent="0.35">
      <c r="A12613" t="s">
        <v>23826</v>
      </c>
      <c r="B12613" s="5" t="s">
        <v>23827</v>
      </c>
      <c r="C12613" s="5" t="s">
        <v>160</v>
      </c>
      <c r="E12613" t="s">
        <v>31</v>
      </c>
      <c r="F12613">
        <v>1</v>
      </c>
      <c r="J12613" s="1">
        <v>37894.15</v>
      </c>
      <c r="K12613" s="1">
        <v>37894.15</v>
      </c>
      <c r="L12613" s="7">
        <v>5</v>
      </c>
      <c r="M12613" s="7">
        <v>650</v>
      </c>
      <c r="N12613" s="7">
        <v>325</v>
      </c>
      <c r="O12613" s="1">
        <v>18947.075000000001</v>
      </c>
      <c r="P12613" s="1">
        <v>58.04</v>
      </c>
      <c r="Q12613" t="s">
        <v>33</v>
      </c>
      <c r="T12613">
        <v>12612</v>
      </c>
    </row>
    <row r="12614" spans="1:20" x14ac:dyDescent="0.35">
      <c r="A12614" t="s">
        <v>23828</v>
      </c>
      <c r="B12614" s="5" t="s">
        <v>23829</v>
      </c>
      <c r="C12614" s="5" t="s">
        <v>544</v>
      </c>
      <c r="E12614" t="s">
        <v>31</v>
      </c>
      <c r="F12614">
        <v>1</v>
      </c>
      <c r="J12614" s="1">
        <v>37892.769999999997</v>
      </c>
      <c r="K12614" s="1">
        <v>37892.769999999997</v>
      </c>
      <c r="L12614" s="7">
        <v>3</v>
      </c>
      <c r="M12614" s="7">
        <v>4</v>
      </c>
      <c r="N12614" s="7">
        <v>2</v>
      </c>
      <c r="O12614" s="1">
        <v>18946.384999999998</v>
      </c>
      <c r="P12614" s="1">
        <v>9473.2000000000007</v>
      </c>
      <c r="Q12614" t="s">
        <v>33</v>
      </c>
      <c r="T12614">
        <v>12613</v>
      </c>
    </row>
    <row r="12615" spans="1:20" x14ac:dyDescent="0.35">
      <c r="A12615" t="s">
        <v>23830</v>
      </c>
      <c r="B12615" s="5" t="s">
        <v>23831</v>
      </c>
      <c r="C12615" s="5" t="s">
        <v>228</v>
      </c>
      <c r="E12615" t="s">
        <v>31</v>
      </c>
      <c r="F12615">
        <v>2</v>
      </c>
      <c r="G12615" s="1">
        <v>4769.8500000000004</v>
      </c>
      <c r="I12615" s="1">
        <v>33121.480000000003</v>
      </c>
      <c r="K12615" s="1">
        <v>37891.33</v>
      </c>
      <c r="L12615" s="7">
        <v>6</v>
      </c>
      <c r="M12615" s="7">
        <v>8</v>
      </c>
      <c r="N12615" s="7">
        <v>4</v>
      </c>
      <c r="O12615" s="1">
        <v>18945.665000000001</v>
      </c>
      <c r="P12615" s="1">
        <v>4750.75</v>
      </c>
      <c r="Q12615" t="s">
        <v>33</v>
      </c>
      <c r="T12615">
        <v>12614</v>
      </c>
    </row>
    <row r="12616" spans="1:20" x14ac:dyDescent="0.35">
      <c r="A12616" t="s">
        <v>23832</v>
      </c>
      <c r="B12616" s="5" t="s">
        <v>23833</v>
      </c>
      <c r="C12616" s="5" t="s">
        <v>307</v>
      </c>
      <c r="E12616" t="s">
        <v>56</v>
      </c>
      <c r="F12616">
        <v>2</v>
      </c>
      <c r="G12616" s="1">
        <v>15560.6</v>
      </c>
      <c r="H12616" s="1">
        <v>125.66</v>
      </c>
      <c r="I12616" s="1">
        <v>438.3</v>
      </c>
      <c r="J12616" s="1">
        <v>21764.78</v>
      </c>
      <c r="K12616" s="1">
        <v>37889.339999999997</v>
      </c>
      <c r="L12616" s="7">
        <v>23</v>
      </c>
      <c r="M12616" s="7">
        <v>649</v>
      </c>
      <c r="N12616" s="7">
        <v>324</v>
      </c>
      <c r="O12616" s="1">
        <v>18944.669999999998</v>
      </c>
      <c r="P12616" s="1">
        <v>63.13</v>
      </c>
      <c r="Q12616" t="s">
        <v>33</v>
      </c>
      <c r="T12616">
        <v>12615</v>
      </c>
    </row>
    <row r="12617" spans="1:20" x14ac:dyDescent="0.35">
      <c r="A12617" t="s">
        <v>23834</v>
      </c>
      <c r="B12617" s="5" t="s">
        <v>23835</v>
      </c>
      <c r="C12617" s="5" t="s">
        <v>45</v>
      </c>
      <c r="E12617" t="s">
        <v>35</v>
      </c>
      <c r="F12617">
        <v>2</v>
      </c>
      <c r="G12617" s="1">
        <v>27627.74</v>
      </c>
      <c r="I12617" s="1">
        <v>965.35</v>
      </c>
      <c r="J12617" s="1">
        <v>9293.7199999999993</v>
      </c>
      <c r="K12617" s="1">
        <v>37886.81</v>
      </c>
      <c r="L12617" s="7">
        <v>111</v>
      </c>
      <c r="M12617" s="7">
        <v>4197</v>
      </c>
      <c r="N12617" s="7">
        <v>2098</v>
      </c>
      <c r="O12617" s="1">
        <v>18943.404999999999</v>
      </c>
      <c r="P12617" s="1">
        <v>9.2200000000000006</v>
      </c>
      <c r="Q12617" t="s">
        <v>33</v>
      </c>
      <c r="T12617">
        <v>12616</v>
      </c>
    </row>
    <row r="12618" spans="1:20" x14ac:dyDescent="0.35">
      <c r="A12618" t="s">
        <v>23836</v>
      </c>
      <c r="B12618" s="5" t="s">
        <v>23837</v>
      </c>
      <c r="C12618" s="5" t="s">
        <v>146</v>
      </c>
      <c r="E12618" t="s">
        <v>31</v>
      </c>
      <c r="F12618">
        <v>1</v>
      </c>
      <c r="J12618" s="1">
        <v>37883.839999999997</v>
      </c>
      <c r="K12618" s="1">
        <v>37883.839999999997</v>
      </c>
      <c r="L12618" s="7">
        <v>34</v>
      </c>
      <c r="M12618" s="7">
        <v>52</v>
      </c>
      <c r="N12618" s="7">
        <v>26</v>
      </c>
      <c r="O12618" s="1">
        <v>18941.919999999998</v>
      </c>
      <c r="P12618" s="1">
        <v>733.51</v>
      </c>
      <c r="Q12618" t="s">
        <v>33</v>
      </c>
      <c r="T12618">
        <v>12617</v>
      </c>
    </row>
    <row r="12619" spans="1:20" x14ac:dyDescent="0.35">
      <c r="A12619" t="s">
        <v>23838</v>
      </c>
      <c r="C12619" s="5" t="s">
        <v>247</v>
      </c>
      <c r="E12619" t="s">
        <v>31</v>
      </c>
      <c r="F12619">
        <v>1</v>
      </c>
      <c r="I12619" s="1">
        <v>37883.760000000002</v>
      </c>
      <c r="K12619" s="1">
        <v>37883.760000000002</v>
      </c>
      <c r="L12619" s="7">
        <v>4</v>
      </c>
      <c r="M12619" s="7">
        <v>12</v>
      </c>
      <c r="N12619" s="7">
        <v>6</v>
      </c>
      <c r="O12619" s="1">
        <v>18941.88</v>
      </c>
      <c r="P12619" s="1">
        <v>3126.09</v>
      </c>
      <c r="Q12619" t="s">
        <v>33</v>
      </c>
      <c r="T12619">
        <v>12618</v>
      </c>
    </row>
    <row r="12620" spans="1:20" x14ac:dyDescent="0.35">
      <c r="A12620" t="s">
        <v>23839</v>
      </c>
      <c r="B12620" s="5" t="s">
        <v>23840</v>
      </c>
      <c r="C12620" s="5" t="s">
        <v>517</v>
      </c>
      <c r="E12620" t="s">
        <v>31</v>
      </c>
      <c r="F12620">
        <v>1</v>
      </c>
      <c r="J12620" s="1">
        <v>37868.01</v>
      </c>
      <c r="K12620" s="1">
        <v>37868.01</v>
      </c>
      <c r="L12620" s="7">
        <v>1</v>
      </c>
      <c r="M12620" s="7">
        <v>1</v>
      </c>
      <c r="N12620" s="7">
        <v>0</v>
      </c>
      <c r="O12620" s="1">
        <v>18934.005000000001</v>
      </c>
      <c r="P12620" s="1">
        <v>37868.01</v>
      </c>
      <c r="Q12620" t="s">
        <v>33</v>
      </c>
      <c r="T12620">
        <v>12619</v>
      </c>
    </row>
    <row r="12621" spans="1:20" x14ac:dyDescent="0.35">
      <c r="A12621" t="s">
        <v>23841</v>
      </c>
      <c r="B12621" s="5" t="s">
        <v>11317</v>
      </c>
      <c r="C12621" s="5" t="s">
        <v>2480</v>
      </c>
      <c r="E12621" t="s">
        <v>77</v>
      </c>
      <c r="F12621">
        <v>1</v>
      </c>
      <c r="I12621" s="1">
        <v>37865.199999999997</v>
      </c>
      <c r="K12621" s="1">
        <v>37865.199999999997</v>
      </c>
      <c r="L12621" s="7">
        <v>4</v>
      </c>
      <c r="M12621" s="7">
        <v>4</v>
      </c>
      <c r="N12621" s="7">
        <v>2</v>
      </c>
      <c r="O12621" s="1">
        <v>18932.599999999999</v>
      </c>
      <c r="P12621" s="1">
        <v>9466.2999999999993</v>
      </c>
      <c r="Q12621" t="s">
        <v>33</v>
      </c>
      <c r="T12621">
        <v>12620</v>
      </c>
    </row>
    <row r="12622" spans="1:20" x14ac:dyDescent="0.35">
      <c r="A12622" t="s">
        <v>23842</v>
      </c>
      <c r="C12622" s="5" t="s">
        <v>45</v>
      </c>
      <c r="E12622" t="s">
        <v>56</v>
      </c>
      <c r="F12622">
        <v>2</v>
      </c>
      <c r="I12622" s="1">
        <v>37863.72</v>
      </c>
      <c r="K12622" s="1">
        <v>37863.72</v>
      </c>
      <c r="L12622" s="7">
        <v>9</v>
      </c>
      <c r="M12622" s="7">
        <v>90</v>
      </c>
      <c r="N12622" s="7">
        <v>45</v>
      </c>
      <c r="O12622" s="1">
        <v>18931.86</v>
      </c>
      <c r="P12622" s="1">
        <v>425.13</v>
      </c>
      <c r="Q12622" t="s">
        <v>33</v>
      </c>
      <c r="T12622">
        <v>12621</v>
      </c>
    </row>
    <row r="12623" spans="1:20" x14ac:dyDescent="0.35">
      <c r="A12623" t="s">
        <v>23843</v>
      </c>
      <c r="B12623" s="5" t="s">
        <v>23844</v>
      </c>
      <c r="C12623" s="5" t="s">
        <v>45</v>
      </c>
      <c r="E12623" t="s">
        <v>56</v>
      </c>
      <c r="F12623">
        <v>2</v>
      </c>
      <c r="G12623" s="1">
        <v>7640.4</v>
      </c>
      <c r="H12623" s="1">
        <v>8798.2999999999993</v>
      </c>
      <c r="I12623" s="1">
        <v>5640.26</v>
      </c>
      <c r="J12623" s="1">
        <v>15782.8</v>
      </c>
      <c r="K12623" s="1">
        <v>37861.760000000002</v>
      </c>
      <c r="L12623" s="7">
        <v>57</v>
      </c>
      <c r="M12623" s="7">
        <v>2676</v>
      </c>
      <c r="N12623" s="7">
        <v>1338</v>
      </c>
      <c r="O12623" s="1">
        <v>18930.88</v>
      </c>
      <c r="P12623" s="1">
        <v>14.83</v>
      </c>
      <c r="Q12623" t="s">
        <v>33</v>
      </c>
      <c r="T12623">
        <v>12622</v>
      </c>
    </row>
    <row r="12624" spans="1:20" x14ac:dyDescent="0.35">
      <c r="A12624" t="s">
        <v>23845</v>
      </c>
      <c r="B12624" s="5" t="s">
        <v>23846</v>
      </c>
      <c r="E12624" t="s">
        <v>35</v>
      </c>
      <c r="F12624">
        <v>2</v>
      </c>
      <c r="G12624" s="1">
        <v>26147.02</v>
      </c>
      <c r="J12624" s="1">
        <v>11713.49</v>
      </c>
      <c r="K12624" s="1">
        <v>37860.51</v>
      </c>
      <c r="L12624" s="7">
        <v>107</v>
      </c>
      <c r="M12624" s="7">
        <v>325</v>
      </c>
      <c r="N12624" s="7">
        <v>162</v>
      </c>
      <c r="O12624" s="1">
        <v>18930.255000000001</v>
      </c>
      <c r="P12624" s="1">
        <v>102.91</v>
      </c>
      <c r="Q12624" t="s">
        <v>33</v>
      </c>
      <c r="T12624">
        <v>12623</v>
      </c>
    </row>
    <row r="12625" spans="1:20" x14ac:dyDescent="0.35">
      <c r="A12625" t="s">
        <v>23847</v>
      </c>
      <c r="B12625" s="5" t="s">
        <v>23848</v>
      </c>
      <c r="D12625" s="5" t="s">
        <v>584</v>
      </c>
      <c r="E12625" t="s">
        <v>56</v>
      </c>
      <c r="F12625">
        <v>1</v>
      </c>
      <c r="H12625" s="1">
        <v>37853.21</v>
      </c>
      <c r="K12625" s="1">
        <v>37853.21</v>
      </c>
      <c r="L12625" s="7">
        <v>29</v>
      </c>
      <c r="M12625" s="7">
        <v>85</v>
      </c>
      <c r="N12625" s="7">
        <v>42</v>
      </c>
      <c r="O12625" s="1">
        <v>18926.605</v>
      </c>
      <c r="P12625" s="1">
        <v>431.88</v>
      </c>
      <c r="Q12625" t="s">
        <v>25</v>
      </c>
      <c r="T12625">
        <v>12624</v>
      </c>
    </row>
    <row r="12626" spans="1:20" x14ac:dyDescent="0.35">
      <c r="A12626" t="s">
        <v>23849</v>
      </c>
      <c r="B12626" s="5" t="s">
        <v>299</v>
      </c>
      <c r="E12626" t="s">
        <v>56</v>
      </c>
      <c r="F12626">
        <v>1</v>
      </c>
      <c r="H12626" s="1">
        <v>37849.71</v>
      </c>
      <c r="K12626" s="1">
        <v>37849.71</v>
      </c>
      <c r="L12626" s="7">
        <v>3</v>
      </c>
      <c r="M12626" s="7">
        <v>3</v>
      </c>
      <c r="N12626" s="7">
        <v>1</v>
      </c>
      <c r="O12626" s="1">
        <v>18924.855</v>
      </c>
      <c r="P12626" s="1">
        <v>12616.57</v>
      </c>
      <c r="Q12626" t="s">
        <v>33</v>
      </c>
      <c r="T12626">
        <v>12625</v>
      </c>
    </row>
    <row r="12627" spans="1:20" x14ac:dyDescent="0.35">
      <c r="A12627" t="s">
        <v>23850</v>
      </c>
      <c r="B12627" s="5" t="s">
        <v>23851</v>
      </c>
      <c r="C12627" s="5" t="s">
        <v>45</v>
      </c>
      <c r="E12627" t="s">
        <v>56</v>
      </c>
      <c r="F12627">
        <v>2</v>
      </c>
      <c r="G12627" s="1">
        <v>1165.5</v>
      </c>
      <c r="J12627" s="1">
        <v>36684.21</v>
      </c>
      <c r="K12627" s="1">
        <v>37849.71</v>
      </c>
      <c r="L12627" s="7">
        <v>31</v>
      </c>
      <c r="M12627" s="7">
        <v>12457</v>
      </c>
      <c r="N12627" s="7">
        <v>6228</v>
      </c>
      <c r="O12627" s="1">
        <v>18924.855</v>
      </c>
      <c r="P12627" s="1">
        <v>3.15</v>
      </c>
      <c r="Q12627" t="s">
        <v>33</v>
      </c>
      <c r="T12627">
        <v>12625</v>
      </c>
    </row>
    <row r="12628" spans="1:20" x14ac:dyDescent="0.35">
      <c r="A12628" t="s">
        <v>23852</v>
      </c>
      <c r="B12628" s="5" t="s">
        <v>23853</v>
      </c>
      <c r="D12628" s="5" t="s">
        <v>87</v>
      </c>
      <c r="E12628" t="s">
        <v>23</v>
      </c>
      <c r="F12628">
        <v>1</v>
      </c>
      <c r="H12628" s="1">
        <v>37846.65</v>
      </c>
      <c r="K12628" s="1">
        <v>37846.65</v>
      </c>
      <c r="L12628" s="7">
        <v>146</v>
      </c>
      <c r="M12628" s="7">
        <v>5330</v>
      </c>
      <c r="N12628" s="7">
        <v>2665</v>
      </c>
      <c r="O12628" s="1">
        <v>18923.325000000001</v>
      </c>
      <c r="P12628" s="1">
        <v>7.95</v>
      </c>
      <c r="Q12628" t="s">
        <v>25</v>
      </c>
      <c r="T12628">
        <v>12627</v>
      </c>
    </row>
    <row r="12629" spans="1:20" x14ac:dyDescent="0.35">
      <c r="A12629" t="s">
        <v>23854</v>
      </c>
      <c r="B12629" s="5" t="s">
        <v>23855</v>
      </c>
      <c r="C12629" s="5" t="s">
        <v>1303</v>
      </c>
      <c r="E12629" t="s">
        <v>31</v>
      </c>
      <c r="F12629">
        <v>1</v>
      </c>
      <c r="I12629" s="1">
        <v>218.3</v>
      </c>
      <c r="J12629" s="1">
        <v>37626.39</v>
      </c>
      <c r="K12629" s="1">
        <v>37844.69</v>
      </c>
      <c r="L12629" s="7">
        <v>94</v>
      </c>
      <c r="M12629" s="7">
        <v>921</v>
      </c>
      <c r="N12629" s="7">
        <v>460</v>
      </c>
      <c r="O12629" s="1">
        <v>18922.345000000001</v>
      </c>
      <c r="P12629" s="1">
        <v>41.96</v>
      </c>
      <c r="Q12629" t="s">
        <v>33</v>
      </c>
      <c r="T12629">
        <v>12628</v>
      </c>
    </row>
    <row r="12630" spans="1:20" x14ac:dyDescent="0.35">
      <c r="A12630" t="s">
        <v>23856</v>
      </c>
      <c r="B12630" s="5" t="s">
        <v>23857</v>
      </c>
      <c r="E12630" t="s">
        <v>35</v>
      </c>
      <c r="F12630">
        <v>1</v>
      </c>
      <c r="G12630" s="1">
        <v>37832.839999999997</v>
      </c>
      <c r="K12630" s="1">
        <v>37832.839999999997</v>
      </c>
      <c r="L12630" s="7">
        <v>1</v>
      </c>
      <c r="M12630" s="7">
        <v>1</v>
      </c>
      <c r="N12630" s="7">
        <v>0</v>
      </c>
      <c r="O12630" s="1">
        <v>18916.419999999998</v>
      </c>
      <c r="P12630" s="1">
        <v>37832.839999999997</v>
      </c>
      <c r="Q12630" t="s">
        <v>33</v>
      </c>
      <c r="T12630">
        <v>12629</v>
      </c>
    </row>
    <row r="12631" spans="1:20" x14ac:dyDescent="0.35">
      <c r="A12631" t="s">
        <v>23858</v>
      </c>
      <c r="B12631" s="5" t="s">
        <v>23859</v>
      </c>
      <c r="C12631" s="5" t="s">
        <v>65</v>
      </c>
      <c r="E12631" t="s">
        <v>23</v>
      </c>
      <c r="F12631">
        <v>4</v>
      </c>
      <c r="G12631" s="1">
        <v>1030.95</v>
      </c>
      <c r="I12631" s="1">
        <v>7429.16</v>
      </c>
      <c r="J12631" s="1">
        <v>29372.01</v>
      </c>
      <c r="K12631" s="1">
        <v>37832.120000000003</v>
      </c>
      <c r="L12631" s="7">
        <v>306</v>
      </c>
      <c r="M12631" s="7">
        <v>5793</v>
      </c>
      <c r="N12631" s="7">
        <v>2896</v>
      </c>
      <c r="O12631" s="1">
        <v>18916.060000000001</v>
      </c>
      <c r="P12631" s="1">
        <v>5.8</v>
      </c>
      <c r="Q12631" t="s">
        <v>33</v>
      </c>
      <c r="T12631">
        <v>12630</v>
      </c>
    </row>
    <row r="12632" spans="1:20" x14ac:dyDescent="0.35">
      <c r="A12632" t="s">
        <v>23860</v>
      </c>
      <c r="B12632" s="5" t="s">
        <v>23861</v>
      </c>
      <c r="C12632" s="5" t="s">
        <v>45</v>
      </c>
      <c r="E12632" t="s">
        <v>56</v>
      </c>
      <c r="F12632">
        <v>3</v>
      </c>
      <c r="G12632" s="1">
        <v>8942.7999999999993</v>
      </c>
      <c r="H12632" s="1">
        <v>4483.1400000000003</v>
      </c>
      <c r="I12632" s="1">
        <v>10390.23</v>
      </c>
      <c r="J12632" s="1">
        <v>14010.56</v>
      </c>
      <c r="K12632" s="1">
        <v>37826.730000000003</v>
      </c>
      <c r="L12632" s="7">
        <v>42</v>
      </c>
      <c r="M12632" s="7">
        <v>286</v>
      </c>
      <c r="N12632" s="7">
        <v>143</v>
      </c>
      <c r="O12632" s="1">
        <v>18913.365000000002</v>
      </c>
      <c r="P12632" s="1">
        <v>135.26</v>
      </c>
      <c r="Q12632" t="s">
        <v>33</v>
      </c>
      <c r="T12632">
        <v>12631</v>
      </c>
    </row>
    <row r="12633" spans="1:20" x14ac:dyDescent="0.35">
      <c r="A12633" t="s">
        <v>23862</v>
      </c>
      <c r="B12633" s="5" t="s">
        <v>23863</v>
      </c>
      <c r="C12633" s="5" t="s">
        <v>307</v>
      </c>
      <c r="E12633" t="s">
        <v>56</v>
      </c>
      <c r="F12633">
        <v>2</v>
      </c>
      <c r="G12633" s="1">
        <v>16684.95</v>
      </c>
      <c r="I12633" s="1">
        <v>5445.02</v>
      </c>
      <c r="J12633" s="1">
        <v>15694.99</v>
      </c>
      <c r="K12633" s="1">
        <v>37824.959999999999</v>
      </c>
      <c r="L12633" s="7">
        <v>8</v>
      </c>
      <c r="M12633" s="7">
        <v>88</v>
      </c>
      <c r="N12633" s="7">
        <v>44</v>
      </c>
      <c r="O12633" s="1">
        <v>18912.48</v>
      </c>
      <c r="P12633" s="1">
        <v>452.39</v>
      </c>
      <c r="Q12633" t="s">
        <v>33</v>
      </c>
      <c r="T12633">
        <v>12632</v>
      </c>
    </row>
    <row r="12634" spans="1:20" x14ac:dyDescent="0.35">
      <c r="A12634" t="s">
        <v>23864</v>
      </c>
      <c r="B12634" s="5" t="s">
        <v>23865</v>
      </c>
      <c r="C12634" s="5" t="s">
        <v>307</v>
      </c>
      <c r="E12634" t="s">
        <v>56</v>
      </c>
      <c r="F12634">
        <v>1</v>
      </c>
      <c r="J12634" s="1">
        <v>37819.199999999997</v>
      </c>
      <c r="K12634" s="1">
        <v>37819.199999999997</v>
      </c>
      <c r="L12634" s="7">
        <v>1</v>
      </c>
      <c r="M12634" s="7">
        <v>80</v>
      </c>
      <c r="N12634" s="7">
        <v>40</v>
      </c>
      <c r="O12634" s="1">
        <v>18909.599999999999</v>
      </c>
      <c r="P12634" s="1">
        <v>472.74</v>
      </c>
      <c r="Q12634" t="s">
        <v>33</v>
      </c>
      <c r="T12634">
        <v>12633</v>
      </c>
    </row>
    <row r="12635" spans="1:20" x14ac:dyDescent="0.35">
      <c r="A12635" t="s">
        <v>23866</v>
      </c>
      <c r="B12635" s="5" t="s">
        <v>23867</v>
      </c>
      <c r="D12635" s="5" t="s">
        <v>76</v>
      </c>
      <c r="E12635" t="s">
        <v>31</v>
      </c>
      <c r="F12635">
        <v>1</v>
      </c>
      <c r="H12635" s="1">
        <v>37818.85</v>
      </c>
      <c r="K12635" s="1">
        <v>37818.85</v>
      </c>
      <c r="L12635" s="7">
        <v>5</v>
      </c>
      <c r="M12635" s="7">
        <v>11</v>
      </c>
      <c r="N12635" s="7">
        <v>5</v>
      </c>
      <c r="O12635" s="1">
        <v>18909.424999999999</v>
      </c>
      <c r="P12635" s="1">
        <v>4020.02</v>
      </c>
      <c r="Q12635" t="s">
        <v>25</v>
      </c>
      <c r="T12635">
        <v>12634</v>
      </c>
    </row>
    <row r="12636" spans="1:20" x14ac:dyDescent="0.35">
      <c r="A12636" t="s">
        <v>23868</v>
      </c>
      <c r="B12636" s="5" t="s">
        <v>23869</v>
      </c>
      <c r="D12636" s="5" t="s">
        <v>355</v>
      </c>
      <c r="E12636" t="s">
        <v>31</v>
      </c>
      <c r="F12636">
        <v>1</v>
      </c>
      <c r="H12636" s="1">
        <v>37817.279999999999</v>
      </c>
      <c r="K12636" s="1">
        <v>37817.279999999999</v>
      </c>
      <c r="L12636" s="7">
        <v>90</v>
      </c>
      <c r="M12636" s="7">
        <v>894</v>
      </c>
      <c r="N12636" s="7">
        <v>447</v>
      </c>
      <c r="O12636" s="1">
        <v>18908.64</v>
      </c>
      <c r="P12636" s="1">
        <v>40.35</v>
      </c>
      <c r="Q12636" t="s">
        <v>25</v>
      </c>
      <c r="T12636">
        <v>12635</v>
      </c>
    </row>
    <row r="12637" spans="1:20" x14ac:dyDescent="0.35">
      <c r="A12637" t="s">
        <v>23870</v>
      </c>
      <c r="B12637" s="5" t="s">
        <v>23871</v>
      </c>
      <c r="C12637" s="5" t="s">
        <v>307</v>
      </c>
      <c r="E12637" t="s">
        <v>56</v>
      </c>
      <c r="F12637">
        <v>3</v>
      </c>
      <c r="G12637" s="1">
        <v>2998.83</v>
      </c>
      <c r="I12637" s="1">
        <v>14738.86</v>
      </c>
      <c r="J12637" s="1">
        <v>20078.47</v>
      </c>
      <c r="K12637" s="1">
        <v>37816.160000000003</v>
      </c>
      <c r="L12637" s="7">
        <v>50</v>
      </c>
      <c r="M12637" s="7">
        <v>173</v>
      </c>
      <c r="N12637" s="7">
        <v>86</v>
      </c>
      <c r="O12637" s="1">
        <v>18908.080000000002</v>
      </c>
      <c r="P12637" s="1">
        <v>211.59</v>
      </c>
      <c r="Q12637" t="s">
        <v>33</v>
      </c>
      <c r="T12637">
        <v>12636</v>
      </c>
    </row>
    <row r="12638" spans="1:20" x14ac:dyDescent="0.35">
      <c r="A12638" t="s">
        <v>23872</v>
      </c>
      <c r="B12638" s="5" t="s">
        <v>23873</v>
      </c>
      <c r="C12638" s="5" t="s">
        <v>21</v>
      </c>
      <c r="E12638" t="s">
        <v>23</v>
      </c>
      <c r="F12638">
        <v>3</v>
      </c>
      <c r="G12638" s="1">
        <v>0</v>
      </c>
      <c r="H12638" s="1">
        <v>373.29</v>
      </c>
      <c r="I12638" s="1">
        <v>6759.92</v>
      </c>
      <c r="J12638" s="1">
        <v>30681.75</v>
      </c>
      <c r="K12638" s="1">
        <v>37814.959999999999</v>
      </c>
      <c r="L12638" s="7">
        <v>828</v>
      </c>
      <c r="M12638" s="7">
        <v>3015</v>
      </c>
      <c r="N12638" s="7">
        <v>1507</v>
      </c>
      <c r="O12638" s="1">
        <v>18907.48</v>
      </c>
      <c r="P12638" s="1">
        <v>12.61</v>
      </c>
      <c r="Q12638" t="s">
        <v>33</v>
      </c>
      <c r="T12638">
        <v>12637</v>
      </c>
    </row>
    <row r="12639" spans="1:20" x14ac:dyDescent="0.35">
      <c r="A12639" t="s">
        <v>23874</v>
      </c>
      <c r="B12639" s="5" t="s">
        <v>23875</v>
      </c>
      <c r="C12639" s="5" t="s">
        <v>1141</v>
      </c>
      <c r="E12639" t="s">
        <v>23</v>
      </c>
      <c r="F12639">
        <v>1</v>
      </c>
      <c r="J12639" s="1">
        <v>37806.78</v>
      </c>
      <c r="K12639" s="1">
        <v>37806.78</v>
      </c>
      <c r="L12639" s="7">
        <v>16</v>
      </c>
      <c r="M12639" s="7">
        <v>206</v>
      </c>
      <c r="N12639" s="7">
        <v>103</v>
      </c>
      <c r="O12639" s="1">
        <v>18903.39</v>
      </c>
      <c r="P12639" s="1">
        <v>190.41</v>
      </c>
      <c r="Q12639" t="s">
        <v>33</v>
      </c>
      <c r="T12639">
        <v>12638</v>
      </c>
    </row>
    <row r="12640" spans="1:20" x14ac:dyDescent="0.35">
      <c r="A12640" t="s">
        <v>23876</v>
      </c>
      <c r="B12640" s="5" t="s">
        <v>23877</v>
      </c>
      <c r="C12640" s="5" t="s">
        <v>45</v>
      </c>
      <c r="E12640" t="s">
        <v>56</v>
      </c>
      <c r="F12640">
        <v>1</v>
      </c>
      <c r="I12640" s="1">
        <v>5459.45</v>
      </c>
      <c r="J12640" s="1">
        <v>32340.79</v>
      </c>
      <c r="K12640" s="1">
        <v>37800.239999999998</v>
      </c>
      <c r="L12640" s="7">
        <v>41</v>
      </c>
      <c r="M12640" s="7">
        <v>364</v>
      </c>
      <c r="N12640" s="7">
        <v>182</v>
      </c>
      <c r="O12640" s="1">
        <v>18900.12</v>
      </c>
      <c r="P12640" s="1">
        <v>102.01</v>
      </c>
      <c r="Q12640" t="s">
        <v>33</v>
      </c>
      <c r="T12640">
        <v>12639</v>
      </c>
    </row>
    <row r="12641" spans="1:20" x14ac:dyDescent="0.35">
      <c r="A12641" t="s">
        <v>23878</v>
      </c>
      <c r="B12641" s="5" t="s">
        <v>23879</v>
      </c>
      <c r="C12641" s="5" t="s">
        <v>45</v>
      </c>
      <c r="E12641" t="s">
        <v>56</v>
      </c>
      <c r="F12641">
        <v>1</v>
      </c>
      <c r="H12641" s="1">
        <v>18144</v>
      </c>
      <c r="J12641" s="1">
        <v>19656</v>
      </c>
      <c r="K12641" s="1">
        <v>37800</v>
      </c>
      <c r="L12641" s="7">
        <v>11</v>
      </c>
      <c r="M12641" s="7">
        <v>66</v>
      </c>
      <c r="N12641" s="7">
        <v>33</v>
      </c>
      <c r="O12641" s="1">
        <v>18900</v>
      </c>
      <c r="P12641" s="1">
        <v>592.20000000000005</v>
      </c>
      <c r="Q12641" t="s">
        <v>33</v>
      </c>
      <c r="T12641">
        <v>12640</v>
      </c>
    </row>
    <row r="12642" spans="1:20" x14ac:dyDescent="0.35">
      <c r="A12642" t="s">
        <v>23880</v>
      </c>
      <c r="B12642" s="5" t="s">
        <v>23881</v>
      </c>
      <c r="C12642" s="5" t="s">
        <v>307</v>
      </c>
      <c r="E12642" t="s">
        <v>56</v>
      </c>
      <c r="F12642">
        <v>1</v>
      </c>
      <c r="J12642" s="1">
        <v>37800</v>
      </c>
      <c r="K12642" s="1">
        <v>37800</v>
      </c>
      <c r="L12642" s="7">
        <v>1</v>
      </c>
      <c r="M12642" s="7">
        <v>3</v>
      </c>
      <c r="N12642" s="7">
        <v>1</v>
      </c>
      <c r="O12642" s="1">
        <v>18900</v>
      </c>
      <c r="P12642" s="1">
        <v>12600</v>
      </c>
      <c r="Q12642" t="s">
        <v>33</v>
      </c>
      <c r="T12642">
        <v>12640</v>
      </c>
    </row>
    <row r="12643" spans="1:20" x14ac:dyDescent="0.35">
      <c r="A12643" t="s">
        <v>23882</v>
      </c>
      <c r="B12643" s="5" t="s">
        <v>23883</v>
      </c>
      <c r="C12643" s="5" t="s">
        <v>171</v>
      </c>
      <c r="E12643" t="s">
        <v>56</v>
      </c>
      <c r="F12643">
        <v>1</v>
      </c>
      <c r="I12643" s="1">
        <v>37797.839999999997</v>
      </c>
      <c r="K12643" s="1">
        <v>37797.839999999997</v>
      </c>
      <c r="L12643" s="7">
        <v>22</v>
      </c>
      <c r="M12643" s="7">
        <v>24</v>
      </c>
      <c r="N12643" s="7">
        <v>12</v>
      </c>
      <c r="O12643" s="1">
        <v>18898.919999999998</v>
      </c>
      <c r="P12643" s="1">
        <v>1574.91</v>
      </c>
      <c r="Q12643" t="s">
        <v>33</v>
      </c>
      <c r="T12643">
        <v>12642</v>
      </c>
    </row>
    <row r="12644" spans="1:20" x14ac:dyDescent="0.35">
      <c r="A12644" t="s">
        <v>23884</v>
      </c>
      <c r="B12644" s="5" t="s">
        <v>23885</v>
      </c>
      <c r="E12644" t="s">
        <v>35</v>
      </c>
      <c r="F12644">
        <v>2</v>
      </c>
      <c r="G12644" s="1">
        <v>25050.06</v>
      </c>
      <c r="J12644" s="1">
        <v>12747.21</v>
      </c>
      <c r="K12644" s="1">
        <v>37797.269999999997</v>
      </c>
      <c r="L12644" s="7">
        <v>29</v>
      </c>
      <c r="M12644" s="7">
        <v>276</v>
      </c>
      <c r="N12644" s="7">
        <v>138</v>
      </c>
      <c r="O12644" s="1">
        <v>18898.634999999998</v>
      </c>
      <c r="P12644" s="1">
        <v>131.81</v>
      </c>
      <c r="Q12644" t="s">
        <v>33</v>
      </c>
      <c r="T12644">
        <v>12643</v>
      </c>
    </row>
    <row r="12645" spans="1:20" x14ac:dyDescent="0.35">
      <c r="A12645" t="s">
        <v>23886</v>
      </c>
      <c r="B12645" s="5" t="s">
        <v>23887</v>
      </c>
      <c r="C12645" s="5" t="s">
        <v>307</v>
      </c>
      <c r="E12645" t="s">
        <v>56</v>
      </c>
      <c r="F12645">
        <v>2</v>
      </c>
      <c r="G12645" s="1">
        <v>15229.72</v>
      </c>
      <c r="I12645" s="1">
        <v>102.78</v>
      </c>
      <c r="J12645" s="1">
        <v>22464.16</v>
      </c>
      <c r="K12645" s="1">
        <v>37796.660000000003</v>
      </c>
      <c r="L12645" s="7">
        <v>41</v>
      </c>
      <c r="M12645" s="7">
        <v>1241</v>
      </c>
      <c r="N12645" s="7">
        <v>620</v>
      </c>
      <c r="O12645" s="1">
        <v>18898.330000000002</v>
      </c>
      <c r="P12645" s="1">
        <v>32.03</v>
      </c>
      <c r="Q12645" t="s">
        <v>33</v>
      </c>
      <c r="T12645">
        <v>12644</v>
      </c>
    </row>
    <row r="12646" spans="1:20" x14ac:dyDescent="0.35">
      <c r="A12646" t="s">
        <v>23888</v>
      </c>
      <c r="B12646" s="5" t="s">
        <v>23889</v>
      </c>
      <c r="C12646" s="5" t="s">
        <v>45</v>
      </c>
      <c r="E12646" t="s">
        <v>35</v>
      </c>
      <c r="F12646">
        <v>3</v>
      </c>
      <c r="G12646" s="1">
        <v>19941.009999999998</v>
      </c>
      <c r="H12646" s="1">
        <v>259.16000000000003</v>
      </c>
      <c r="I12646" s="1">
        <v>9110.26</v>
      </c>
      <c r="J12646" s="1">
        <v>8485.2999999999993</v>
      </c>
      <c r="K12646" s="1">
        <v>37795.730000000003</v>
      </c>
      <c r="L12646" s="7">
        <v>56</v>
      </c>
      <c r="M12646" s="7">
        <v>622</v>
      </c>
      <c r="N12646" s="7">
        <v>311</v>
      </c>
      <c r="O12646" s="1">
        <v>18897.865000000002</v>
      </c>
      <c r="P12646" s="1">
        <v>57.8</v>
      </c>
      <c r="Q12646" t="s">
        <v>33</v>
      </c>
      <c r="T12646">
        <v>12645</v>
      </c>
    </row>
    <row r="12647" spans="1:20" x14ac:dyDescent="0.35">
      <c r="A12647" t="s">
        <v>23890</v>
      </c>
      <c r="B12647" s="5" t="s">
        <v>23891</v>
      </c>
      <c r="C12647" s="5" t="s">
        <v>45</v>
      </c>
      <c r="E12647" t="s">
        <v>35</v>
      </c>
      <c r="F12647">
        <v>2</v>
      </c>
      <c r="G12647" s="1">
        <v>19130.669999999998</v>
      </c>
      <c r="I12647" s="1">
        <v>1234.22</v>
      </c>
      <c r="J12647" s="1">
        <v>17427.84</v>
      </c>
      <c r="K12647" s="1">
        <v>37792.730000000003</v>
      </c>
      <c r="L12647" s="7">
        <v>14</v>
      </c>
      <c r="M12647" s="7">
        <v>61</v>
      </c>
      <c r="N12647" s="7">
        <v>30</v>
      </c>
      <c r="O12647" s="1">
        <v>18896.365000000002</v>
      </c>
      <c r="P12647" s="1">
        <v>632.63</v>
      </c>
      <c r="Q12647" t="s">
        <v>33</v>
      </c>
      <c r="T12647">
        <v>12646</v>
      </c>
    </row>
    <row r="12648" spans="1:20" x14ac:dyDescent="0.35">
      <c r="A12648" t="s">
        <v>23892</v>
      </c>
      <c r="B12648" s="5" t="s">
        <v>23893</v>
      </c>
      <c r="C12648" s="5" t="s">
        <v>45</v>
      </c>
      <c r="E12648" t="s">
        <v>56</v>
      </c>
      <c r="F12648">
        <v>3</v>
      </c>
      <c r="G12648" s="1">
        <v>16099.44</v>
      </c>
      <c r="H12648" s="1">
        <v>115.27</v>
      </c>
      <c r="I12648" s="1">
        <v>7219.75</v>
      </c>
      <c r="J12648" s="1">
        <v>14355.34</v>
      </c>
      <c r="K12648" s="1">
        <v>37789.800000000003</v>
      </c>
      <c r="L12648" s="7">
        <v>37</v>
      </c>
      <c r="M12648" s="7">
        <v>555</v>
      </c>
      <c r="N12648" s="7">
        <v>277</v>
      </c>
      <c r="O12648" s="1">
        <v>18894.900000000001</v>
      </c>
      <c r="P12648" s="1">
        <v>60.83</v>
      </c>
      <c r="Q12648" t="s">
        <v>33</v>
      </c>
      <c r="T12648">
        <v>12647</v>
      </c>
    </row>
    <row r="12649" spans="1:20" x14ac:dyDescent="0.35">
      <c r="A12649" t="s">
        <v>23894</v>
      </c>
      <c r="B12649" s="5" t="s">
        <v>23895</v>
      </c>
      <c r="C12649" s="5" t="s">
        <v>45</v>
      </c>
      <c r="D12649" s="5" t="s">
        <v>273</v>
      </c>
      <c r="E12649" t="s">
        <v>56</v>
      </c>
      <c r="F12649">
        <v>2</v>
      </c>
      <c r="H12649" s="1">
        <v>6619.43</v>
      </c>
      <c r="J12649" s="1">
        <v>31170</v>
      </c>
      <c r="K12649" s="1">
        <v>37789.43</v>
      </c>
      <c r="L12649" s="7">
        <v>29</v>
      </c>
      <c r="M12649" s="7">
        <v>4145</v>
      </c>
      <c r="N12649" s="7">
        <v>2072</v>
      </c>
      <c r="O12649" s="1">
        <v>18894.715</v>
      </c>
      <c r="P12649" s="1">
        <v>8.1199999999999992</v>
      </c>
      <c r="Q12649" t="s">
        <v>25</v>
      </c>
      <c r="T12649">
        <v>12648</v>
      </c>
    </row>
    <row r="12650" spans="1:20" x14ac:dyDescent="0.35">
      <c r="A12650" t="s">
        <v>23896</v>
      </c>
      <c r="B12650" s="5" t="s">
        <v>23897</v>
      </c>
      <c r="E12650" t="s">
        <v>35</v>
      </c>
      <c r="F12650">
        <v>2</v>
      </c>
      <c r="G12650" s="1">
        <v>28526.400000000001</v>
      </c>
      <c r="J12650" s="1">
        <v>9262</v>
      </c>
      <c r="K12650" s="1">
        <v>37788.400000000001</v>
      </c>
      <c r="L12650" s="7">
        <v>10</v>
      </c>
      <c r="M12650" s="7">
        <v>380</v>
      </c>
      <c r="N12650" s="7">
        <v>190</v>
      </c>
      <c r="O12650" s="1">
        <v>18894.2</v>
      </c>
      <c r="P12650" s="1">
        <v>98.79</v>
      </c>
      <c r="Q12650" t="s">
        <v>33</v>
      </c>
      <c r="T12650">
        <v>12649</v>
      </c>
    </row>
    <row r="12651" spans="1:20" x14ac:dyDescent="0.35">
      <c r="A12651" t="s">
        <v>23898</v>
      </c>
      <c r="B12651" s="5" t="s">
        <v>23899</v>
      </c>
      <c r="D12651" s="5" t="s">
        <v>76</v>
      </c>
      <c r="E12651" t="s">
        <v>77</v>
      </c>
      <c r="F12651">
        <v>1</v>
      </c>
      <c r="H12651" s="1">
        <v>37786.949999999997</v>
      </c>
      <c r="K12651" s="1">
        <v>37786.949999999997</v>
      </c>
      <c r="L12651" s="7">
        <v>7</v>
      </c>
      <c r="M12651" s="7">
        <v>19</v>
      </c>
      <c r="N12651" s="7">
        <v>9</v>
      </c>
      <c r="O12651" s="1">
        <v>18893.474999999999</v>
      </c>
      <c r="P12651" s="1">
        <v>2058.62</v>
      </c>
      <c r="Q12651" t="s">
        <v>25</v>
      </c>
      <c r="T12651">
        <v>12650</v>
      </c>
    </row>
    <row r="12652" spans="1:20" x14ac:dyDescent="0.35">
      <c r="A12652" t="s">
        <v>23900</v>
      </c>
      <c r="B12652" s="5" t="s">
        <v>23901</v>
      </c>
      <c r="C12652" s="5" t="s">
        <v>45</v>
      </c>
      <c r="E12652" t="s">
        <v>56</v>
      </c>
      <c r="F12652">
        <v>2</v>
      </c>
      <c r="G12652" s="1">
        <v>8813.5</v>
      </c>
      <c r="H12652" s="1">
        <v>5907.51</v>
      </c>
      <c r="I12652" s="1">
        <v>7591.95</v>
      </c>
      <c r="J12652" s="1">
        <v>15473.03</v>
      </c>
      <c r="K12652" s="1">
        <v>37785.99</v>
      </c>
      <c r="L12652" s="7">
        <v>12</v>
      </c>
      <c r="M12652" s="7">
        <v>14</v>
      </c>
      <c r="N12652" s="7">
        <v>7</v>
      </c>
      <c r="O12652" s="1">
        <v>18892.994999999999</v>
      </c>
      <c r="P12652" s="1">
        <v>2677.25</v>
      </c>
      <c r="Q12652" t="s">
        <v>33</v>
      </c>
      <c r="T12652">
        <v>12651</v>
      </c>
    </row>
    <row r="12653" spans="1:20" x14ac:dyDescent="0.35">
      <c r="A12653" t="s">
        <v>23902</v>
      </c>
      <c r="B12653" s="5" t="s">
        <v>18571</v>
      </c>
      <c r="E12653" t="s">
        <v>35</v>
      </c>
      <c r="F12653">
        <v>2</v>
      </c>
      <c r="G12653" s="1">
        <v>44939.08</v>
      </c>
      <c r="J12653" s="1">
        <v>-7153.16</v>
      </c>
      <c r="K12653" s="1">
        <v>37785.919999999998</v>
      </c>
      <c r="L12653" s="7">
        <v>4</v>
      </c>
      <c r="M12653" s="7">
        <v>74</v>
      </c>
      <c r="N12653" s="7">
        <v>37</v>
      </c>
      <c r="O12653" s="1">
        <v>18892.96</v>
      </c>
      <c r="P12653" s="1">
        <v>506.86</v>
      </c>
      <c r="Q12653" t="s">
        <v>33</v>
      </c>
      <c r="T12653">
        <v>12652</v>
      </c>
    </row>
    <row r="12654" spans="1:20" x14ac:dyDescent="0.35">
      <c r="A12654" t="s">
        <v>23903</v>
      </c>
      <c r="B12654" s="5" t="s">
        <v>23904</v>
      </c>
      <c r="E12654" t="s">
        <v>56</v>
      </c>
      <c r="F12654">
        <v>1</v>
      </c>
      <c r="H12654" s="1">
        <v>37777.300000000003</v>
      </c>
      <c r="K12654" s="1">
        <v>37777.300000000003</v>
      </c>
      <c r="L12654" s="7">
        <v>12</v>
      </c>
      <c r="M12654" s="7">
        <v>136</v>
      </c>
      <c r="N12654" s="7">
        <v>68</v>
      </c>
      <c r="O12654" s="1">
        <v>18888.650000000001</v>
      </c>
      <c r="P12654" s="1">
        <v>283.38</v>
      </c>
      <c r="Q12654" t="s">
        <v>33</v>
      </c>
      <c r="T12654">
        <v>12653</v>
      </c>
    </row>
    <row r="12655" spans="1:20" x14ac:dyDescent="0.35">
      <c r="A12655" t="s">
        <v>23905</v>
      </c>
      <c r="B12655" s="5" t="s">
        <v>10483</v>
      </c>
      <c r="C12655" s="5" t="s">
        <v>344</v>
      </c>
      <c r="E12655" t="s">
        <v>56</v>
      </c>
      <c r="F12655">
        <v>1</v>
      </c>
      <c r="J12655" s="1">
        <v>37773.199999999997</v>
      </c>
      <c r="K12655" s="1">
        <v>37773.199999999997</v>
      </c>
      <c r="L12655" s="7">
        <v>5</v>
      </c>
      <c r="M12655" s="7">
        <v>2638</v>
      </c>
      <c r="N12655" s="7">
        <v>1319</v>
      </c>
      <c r="O12655" s="1">
        <v>18886.599999999999</v>
      </c>
      <c r="P12655" s="1">
        <v>14.71</v>
      </c>
      <c r="Q12655" t="s">
        <v>33</v>
      </c>
      <c r="T12655">
        <v>12654</v>
      </c>
    </row>
    <row r="12656" spans="1:20" x14ac:dyDescent="0.35">
      <c r="A12656" t="s">
        <v>23906</v>
      </c>
      <c r="B12656" s="5" t="s">
        <v>23907</v>
      </c>
      <c r="C12656" s="5" t="s">
        <v>45</v>
      </c>
      <c r="E12656" t="s">
        <v>56</v>
      </c>
      <c r="F12656">
        <v>1</v>
      </c>
      <c r="J12656" s="1">
        <v>37767.760000000002</v>
      </c>
      <c r="K12656" s="1">
        <v>37767.760000000002</v>
      </c>
      <c r="L12656" s="7">
        <v>1</v>
      </c>
      <c r="M12656" s="7">
        <v>2</v>
      </c>
      <c r="N12656" s="7">
        <v>1</v>
      </c>
      <c r="O12656" s="1">
        <v>18883.88</v>
      </c>
      <c r="P12656" s="1">
        <v>18883.88</v>
      </c>
      <c r="Q12656" t="s">
        <v>33</v>
      </c>
      <c r="T12656">
        <v>12655</v>
      </c>
    </row>
    <row r="12657" spans="1:20" x14ac:dyDescent="0.35">
      <c r="A12657" t="s">
        <v>23908</v>
      </c>
      <c r="B12657" s="5" t="s">
        <v>23909</v>
      </c>
      <c r="C12657" s="5" t="s">
        <v>307</v>
      </c>
      <c r="D12657" s="5" t="s">
        <v>55</v>
      </c>
      <c r="E12657" t="s">
        <v>56</v>
      </c>
      <c r="F12657">
        <v>3</v>
      </c>
      <c r="G12657" s="1">
        <v>7919.11</v>
      </c>
      <c r="H12657" s="1">
        <v>18541.87</v>
      </c>
      <c r="I12657" s="1">
        <v>1383.12</v>
      </c>
      <c r="J12657" s="1">
        <v>9921.5</v>
      </c>
      <c r="K12657" s="1">
        <v>37765.599999999999</v>
      </c>
      <c r="L12657" s="7">
        <v>251</v>
      </c>
      <c r="M12657" s="7">
        <v>951</v>
      </c>
      <c r="N12657" s="7">
        <v>475</v>
      </c>
      <c r="O12657" s="1">
        <v>18882.8</v>
      </c>
      <c r="P12657" s="1">
        <v>39.1</v>
      </c>
      <c r="Q12657" t="s">
        <v>25</v>
      </c>
      <c r="T12657">
        <v>12656</v>
      </c>
    </row>
    <row r="12658" spans="1:20" x14ac:dyDescent="0.35">
      <c r="A12658" t="s">
        <v>23910</v>
      </c>
      <c r="B12658" s="5" t="s">
        <v>23911</v>
      </c>
      <c r="C12658" s="5" t="s">
        <v>45</v>
      </c>
      <c r="E12658" t="s">
        <v>56</v>
      </c>
      <c r="F12658">
        <v>1</v>
      </c>
      <c r="J12658" s="1">
        <v>37762.949999999997</v>
      </c>
      <c r="K12658" s="1">
        <v>37762.949999999997</v>
      </c>
      <c r="L12658" s="7">
        <v>50</v>
      </c>
      <c r="M12658" s="7">
        <v>254</v>
      </c>
      <c r="N12658" s="7">
        <v>127</v>
      </c>
      <c r="O12658" s="1">
        <v>18881.474999999999</v>
      </c>
      <c r="P12658" s="1">
        <v>154.08000000000001</v>
      </c>
      <c r="Q12658" t="s">
        <v>33</v>
      </c>
      <c r="T12658">
        <v>12657</v>
      </c>
    </row>
    <row r="12659" spans="1:20" x14ac:dyDescent="0.35">
      <c r="A12659" t="s">
        <v>23912</v>
      </c>
      <c r="B12659" s="5" t="s">
        <v>14385</v>
      </c>
      <c r="C12659" s="5" t="s">
        <v>69</v>
      </c>
      <c r="E12659" t="s">
        <v>23</v>
      </c>
      <c r="F12659">
        <v>1</v>
      </c>
      <c r="I12659" s="1">
        <v>14162.68</v>
      </c>
      <c r="J12659" s="1">
        <v>23599.1</v>
      </c>
      <c r="K12659" s="1">
        <v>37761.78</v>
      </c>
      <c r="L12659" s="7">
        <v>6</v>
      </c>
      <c r="M12659" s="7">
        <v>11</v>
      </c>
      <c r="N12659" s="7">
        <v>5</v>
      </c>
      <c r="O12659" s="1">
        <v>18880.89</v>
      </c>
      <c r="P12659" s="1">
        <v>3455.99</v>
      </c>
      <c r="Q12659" t="s">
        <v>33</v>
      </c>
      <c r="T12659">
        <v>12658</v>
      </c>
    </row>
    <row r="12660" spans="1:20" x14ac:dyDescent="0.35">
      <c r="A12660" t="s">
        <v>23913</v>
      </c>
      <c r="B12660" s="5" t="s">
        <v>23914</v>
      </c>
      <c r="C12660" s="5" t="s">
        <v>307</v>
      </c>
      <c r="E12660" t="s">
        <v>56</v>
      </c>
      <c r="F12660">
        <v>2</v>
      </c>
      <c r="G12660" s="1">
        <v>10478.74</v>
      </c>
      <c r="J12660" s="1">
        <v>27281.26</v>
      </c>
      <c r="K12660" s="1">
        <v>37760</v>
      </c>
      <c r="L12660" s="7">
        <v>10</v>
      </c>
      <c r="M12660" s="7">
        <v>23</v>
      </c>
      <c r="N12660" s="7">
        <v>11</v>
      </c>
      <c r="O12660" s="1">
        <v>18880</v>
      </c>
      <c r="P12660" s="1">
        <v>1657.66</v>
      </c>
      <c r="Q12660" t="s">
        <v>33</v>
      </c>
      <c r="T12660">
        <v>12659</v>
      </c>
    </row>
    <row r="12661" spans="1:20" x14ac:dyDescent="0.35">
      <c r="A12661" t="s">
        <v>23915</v>
      </c>
      <c r="B12661" s="5" t="s">
        <v>8351</v>
      </c>
      <c r="C12661" s="5" t="s">
        <v>3250</v>
      </c>
      <c r="E12661" t="s">
        <v>56</v>
      </c>
      <c r="F12661">
        <v>1</v>
      </c>
      <c r="J12661" s="1">
        <v>37746</v>
      </c>
      <c r="K12661" s="1">
        <v>37746</v>
      </c>
      <c r="L12661" s="7">
        <v>1</v>
      </c>
      <c r="M12661" s="7">
        <v>3</v>
      </c>
      <c r="N12661" s="7">
        <v>1</v>
      </c>
      <c r="O12661" s="1">
        <v>18873</v>
      </c>
      <c r="P12661" s="1">
        <v>12582</v>
      </c>
      <c r="Q12661" t="s">
        <v>33</v>
      </c>
      <c r="T12661">
        <v>12660</v>
      </c>
    </row>
    <row r="12662" spans="1:20" x14ac:dyDescent="0.35">
      <c r="A12662" t="s">
        <v>23916</v>
      </c>
      <c r="B12662" s="5" t="s">
        <v>23917</v>
      </c>
      <c r="C12662" s="5" t="s">
        <v>307</v>
      </c>
      <c r="E12662" t="s">
        <v>56</v>
      </c>
      <c r="F12662">
        <v>1</v>
      </c>
      <c r="J12662" s="1">
        <v>37721.760000000002</v>
      </c>
      <c r="K12662" s="1">
        <v>37721.760000000002</v>
      </c>
      <c r="L12662" s="7">
        <v>3</v>
      </c>
      <c r="M12662" s="7">
        <v>883</v>
      </c>
      <c r="N12662" s="7">
        <v>441</v>
      </c>
      <c r="O12662" s="1">
        <v>18860.88</v>
      </c>
      <c r="P12662" s="1">
        <v>42.72</v>
      </c>
      <c r="Q12662" t="s">
        <v>33</v>
      </c>
      <c r="T12662">
        <v>12661</v>
      </c>
    </row>
    <row r="12663" spans="1:20" x14ac:dyDescent="0.35">
      <c r="A12663" t="s">
        <v>23918</v>
      </c>
      <c r="B12663" s="5" t="s">
        <v>23919</v>
      </c>
      <c r="C12663" s="5" t="s">
        <v>1303</v>
      </c>
      <c r="E12663" t="s">
        <v>31</v>
      </c>
      <c r="F12663">
        <v>4</v>
      </c>
      <c r="G12663" s="1">
        <v>1978</v>
      </c>
      <c r="I12663" s="1">
        <v>4235.76</v>
      </c>
      <c r="J12663" s="1">
        <v>31506.38</v>
      </c>
      <c r="K12663" s="1">
        <v>37720.14</v>
      </c>
      <c r="L12663" s="7">
        <v>39</v>
      </c>
      <c r="M12663" s="7">
        <v>945</v>
      </c>
      <c r="N12663" s="7">
        <v>472</v>
      </c>
      <c r="O12663" s="1">
        <v>18860.07</v>
      </c>
      <c r="P12663" s="1">
        <v>41.37</v>
      </c>
      <c r="Q12663" t="s">
        <v>33</v>
      </c>
      <c r="T12663">
        <v>12662</v>
      </c>
    </row>
    <row r="12664" spans="1:20" x14ac:dyDescent="0.35">
      <c r="A12664" t="s">
        <v>23920</v>
      </c>
      <c r="B12664" s="5" t="s">
        <v>23921</v>
      </c>
      <c r="C12664" s="5" t="s">
        <v>307</v>
      </c>
      <c r="E12664" t="s">
        <v>56</v>
      </c>
      <c r="F12664">
        <v>3</v>
      </c>
      <c r="G12664" s="1">
        <v>3466.41</v>
      </c>
      <c r="H12664" s="1">
        <v>14833.02</v>
      </c>
      <c r="I12664" s="1">
        <v>4198.3999999999996</v>
      </c>
      <c r="J12664" s="1">
        <v>15221.2</v>
      </c>
      <c r="K12664" s="1">
        <v>37719.03</v>
      </c>
      <c r="L12664" s="7">
        <v>20</v>
      </c>
      <c r="M12664" s="7">
        <v>76</v>
      </c>
      <c r="N12664" s="7">
        <v>38</v>
      </c>
      <c r="O12664" s="1">
        <v>18859.514999999999</v>
      </c>
      <c r="P12664" s="1">
        <v>471.23</v>
      </c>
      <c r="Q12664" t="s">
        <v>33</v>
      </c>
      <c r="T12664">
        <v>12663</v>
      </c>
    </row>
    <row r="12665" spans="1:20" x14ac:dyDescent="0.35">
      <c r="A12665" t="s">
        <v>23922</v>
      </c>
      <c r="B12665" s="5" t="s">
        <v>23923</v>
      </c>
      <c r="C12665" s="5" t="s">
        <v>45</v>
      </c>
      <c r="E12665" t="s">
        <v>56</v>
      </c>
      <c r="F12665">
        <v>2</v>
      </c>
      <c r="G12665" s="1">
        <v>11073.54</v>
      </c>
      <c r="H12665" s="1">
        <v>12422.25</v>
      </c>
      <c r="J12665" s="1">
        <v>14219.27</v>
      </c>
      <c r="K12665" s="1">
        <v>37715.06</v>
      </c>
      <c r="L12665" s="7">
        <v>20</v>
      </c>
      <c r="M12665" s="7">
        <v>27</v>
      </c>
      <c r="N12665" s="7">
        <v>13</v>
      </c>
      <c r="O12665" s="1">
        <v>18857.53</v>
      </c>
      <c r="P12665" s="1">
        <v>1419.79</v>
      </c>
      <c r="Q12665" t="s">
        <v>33</v>
      </c>
      <c r="T12665">
        <v>12664</v>
      </c>
    </row>
    <row r="12666" spans="1:20" x14ac:dyDescent="0.35">
      <c r="A12666" t="s">
        <v>23924</v>
      </c>
      <c r="B12666" s="5" t="s">
        <v>23925</v>
      </c>
      <c r="C12666" s="5" t="s">
        <v>160</v>
      </c>
      <c r="E12666" t="s">
        <v>31</v>
      </c>
      <c r="F12666">
        <v>1</v>
      </c>
      <c r="J12666" s="1">
        <v>37709.06</v>
      </c>
      <c r="K12666" s="1">
        <v>37709.06</v>
      </c>
      <c r="L12666" s="7">
        <v>2</v>
      </c>
      <c r="M12666" s="7">
        <v>138</v>
      </c>
      <c r="N12666" s="7">
        <v>69</v>
      </c>
      <c r="O12666" s="1">
        <v>18854.53</v>
      </c>
      <c r="P12666" s="1">
        <v>273.75</v>
      </c>
      <c r="Q12666" t="s">
        <v>33</v>
      </c>
      <c r="T12666">
        <v>12665</v>
      </c>
    </row>
    <row r="12667" spans="1:20" x14ac:dyDescent="0.35">
      <c r="A12667" t="s">
        <v>23926</v>
      </c>
      <c r="B12667" s="5" t="s">
        <v>23927</v>
      </c>
      <c r="C12667" s="5" t="s">
        <v>344</v>
      </c>
      <c r="E12667" t="s">
        <v>56</v>
      </c>
      <c r="F12667">
        <v>1</v>
      </c>
      <c r="J12667" s="1">
        <v>37702.81</v>
      </c>
      <c r="K12667" s="1">
        <v>37702.81</v>
      </c>
      <c r="L12667" s="7">
        <v>1</v>
      </c>
      <c r="M12667" s="7">
        <v>1</v>
      </c>
      <c r="N12667" s="7">
        <v>0</v>
      </c>
      <c r="O12667" s="1">
        <v>18851.404999999999</v>
      </c>
      <c r="P12667" s="1">
        <v>37702.81</v>
      </c>
      <c r="Q12667" t="s">
        <v>33</v>
      </c>
      <c r="T12667">
        <v>12666</v>
      </c>
    </row>
    <row r="12668" spans="1:20" x14ac:dyDescent="0.35">
      <c r="A12668" t="s">
        <v>23928</v>
      </c>
      <c r="B12668" s="5" t="s">
        <v>23929</v>
      </c>
      <c r="D12668" s="5" t="s">
        <v>76</v>
      </c>
      <c r="E12668" t="s">
        <v>77</v>
      </c>
      <c r="F12668">
        <v>4</v>
      </c>
      <c r="G12668" s="1">
        <v>157.66</v>
      </c>
      <c r="H12668" s="1">
        <v>37140.800000000003</v>
      </c>
      <c r="I12668" s="1">
        <v>161.30000000000001</v>
      </c>
      <c r="J12668" s="1">
        <v>241.28</v>
      </c>
      <c r="K12668" s="1">
        <v>37701.040000000001</v>
      </c>
      <c r="L12668" s="7">
        <v>196</v>
      </c>
      <c r="M12668" s="7">
        <v>704</v>
      </c>
      <c r="N12668" s="7">
        <v>352</v>
      </c>
      <c r="O12668" s="1">
        <v>18850.52</v>
      </c>
      <c r="P12668" s="1">
        <v>60.51</v>
      </c>
      <c r="Q12668" t="s">
        <v>25</v>
      </c>
      <c r="T12668">
        <v>12667</v>
      </c>
    </row>
    <row r="12669" spans="1:20" x14ac:dyDescent="0.35">
      <c r="A12669" t="s">
        <v>23930</v>
      </c>
      <c r="B12669" s="5" t="s">
        <v>23931</v>
      </c>
      <c r="C12669" s="5" t="s">
        <v>65</v>
      </c>
      <c r="E12669" t="s">
        <v>23</v>
      </c>
      <c r="F12669">
        <v>3</v>
      </c>
      <c r="G12669" s="1">
        <v>2822.18</v>
      </c>
      <c r="I12669" s="1">
        <v>10799.59</v>
      </c>
      <c r="J12669" s="1">
        <v>24078.28</v>
      </c>
      <c r="K12669" s="1">
        <v>37700.050000000003</v>
      </c>
      <c r="L12669" s="7">
        <v>1375</v>
      </c>
      <c r="M12669" s="7">
        <v>3264</v>
      </c>
      <c r="N12669" s="7">
        <v>1632</v>
      </c>
      <c r="O12669" s="1">
        <v>18850.025000000001</v>
      </c>
      <c r="P12669" s="1">
        <v>12.39</v>
      </c>
      <c r="Q12669" t="s">
        <v>25</v>
      </c>
      <c r="T12669">
        <v>12668</v>
      </c>
    </row>
    <row r="12670" spans="1:20" x14ac:dyDescent="0.35">
      <c r="A12670" t="s">
        <v>23932</v>
      </c>
      <c r="B12670" s="5" t="s">
        <v>23933</v>
      </c>
      <c r="E12670" t="s">
        <v>35</v>
      </c>
      <c r="F12670">
        <v>2</v>
      </c>
      <c r="G12670" s="1">
        <v>19997.89</v>
      </c>
      <c r="J12670" s="1">
        <v>17697.25</v>
      </c>
      <c r="K12670" s="1">
        <v>37695.14</v>
      </c>
      <c r="L12670" s="7">
        <v>2</v>
      </c>
      <c r="M12670" s="7">
        <v>2</v>
      </c>
      <c r="N12670" s="7">
        <v>1</v>
      </c>
      <c r="O12670" s="1">
        <v>18847.57</v>
      </c>
      <c r="P12670" s="1">
        <v>18847.57</v>
      </c>
      <c r="Q12670" t="s">
        <v>33</v>
      </c>
      <c r="T12670">
        <v>12669</v>
      </c>
    </row>
    <row r="12671" spans="1:20" x14ac:dyDescent="0.35">
      <c r="A12671" t="s">
        <v>23934</v>
      </c>
      <c r="B12671" s="5" t="s">
        <v>23935</v>
      </c>
      <c r="C12671" s="5" t="s">
        <v>21</v>
      </c>
      <c r="E12671" t="s">
        <v>23</v>
      </c>
      <c r="F12671">
        <v>1</v>
      </c>
      <c r="I12671" s="1">
        <v>37691.379999999997</v>
      </c>
      <c r="K12671" s="1">
        <v>37691.379999999997</v>
      </c>
      <c r="L12671" s="7">
        <v>8</v>
      </c>
      <c r="M12671" s="7">
        <v>73</v>
      </c>
      <c r="N12671" s="7">
        <v>36</v>
      </c>
      <c r="O12671" s="1">
        <v>18845.689999999999</v>
      </c>
      <c r="P12671" s="1">
        <v>578.38</v>
      </c>
      <c r="Q12671" t="s">
        <v>33</v>
      </c>
      <c r="T12671">
        <v>12670</v>
      </c>
    </row>
    <row r="12672" spans="1:20" x14ac:dyDescent="0.35">
      <c r="A12672" t="s">
        <v>23936</v>
      </c>
      <c r="B12672" s="5" t="s">
        <v>23937</v>
      </c>
      <c r="E12672" t="s">
        <v>35</v>
      </c>
      <c r="F12672">
        <v>2</v>
      </c>
      <c r="G12672" s="1">
        <v>19664.12</v>
      </c>
      <c r="H12672" s="1">
        <v>389.62</v>
      </c>
      <c r="J12672" s="1">
        <v>17637.080000000002</v>
      </c>
      <c r="K12672" s="1">
        <v>37690.82</v>
      </c>
      <c r="L12672" s="7">
        <v>17</v>
      </c>
      <c r="M12672" s="7">
        <v>142</v>
      </c>
      <c r="N12672" s="7">
        <v>71</v>
      </c>
      <c r="O12672" s="1">
        <v>18845.41</v>
      </c>
      <c r="P12672" s="1">
        <v>287.51</v>
      </c>
      <c r="Q12672" t="s">
        <v>33</v>
      </c>
      <c r="T12672">
        <v>12671</v>
      </c>
    </row>
    <row r="12673" spans="1:20" x14ac:dyDescent="0.35">
      <c r="A12673" t="s">
        <v>23938</v>
      </c>
      <c r="B12673" s="5" t="s">
        <v>23939</v>
      </c>
      <c r="D12673" s="5" t="s">
        <v>2335</v>
      </c>
      <c r="E12673" t="s">
        <v>56</v>
      </c>
      <c r="F12673">
        <v>1</v>
      </c>
      <c r="H12673" s="1">
        <v>37688.480000000003</v>
      </c>
      <c r="K12673" s="1">
        <v>37688.480000000003</v>
      </c>
      <c r="L12673" s="7">
        <v>14</v>
      </c>
      <c r="M12673" s="7">
        <v>60</v>
      </c>
      <c r="N12673" s="7">
        <v>30</v>
      </c>
      <c r="O12673" s="1">
        <v>18844.240000000002</v>
      </c>
      <c r="P12673" s="1">
        <v>883.62</v>
      </c>
      <c r="Q12673" t="s">
        <v>25</v>
      </c>
      <c r="T12673">
        <v>12672</v>
      </c>
    </row>
    <row r="12674" spans="1:20" x14ac:dyDescent="0.35">
      <c r="A12674" t="s">
        <v>23940</v>
      </c>
      <c r="C12674" s="5" t="s">
        <v>3058</v>
      </c>
      <c r="E12674" t="s">
        <v>31</v>
      </c>
      <c r="F12674">
        <v>1</v>
      </c>
      <c r="I12674" s="1">
        <v>37686.65</v>
      </c>
      <c r="K12674" s="1">
        <v>37686.65</v>
      </c>
      <c r="L12674" s="7">
        <v>5</v>
      </c>
      <c r="M12674" s="7">
        <v>5</v>
      </c>
      <c r="N12674" s="7">
        <v>2</v>
      </c>
      <c r="O12674" s="1">
        <v>18843.325000000001</v>
      </c>
      <c r="P12674" s="1">
        <v>7554.31</v>
      </c>
      <c r="Q12674" t="s">
        <v>33</v>
      </c>
      <c r="T12674">
        <v>12673</v>
      </c>
    </row>
    <row r="12675" spans="1:20" x14ac:dyDescent="0.35">
      <c r="A12675" t="s">
        <v>23941</v>
      </c>
      <c r="B12675" s="5" t="s">
        <v>23942</v>
      </c>
      <c r="C12675" s="5" t="s">
        <v>19610</v>
      </c>
      <c r="E12675" t="s">
        <v>31</v>
      </c>
      <c r="F12675">
        <v>1</v>
      </c>
      <c r="J12675" s="1">
        <v>37684.5</v>
      </c>
      <c r="K12675" s="1">
        <v>37684.5</v>
      </c>
      <c r="L12675" s="7">
        <v>1</v>
      </c>
      <c r="M12675" s="7">
        <v>42</v>
      </c>
      <c r="N12675" s="7">
        <v>21</v>
      </c>
      <c r="O12675" s="1">
        <v>18842.25</v>
      </c>
      <c r="P12675" s="1">
        <v>897.25</v>
      </c>
      <c r="Q12675" t="s">
        <v>33</v>
      </c>
      <c r="T12675">
        <v>12674</v>
      </c>
    </row>
    <row r="12676" spans="1:20" x14ac:dyDescent="0.35">
      <c r="A12676" t="s">
        <v>23943</v>
      </c>
      <c r="B12676" s="5" t="s">
        <v>1754</v>
      </c>
      <c r="D12676" s="5" t="s">
        <v>76</v>
      </c>
      <c r="E12676" t="s">
        <v>77</v>
      </c>
      <c r="F12676">
        <v>1</v>
      </c>
      <c r="H12676" s="1">
        <v>37663.32</v>
      </c>
      <c r="K12676" s="1">
        <v>37663.32</v>
      </c>
      <c r="L12676" s="7">
        <v>8</v>
      </c>
      <c r="M12676" s="7">
        <v>29</v>
      </c>
      <c r="N12676" s="7">
        <v>14</v>
      </c>
      <c r="O12676" s="1">
        <v>18831.66</v>
      </c>
      <c r="P12676" s="1">
        <v>1189.73</v>
      </c>
      <c r="Q12676" t="s">
        <v>25</v>
      </c>
      <c r="T12676">
        <v>12675</v>
      </c>
    </row>
    <row r="12677" spans="1:20" x14ac:dyDescent="0.35">
      <c r="A12677" t="s">
        <v>23944</v>
      </c>
      <c r="B12677" s="5" t="s">
        <v>23945</v>
      </c>
      <c r="E12677" t="s">
        <v>35</v>
      </c>
      <c r="F12677">
        <v>2</v>
      </c>
      <c r="G12677" s="1">
        <v>21625.84</v>
      </c>
      <c r="J12677" s="1">
        <v>16030.98</v>
      </c>
      <c r="K12677" s="1">
        <v>37656.82</v>
      </c>
      <c r="L12677" s="7">
        <v>18</v>
      </c>
      <c r="M12677" s="7">
        <v>614</v>
      </c>
      <c r="N12677" s="7">
        <v>307</v>
      </c>
      <c r="O12677" s="1">
        <v>18828.41</v>
      </c>
      <c r="P12677" s="1">
        <v>59.2</v>
      </c>
      <c r="Q12677" t="s">
        <v>33</v>
      </c>
      <c r="T12677">
        <v>12676</v>
      </c>
    </row>
    <row r="12678" spans="1:20" x14ac:dyDescent="0.35">
      <c r="A12678" t="s">
        <v>23946</v>
      </c>
      <c r="B12678" s="5" t="s">
        <v>23947</v>
      </c>
      <c r="D12678" s="5" t="s">
        <v>55</v>
      </c>
      <c r="E12678" t="s">
        <v>56</v>
      </c>
      <c r="F12678">
        <v>1</v>
      </c>
      <c r="H12678" s="1">
        <v>37641.08</v>
      </c>
      <c r="K12678" s="1">
        <v>37641.08</v>
      </c>
      <c r="L12678" s="7">
        <v>821</v>
      </c>
      <c r="M12678" s="7">
        <v>2388</v>
      </c>
      <c r="N12678" s="7">
        <v>1194</v>
      </c>
      <c r="O12678" s="1">
        <v>18820.54</v>
      </c>
      <c r="P12678" s="1">
        <v>15.78</v>
      </c>
      <c r="Q12678" t="s">
        <v>25</v>
      </c>
      <c r="T12678">
        <v>12677</v>
      </c>
    </row>
    <row r="12679" spans="1:20" x14ac:dyDescent="0.35">
      <c r="A12679" t="s">
        <v>23948</v>
      </c>
      <c r="B12679" s="5" t="s">
        <v>23949</v>
      </c>
      <c r="E12679" t="s">
        <v>35</v>
      </c>
      <c r="F12679">
        <v>2</v>
      </c>
      <c r="G12679" s="1">
        <v>22249.94</v>
      </c>
      <c r="I12679" s="1">
        <v>485.04</v>
      </c>
      <c r="J12679" s="1">
        <v>14905.32</v>
      </c>
      <c r="K12679" s="1">
        <v>37640.300000000003</v>
      </c>
      <c r="L12679" s="7">
        <v>35</v>
      </c>
      <c r="M12679" s="7">
        <v>101</v>
      </c>
      <c r="N12679" s="7">
        <v>50</v>
      </c>
      <c r="O12679" s="1">
        <v>18820.150000000001</v>
      </c>
      <c r="P12679" s="1">
        <v>359.24</v>
      </c>
      <c r="Q12679" t="s">
        <v>33</v>
      </c>
      <c r="T12679">
        <v>12678</v>
      </c>
    </row>
    <row r="12680" spans="1:20" x14ac:dyDescent="0.35">
      <c r="A12680" t="s">
        <v>23950</v>
      </c>
      <c r="B12680" s="5" t="s">
        <v>23951</v>
      </c>
      <c r="C12680" s="5" t="s">
        <v>45</v>
      </c>
      <c r="E12680" t="s">
        <v>35</v>
      </c>
      <c r="F12680">
        <v>2</v>
      </c>
      <c r="G12680" s="1">
        <v>26214</v>
      </c>
      <c r="J12680" s="1">
        <v>11421</v>
      </c>
      <c r="K12680" s="1">
        <v>37635</v>
      </c>
      <c r="L12680" s="7">
        <v>3</v>
      </c>
      <c r="M12680" s="7">
        <v>300</v>
      </c>
      <c r="N12680" s="7">
        <v>150</v>
      </c>
      <c r="O12680" s="1">
        <v>18817.5</v>
      </c>
      <c r="P12680" s="1">
        <v>125.45</v>
      </c>
      <c r="Q12680" t="s">
        <v>33</v>
      </c>
      <c r="T12680">
        <v>12679</v>
      </c>
    </row>
    <row r="12681" spans="1:20" x14ac:dyDescent="0.35">
      <c r="A12681" t="s">
        <v>23952</v>
      </c>
      <c r="B12681" s="5" t="s">
        <v>23953</v>
      </c>
      <c r="D12681" s="5" t="s">
        <v>975</v>
      </c>
      <c r="E12681" t="s">
        <v>31</v>
      </c>
      <c r="F12681">
        <v>1</v>
      </c>
      <c r="H12681" s="1">
        <v>37634.370000000003</v>
      </c>
      <c r="K12681" s="1">
        <v>37634.370000000003</v>
      </c>
      <c r="L12681" s="7">
        <v>124</v>
      </c>
      <c r="M12681" s="7">
        <v>237</v>
      </c>
      <c r="N12681" s="7">
        <v>118</v>
      </c>
      <c r="O12681" s="1">
        <v>18817.185000000001</v>
      </c>
      <c r="P12681" s="1">
        <v>162.96</v>
      </c>
      <c r="Q12681" t="s">
        <v>25</v>
      </c>
      <c r="T12681">
        <v>12680</v>
      </c>
    </row>
    <row r="12682" spans="1:20" x14ac:dyDescent="0.35">
      <c r="A12682" t="s">
        <v>23954</v>
      </c>
      <c r="B12682" s="5" t="s">
        <v>23955</v>
      </c>
      <c r="C12682" s="5" t="s">
        <v>225</v>
      </c>
      <c r="E12682" t="s">
        <v>31</v>
      </c>
      <c r="F12682">
        <v>1</v>
      </c>
      <c r="J12682" s="1">
        <v>37634.29</v>
      </c>
      <c r="K12682" s="1">
        <v>37634.29</v>
      </c>
      <c r="L12682" s="7">
        <v>14</v>
      </c>
      <c r="M12682" s="7">
        <v>19</v>
      </c>
      <c r="N12682" s="7">
        <v>9</v>
      </c>
      <c r="O12682" s="1">
        <v>18817.145</v>
      </c>
      <c r="P12682" s="1">
        <v>1972.47</v>
      </c>
      <c r="Q12682" t="s">
        <v>33</v>
      </c>
      <c r="T12682">
        <v>12681</v>
      </c>
    </row>
    <row r="12683" spans="1:20" x14ac:dyDescent="0.35">
      <c r="A12683" t="s">
        <v>23956</v>
      </c>
      <c r="B12683" s="5" t="s">
        <v>23957</v>
      </c>
      <c r="C12683" s="5" t="s">
        <v>544</v>
      </c>
      <c r="E12683" t="s">
        <v>31</v>
      </c>
      <c r="F12683">
        <v>1</v>
      </c>
      <c r="J12683" s="1">
        <v>37634.26</v>
      </c>
      <c r="K12683" s="1">
        <v>37634.26</v>
      </c>
      <c r="L12683" s="7">
        <v>1</v>
      </c>
      <c r="M12683" s="7">
        <v>2</v>
      </c>
      <c r="N12683" s="7">
        <v>1</v>
      </c>
      <c r="O12683" s="1">
        <v>18817.13</v>
      </c>
      <c r="P12683" s="1">
        <v>18817.13</v>
      </c>
      <c r="Q12683" t="s">
        <v>33</v>
      </c>
      <c r="T12683">
        <v>12682</v>
      </c>
    </row>
    <row r="12684" spans="1:20" x14ac:dyDescent="0.35">
      <c r="A12684" t="s">
        <v>23958</v>
      </c>
      <c r="B12684" s="5" t="s">
        <v>23959</v>
      </c>
      <c r="C12684" s="5" t="s">
        <v>1303</v>
      </c>
      <c r="E12684" t="s">
        <v>31</v>
      </c>
      <c r="F12684">
        <v>1</v>
      </c>
      <c r="H12684" s="1">
        <v>31871.71</v>
      </c>
      <c r="J12684" s="1">
        <v>5762.05</v>
      </c>
      <c r="K12684" s="1">
        <v>37633.760000000002</v>
      </c>
      <c r="L12684" s="7">
        <v>16</v>
      </c>
      <c r="M12684" s="7">
        <v>29</v>
      </c>
      <c r="N12684" s="7">
        <v>14</v>
      </c>
      <c r="O12684" s="1">
        <v>18816.88</v>
      </c>
      <c r="P12684" s="1">
        <v>1379.2</v>
      </c>
      <c r="Q12684" t="s">
        <v>33</v>
      </c>
      <c r="T12684">
        <v>12683</v>
      </c>
    </row>
    <row r="12685" spans="1:20" x14ac:dyDescent="0.35">
      <c r="A12685" t="s">
        <v>23960</v>
      </c>
      <c r="B12685" s="5" t="s">
        <v>23961</v>
      </c>
      <c r="C12685" s="5" t="s">
        <v>45</v>
      </c>
      <c r="E12685" t="s">
        <v>56</v>
      </c>
      <c r="F12685">
        <v>2</v>
      </c>
      <c r="G12685" s="1">
        <v>12340.71</v>
      </c>
      <c r="H12685" s="1">
        <v>2423.44</v>
      </c>
      <c r="I12685" s="1">
        <v>7593.68</v>
      </c>
      <c r="J12685" s="1">
        <v>15272.54</v>
      </c>
      <c r="K12685" s="1">
        <v>37630.370000000003</v>
      </c>
      <c r="L12685" s="7">
        <v>45</v>
      </c>
      <c r="M12685" s="7">
        <v>486</v>
      </c>
      <c r="N12685" s="7">
        <v>243</v>
      </c>
      <c r="O12685" s="1">
        <v>18815.185000000001</v>
      </c>
      <c r="P12685" s="1">
        <v>80.03</v>
      </c>
      <c r="Q12685" t="s">
        <v>33</v>
      </c>
      <c r="T12685">
        <v>12684</v>
      </c>
    </row>
    <row r="12686" spans="1:20" x14ac:dyDescent="0.35">
      <c r="A12686" t="s">
        <v>23962</v>
      </c>
      <c r="B12686" s="5" t="s">
        <v>23963</v>
      </c>
      <c r="C12686" s="5" t="s">
        <v>261</v>
      </c>
      <c r="E12686" t="s">
        <v>31</v>
      </c>
      <c r="F12686">
        <v>1</v>
      </c>
      <c r="J12686" s="1">
        <v>37629.85</v>
      </c>
      <c r="K12686" s="1">
        <v>37629.85</v>
      </c>
      <c r="L12686" s="7">
        <v>2</v>
      </c>
      <c r="M12686" s="7">
        <v>2</v>
      </c>
      <c r="N12686" s="7">
        <v>1</v>
      </c>
      <c r="O12686" s="1">
        <v>18814.924999999999</v>
      </c>
      <c r="P12686" s="1">
        <v>18814.93</v>
      </c>
      <c r="Q12686" t="s">
        <v>33</v>
      </c>
      <c r="T12686">
        <v>12685</v>
      </c>
    </row>
    <row r="12687" spans="1:20" x14ac:dyDescent="0.35">
      <c r="A12687" t="s">
        <v>23964</v>
      </c>
      <c r="B12687" s="5" t="s">
        <v>23965</v>
      </c>
      <c r="C12687" s="5" t="s">
        <v>21</v>
      </c>
      <c r="D12687" s="5" t="s">
        <v>511</v>
      </c>
      <c r="E12687" t="s">
        <v>23</v>
      </c>
      <c r="F12687">
        <v>3</v>
      </c>
      <c r="G12687" s="1">
        <v>483.1</v>
      </c>
      <c r="H12687" s="1">
        <v>28515.200000000001</v>
      </c>
      <c r="I12687" s="1">
        <v>900.5</v>
      </c>
      <c r="J12687" s="1">
        <v>7728.87</v>
      </c>
      <c r="K12687" s="1">
        <v>37627.67</v>
      </c>
      <c r="L12687" s="7">
        <v>328</v>
      </c>
      <c r="M12687" s="7">
        <v>768</v>
      </c>
      <c r="N12687" s="7">
        <v>384</v>
      </c>
      <c r="O12687" s="1">
        <v>18813.834999999999</v>
      </c>
      <c r="P12687" s="1">
        <v>46.48</v>
      </c>
      <c r="Q12687" t="s">
        <v>25</v>
      </c>
      <c r="T12687">
        <v>12686</v>
      </c>
    </row>
    <row r="12688" spans="1:20" x14ac:dyDescent="0.35">
      <c r="A12688" t="s">
        <v>23966</v>
      </c>
      <c r="B12688" s="5" t="s">
        <v>23967</v>
      </c>
      <c r="C12688" s="5" t="s">
        <v>344</v>
      </c>
      <c r="E12688" t="s">
        <v>56</v>
      </c>
      <c r="F12688">
        <v>2</v>
      </c>
      <c r="G12688" s="1">
        <v>0</v>
      </c>
      <c r="J12688" s="1">
        <v>37627.18</v>
      </c>
      <c r="K12688" s="1">
        <v>37627.18</v>
      </c>
      <c r="L12688" s="7">
        <v>2</v>
      </c>
      <c r="M12688" s="7">
        <v>2</v>
      </c>
      <c r="N12688" s="7">
        <v>1</v>
      </c>
      <c r="O12688" s="1">
        <v>18813.59</v>
      </c>
      <c r="P12688" s="1">
        <v>19754.27</v>
      </c>
      <c r="Q12688" t="s">
        <v>33</v>
      </c>
      <c r="T12688">
        <v>12687</v>
      </c>
    </row>
    <row r="12689" spans="1:20" x14ac:dyDescent="0.35">
      <c r="A12689" t="s">
        <v>23968</v>
      </c>
      <c r="B12689" s="5" t="s">
        <v>23969</v>
      </c>
      <c r="D12689" s="5" t="s">
        <v>692</v>
      </c>
      <c r="E12689" t="s">
        <v>31</v>
      </c>
      <c r="F12689">
        <v>1</v>
      </c>
      <c r="H12689" s="1">
        <v>37624.22</v>
      </c>
      <c r="K12689" s="1">
        <v>37624.22</v>
      </c>
      <c r="L12689" s="7">
        <v>4</v>
      </c>
      <c r="M12689" s="7">
        <v>31</v>
      </c>
      <c r="N12689" s="7">
        <v>15</v>
      </c>
      <c r="O12689" s="1">
        <v>18812.11</v>
      </c>
      <c r="P12689" s="1">
        <v>1185.5899999999999</v>
      </c>
      <c r="Q12689" t="s">
        <v>25</v>
      </c>
      <c r="T12689">
        <v>12688</v>
      </c>
    </row>
    <row r="12690" spans="1:20" x14ac:dyDescent="0.35">
      <c r="A12690" t="s">
        <v>23970</v>
      </c>
      <c r="B12690" s="5" t="s">
        <v>23971</v>
      </c>
      <c r="C12690" s="5" t="s">
        <v>45</v>
      </c>
      <c r="E12690" t="s">
        <v>56</v>
      </c>
      <c r="F12690">
        <v>2</v>
      </c>
      <c r="G12690" s="1">
        <v>108.54</v>
      </c>
      <c r="I12690" s="1">
        <v>394.82</v>
      </c>
      <c r="J12690" s="1">
        <v>37120.32</v>
      </c>
      <c r="K12690" s="1">
        <v>37623.68</v>
      </c>
      <c r="L12690" s="7">
        <v>67</v>
      </c>
      <c r="M12690" s="7">
        <v>376</v>
      </c>
      <c r="N12690" s="7">
        <v>188</v>
      </c>
      <c r="O12690" s="1">
        <v>18811.84</v>
      </c>
      <c r="P12690" s="1">
        <v>101.25</v>
      </c>
      <c r="Q12690" t="s">
        <v>33</v>
      </c>
      <c r="T12690">
        <v>12689</v>
      </c>
    </row>
    <row r="12691" spans="1:20" x14ac:dyDescent="0.35">
      <c r="A12691" t="s">
        <v>23972</v>
      </c>
      <c r="B12691" s="5" t="s">
        <v>23973</v>
      </c>
      <c r="C12691" s="5" t="s">
        <v>45</v>
      </c>
      <c r="E12691" t="s">
        <v>56</v>
      </c>
      <c r="F12691">
        <v>3</v>
      </c>
      <c r="G12691" s="1">
        <v>13826.63</v>
      </c>
      <c r="H12691" s="1">
        <v>4892.91</v>
      </c>
      <c r="I12691" s="1">
        <v>254.54</v>
      </c>
      <c r="J12691" s="1">
        <v>18647.330000000002</v>
      </c>
      <c r="K12691" s="1">
        <v>37621.410000000003</v>
      </c>
      <c r="L12691" s="7">
        <v>72</v>
      </c>
      <c r="M12691" s="7">
        <v>288</v>
      </c>
      <c r="N12691" s="7">
        <v>144</v>
      </c>
      <c r="O12691" s="1">
        <v>18810.705000000002</v>
      </c>
      <c r="P12691" s="1">
        <v>122.77</v>
      </c>
      <c r="Q12691" t="s">
        <v>25</v>
      </c>
      <c r="T12691">
        <v>12690</v>
      </c>
    </row>
    <row r="12692" spans="1:20" x14ac:dyDescent="0.35">
      <c r="A12692" t="s">
        <v>23974</v>
      </c>
      <c r="B12692" s="5" t="s">
        <v>23975</v>
      </c>
      <c r="E12692" t="s">
        <v>35</v>
      </c>
      <c r="F12692">
        <v>2</v>
      </c>
      <c r="H12692" s="1">
        <v>19958.240000000002</v>
      </c>
      <c r="J12692" s="1">
        <v>17662.16</v>
      </c>
      <c r="K12692" s="1">
        <v>37620.400000000001</v>
      </c>
      <c r="L12692" s="7">
        <v>2</v>
      </c>
      <c r="M12692" s="7">
        <v>2</v>
      </c>
      <c r="N12692" s="7">
        <v>1</v>
      </c>
      <c r="O12692" s="1">
        <v>18810.2</v>
      </c>
      <c r="P12692" s="1">
        <v>18810.2</v>
      </c>
      <c r="Q12692" t="s">
        <v>33</v>
      </c>
      <c r="T12692">
        <v>12691</v>
      </c>
    </row>
    <row r="12693" spans="1:20" x14ac:dyDescent="0.35">
      <c r="A12693" t="s">
        <v>23976</v>
      </c>
      <c r="C12693" s="5" t="s">
        <v>1053</v>
      </c>
      <c r="E12693" t="s">
        <v>77</v>
      </c>
      <c r="F12693">
        <v>1</v>
      </c>
      <c r="I12693" s="1">
        <v>37620</v>
      </c>
      <c r="K12693" s="1">
        <v>37620</v>
      </c>
      <c r="L12693" s="7">
        <v>2</v>
      </c>
      <c r="M12693" s="7">
        <v>2</v>
      </c>
      <c r="N12693" s="7">
        <v>1</v>
      </c>
      <c r="O12693" s="1">
        <v>18810</v>
      </c>
      <c r="P12693" s="1">
        <v>18810</v>
      </c>
      <c r="Q12693" t="s">
        <v>33</v>
      </c>
      <c r="T12693">
        <v>12692</v>
      </c>
    </row>
    <row r="12694" spans="1:20" x14ac:dyDescent="0.35">
      <c r="A12694" t="s">
        <v>23977</v>
      </c>
      <c r="B12694" s="5" t="s">
        <v>23978</v>
      </c>
      <c r="C12694" s="5" t="s">
        <v>307</v>
      </c>
      <c r="E12694" t="s">
        <v>56</v>
      </c>
      <c r="F12694">
        <v>2</v>
      </c>
      <c r="G12694" s="1">
        <v>13864.8</v>
      </c>
      <c r="H12694" s="1">
        <v>4023.73</v>
      </c>
      <c r="I12694" s="1">
        <v>3751.92</v>
      </c>
      <c r="J12694" s="1">
        <v>15976.02</v>
      </c>
      <c r="K12694" s="1">
        <v>37616.47</v>
      </c>
      <c r="L12694" s="7">
        <v>330</v>
      </c>
      <c r="M12694" s="7">
        <v>11812</v>
      </c>
      <c r="N12694" s="7">
        <v>5906</v>
      </c>
      <c r="O12694" s="1">
        <v>18808.235000000001</v>
      </c>
      <c r="P12694" s="1">
        <v>5.65</v>
      </c>
      <c r="Q12694" t="s">
        <v>33</v>
      </c>
      <c r="T12694">
        <v>12693</v>
      </c>
    </row>
    <row r="12695" spans="1:20" x14ac:dyDescent="0.35">
      <c r="A12695" t="s">
        <v>23979</v>
      </c>
      <c r="B12695" s="5" t="s">
        <v>23980</v>
      </c>
      <c r="C12695" s="5" t="s">
        <v>45</v>
      </c>
      <c r="E12695" t="s">
        <v>56</v>
      </c>
      <c r="F12695">
        <v>1</v>
      </c>
      <c r="H12695" s="1">
        <v>8874</v>
      </c>
      <c r="I12695" s="1">
        <v>28737.39</v>
      </c>
      <c r="K12695" s="1">
        <v>37611.39</v>
      </c>
      <c r="L12695" s="7">
        <v>25</v>
      </c>
      <c r="M12695" s="7">
        <v>3150</v>
      </c>
      <c r="N12695" s="7">
        <v>1575</v>
      </c>
      <c r="O12695" s="1">
        <v>18805.695</v>
      </c>
      <c r="P12695" s="1">
        <v>11.91</v>
      </c>
      <c r="Q12695" t="s">
        <v>33</v>
      </c>
      <c r="T12695">
        <v>12694</v>
      </c>
    </row>
    <row r="12696" spans="1:20" x14ac:dyDescent="0.35">
      <c r="A12696" t="s">
        <v>23981</v>
      </c>
      <c r="B12696" s="5" t="s">
        <v>23982</v>
      </c>
      <c r="C12696" s="5" t="s">
        <v>344</v>
      </c>
      <c r="E12696" t="s">
        <v>56</v>
      </c>
      <c r="F12696">
        <v>1</v>
      </c>
      <c r="J12696" s="1">
        <v>37608.58</v>
      </c>
      <c r="K12696" s="1">
        <v>37608.58</v>
      </c>
      <c r="L12696" s="7">
        <v>2</v>
      </c>
      <c r="M12696" s="7">
        <v>93</v>
      </c>
      <c r="N12696" s="7">
        <v>46</v>
      </c>
      <c r="O12696" s="1">
        <v>18804.29</v>
      </c>
      <c r="P12696" s="1">
        <v>430.8</v>
      </c>
      <c r="Q12696" t="s">
        <v>33</v>
      </c>
      <c r="T12696">
        <v>12695</v>
      </c>
    </row>
    <row r="12697" spans="1:20" x14ac:dyDescent="0.35">
      <c r="A12697" t="s">
        <v>23983</v>
      </c>
      <c r="B12697" s="5" t="s">
        <v>23984</v>
      </c>
      <c r="C12697" s="5" t="s">
        <v>16909</v>
      </c>
      <c r="E12697" t="s">
        <v>31</v>
      </c>
      <c r="F12697">
        <v>1</v>
      </c>
      <c r="I12697" s="1">
        <v>37607.760000000002</v>
      </c>
      <c r="K12697" s="1">
        <v>37607.760000000002</v>
      </c>
      <c r="L12697" s="7">
        <v>6</v>
      </c>
      <c r="M12697" s="7">
        <v>30</v>
      </c>
      <c r="N12697" s="7">
        <v>15</v>
      </c>
      <c r="O12697" s="1">
        <v>18803.88</v>
      </c>
      <c r="P12697" s="1">
        <v>1289.05</v>
      </c>
      <c r="Q12697" t="s">
        <v>33</v>
      </c>
      <c r="T12697">
        <v>12696</v>
      </c>
    </row>
    <row r="12698" spans="1:20" x14ac:dyDescent="0.35">
      <c r="A12698" t="s">
        <v>23985</v>
      </c>
      <c r="B12698" s="5" t="s">
        <v>23986</v>
      </c>
      <c r="C12698" s="5" t="s">
        <v>45</v>
      </c>
      <c r="E12698" t="s">
        <v>56</v>
      </c>
      <c r="F12698">
        <v>3</v>
      </c>
      <c r="I12698" s="1">
        <v>826.68</v>
      </c>
      <c r="J12698" s="1">
        <v>36775.160000000003</v>
      </c>
      <c r="K12698" s="1">
        <v>37601.839999999997</v>
      </c>
      <c r="L12698" s="7">
        <v>12</v>
      </c>
      <c r="M12698" s="7">
        <v>391</v>
      </c>
      <c r="N12698" s="7">
        <v>195</v>
      </c>
      <c r="O12698" s="1">
        <v>18800.919999999998</v>
      </c>
      <c r="P12698" s="1">
        <v>95.54</v>
      </c>
      <c r="Q12698" t="s">
        <v>33</v>
      </c>
      <c r="T12698">
        <v>12697</v>
      </c>
    </row>
    <row r="12699" spans="1:20" x14ac:dyDescent="0.35">
      <c r="A12699" t="s">
        <v>23987</v>
      </c>
      <c r="B12699" s="5" t="s">
        <v>23988</v>
      </c>
      <c r="C12699" s="5" t="s">
        <v>45</v>
      </c>
      <c r="E12699" t="s">
        <v>56</v>
      </c>
      <c r="F12699">
        <v>3</v>
      </c>
      <c r="G12699" s="1">
        <v>13028.8</v>
      </c>
      <c r="H12699" s="1">
        <v>3118.4</v>
      </c>
      <c r="I12699" s="1">
        <v>6889.3</v>
      </c>
      <c r="J12699" s="1">
        <v>14551.79</v>
      </c>
      <c r="K12699" s="1">
        <v>37588.29</v>
      </c>
      <c r="L12699" s="7">
        <v>10</v>
      </c>
      <c r="M12699" s="7">
        <v>83</v>
      </c>
      <c r="N12699" s="7">
        <v>41</v>
      </c>
      <c r="O12699" s="1">
        <v>18794.145</v>
      </c>
      <c r="P12699" s="1">
        <v>429.77</v>
      </c>
      <c r="Q12699" t="s">
        <v>33</v>
      </c>
      <c r="T12699">
        <v>12698</v>
      </c>
    </row>
    <row r="12700" spans="1:20" x14ac:dyDescent="0.35">
      <c r="A12700" t="s">
        <v>23989</v>
      </c>
      <c r="B12700" s="5" t="s">
        <v>23990</v>
      </c>
      <c r="E12700" t="s">
        <v>35</v>
      </c>
      <c r="F12700">
        <v>1</v>
      </c>
      <c r="H12700" s="1">
        <v>37587.040000000001</v>
      </c>
      <c r="K12700" s="1">
        <v>37587.040000000001</v>
      </c>
      <c r="L12700" s="7">
        <v>1</v>
      </c>
      <c r="M12700" s="7">
        <v>1</v>
      </c>
      <c r="N12700" s="7">
        <v>0</v>
      </c>
      <c r="O12700" s="1">
        <v>18793.52</v>
      </c>
      <c r="P12700" s="1">
        <v>37587.040000000001</v>
      </c>
      <c r="Q12700" t="s">
        <v>33</v>
      </c>
      <c r="T12700">
        <v>12699</v>
      </c>
    </row>
    <row r="12701" spans="1:20" x14ac:dyDescent="0.35">
      <c r="A12701" t="s">
        <v>23991</v>
      </c>
      <c r="B12701" s="5" t="s">
        <v>23992</v>
      </c>
      <c r="E12701" t="s">
        <v>35</v>
      </c>
      <c r="F12701">
        <v>2</v>
      </c>
      <c r="G12701" s="1">
        <v>28788.04</v>
      </c>
      <c r="I12701" s="1">
        <v>5765.35</v>
      </c>
      <c r="J12701" s="1">
        <v>3030.92</v>
      </c>
      <c r="K12701" s="1">
        <v>37584.31</v>
      </c>
      <c r="L12701" s="7">
        <v>20</v>
      </c>
      <c r="M12701" s="7">
        <v>28</v>
      </c>
      <c r="N12701" s="7">
        <v>14</v>
      </c>
      <c r="O12701" s="1">
        <v>18792.154999999999</v>
      </c>
      <c r="P12701" s="1">
        <v>1344.64</v>
      </c>
      <c r="Q12701" t="s">
        <v>33</v>
      </c>
      <c r="T12701">
        <v>12700</v>
      </c>
    </row>
    <row r="12702" spans="1:20" x14ac:dyDescent="0.35">
      <c r="A12702" t="s">
        <v>23993</v>
      </c>
      <c r="B12702" s="5" t="s">
        <v>299</v>
      </c>
      <c r="E12702" t="s">
        <v>31</v>
      </c>
      <c r="F12702">
        <v>1</v>
      </c>
      <c r="H12702" s="1">
        <v>37583.56</v>
      </c>
      <c r="K12702" s="1">
        <v>37583.56</v>
      </c>
      <c r="L12702" s="7">
        <v>3</v>
      </c>
      <c r="M12702" s="7">
        <v>7</v>
      </c>
      <c r="N12702" s="7">
        <v>3</v>
      </c>
      <c r="O12702" s="1">
        <v>18791.78</v>
      </c>
      <c r="P12702" s="1">
        <v>5369.08</v>
      </c>
      <c r="Q12702" t="s">
        <v>33</v>
      </c>
      <c r="T12702">
        <v>12701</v>
      </c>
    </row>
    <row r="12703" spans="1:20" x14ac:dyDescent="0.35">
      <c r="A12703" t="s">
        <v>23994</v>
      </c>
      <c r="B12703" s="5" t="s">
        <v>23995</v>
      </c>
      <c r="C12703" s="5" t="s">
        <v>3058</v>
      </c>
      <c r="E12703" t="s">
        <v>31</v>
      </c>
      <c r="F12703">
        <v>1</v>
      </c>
      <c r="I12703" s="1">
        <v>37581.410000000003</v>
      </c>
      <c r="K12703" s="1">
        <v>37581.410000000003</v>
      </c>
      <c r="L12703" s="7">
        <v>6</v>
      </c>
      <c r="M12703" s="7">
        <v>9</v>
      </c>
      <c r="N12703" s="7">
        <v>4</v>
      </c>
      <c r="O12703" s="1">
        <v>18790.705000000002</v>
      </c>
      <c r="P12703" s="1">
        <v>4251.5600000000004</v>
      </c>
      <c r="Q12703" t="s">
        <v>33</v>
      </c>
      <c r="T12703">
        <v>12702</v>
      </c>
    </row>
    <row r="12704" spans="1:20" x14ac:dyDescent="0.35">
      <c r="A12704" t="s">
        <v>23996</v>
      </c>
      <c r="B12704" s="5" t="s">
        <v>23997</v>
      </c>
      <c r="C12704" s="5" t="s">
        <v>45</v>
      </c>
      <c r="E12704" t="s">
        <v>35</v>
      </c>
      <c r="F12704">
        <v>3</v>
      </c>
      <c r="G12704" s="1">
        <v>18492.48</v>
      </c>
      <c r="H12704" s="1">
        <v>973.84</v>
      </c>
      <c r="I12704" s="1">
        <v>1336.05</v>
      </c>
      <c r="J12704" s="1">
        <v>16771.72</v>
      </c>
      <c r="K12704" s="1">
        <v>37574.089999999997</v>
      </c>
      <c r="L12704" s="7">
        <v>154</v>
      </c>
      <c r="M12704" s="7">
        <v>2687</v>
      </c>
      <c r="N12704" s="7">
        <v>1343</v>
      </c>
      <c r="O12704" s="1">
        <v>18787.044999999998</v>
      </c>
      <c r="P12704" s="1">
        <v>25.64</v>
      </c>
      <c r="Q12704" t="s">
        <v>33</v>
      </c>
      <c r="T12704">
        <v>12703</v>
      </c>
    </row>
    <row r="12705" spans="1:20" x14ac:dyDescent="0.35">
      <c r="A12705" t="s">
        <v>23998</v>
      </c>
      <c r="B12705" s="5" t="s">
        <v>23999</v>
      </c>
      <c r="C12705" s="5" t="s">
        <v>307</v>
      </c>
      <c r="E12705" t="s">
        <v>56</v>
      </c>
      <c r="F12705">
        <v>1</v>
      </c>
      <c r="J12705" s="1">
        <v>37571.199999999997</v>
      </c>
      <c r="K12705" s="1">
        <v>37571.199999999997</v>
      </c>
      <c r="L12705" s="7">
        <v>1</v>
      </c>
      <c r="M12705" s="7">
        <v>160</v>
      </c>
      <c r="N12705" s="7">
        <v>80</v>
      </c>
      <c r="O12705" s="1">
        <v>18785.599999999999</v>
      </c>
      <c r="P12705" s="1">
        <v>234.82</v>
      </c>
      <c r="Q12705" t="s">
        <v>33</v>
      </c>
      <c r="T12705">
        <v>12704</v>
      </c>
    </row>
    <row r="12706" spans="1:20" x14ac:dyDescent="0.35">
      <c r="A12706" t="s">
        <v>24000</v>
      </c>
      <c r="B12706" s="5" t="s">
        <v>24001</v>
      </c>
      <c r="C12706" s="5" t="s">
        <v>45</v>
      </c>
      <c r="E12706" t="s">
        <v>35</v>
      </c>
      <c r="F12706">
        <v>3</v>
      </c>
      <c r="G12706" s="1">
        <v>25065.96</v>
      </c>
      <c r="H12706" s="1">
        <v>8973.1</v>
      </c>
      <c r="I12706" s="1">
        <v>3529.92</v>
      </c>
      <c r="K12706" s="1">
        <v>37568.980000000003</v>
      </c>
      <c r="L12706" s="7">
        <v>4</v>
      </c>
      <c r="M12706" s="7">
        <v>9</v>
      </c>
      <c r="N12706" s="7">
        <v>4</v>
      </c>
      <c r="O12706" s="1">
        <v>18784.490000000002</v>
      </c>
      <c r="P12706" s="1">
        <v>4064.71</v>
      </c>
      <c r="Q12706" t="s">
        <v>33</v>
      </c>
      <c r="T12706">
        <v>12705</v>
      </c>
    </row>
    <row r="12707" spans="1:20" x14ac:dyDescent="0.35">
      <c r="A12707" t="s">
        <v>24002</v>
      </c>
      <c r="B12707" s="5" t="s">
        <v>24003</v>
      </c>
      <c r="C12707" s="5" t="s">
        <v>45</v>
      </c>
      <c r="E12707" t="s">
        <v>56</v>
      </c>
      <c r="F12707">
        <v>4</v>
      </c>
      <c r="G12707" s="1">
        <v>1738.48</v>
      </c>
      <c r="H12707" s="1">
        <v>3930.93</v>
      </c>
      <c r="I12707" s="1">
        <v>20785.419999999998</v>
      </c>
      <c r="J12707" s="1">
        <v>11113.94</v>
      </c>
      <c r="K12707" s="1">
        <v>37568.769999999997</v>
      </c>
      <c r="L12707" s="7">
        <v>31</v>
      </c>
      <c r="M12707" s="7">
        <v>114</v>
      </c>
      <c r="N12707" s="7">
        <v>57</v>
      </c>
      <c r="O12707" s="1">
        <v>18784.384999999998</v>
      </c>
      <c r="P12707" s="1">
        <v>393.08</v>
      </c>
      <c r="Q12707" t="s">
        <v>33</v>
      </c>
      <c r="T12707">
        <v>12706</v>
      </c>
    </row>
    <row r="12708" spans="1:20" x14ac:dyDescent="0.35">
      <c r="A12708" t="s">
        <v>24004</v>
      </c>
      <c r="B12708" s="5" t="s">
        <v>24005</v>
      </c>
      <c r="C12708" s="5" t="s">
        <v>684</v>
      </c>
      <c r="E12708" t="s">
        <v>56</v>
      </c>
      <c r="F12708">
        <v>3</v>
      </c>
      <c r="I12708" s="1">
        <v>34809.4</v>
      </c>
      <c r="J12708" s="1">
        <v>2758.96</v>
      </c>
      <c r="K12708" s="1">
        <v>37568.36</v>
      </c>
      <c r="L12708" s="7">
        <v>49</v>
      </c>
      <c r="M12708" s="7">
        <v>474</v>
      </c>
      <c r="N12708" s="7">
        <v>237</v>
      </c>
      <c r="O12708" s="1">
        <v>18784.18</v>
      </c>
      <c r="P12708" s="1">
        <v>66.680000000000007</v>
      </c>
      <c r="Q12708" t="s">
        <v>33</v>
      </c>
      <c r="T12708">
        <v>12707</v>
      </c>
    </row>
    <row r="12709" spans="1:20" x14ac:dyDescent="0.35">
      <c r="A12709" t="s">
        <v>24006</v>
      </c>
      <c r="B12709" s="5" t="s">
        <v>24007</v>
      </c>
      <c r="C12709" s="5" t="s">
        <v>3802</v>
      </c>
      <c r="E12709" t="s">
        <v>31</v>
      </c>
      <c r="F12709">
        <v>3</v>
      </c>
      <c r="G12709" s="1">
        <v>8966.4599999999991</v>
      </c>
      <c r="J12709" s="1">
        <v>28599.74</v>
      </c>
      <c r="K12709" s="1">
        <v>37566.199999999997</v>
      </c>
      <c r="L12709" s="7">
        <v>32</v>
      </c>
      <c r="M12709" s="7">
        <v>387</v>
      </c>
      <c r="N12709" s="7">
        <v>193</v>
      </c>
      <c r="O12709" s="1">
        <v>18783.099999999999</v>
      </c>
      <c r="P12709" s="1">
        <v>153.33000000000001</v>
      </c>
      <c r="Q12709" t="s">
        <v>33</v>
      </c>
      <c r="T12709">
        <v>12708</v>
      </c>
    </row>
    <row r="12710" spans="1:20" x14ac:dyDescent="0.35">
      <c r="A12710" t="s">
        <v>24008</v>
      </c>
      <c r="B12710" s="5" t="s">
        <v>4500</v>
      </c>
      <c r="D12710" s="5" t="s">
        <v>55</v>
      </c>
      <c r="E12710" t="s">
        <v>56</v>
      </c>
      <c r="F12710">
        <v>1</v>
      </c>
      <c r="H12710" s="1">
        <v>37564.54</v>
      </c>
      <c r="K12710" s="1">
        <v>37564.54</v>
      </c>
      <c r="L12710" s="7">
        <v>228</v>
      </c>
      <c r="M12710" s="7">
        <v>2062</v>
      </c>
      <c r="N12710" s="7">
        <v>1031</v>
      </c>
      <c r="O12710" s="1">
        <v>18782.27</v>
      </c>
      <c r="P12710" s="1">
        <v>18.05</v>
      </c>
      <c r="Q12710" t="s">
        <v>25</v>
      </c>
      <c r="T12710">
        <v>12709</v>
      </c>
    </row>
    <row r="12711" spans="1:20" x14ac:dyDescent="0.35">
      <c r="A12711" t="s">
        <v>24009</v>
      </c>
      <c r="B12711" s="5" t="s">
        <v>24010</v>
      </c>
      <c r="C12711" s="5" t="s">
        <v>307</v>
      </c>
      <c r="E12711" t="s">
        <v>56</v>
      </c>
      <c r="F12711">
        <v>2</v>
      </c>
      <c r="G12711" s="1">
        <v>17417.02</v>
      </c>
      <c r="H12711" s="1">
        <v>644.4</v>
      </c>
      <c r="J12711" s="1">
        <v>19494.650000000001</v>
      </c>
      <c r="K12711" s="1">
        <v>37556.07</v>
      </c>
      <c r="L12711" s="7">
        <v>44</v>
      </c>
      <c r="M12711" s="7">
        <v>2034</v>
      </c>
      <c r="N12711" s="7">
        <v>1017</v>
      </c>
      <c r="O12711" s="1">
        <v>18778.035</v>
      </c>
      <c r="P12711" s="1">
        <v>16.440000000000001</v>
      </c>
      <c r="Q12711" t="s">
        <v>33</v>
      </c>
      <c r="T12711">
        <v>12710</v>
      </c>
    </row>
    <row r="12712" spans="1:20" x14ac:dyDescent="0.35">
      <c r="A12712" t="s">
        <v>24011</v>
      </c>
      <c r="B12712" s="5" t="s">
        <v>24012</v>
      </c>
      <c r="C12712" s="5" t="s">
        <v>21</v>
      </c>
      <c r="E12712" t="s">
        <v>23</v>
      </c>
      <c r="F12712">
        <v>2</v>
      </c>
      <c r="G12712" s="1">
        <v>459.15</v>
      </c>
      <c r="I12712" s="1">
        <v>23150.880000000001</v>
      </c>
      <c r="J12712" s="1">
        <v>13945.35</v>
      </c>
      <c r="K12712" s="1">
        <v>37555.379999999997</v>
      </c>
      <c r="L12712" s="7">
        <v>63</v>
      </c>
      <c r="M12712" s="7">
        <v>145</v>
      </c>
      <c r="N12712" s="7">
        <v>72</v>
      </c>
      <c r="O12712" s="1">
        <v>18777.689999999999</v>
      </c>
      <c r="P12712" s="1">
        <v>286.35000000000002</v>
      </c>
      <c r="Q12712" t="s">
        <v>33</v>
      </c>
      <c r="T12712">
        <v>12711</v>
      </c>
    </row>
    <row r="12713" spans="1:20" x14ac:dyDescent="0.35">
      <c r="A12713" t="s">
        <v>24013</v>
      </c>
      <c r="B12713" s="5" t="s">
        <v>24014</v>
      </c>
      <c r="C12713" s="5" t="s">
        <v>21</v>
      </c>
      <c r="D12713" s="5" t="s">
        <v>22</v>
      </c>
      <c r="E12713" t="s">
        <v>23</v>
      </c>
      <c r="F12713">
        <v>3</v>
      </c>
      <c r="G12713" s="1">
        <v>613.17999999999995</v>
      </c>
      <c r="H12713" s="1">
        <v>31949.77</v>
      </c>
      <c r="I12713" s="1">
        <v>1494.13</v>
      </c>
      <c r="J12713" s="1">
        <v>3495.51</v>
      </c>
      <c r="K12713" s="1">
        <v>37552.589999999997</v>
      </c>
      <c r="L12713" s="7">
        <v>222</v>
      </c>
      <c r="M12713" s="7">
        <v>1484</v>
      </c>
      <c r="N12713" s="7">
        <v>742</v>
      </c>
      <c r="O12713" s="1">
        <v>18776.294999999998</v>
      </c>
      <c r="P12713" s="1">
        <v>27.03</v>
      </c>
      <c r="Q12713" t="s">
        <v>25</v>
      </c>
      <c r="T12713">
        <v>12712</v>
      </c>
    </row>
    <row r="12714" spans="1:20" x14ac:dyDescent="0.35">
      <c r="A12714" t="s">
        <v>24015</v>
      </c>
      <c r="B12714" s="5" t="s">
        <v>24016</v>
      </c>
      <c r="E12714" t="s">
        <v>35</v>
      </c>
      <c r="F12714">
        <v>1</v>
      </c>
      <c r="G12714" s="1">
        <v>37551.800000000003</v>
      </c>
      <c r="K12714" s="1">
        <v>37551.800000000003</v>
      </c>
      <c r="L12714" s="7">
        <v>4</v>
      </c>
      <c r="M12714" s="7">
        <v>20</v>
      </c>
      <c r="N12714" s="7">
        <v>10</v>
      </c>
      <c r="O12714" s="1">
        <v>18775.900000000001</v>
      </c>
      <c r="P12714" s="1">
        <v>1877.59</v>
      </c>
      <c r="Q12714" t="s">
        <v>33</v>
      </c>
      <c r="T12714">
        <v>12713</v>
      </c>
    </row>
    <row r="12715" spans="1:20" x14ac:dyDescent="0.35">
      <c r="A12715" t="s">
        <v>24017</v>
      </c>
      <c r="B12715" s="5" t="s">
        <v>21961</v>
      </c>
      <c r="D12715" s="5" t="s">
        <v>55</v>
      </c>
      <c r="E12715" t="s">
        <v>56</v>
      </c>
      <c r="F12715">
        <v>1</v>
      </c>
      <c r="H12715" s="1">
        <v>37550.379999999997</v>
      </c>
      <c r="K12715" s="1">
        <v>37550.379999999997</v>
      </c>
      <c r="L12715" s="7">
        <v>699</v>
      </c>
      <c r="M12715" s="7">
        <v>2192</v>
      </c>
      <c r="N12715" s="7">
        <v>1096</v>
      </c>
      <c r="O12715" s="1">
        <v>18775.189999999999</v>
      </c>
      <c r="P12715" s="1">
        <v>17.07</v>
      </c>
      <c r="Q12715" t="s">
        <v>25</v>
      </c>
      <c r="T12715">
        <v>12714</v>
      </c>
    </row>
    <row r="12716" spans="1:20" x14ac:dyDescent="0.35">
      <c r="A12716" t="s">
        <v>24018</v>
      </c>
      <c r="B12716" s="5" t="s">
        <v>24019</v>
      </c>
      <c r="C12716" s="5" t="s">
        <v>126</v>
      </c>
      <c r="E12716" t="s">
        <v>23</v>
      </c>
      <c r="F12716">
        <v>1</v>
      </c>
      <c r="I12716" s="1">
        <v>21636.25</v>
      </c>
      <c r="J12716" s="1">
        <v>15911.59</v>
      </c>
      <c r="K12716" s="1">
        <v>37547.839999999997</v>
      </c>
      <c r="L12716" s="7">
        <v>122</v>
      </c>
      <c r="M12716" s="7">
        <v>140</v>
      </c>
      <c r="N12716" s="7">
        <v>70</v>
      </c>
      <c r="O12716" s="1">
        <v>18773.919999999998</v>
      </c>
      <c r="P12716" s="1">
        <v>282.13</v>
      </c>
      <c r="Q12716" t="s">
        <v>33</v>
      </c>
      <c r="T12716">
        <v>12715</v>
      </c>
    </row>
    <row r="12717" spans="1:20" x14ac:dyDescent="0.35">
      <c r="A12717" t="s">
        <v>24020</v>
      </c>
      <c r="B12717" s="5" t="s">
        <v>24021</v>
      </c>
      <c r="C12717" s="5" t="s">
        <v>714</v>
      </c>
      <c r="E12717" t="s">
        <v>31</v>
      </c>
      <c r="F12717">
        <v>1</v>
      </c>
      <c r="J12717" s="1">
        <v>37542.94</v>
      </c>
      <c r="K12717" s="1">
        <v>37542.94</v>
      </c>
      <c r="L12717" s="7">
        <v>3</v>
      </c>
      <c r="M12717" s="7">
        <v>8</v>
      </c>
      <c r="N12717" s="7">
        <v>4</v>
      </c>
      <c r="O12717" s="1">
        <v>18771.47</v>
      </c>
      <c r="P12717" s="1">
        <v>4682.8500000000004</v>
      </c>
      <c r="Q12717" t="s">
        <v>33</v>
      </c>
      <c r="T12717">
        <v>12716</v>
      </c>
    </row>
    <row r="12718" spans="1:20" x14ac:dyDescent="0.35">
      <c r="A12718" t="s">
        <v>24022</v>
      </c>
      <c r="B12718" s="5" t="s">
        <v>21381</v>
      </c>
      <c r="C12718" s="5" t="s">
        <v>344</v>
      </c>
      <c r="E12718" t="s">
        <v>56</v>
      </c>
      <c r="F12718">
        <v>1</v>
      </c>
      <c r="J12718" s="1">
        <v>37540.75</v>
      </c>
      <c r="K12718" s="1">
        <v>37540.75</v>
      </c>
      <c r="L12718" s="7">
        <v>1</v>
      </c>
      <c r="M12718" s="7">
        <v>1</v>
      </c>
      <c r="N12718" s="7">
        <v>0</v>
      </c>
      <c r="O12718" s="1">
        <v>18770.375</v>
      </c>
      <c r="P12718" s="1">
        <v>37540.75</v>
      </c>
      <c r="Q12718" t="s">
        <v>33</v>
      </c>
      <c r="T12718">
        <v>12717</v>
      </c>
    </row>
    <row r="12719" spans="1:20" x14ac:dyDescent="0.35">
      <c r="A12719" t="s">
        <v>24023</v>
      </c>
      <c r="B12719" s="5" t="s">
        <v>24024</v>
      </c>
      <c r="C12719" s="5" t="s">
        <v>45</v>
      </c>
      <c r="E12719" t="s">
        <v>56</v>
      </c>
      <c r="F12719">
        <v>1</v>
      </c>
      <c r="J12719" s="1">
        <v>37537.919999999998</v>
      </c>
      <c r="K12719" s="1">
        <v>37537.919999999998</v>
      </c>
      <c r="L12719" s="7">
        <v>1</v>
      </c>
      <c r="M12719" s="7">
        <v>672</v>
      </c>
      <c r="N12719" s="7">
        <v>336</v>
      </c>
      <c r="O12719" s="1">
        <v>18768.96</v>
      </c>
      <c r="P12719" s="1">
        <v>55.86</v>
      </c>
      <c r="Q12719" t="s">
        <v>33</v>
      </c>
      <c r="T12719">
        <v>12718</v>
      </c>
    </row>
    <row r="12720" spans="1:20" x14ac:dyDescent="0.35">
      <c r="A12720" t="s">
        <v>24025</v>
      </c>
      <c r="B12720" s="5" t="s">
        <v>24026</v>
      </c>
      <c r="C12720" s="5" t="s">
        <v>21</v>
      </c>
      <c r="D12720" s="5" t="s">
        <v>157</v>
      </c>
      <c r="E12720" t="s">
        <v>23</v>
      </c>
      <c r="F12720">
        <v>3</v>
      </c>
      <c r="G12720" s="1">
        <v>2071.6799999999998</v>
      </c>
      <c r="H12720" s="1">
        <v>25142.92</v>
      </c>
      <c r="I12720" s="1">
        <v>6008.5</v>
      </c>
      <c r="J12720" s="1">
        <v>4309.6000000000004</v>
      </c>
      <c r="K12720" s="1">
        <v>37532.699999999997</v>
      </c>
      <c r="L12720" s="7">
        <v>78</v>
      </c>
      <c r="M12720" s="7">
        <v>140</v>
      </c>
      <c r="N12720" s="7">
        <v>70</v>
      </c>
      <c r="O12720" s="1">
        <v>18766.349999999999</v>
      </c>
      <c r="P12720" s="1">
        <v>268.7</v>
      </c>
      <c r="Q12720" t="s">
        <v>25</v>
      </c>
      <c r="T12720">
        <v>12719</v>
      </c>
    </row>
    <row r="12721" spans="1:20" x14ac:dyDescent="0.35">
      <c r="A12721" t="s">
        <v>24027</v>
      </c>
      <c r="B12721" s="5" t="s">
        <v>24028</v>
      </c>
      <c r="C12721" s="5" t="s">
        <v>21</v>
      </c>
      <c r="E12721" t="s">
        <v>23</v>
      </c>
      <c r="F12721">
        <v>2</v>
      </c>
      <c r="I12721" s="1">
        <v>26231.77</v>
      </c>
      <c r="J12721" s="1">
        <v>11293.71</v>
      </c>
      <c r="K12721" s="1">
        <v>37525.480000000003</v>
      </c>
      <c r="L12721" s="7">
        <v>118</v>
      </c>
      <c r="M12721" s="7">
        <v>429</v>
      </c>
      <c r="N12721" s="7">
        <v>214</v>
      </c>
      <c r="O12721" s="1">
        <v>18762.740000000002</v>
      </c>
      <c r="P12721" s="1">
        <v>87.05</v>
      </c>
      <c r="Q12721" t="s">
        <v>33</v>
      </c>
      <c r="T12721">
        <v>12720</v>
      </c>
    </row>
    <row r="12722" spans="1:20" x14ac:dyDescent="0.35">
      <c r="A12722" t="s">
        <v>24029</v>
      </c>
      <c r="B12722" s="5" t="s">
        <v>24030</v>
      </c>
      <c r="D12722" s="5" t="s">
        <v>2335</v>
      </c>
      <c r="E12722" t="s">
        <v>56</v>
      </c>
      <c r="F12722">
        <v>1</v>
      </c>
      <c r="H12722" s="1">
        <v>37523.089999999997</v>
      </c>
      <c r="K12722" s="1">
        <v>37523.089999999997</v>
      </c>
      <c r="L12722" s="7">
        <v>137</v>
      </c>
      <c r="M12722" s="7">
        <v>255</v>
      </c>
      <c r="N12722" s="7">
        <v>127</v>
      </c>
      <c r="O12722" s="1">
        <v>18761.544999999998</v>
      </c>
      <c r="P12722" s="1">
        <v>150.82</v>
      </c>
      <c r="Q12722" t="s">
        <v>25</v>
      </c>
      <c r="T12722">
        <v>12721</v>
      </c>
    </row>
    <row r="12723" spans="1:20" x14ac:dyDescent="0.35">
      <c r="A12723" t="s">
        <v>24031</v>
      </c>
      <c r="B12723" s="5" t="s">
        <v>7649</v>
      </c>
      <c r="C12723" s="5" t="s">
        <v>517</v>
      </c>
      <c r="E12723" t="s">
        <v>31</v>
      </c>
      <c r="F12723">
        <v>1</v>
      </c>
      <c r="J12723" s="1">
        <v>37518.69</v>
      </c>
      <c r="K12723" s="1">
        <v>37518.69</v>
      </c>
      <c r="L12723" s="7">
        <v>1</v>
      </c>
      <c r="M12723" s="7">
        <v>1</v>
      </c>
      <c r="N12723" s="7">
        <v>0</v>
      </c>
      <c r="O12723" s="1">
        <v>18759.345000000001</v>
      </c>
      <c r="P12723" s="1">
        <v>37518.69</v>
      </c>
      <c r="Q12723" t="s">
        <v>33</v>
      </c>
      <c r="T12723">
        <v>12722</v>
      </c>
    </row>
    <row r="12724" spans="1:20" x14ac:dyDescent="0.35">
      <c r="A12724" t="s">
        <v>24032</v>
      </c>
      <c r="B12724" s="5" t="s">
        <v>24033</v>
      </c>
      <c r="C12724" s="5" t="s">
        <v>247</v>
      </c>
      <c r="E12724" t="s">
        <v>31</v>
      </c>
      <c r="F12724">
        <v>1</v>
      </c>
      <c r="J12724" s="1">
        <v>37518.36</v>
      </c>
      <c r="K12724" s="1">
        <v>37518.36</v>
      </c>
      <c r="L12724" s="7">
        <v>10</v>
      </c>
      <c r="M12724" s="7">
        <v>31</v>
      </c>
      <c r="N12724" s="7">
        <v>15</v>
      </c>
      <c r="O12724" s="1">
        <v>18759.18</v>
      </c>
      <c r="P12724" s="1">
        <v>1356.59</v>
      </c>
      <c r="Q12724" t="s">
        <v>33</v>
      </c>
      <c r="T12724">
        <v>12723</v>
      </c>
    </row>
    <row r="12725" spans="1:20" x14ac:dyDescent="0.35">
      <c r="A12725" t="s">
        <v>24034</v>
      </c>
      <c r="B12725" s="5" t="s">
        <v>24035</v>
      </c>
      <c r="C12725" s="5" t="s">
        <v>296</v>
      </c>
      <c r="E12725" t="s">
        <v>56</v>
      </c>
      <c r="F12725">
        <v>1</v>
      </c>
      <c r="J12725" s="1">
        <v>37511.83</v>
      </c>
      <c r="K12725" s="1">
        <v>37511.83</v>
      </c>
      <c r="L12725" s="7">
        <v>21</v>
      </c>
      <c r="M12725" s="7">
        <v>28</v>
      </c>
      <c r="N12725" s="7">
        <v>14</v>
      </c>
      <c r="O12725" s="1">
        <v>18755.915000000001</v>
      </c>
      <c r="P12725" s="1">
        <v>1090.5</v>
      </c>
      <c r="Q12725" t="s">
        <v>33</v>
      </c>
      <c r="T12725">
        <v>12724</v>
      </c>
    </row>
    <row r="12726" spans="1:20" x14ac:dyDescent="0.35">
      <c r="A12726" t="s">
        <v>24036</v>
      </c>
      <c r="B12726" s="5" t="s">
        <v>24037</v>
      </c>
      <c r="C12726" s="5" t="s">
        <v>849</v>
      </c>
      <c r="E12726" t="s">
        <v>31</v>
      </c>
      <c r="F12726">
        <v>1</v>
      </c>
      <c r="I12726" s="1">
        <v>37511.31</v>
      </c>
      <c r="K12726" s="1">
        <v>37511.31</v>
      </c>
      <c r="L12726" s="7">
        <v>18</v>
      </c>
      <c r="M12726" s="7">
        <v>25</v>
      </c>
      <c r="N12726" s="7">
        <v>12</v>
      </c>
      <c r="O12726" s="1">
        <v>18755.654999999999</v>
      </c>
      <c r="P12726" s="1">
        <v>1532.75</v>
      </c>
      <c r="Q12726" t="s">
        <v>33</v>
      </c>
      <c r="T12726">
        <v>12725</v>
      </c>
    </row>
    <row r="12727" spans="1:20" x14ac:dyDescent="0.35">
      <c r="A12727" t="s">
        <v>24038</v>
      </c>
      <c r="B12727" s="5" t="s">
        <v>24039</v>
      </c>
      <c r="C12727" s="5" t="s">
        <v>45</v>
      </c>
      <c r="E12727" t="s">
        <v>35</v>
      </c>
      <c r="F12727">
        <v>2</v>
      </c>
      <c r="G12727" s="1">
        <v>23353.83</v>
      </c>
      <c r="J12727" s="1">
        <v>14153.84</v>
      </c>
      <c r="K12727" s="1">
        <v>37507.67</v>
      </c>
      <c r="L12727" s="7">
        <v>2</v>
      </c>
      <c r="M12727" s="7">
        <v>5</v>
      </c>
      <c r="N12727" s="7">
        <v>2</v>
      </c>
      <c r="O12727" s="1">
        <v>18753.834999999999</v>
      </c>
      <c r="P12727" s="1">
        <v>7430.77</v>
      </c>
      <c r="Q12727" t="s">
        <v>33</v>
      </c>
      <c r="T12727">
        <v>12726</v>
      </c>
    </row>
    <row r="12728" spans="1:20" x14ac:dyDescent="0.35">
      <c r="A12728" t="s">
        <v>24040</v>
      </c>
      <c r="B12728" s="5" t="s">
        <v>24041</v>
      </c>
      <c r="C12728" s="5" t="s">
        <v>844</v>
      </c>
      <c r="E12728" t="s">
        <v>77</v>
      </c>
      <c r="F12728">
        <v>2</v>
      </c>
      <c r="J12728" s="1">
        <v>37506.269999999997</v>
      </c>
      <c r="K12728" s="1">
        <v>37506.269999999997</v>
      </c>
      <c r="L12728" s="7">
        <v>3</v>
      </c>
      <c r="M12728" s="7">
        <v>3</v>
      </c>
      <c r="N12728" s="7">
        <v>1</v>
      </c>
      <c r="O12728" s="1">
        <v>18753.134999999998</v>
      </c>
      <c r="P12728" s="1">
        <v>12337.55</v>
      </c>
      <c r="Q12728" t="s">
        <v>33</v>
      </c>
      <c r="T12728">
        <v>12727</v>
      </c>
    </row>
    <row r="12729" spans="1:20" x14ac:dyDescent="0.35">
      <c r="A12729" t="s">
        <v>24042</v>
      </c>
      <c r="B12729" s="5" t="s">
        <v>24043</v>
      </c>
      <c r="D12729" s="5" t="s">
        <v>1887</v>
      </c>
      <c r="E12729" t="s">
        <v>31</v>
      </c>
      <c r="F12729">
        <v>1</v>
      </c>
      <c r="H12729" s="1">
        <v>37504.39</v>
      </c>
      <c r="K12729" s="1">
        <v>37504.39</v>
      </c>
      <c r="L12729" s="7">
        <v>52</v>
      </c>
      <c r="M12729" s="7">
        <v>424</v>
      </c>
      <c r="N12729" s="7">
        <v>212</v>
      </c>
      <c r="O12729" s="1">
        <v>18752.195</v>
      </c>
      <c r="P12729" s="1">
        <v>94.35</v>
      </c>
      <c r="Q12729" t="s">
        <v>25</v>
      </c>
      <c r="T12729">
        <v>12728</v>
      </c>
    </row>
    <row r="12730" spans="1:20" x14ac:dyDescent="0.35">
      <c r="A12730" t="s">
        <v>24044</v>
      </c>
      <c r="B12730" s="5" t="s">
        <v>24045</v>
      </c>
      <c r="E12730" t="s">
        <v>35</v>
      </c>
      <c r="F12730">
        <v>2</v>
      </c>
      <c r="G12730" s="1">
        <v>33180.879999999997</v>
      </c>
      <c r="J12730" s="1">
        <v>4315.3999999999996</v>
      </c>
      <c r="K12730" s="1">
        <v>37496.28</v>
      </c>
      <c r="L12730" s="7">
        <v>2</v>
      </c>
      <c r="M12730" s="7">
        <v>9</v>
      </c>
      <c r="N12730" s="7">
        <v>4</v>
      </c>
      <c r="O12730" s="1">
        <v>18748.14</v>
      </c>
      <c r="P12730" s="1">
        <v>4231.51</v>
      </c>
      <c r="Q12730" t="s">
        <v>33</v>
      </c>
      <c r="T12730">
        <v>12729</v>
      </c>
    </row>
    <row r="12731" spans="1:20" x14ac:dyDescent="0.35">
      <c r="A12731" t="s">
        <v>24046</v>
      </c>
      <c r="B12731" s="5" t="s">
        <v>994</v>
      </c>
      <c r="C12731" s="5" t="s">
        <v>993</v>
      </c>
      <c r="E12731" t="s">
        <v>77</v>
      </c>
      <c r="F12731">
        <v>1</v>
      </c>
      <c r="J12731" s="1">
        <v>37495</v>
      </c>
      <c r="K12731" s="1">
        <v>37495</v>
      </c>
      <c r="L12731" s="7">
        <v>3</v>
      </c>
      <c r="M12731" s="7">
        <v>300</v>
      </c>
      <c r="N12731" s="7">
        <v>150</v>
      </c>
      <c r="O12731" s="1">
        <v>18747.5</v>
      </c>
      <c r="P12731" s="1">
        <v>124.98</v>
      </c>
      <c r="Q12731" t="s">
        <v>33</v>
      </c>
      <c r="T12731">
        <v>12730</v>
      </c>
    </row>
    <row r="12732" spans="1:20" x14ac:dyDescent="0.35">
      <c r="A12732" t="s">
        <v>24047</v>
      </c>
      <c r="B12732" s="5" t="s">
        <v>24048</v>
      </c>
      <c r="D12732" s="5" t="s">
        <v>87</v>
      </c>
      <c r="E12732" t="s">
        <v>23</v>
      </c>
      <c r="F12732">
        <v>1</v>
      </c>
      <c r="H12732" s="1">
        <v>37494.43</v>
      </c>
      <c r="K12732" s="1">
        <v>37494.43</v>
      </c>
      <c r="L12732" s="7">
        <v>167</v>
      </c>
      <c r="M12732" s="7">
        <v>3640</v>
      </c>
      <c r="N12732" s="7">
        <v>1820</v>
      </c>
      <c r="O12732" s="1">
        <v>18747.215</v>
      </c>
      <c r="P12732" s="1">
        <v>10.63</v>
      </c>
      <c r="Q12732" t="s">
        <v>25</v>
      </c>
      <c r="T12732">
        <v>12731</v>
      </c>
    </row>
    <row r="12733" spans="1:20" x14ac:dyDescent="0.35">
      <c r="A12733" t="s">
        <v>24049</v>
      </c>
      <c r="B12733" s="5" t="s">
        <v>24050</v>
      </c>
      <c r="C12733" s="5" t="s">
        <v>45</v>
      </c>
      <c r="E12733" t="s">
        <v>56</v>
      </c>
      <c r="F12733">
        <v>2</v>
      </c>
      <c r="G12733" s="1">
        <v>10641.24</v>
      </c>
      <c r="H12733" s="1">
        <v>2648.51</v>
      </c>
      <c r="I12733" s="1">
        <v>8775.6</v>
      </c>
      <c r="J12733" s="1">
        <v>15427.74</v>
      </c>
      <c r="K12733" s="1">
        <v>37493.089999999997</v>
      </c>
      <c r="L12733" s="7">
        <v>48</v>
      </c>
      <c r="M12733" s="7">
        <v>727</v>
      </c>
      <c r="N12733" s="7">
        <v>363</v>
      </c>
      <c r="O12733" s="1">
        <v>18746.544999999998</v>
      </c>
      <c r="P12733" s="1">
        <v>53.54</v>
      </c>
      <c r="Q12733" t="s">
        <v>33</v>
      </c>
      <c r="T12733">
        <v>12732</v>
      </c>
    </row>
    <row r="12734" spans="1:20" x14ac:dyDescent="0.35">
      <c r="A12734" t="s">
        <v>24051</v>
      </c>
      <c r="C12734" s="5" t="s">
        <v>684</v>
      </c>
      <c r="E12734" t="s">
        <v>31</v>
      </c>
      <c r="F12734">
        <v>1</v>
      </c>
      <c r="I12734" s="1">
        <v>37492.5</v>
      </c>
      <c r="K12734" s="1">
        <v>37492.5</v>
      </c>
      <c r="L12734" s="7">
        <v>8</v>
      </c>
      <c r="M12734" s="7">
        <v>193</v>
      </c>
      <c r="N12734" s="7">
        <v>96</v>
      </c>
      <c r="O12734" s="1">
        <v>18746.25</v>
      </c>
      <c r="P12734" s="1">
        <v>194.47</v>
      </c>
      <c r="Q12734" t="s">
        <v>33</v>
      </c>
      <c r="T12734">
        <v>12733</v>
      </c>
    </row>
    <row r="12735" spans="1:20" x14ac:dyDescent="0.35">
      <c r="A12735" t="s">
        <v>24052</v>
      </c>
      <c r="C12735" s="5" t="s">
        <v>261</v>
      </c>
      <c r="E12735" t="s">
        <v>56</v>
      </c>
      <c r="F12735">
        <v>2</v>
      </c>
      <c r="I12735" s="1">
        <v>37491.67</v>
      </c>
      <c r="K12735" s="1">
        <v>37491.67</v>
      </c>
      <c r="L12735" s="7">
        <v>7</v>
      </c>
      <c r="M12735" s="7">
        <v>11</v>
      </c>
      <c r="N12735" s="7">
        <v>5</v>
      </c>
      <c r="O12735" s="1">
        <v>18745.834999999999</v>
      </c>
      <c r="P12735" s="1">
        <v>3426.87</v>
      </c>
      <c r="Q12735" t="s">
        <v>33</v>
      </c>
      <c r="T12735">
        <v>12734</v>
      </c>
    </row>
    <row r="12736" spans="1:20" x14ac:dyDescent="0.35">
      <c r="A12736" t="s">
        <v>24053</v>
      </c>
      <c r="B12736" s="5" t="s">
        <v>24054</v>
      </c>
      <c r="E12736" t="s">
        <v>35</v>
      </c>
      <c r="F12736">
        <v>1</v>
      </c>
      <c r="G12736" s="1">
        <v>37490.29</v>
      </c>
      <c r="K12736" s="1">
        <v>37490.29</v>
      </c>
      <c r="L12736" s="7">
        <v>7</v>
      </c>
      <c r="M12736" s="7">
        <v>72</v>
      </c>
      <c r="N12736" s="7">
        <v>36</v>
      </c>
      <c r="O12736" s="1">
        <v>18745.145</v>
      </c>
      <c r="P12736" s="1">
        <v>531.79</v>
      </c>
      <c r="Q12736" t="s">
        <v>33</v>
      </c>
      <c r="T12736">
        <v>12735</v>
      </c>
    </row>
    <row r="12737" spans="1:20" x14ac:dyDescent="0.35">
      <c r="A12737" t="s">
        <v>24055</v>
      </c>
      <c r="B12737" s="5" t="s">
        <v>24056</v>
      </c>
      <c r="C12737" s="5" t="s">
        <v>45</v>
      </c>
      <c r="E12737" t="s">
        <v>56</v>
      </c>
      <c r="F12737">
        <v>2</v>
      </c>
      <c r="G12737" s="1">
        <v>11830.2</v>
      </c>
      <c r="I12737" s="1">
        <v>518.4</v>
      </c>
      <c r="J12737" s="1">
        <v>25137.63</v>
      </c>
      <c r="K12737" s="1">
        <v>37486.230000000003</v>
      </c>
      <c r="L12737" s="7">
        <v>46</v>
      </c>
      <c r="M12737" s="7">
        <v>4572</v>
      </c>
      <c r="N12737" s="7">
        <v>2286</v>
      </c>
      <c r="O12737" s="1">
        <v>18743.115000000002</v>
      </c>
      <c r="P12737" s="1">
        <v>37.31</v>
      </c>
      <c r="Q12737" t="s">
        <v>33</v>
      </c>
      <c r="T12737">
        <v>12736</v>
      </c>
    </row>
    <row r="12738" spans="1:20" x14ac:dyDescent="0.35">
      <c r="A12738" t="s">
        <v>24057</v>
      </c>
      <c r="B12738" s="5" t="s">
        <v>19558</v>
      </c>
      <c r="C12738" s="5" t="s">
        <v>307</v>
      </c>
      <c r="E12738" t="s">
        <v>56</v>
      </c>
      <c r="F12738">
        <v>1</v>
      </c>
      <c r="J12738" s="1">
        <v>37485.79</v>
      </c>
      <c r="K12738" s="1">
        <v>37485.79</v>
      </c>
      <c r="L12738" s="7">
        <v>6</v>
      </c>
      <c r="M12738" s="7">
        <v>164</v>
      </c>
      <c r="N12738" s="7">
        <v>82</v>
      </c>
      <c r="O12738" s="1">
        <v>18742.895</v>
      </c>
      <c r="P12738" s="1">
        <v>224.28</v>
      </c>
      <c r="Q12738" t="s">
        <v>33</v>
      </c>
      <c r="T12738">
        <v>12737</v>
      </c>
    </row>
    <row r="12739" spans="1:20" x14ac:dyDescent="0.35">
      <c r="A12739" t="s">
        <v>24058</v>
      </c>
      <c r="B12739" s="5" t="s">
        <v>24059</v>
      </c>
      <c r="C12739" s="5" t="s">
        <v>21</v>
      </c>
      <c r="E12739" t="s">
        <v>23</v>
      </c>
      <c r="F12739">
        <v>1</v>
      </c>
      <c r="J12739" s="1">
        <v>37483.06</v>
      </c>
      <c r="K12739" s="1">
        <v>37483.06</v>
      </c>
      <c r="L12739" s="7">
        <v>12</v>
      </c>
      <c r="M12739" s="7">
        <v>75</v>
      </c>
      <c r="N12739" s="7">
        <v>37</v>
      </c>
      <c r="O12739" s="1">
        <v>18741.53</v>
      </c>
      <c r="P12739" s="1">
        <v>585.08000000000004</v>
      </c>
      <c r="Q12739" t="s">
        <v>33</v>
      </c>
      <c r="T12739">
        <v>12738</v>
      </c>
    </row>
    <row r="12740" spans="1:20" x14ac:dyDescent="0.35">
      <c r="A12740" t="s">
        <v>24060</v>
      </c>
      <c r="B12740" s="5" t="s">
        <v>24061</v>
      </c>
      <c r="C12740" s="5" t="s">
        <v>160</v>
      </c>
      <c r="E12740" t="s">
        <v>31</v>
      </c>
      <c r="F12740">
        <v>1</v>
      </c>
      <c r="J12740" s="1">
        <v>37480.32</v>
      </c>
      <c r="K12740" s="1">
        <v>37480.32</v>
      </c>
      <c r="L12740" s="7">
        <v>19</v>
      </c>
      <c r="M12740" s="7">
        <v>70</v>
      </c>
      <c r="N12740" s="7">
        <v>35</v>
      </c>
      <c r="O12740" s="1">
        <v>18740.16</v>
      </c>
      <c r="P12740" s="1">
        <v>544.78</v>
      </c>
      <c r="Q12740" t="s">
        <v>33</v>
      </c>
      <c r="T12740">
        <v>12739</v>
      </c>
    </row>
    <row r="12741" spans="1:20" x14ac:dyDescent="0.35">
      <c r="A12741" t="s">
        <v>24062</v>
      </c>
      <c r="B12741" s="5" t="s">
        <v>24063</v>
      </c>
      <c r="C12741" s="5" t="s">
        <v>944</v>
      </c>
      <c r="E12741" t="s">
        <v>56</v>
      </c>
      <c r="F12741">
        <v>2</v>
      </c>
      <c r="I12741" s="1">
        <v>1108.3800000000001</v>
      </c>
      <c r="J12741" s="1">
        <v>36371.43</v>
      </c>
      <c r="K12741" s="1">
        <v>37479.81</v>
      </c>
      <c r="L12741" s="7">
        <v>12</v>
      </c>
      <c r="M12741" s="7">
        <v>257</v>
      </c>
      <c r="N12741" s="7">
        <v>128</v>
      </c>
      <c r="O12741" s="1">
        <v>18739.904999999999</v>
      </c>
      <c r="P12741" s="1">
        <v>126.01</v>
      </c>
      <c r="Q12741" t="s">
        <v>33</v>
      </c>
      <c r="T12741">
        <v>12740</v>
      </c>
    </row>
    <row r="12742" spans="1:20" x14ac:dyDescent="0.35">
      <c r="A12742" t="s">
        <v>24064</v>
      </c>
      <c r="B12742" s="5" t="s">
        <v>24065</v>
      </c>
      <c r="C12742" s="5" t="s">
        <v>45</v>
      </c>
      <c r="E12742" t="s">
        <v>56</v>
      </c>
      <c r="F12742">
        <v>1</v>
      </c>
      <c r="H12742" s="1">
        <v>37475.519999999997</v>
      </c>
      <c r="K12742" s="1">
        <v>37475.519999999997</v>
      </c>
      <c r="L12742" s="7">
        <v>8</v>
      </c>
      <c r="M12742" s="7">
        <v>48</v>
      </c>
      <c r="N12742" s="7">
        <v>24</v>
      </c>
      <c r="O12742" s="1">
        <v>18737.759999999998</v>
      </c>
      <c r="P12742" s="1">
        <v>780.74</v>
      </c>
      <c r="Q12742" t="s">
        <v>33</v>
      </c>
      <c r="T12742">
        <v>12741</v>
      </c>
    </row>
    <row r="12743" spans="1:20" x14ac:dyDescent="0.35">
      <c r="A12743" t="s">
        <v>24066</v>
      </c>
      <c r="B12743" s="5" t="s">
        <v>24067</v>
      </c>
      <c r="C12743" s="5" t="s">
        <v>111</v>
      </c>
      <c r="E12743" t="s">
        <v>31</v>
      </c>
      <c r="F12743">
        <v>1</v>
      </c>
      <c r="J12743" s="1">
        <v>37475</v>
      </c>
      <c r="K12743" s="1">
        <v>37475</v>
      </c>
      <c r="L12743" s="7">
        <v>3</v>
      </c>
      <c r="M12743" s="7">
        <v>5</v>
      </c>
      <c r="N12743" s="7">
        <v>2</v>
      </c>
      <c r="O12743" s="1">
        <v>18737.5</v>
      </c>
      <c r="P12743" s="1">
        <v>7495</v>
      </c>
      <c r="Q12743" t="s">
        <v>33</v>
      </c>
      <c r="T12743">
        <v>12742</v>
      </c>
    </row>
    <row r="12744" spans="1:20" x14ac:dyDescent="0.35">
      <c r="A12744" t="s">
        <v>24068</v>
      </c>
      <c r="B12744" s="5" t="s">
        <v>24069</v>
      </c>
      <c r="C12744" s="5" t="s">
        <v>849</v>
      </c>
      <c r="E12744" t="s">
        <v>31</v>
      </c>
      <c r="F12744">
        <v>1</v>
      </c>
      <c r="J12744" s="1">
        <v>37473.5</v>
      </c>
      <c r="K12744" s="1">
        <v>37473.5</v>
      </c>
      <c r="L12744" s="7">
        <v>1</v>
      </c>
      <c r="M12744" s="7">
        <v>1</v>
      </c>
      <c r="N12744" s="7">
        <v>0</v>
      </c>
      <c r="O12744" s="1">
        <v>18736.75</v>
      </c>
      <c r="P12744" s="1">
        <v>37473.5</v>
      </c>
      <c r="Q12744" t="s">
        <v>33</v>
      </c>
      <c r="T12744">
        <v>12743</v>
      </c>
    </row>
    <row r="12745" spans="1:20" x14ac:dyDescent="0.35">
      <c r="A12745" t="s">
        <v>24070</v>
      </c>
      <c r="B12745" s="5" t="s">
        <v>24071</v>
      </c>
      <c r="C12745" s="5" t="s">
        <v>45</v>
      </c>
      <c r="E12745" t="s">
        <v>56</v>
      </c>
      <c r="F12745">
        <v>2</v>
      </c>
      <c r="G12745" s="1">
        <v>13633.24</v>
      </c>
      <c r="I12745" s="1">
        <v>132.1</v>
      </c>
      <c r="J12745" s="1">
        <v>23707.55</v>
      </c>
      <c r="K12745" s="1">
        <v>37472.89</v>
      </c>
      <c r="L12745" s="7">
        <v>12</v>
      </c>
      <c r="M12745" s="7">
        <v>1213</v>
      </c>
      <c r="N12745" s="7">
        <v>606</v>
      </c>
      <c r="O12745" s="1">
        <v>18736.445</v>
      </c>
      <c r="P12745" s="1">
        <v>30.84</v>
      </c>
      <c r="Q12745" t="s">
        <v>33</v>
      </c>
      <c r="T12745">
        <v>12744</v>
      </c>
    </row>
    <row r="12746" spans="1:20" x14ac:dyDescent="0.35">
      <c r="A12746" t="s">
        <v>24072</v>
      </c>
      <c r="B12746" s="5" t="s">
        <v>24073</v>
      </c>
      <c r="C12746" s="5" t="s">
        <v>76</v>
      </c>
      <c r="E12746" t="s">
        <v>77</v>
      </c>
      <c r="F12746">
        <v>2</v>
      </c>
      <c r="I12746" s="1">
        <v>36428.58</v>
      </c>
      <c r="J12746" s="1">
        <v>1040.75</v>
      </c>
      <c r="K12746" s="1">
        <v>37469.33</v>
      </c>
      <c r="L12746" s="7">
        <v>20</v>
      </c>
      <c r="M12746" s="7">
        <v>42</v>
      </c>
      <c r="N12746" s="7">
        <v>21</v>
      </c>
      <c r="O12746" s="1">
        <v>18734.665000000001</v>
      </c>
      <c r="P12746" s="1">
        <v>950.91</v>
      </c>
      <c r="Q12746" t="s">
        <v>33</v>
      </c>
      <c r="T12746">
        <v>12745</v>
      </c>
    </row>
    <row r="12747" spans="1:20" x14ac:dyDescent="0.35">
      <c r="A12747" t="s">
        <v>24074</v>
      </c>
      <c r="B12747" s="5" t="s">
        <v>24075</v>
      </c>
      <c r="E12747" t="s">
        <v>35</v>
      </c>
      <c r="F12747">
        <v>1</v>
      </c>
      <c r="G12747" s="1">
        <v>37468.6</v>
      </c>
      <c r="K12747" s="1">
        <v>37468.6</v>
      </c>
      <c r="L12747" s="7">
        <v>6</v>
      </c>
      <c r="M12747" s="7">
        <v>13</v>
      </c>
      <c r="N12747" s="7">
        <v>6</v>
      </c>
      <c r="O12747" s="1">
        <v>18734.3</v>
      </c>
      <c r="P12747" s="1">
        <v>2910.46</v>
      </c>
      <c r="Q12747" t="s">
        <v>33</v>
      </c>
      <c r="T12747">
        <v>12746</v>
      </c>
    </row>
    <row r="12748" spans="1:20" x14ac:dyDescent="0.35">
      <c r="A12748" t="s">
        <v>24076</v>
      </c>
      <c r="B12748" s="5" t="s">
        <v>24077</v>
      </c>
      <c r="C12748" s="5" t="s">
        <v>307</v>
      </c>
      <c r="E12748" t="s">
        <v>56</v>
      </c>
      <c r="F12748">
        <v>3</v>
      </c>
      <c r="G12748" s="1">
        <v>9064.8700000000008</v>
      </c>
      <c r="H12748" s="1">
        <v>3441.2</v>
      </c>
      <c r="I12748" s="1">
        <v>8912.44</v>
      </c>
      <c r="J12748" s="1">
        <v>16045.55</v>
      </c>
      <c r="K12748" s="1">
        <v>37464.06</v>
      </c>
      <c r="L12748" s="7">
        <v>93</v>
      </c>
      <c r="M12748" s="7">
        <v>82</v>
      </c>
      <c r="N12748" s="7">
        <v>41</v>
      </c>
      <c r="O12748" s="1">
        <v>18732.03</v>
      </c>
      <c r="P12748" s="1">
        <v>457.84</v>
      </c>
      <c r="Q12748" t="s">
        <v>33</v>
      </c>
      <c r="T12748">
        <v>12747</v>
      </c>
    </row>
    <row r="12749" spans="1:20" x14ac:dyDescent="0.35">
      <c r="A12749" t="s">
        <v>24078</v>
      </c>
      <c r="B12749" s="5" t="s">
        <v>24079</v>
      </c>
      <c r="C12749" s="5" t="s">
        <v>21</v>
      </c>
      <c r="E12749" t="s">
        <v>23</v>
      </c>
      <c r="F12749">
        <v>3</v>
      </c>
      <c r="I12749" s="1">
        <v>33747.89</v>
      </c>
      <c r="J12749" s="1">
        <v>3713.35</v>
      </c>
      <c r="K12749" s="1">
        <v>37461.24</v>
      </c>
      <c r="L12749" s="7">
        <v>60</v>
      </c>
      <c r="M12749" s="7">
        <v>257</v>
      </c>
      <c r="N12749" s="7">
        <v>128</v>
      </c>
      <c r="O12749" s="1">
        <v>18730.62</v>
      </c>
      <c r="P12749" s="1">
        <v>144.72</v>
      </c>
      <c r="Q12749" t="s">
        <v>33</v>
      </c>
      <c r="T12749">
        <v>12748</v>
      </c>
    </row>
    <row r="12750" spans="1:20" x14ac:dyDescent="0.35">
      <c r="A12750" t="s">
        <v>24080</v>
      </c>
      <c r="B12750" s="5" t="s">
        <v>3977</v>
      </c>
      <c r="D12750" s="5" t="s">
        <v>183</v>
      </c>
      <c r="E12750" t="s">
        <v>23</v>
      </c>
      <c r="F12750">
        <v>2</v>
      </c>
      <c r="H12750" s="1">
        <v>34461.14</v>
      </c>
      <c r="J12750" s="1">
        <v>2993.94</v>
      </c>
      <c r="K12750" s="1">
        <v>37455.08</v>
      </c>
      <c r="L12750" s="7">
        <v>25</v>
      </c>
      <c r="M12750" s="7">
        <v>80</v>
      </c>
      <c r="N12750" s="7">
        <v>40</v>
      </c>
      <c r="O12750" s="1">
        <v>18727.54</v>
      </c>
      <c r="P12750" s="1">
        <v>439.87</v>
      </c>
      <c r="Q12750" t="s">
        <v>25</v>
      </c>
      <c r="T12750">
        <v>12749</v>
      </c>
    </row>
    <row r="12751" spans="1:20" x14ac:dyDescent="0.35">
      <c r="A12751" t="s">
        <v>24081</v>
      </c>
      <c r="B12751" s="5" t="s">
        <v>24082</v>
      </c>
      <c r="E12751" t="s">
        <v>35</v>
      </c>
      <c r="F12751">
        <v>2</v>
      </c>
      <c r="G12751" s="1">
        <v>20306.84</v>
      </c>
      <c r="J12751" s="1">
        <v>17138</v>
      </c>
      <c r="K12751" s="1">
        <v>37444.839999999997</v>
      </c>
      <c r="L12751" s="7">
        <v>3</v>
      </c>
      <c r="M12751" s="7">
        <v>112</v>
      </c>
      <c r="N12751" s="7">
        <v>56</v>
      </c>
      <c r="O12751" s="1">
        <v>18722.419999999998</v>
      </c>
      <c r="P12751" s="1">
        <v>320.16000000000003</v>
      </c>
      <c r="Q12751" t="s">
        <v>33</v>
      </c>
      <c r="T12751">
        <v>12750</v>
      </c>
    </row>
    <row r="12752" spans="1:20" x14ac:dyDescent="0.35">
      <c r="A12752" t="s">
        <v>24083</v>
      </c>
      <c r="B12752" s="5" t="s">
        <v>24084</v>
      </c>
      <c r="D12752" s="5" t="s">
        <v>584</v>
      </c>
      <c r="E12752" t="s">
        <v>56</v>
      </c>
      <c r="F12752">
        <v>1</v>
      </c>
      <c r="H12752" s="1">
        <v>37444.449999999997</v>
      </c>
      <c r="K12752" s="1">
        <v>37444.449999999997</v>
      </c>
      <c r="L12752" s="7">
        <v>7</v>
      </c>
      <c r="M12752" s="7">
        <v>8</v>
      </c>
      <c r="N12752" s="7">
        <v>4</v>
      </c>
      <c r="O12752" s="1">
        <v>18722.224999999999</v>
      </c>
      <c r="P12752" s="1">
        <v>4623.13</v>
      </c>
      <c r="Q12752" t="s">
        <v>25</v>
      </c>
      <c r="T12752">
        <v>12751</v>
      </c>
    </row>
    <row r="12753" spans="1:20" x14ac:dyDescent="0.35">
      <c r="A12753" t="s">
        <v>24085</v>
      </c>
      <c r="B12753" s="5" t="s">
        <v>24086</v>
      </c>
      <c r="D12753" s="5" t="s">
        <v>806</v>
      </c>
      <c r="E12753" t="s">
        <v>31</v>
      </c>
      <c r="F12753">
        <v>2</v>
      </c>
      <c r="H12753" s="1">
        <v>36208.699999999997</v>
      </c>
      <c r="J12753" s="1">
        <v>1231.3800000000001</v>
      </c>
      <c r="K12753" s="1">
        <v>37440.080000000002</v>
      </c>
      <c r="L12753" s="7">
        <v>409</v>
      </c>
      <c r="M12753" s="7">
        <v>2302</v>
      </c>
      <c r="N12753" s="7">
        <v>1151</v>
      </c>
      <c r="O12753" s="1">
        <v>18720.04</v>
      </c>
      <c r="P12753" s="1">
        <v>17.149999999999999</v>
      </c>
      <c r="Q12753" t="s">
        <v>25</v>
      </c>
      <c r="T12753">
        <v>12752</v>
      </c>
    </row>
    <row r="12754" spans="1:20" x14ac:dyDescent="0.35">
      <c r="A12754" t="s">
        <v>24087</v>
      </c>
      <c r="B12754" s="5" t="s">
        <v>24088</v>
      </c>
      <c r="C12754" s="5" t="s">
        <v>126</v>
      </c>
      <c r="E12754" t="s">
        <v>23</v>
      </c>
      <c r="F12754">
        <v>1</v>
      </c>
      <c r="H12754" s="1">
        <v>5384.03</v>
      </c>
      <c r="I12754" s="1">
        <v>19363.740000000002</v>
      </c>
      <c r="J12754" s="1">
        <v>12692.12</v>
      </c>
      <c r="K12754" s="1">
        <v>37439.89</v>
      </c>
      <c r="L12754" s="7">
        <v>117</v>
      </c>
      <c r="M12754" s="7">
        <v>370</v>
      </c>
      <c r="N12754" s="7">
        <v>185</v>
      </c>
      <c r="O12754" s="1">
        <v>18719.945</v>
      </c>
      <c r="P12754" s="1">
        <v>109.27</v>
      </c>
      <c r="Q12754" t="s">
        <v>33</v>
      </c>
      <c r="T12754">
        <v>12753</v>
      </c>
    </row>
    <row r="12755" spans="1:20" x14ac:dyDescent="0.35">
      <c r="A12755" t="s">
        <v>24089</v>
      </c>
      <c r="B12755" s="5" t="s">
        <v>24090</v>
      </c>
      <c r="C12755" s="5" t="s">
        <v>307</v>
      </c>
      <c r="E12755" t="s">
        <v>56</v>
      </c>
      <c r="F12755">
        <v>1</v>
      </c>
      <c r="J12755" s="1">
        <v>37437.599999999999</v>
      </c>
      <c r="K12755" s="1">
        <v>37437.599999999999</v>
      </c>
      <c r="L12755" s="7">
        <v>1</v>
      </c>
      <c r="M12755" s="7">
        <v>2</v>
      </c>
      <c r="N12755" s="7">
        <v>1</v>
      </c>
      <c r="O12755" s="1">
        <v>18718.8</v>
      </c>
      <c r="P12755" s="1">
        <v>18718.8</v>
      </c>
      <c r="Q12755" t="s">
        <v>33</v>
      </c>
      <c r="T12755">
        <v>12754</v>
      </c>
    </row>
    <row r="12756" spans="1:20" x14ac:dyDescent="0.35">
      <c r="A12756" t="s">
        <v>24091</v>
      </c>
      <c r="B12756" s="5" t="s">
        <v>24092</v>
      </c>
      <c r="C12756" s="5" t="s">
        <v>45</v>
      </c>
      <c r="E12756" t="s">
        <v>35</v>
      </c>
      <c r="F12756">
        <v>2</v>
      </c>
      <c r="H12756" s="1">
        <v>25951.46</v>
      </c>
      <c r="J12756" s="1">
        <v>11482.98</v>
      </c>
      <c r="K12756" s="1">
        <v>37434.44</v>
      </c>
      <c r="L12756" s="7">
        <v>6</v>
      </c>
      <c r="M12756" s="7">
        <v>108</v>
      </c>
      <c r="N12756" s="7">
        <v>54</v>
      </c>
      <c r="O12756" s="1">
        <v>18717.22</v>
      </c>
      <c r="P12756" s="1">
        <v>340.37</v>
      </c>
      <c r="Q12756" t="s">
        <v>33</v>
      </c>
      <c r="T12756">
        <v>12755</v>
      </c>
    </row>
    <row r="12757" spans="1:20" x14ac:dyDescent="0.35">
      <c r="A12757" t="s">
        <v>24093</v>
      </c>
      <c r="B12757" s="5" t="s">
        <v>24094</v>
      </c>
      <c r="D12757" s="5" t="s">
        <v>76</v>
      </c>
      <c r="E12757" t="s">
        <v>77</v>
      </c>
      <c r="F12757">
        <v>1</v>
      </c>
      <c r="H12757" s="1">
        <v>37430.78</v>
      </c>
      <c r="K12757" s="1">
        <v>37430.78</v>
      </c>
      <c r="L12757" s="7">
        <v>18</v>
      </c>
      <c r="M12757" s="7">
        <v>59</v>
      </c>
      <c r="N12757" s="7">
        <v>29</v>
      </c>
      <c r="O12757" s="1">
        <v>18715.39</v>
      </c>
      <c r="P12757" s="1">
        <v>634.41999999999996</v>
      </c>
      <c r="Q12757" t="s">
        <v>25</v>
      </c>
      <c r="T12757">
        <v>12756</v>
      </c>
    </row>
    <row r="12758" spans="1:20" x14ac:dyDescent="0.35">
      <c r="A12758" t="s">
        <v>24095</v>
      </c>
      <c r="B12758" s="5" t="s">
        <v>24096</v>
      </c>
      <c r="E12758" t="s">
        <v>35</v>
      </c>
      <c r="F12758">
        <v>1</v>
      </c>
      <c r="G12758" s="1">
        <v>37427.449999999997</v>
      </c>
      <c r="K12758" s="1">
        <v>37427.449999999997</v>
      </c>
      <c r="L12758" s="7">
        <v>1</v>
      </c>
      <c r="M12758" s="7">
        <v>1</v>
      </c>
      <c r="N12758" s="7">
        <v>0</v>
      </c>
      <c r="O12758" s="1">
        <v>18713.724999999999</v>
      </c>
      <c r="P12758" s="1">
        <v>37427.449999999997</v>
      </c>
      <c r="Q12758" t="s">
        <v>33</v>
      </c>
      <c r="T12758">
        <v>12757</v>
      </c>
    </row>
    <row r="12759" spans="1:20" x14ac:dyDescent="0.35">
      <c r="A12759" t="s">
        <v>24097</v>
      </c>
      <c r="B12759" s="5" t="s">
        <v>24098</v>
      </c>
      <c r="E12759" t="s">
        <v>35</v>
      </c>
      <c r="F12759">
        <v>1</v>
      </c>
      <c r="G12759" s="1">
        <v>37425.480000000003</v>
      </c>
      <c r="K12759" s="1">
        <v>37425.480000000003</v>
      </c>
      <c r="L12759" s="7">
        <v>7</v>
      </c>
      <c r="M12759" s="7">
        <v>68</v>
      </c>
      <c r="N12759" s="7">
        <v>34</v>
      </c>
      <c r="O12759" s="1">
        <v>18712.740000000002</v>
      </c>
      <c r="P12759" s="1">
        <v>560.25</v>
      </c>
      <c r="Q12759" t="s">
        <v>33</v>
      </c>
      <c r="T12759">
        <v>12758</v>
      </c>
    </row>
    <row r="12760" spans="1:20" x14ac:dyDescent="0.35">
      <c r="A12760" t="s">
        <v>24099</v>
      </c>
      <c r="B12760" s="5" t="s">
        <v>24100</v>
      </c>
      <c r="C12760" s="5" t="s">
        <v>307</v>
      </c>
      <c r="E12760" t="s">
        <v>56</v>
      </c>
      <c r="F12760">
        <v>2</v>
      </c>
      <c r="G12760" s="1">
        <v>6604.87</v>
      </c>
      <c r="H12760" s="1">
        <v>1178.1500000000001</v>
      </c>
      <c r="I12760" s="1">
        <v>16096.85</v>
      </c>
      <c r="J12760" s="1">
        <v>13542.22</v>
      </c>
      <c r="K12760" s="1">
        <v>37422.089999999997</v>
      </c>
      <c r="L12760" s="7">
        <v>124</v>
      </c>
      <c r="M12760" s="7">
        <v>111</v>
      </c>
      <c r="N12760" s="7">
        <v>55</v>
      </c>
      <c r="O12760" s="1">
        <v>18711.044999999998</v>
      </c>
      <c r="P12760" s="1">
        <v>358.88</v>
      </c>
      <c r="Q12760" t="s">
        <v>33</v>
      </c>
      <c r="T12760">
        <v>12759</v>
      </c>
    </row>
    <row r="12761" spans="1:20" x14ac:dyDescent="0.35">
      <c r="A12761" t="s">
        <v>24101</v>
      </c>
      <c r="B12761" s="5" t="s">
        <v>24102</v>
      </c>
      <c r="C12761" s="5" t="s">
        <v>45</v>
      </c>
      <c r="E12761" t="s">
        <v>35</v>
      </c>
      <c r="F12761">
        <v>2</v>
      </c>
      <c r="G12761" s="1">
        <v>19170.919999999998</v>
      </c>
      <c r="J12761" s="1">
        <v>18248.509999999998</v>
      </c>
      <c r="K12761" s="1">
        <v>37419.43</v>
      </c>
      <c r="L12761" s="7">
        <v>11</v>
      </c>
      <c r="M12761" s="7">
        <v>26</v>
      </c>
      <c r="N12761" s="7">
        <v>13</v>
      </c>
      <c r="O12761" s="1">
        <v>18709.715</v>
      </c>
      <c r="P12761" s="1">
        <v>1431.72</v>
      </c>
      <c r="Q12761" t="s">
        <v>33</v>
      </c>
      <c r="T12761">
        <v>12760</v>
      </c>
    </row>
    <row r="12762" spans="1:20" x14ac:dyDescent="0.35">
      <c r="A12762" t="s">
        <v>24103</v>
      </c>
      <c r="B12762" s="5" t="s">
        <v>24104</v>
      </c>
      <c r="C12762" s="5" t="s">
        <v>307</v>
      </c>
      <c r="E12762" t="s">
        <v>56</v>
      </c>
      <c r="F12762">
        <v>1</v>
      </c>
      <c r="J12762" s="1">
        <v>37419.360000000001</v>
      </c>
      <c r="K12762" s="1">
        <v>37419.360000000001</v>
      </c>
      <c r="L12762" s="7">
        <v>1</v>
      </c>
      <c r="M12762" s="7">
        <v>8</v>
      </c>
      <c r="N12762" s="7">
        <v>4</v>
      </c>
      <c r="O12762" s="1">
        <v>18709.68</v>
      </c>
      <c r="P12762" s="1">
        <v>4677.42</v>
      </c>
      <c r="Q12762" t="s">
        <v>33</v>
      </c>
      <c r="T12762">
        <v>12761</v>
      </c>
    </row>
    <row r="12763" spans="1:20" x14ac:dyDescent="0.35">
      <c r="A12763" t="s">
        <v>24105</v>
      </c>
      <c r="B12763" s="5" t="s">
        <v>24106</v>
      </c>
      <c r="E12763" t="s">
        <v>35</v>
      </c>
      <c r="F12763">
        <v>1</v>
      </c>
      <c r="G12763" s="1">
        <v>37414.400000000001</v>
      </c>
      <c r="K12763" s="1">
        <v>37414.400000000001</v>
      </c>
      <c r="L12763" s="7">
        <v>5</v>
      </c>
      <c r="M12763" s="7">
        <v>128</v>
      </c>
      <c r="N12763" s="7">
        <v>64</v>
      </c>
      <c r="O12763" s="1">
        <v>18707.2</v>
      </c>
      <c r="P12763" s="1">
        <v>292.3</v>
      </c>
      <c r="Q12763" t="s">
        <v>33</v>
      </c>
      <c r="T12763">
        <v>12762</v>
      </c>
    </row>
    <row r="12764" spans="1:20" x14ac:dyDescent="0.35">
      <c r="A12764" t="s">
        <v>24107</v>
      </c>
      <c r="B12764" s="5" t="s">
        <v>24108</v>
      </c>
      <c r="D12764" s="5" t="s">
        <v>355</v>
      </c>
      <c r="E12764" t="s">
        <v>31</v>
      </c>
      <c r="F12764">
        <v>1</v>
      </c>
      <c r="H12764" s="1">
        <v>37410.879999999997</v>
      </c>
      <c r="K12764" s="1">
        <v>37410.879999999997</v>
      </c>
      <c r="L12764" s="7">
        <v>54</v>
      </c>
      <c r="M12764" s="7">
        <v>412</v>
      </c>
      <c r="N12764" s="7">
        <v>206</v>
      </c>
      <c r="O12764" s="1">
        <v>18705.439999999999</v>
      </c>
      <c r="P12764" s="1">
        <v>90.3</v>
      </c>
      <c r="Q12764" t="s">
        <v>25</v>
      </c>
      <c r="T12764">
        <v>12763</v>
      </c>
    </row>
    <row r="12765" spans="1:20" x14ac:dyDescent="0.35">
      <c r="A12765" t="s">
        <v>24109</v>
      </c>
      <c r="B12765" s="5" t="s">
        <v>24110</v>
      </c>
      <c r="C12765" s="5" t="s">
        <v>3058</v>
      </c>
      <c r="E12765" t="s">
        <v>31</v>
      </c>
      <c r="F12765">
        <v>1</v>
      </c>
      <c r="I12765" s="1">
        <v>37409.54</v>
      </c>
      <c r="K12765" s="1">
        <v>37409.54</v>
      </c>
      <c r="L12765" s="7">
        <v>89</v>
      </c>
      <c r="M12765" s="7">
        <v>467</v>
      </c>
      <c r="N12765" s="7">
        <v>233</v>
      </c>
      <c r="O12765" s="1">
        <v>18704.77</v>
      </c>
      <c r="P12765" s="1">
        <v>116.35</v>
      </c>
      <c r="Q12765" t="s">
        <v>33</v>
      </c>
      <c r="T12765">
        <v>12764</v>
      </c>
    </row>
    <row r="12766" spans="1:20" x14ac:dyDescent="0.35">
      <c r="A12766" t="s">
        <v>24111</v>
      </c>
      <c r="B12766" s="5" t="s">
        <v>24112</v>
      </c>
      <c r="E12766" t="s">
        <v>35</v>
      </c>
      <c r="F12766">
        <v>1</v>
      </c>
      <c r="G12766" s="1">
        <v>37405.64</v>
      </c>
      <c r="K12766" s="1">
        <v>37405.64</v>
      </c>
      <c r="L12766" s="7">
        <v>1</v>
      </c>
      <c r="M12766" s="7">
        <v>1</v>
      </c>
      <c r="N12766" s="7">
        <v>0</v>
      </c>
      <c r="O12766" s="1">
        <v>18702.82</v>
      </c>
      <c r="P12766" s="1">
        <v>37405.64</v>
      </c>
      <c r="Q12766" t="s">
        <v>33</v>
      </c>
      <c r="T12766">
        <v>12765</v>
      </c>
    </row>
    <row r="12767" spans="1:20" x14ac:dyDescent="0.35">
      <c r="A12767" t="s">
        <v>24113</v>
      </c>
      <c r="B12767" s="5" t="s">
        <v>24114</v>
      </c>
      <c r="C12767" s="5" t="s">
        <v>45</v>
      </c>
      <c r="E12767" t="s">
        <v>35</v>
      </c>
      <c r="F12767">
        <v>2</v>
      </c>
      <c r="G12767" s="1">
        <v>16071.6</v>
      </c>
      <c r="H12767" s="1">
        <v>6274.43</v>
      </c>
      <c r="I12767" s="1">
        <v>2433.29</v>
      </c>
      <c r="J12767" s="1">
        <v>12625.96</v>
      </c>
      <c r="K12767" s="1">
        <v>37405.279999999999</v>
      </c>
      <c r="L12767" s="7">
        <v>36</v>
      </c>
      <c r="M12767" s="7">
        <v>61</v>
      </c>
      <c r="N12767" s="7">
        <v>30</v>
      </c>
      <c r="O12767" s="1">
        <v>18702.64</v>
      </c>
      <c r="P12767" s="1">
        <v>627.35</v>
      </c>
      <c r="Q12767" t="s">
        <v>33</v>
      </c>
      <c r="T12767">
        <v>12766</v>
      </c>
    </row>
    <row r="12768" spans="1:20" x14ac:dyDescent="0.35">
      <c r="A12768" t="s">
        <v>24115</v>
      </c>
      <c r="B12768" s="5" t="s">
        <v>24116</v>
      </c>
      <c r="C12768" s="5" t="s">
        <v>21</v>
      </c>
      <c r="E12768" t="s">
        <v>23</v>
      </c>
      <c r="F12768">
        <v>2</v>
      </c>
      <c r="I12768" s="1">
        <v>10239.879999999999</v>
      </c>
      <c r="J12768" s="1">
        <v>27162.43</v>
      </c>
      <c r="K12768" s="1">
        <v>37402.31</v>
      </c>
      <c r="L12768" s="7">
        <v>105</v>
      </c>
      <c r="M12768" s="7">
        <v>268</v>
      </c>
      <c r="N12768" s="7">
        <v>134</v>
      </c>
      <c r="O12768" s="1">
        <v>18701.154999999999</v>
      </c>
      <c r="P12768" s="1">
        <v>145.44999999999999</v>
      </c>
      <c r="Q12768" t="s">
        <v>33</v>
      </c>
      <c r="T12768">
        <v>12767</v>
      </c>
    </row>
    <row r="12769" spans="1:20" x14ac:dyDescent="0.35">
      <c r="A12769" t="s">
        <v>24117</v>
      </c>
      <c r="B12769" s="5" t="s">
        <v>24118</v>
      </c>
      <c r="C12769" s="5" t="s">
        <v>1024</v>
      </c>
      <c r="E12769" t="s">
        <v>77</v>
      </c>
      <c r="F12769">
        <v>1</v>
      </c>
      <c r="J12769" s="1">
        <v>37398.9</v>
      </c>
      <c r="K12769" s="1">
        <v>37398.9</v>
      </c>
      <c r="L12769" s="7">
        <v>1</v>
      </c>
      <c r="M12769" s="7">
        <v>2</v>
      </c>
      <c r="N12769" s="7">
        <v>1</v>
      </c>
      <c r="O12769" s="1">
        <v>18699.45</v>
      </c>
      <c r="P12769" s="1">
        <v>18699.45</v>
      </c>
      <c r="Q12769" t="s">
        <v>33</v>
      </c>
      <c r="T12769">
        <v>12768</v>
      </c>
    </row>
    <row r="12770" spans="1:20" x14ac:dyDescent="0.35">
      <c r="A12770" t="s">
        <v>24119</v>
      </c>
      <c r="B12770" s="5" t="s">
        <v>24120</v>
      </c>
      <c r="C12770" s="5" t="s">
        <v>126</v>
      </c>
      <c r="E12770" t="s">
        <v>23</v>
      </c>
      <c r="F12770">
        <v>2</v>
      </c>
      <c r="I12770" s="1">
        <v>22518.83</v>
      </c>
      <c r="J12770" s="1">
        <v>14880.03</v>
      </c>
      <c r="K12770" s="1">
        <v>37398.86</v>
      </c>
      <c r="L12770" s="7">
        <v>27</v>
      </c>
      <c r="M12770" s="7">
        <v>134</v>
      </c>
      <c r="N12770" s="7">
        <v>67</v>
      </c>
      <c r="O12770" s="1">
        <v>18699.43</v>
      </c>
      <c r="P12770" s="1">
        <v>292.89999999999998</v>
      </c>
      <c r="Q12770" t="s">
        <v>33</v>
      </c>
      <c r="T12770">
        <v>12769</v>
      </c>
    </row>
    <row r="12771" spans="1:20" x14ac:dyDescent="0.35">
      <c r="A12771" t="s">
        <v>24121</v>
      </c>
      <c r="B12771" s="5" t="s">
        <v>24122</v>
      </c>
      <c r="C12771" s="5" t="s">
        <v>307</v>
      </c>
      <c r="E12771" t="s">
        <v>56</v>
      </c>
      <c r="F12771">
        <v>3</v>
      </c>
      <c r="G12771" s="1">
        <v>12190.31</v>
      </c>
      <c r="H12771" s="1">
        <v>535.62</v>
      </c>
      <c r="I12771" s="1">
        <v>2057.11</v>
      </c>
      <c r="J12771" s="1">
        <v>22613.21</v>
      </c>
      <c r="K12771" s="1">
        <v>37396.25</v>
      </c>
      <c r="L12771" s="7">
        <v>519</v>
      </c>
      <c r="M12771" s="7">
        <v>2800</v>
      </c>
      <c r="N12771" s="7">
        <v>1400</v>
      </c>
      <c r="O12771" s="1">
        <v>18698.125</v>
      </c>
      <c r="P12771" s="1">
        <v>13.29</v>
      </c>
      <c r="Q12771" t="s">
        <v>25</v>
      </c>
      <c r="T12771">
        <v>12770</v>
      </c>
    </row>
    <row r="12772" spans="1:20" x14ac:dyDescent="0.35">
      <c r="A12772" t="s">
        <v>24123</v>
      </c>
      <c r="B12772" s="5" t="s">
        <v>24124</v>
      </c>
      <c r="C12772" s="5" t="s">
        <v>307</v>
      </c>
      <c r="E12772" t="s">
        <v>56</v>
      </c>
      <c r="F12772">
        <v>2</v>
      </c>
      <c r="G12772" s="1">
        <v>13782.51</v>
      </c>
      <c r="I12772" s="1">
        <v>693.6</v>
      </c>
      <c r="J12772" s="1">
        <v>22917.93</v>
      </c>
      <c r="K12772" s="1">
        <v>37394.04</v>
      </c>
      <c r="L12772" s="7">
        <v>88</v>
      </c>
      <c r="M12772" s="7">
        <v>347</v>
      </c>
      <c r="N12772" s="7">
        <v>173</v>
      </c>
      <c r="O12772" s="1">
        <v>18697.02</v>
      </c>
      <c r="P12772" s="1">
        <v>115.54</v>
      </c>
      <c r="Q12772" t="s">
        <v>33</v>
      </c>
      <c r="T12772">
        <v>12771</v>
      </c>
    </row>
    <row r="12773" spans="1:20" x14ac:dyDescent="0.35">
      <c r="A12773" t="s">
        <v>24125</v>
      </c>
      <c r="B12773" s="5" t="s">
        <v>24126</v>
      </c>
      <c r="E12773" t="s">
        <v>35</v>
      </c>
      <c r="F12773">
        <v>2</v>
      </c>
      <c r="G12773" s="1">
        <v>33463.56</v>
      </c>
      <c r="J12773" s="1">
        <v>3929.76</v>
      </c>
      <c r="K12773" s="1">
        <v>37393.32</v>
      </c>
      <c r="L12773" s="7">
        <v>26</v>
      </c>
      <c r="M12773" s="7">
        <v>90</v>
      </c>
      <c r="N12773" s="7">
        <v>45</v>
      </c>
      <c r="O12773" s="1">
        <v>18696.66</v>
      </c>
      <c r="P12773" s="1">
        <v>387.31</v>
      </c>
      <c r="Q12773" t="s">
        <v>33</v>
      </c>
      <c r="T12773">
        <v>12772</v>
      </c>
    </row>
    <row r="12774" spans="1:20" x14ac:dyDescent="0.35">
      <c r="A12774" t="s">
        <v>24127</v>
      </c>
      <c r="B12774" s="5" t="s">
        <v>24128</v>
      </c>
      <c r="D12774" s="5" t="s">
        <v>209</v>
      </c>
      <c r="E12774" t="s">
        <v>31</v>
      </c>
      <c r="F12774">
        <v>1</v>
      </c>
      <c r="H12774" s="1">
        <v>37390.44</v>
      </c>
      <c r="K12774" s="1">
        <v>37390.44</v>
      </c>
      <c r="L12774" s="7">
        <v>59</v>
      </c>
      <c r="M12774" s="7">
        <v>161</v>
      </c>
      <c r="N12774" s="7">
        <v>80</v>
      </c>
      <c r="O12774" s="1">
        <v>18695.22</v>
      </c>
      <c r="P12774" s="1">
        <v>233.45</v>
      </c>
      <c r="Q12774" t="s">
        <v>25</v>
      </c>
      <c r="T12774">
        <v>12773</v>
      </c>
    </row>
    <row r="12775" spans="1:20" x14ac:dyDescent="0.35">
      <c r="A12775" t="s">
        <v>24129</v>
      </c>
      <c r="B12775" s="5" t="s">
        <v>1538</v>
      </c>
      <c r="C12775" s="5" t="s">
        <v>296</v>
      </c>
      <c r="E12775" t="s">
        <v>56</v>
      </c>
      <c r="F12775">
        <v>1</v>
      </c>
      <c r="J12775" s="1">
        <v>37383</v>
      </c>
      <c r="K12775" s="1">
        <v>37383</v>
      </c>
      <c r="L12775" s="7">
        <v>10</v>
      </c>
      <c r="M12775" s="7">
        <v>10</v>
      </c>
      <c r="N12775" s="7">
        <v>5</v>
      </c>
      <c r="O12775" s="1">
        <v>18691.5</v>
      </c>
      <c r="P12775" s="1">
        <v>3975.67</v>
      </c>
      <c r="Q12775" t="s">
        <v>33</v>
      </c>
      <c r="T12775">
        <v>12774</v>
      </c>
    </row>
    <row r="12776" spans="1:20" x14ac:dyDescent="0.35">
      <c r="A12776" t="s">
        <v>24130</v>
      </c>
      <c r="B12776" s="5" t="s">
        <v>2555</v>
      </c>
      <c r="C12776" s="5" t="s">
        <v>1104</v>
      </c>
      <c r="E12776" t="s">
        <v>56</v>
      </c>
      <c r="F12776">
        <v>1</v>
      </c>
      <c r="I12776" s="1">
        <v>20.58</v>
      </c>
      <c r="J12776" s="1">
        <v>37360.050000000003</v>
      </c>
      <c r="K12776" s="1">
        <v>37380.629999999997</v>
      </c>
      <c r="L12776" s="7">
        <v>672</v>
      </c>
      <c r="M12776" s="7">
        <v>1845</v>
      </c>
      <c r="N12776" s="7">
        <v>922</v>
      </c>
      <c r="O12776" s="1">
        <v>18690.314999999999</v>
      </c>
      <c r="P12776" s="1">
        <v>20.260000000000002</v>
      </c>
      <c r="Q12776" t="s">
        <v>33</v>
      </c>
      <c r="T12776">
        <v>12775</v>
      </c>
    </row>
    <row r="12777" spans="1:20" x14ac:dyDescent="0.35">
      <c r="A12777" t="s">
        <v>24131</v>
      </c>
      <c r="B12777" s="5" t="s">
        <v>24132</v>
      </c>
      <c r="C12777" s="5" t="s">
        <v>45</v>
      </c>
      <c r="E12777" t="s">
        <v>56</v>
      </c>
      <c r="F12777">
        <v>1</v>
      </c>
      <c r="J12777" s="1">
        <v>37380.5</v>
      </c>
      <c r="K12777" s="1">
        <v>37380.5</v>
      </c>
      <c r="L12777" s="7">
        <v>42</v>
      </c>
      <c r="M12777" s="7">
        <v>174</v>
      </c>
      <c r="N12777" s="7">
        <v>87</v>
      </c>
      <c r="O12777" s="1">
        <v>18690.25</v>
      </c>
      <c r="P12777" s="1">
        <v>215.82</v>
      </c>
      <c r="Q12777" t="s">
        <v>33</v>
      </c>
      <c r="T12777">
        <v>12776</v>
      </c>
    </row>
    <row r="12778" spans="1:20" x14ac:dyDescent="0.35">
      <c r="A12778" t="s">
        <v>24133</v>
      </c>
      <c r="B12778" s="5" t="s">
        <v>24134</v>
      </c>
      <c r="C12778" s="5" t="s">
        <v>21</v>
      </c>
      <c r="E12778" t="s">
        <v>23</v>
      </c>
      <c r="F12778">
        <v>3</v>
      </c>
      <c r="G12778" s="1">
        <v>0</v>
      </c>
      <c r="I12778" s="1">
        <v>1660.05</v>
      </c>
      <c r="J12778" s="1">
        <v>35718.31</v>
      </c>
      <c r="K12778" s="1">
        <v>37378.36</v>
      </c>
      <c r="L12778" s="7">
        <v>419</v>
      </c>
      <c r="M12778" s="7">
        <v>3118</v>
      </c>
      <c r="N12778" s="7">
        <v>1559</v>
      </c>
      <c r="O12778" s="1">
        <v>18689.18</v>
      </c>
      <c r="P12778" s="1">
        <v>11.84</v>
      </c>
      <c r="Q12778" t="s">
        <v>33</v>
      </c>
      <c r="T12778">
        <v>12777</v>
      </c>
    </row>
    <row r="12779" spans="1:20" x14ac:dyDescent="0.35">
      <c r="A12779" t="s">
        <v>24135</v>
      </c>
      <c r="B12779" s="5" t="s">
        <v>24136</v>
      </c>
      <c r="E12779" t="s">
        <v>35</v>
      </c>
      <c r="F12779">
        <v>1</v>
      </c>
      <c r="G12779" s="1">
        <v>37374.83</v>
      </c>
      <c r="K12779" s="1">
        <v>37374.83</v>
      </c>
      <c r="L12779" s="7">
        <v>1</v>
      </c>
      <c r="M12779" s="7">
        <v>1</v>
      </c>
      <c r="N12779" s="7">
        <v>0</v>
      </c>
      <c r="O12779" s="1">
        <v>18687.415000000001</v>
      </c>
      <c r="P12779" s="1">
        <v>37374.83</v>
      </c>
      <c r="Q12779" t="s">
        <v>33</v>
      </c>
      <c r="T12779">
        <v>12778</v>
      </c>
    </row>
    <row r="12780" spans="1:20" x14ac:dyDescent="0.35">
      <c r="A12780" t="s">
        <v>24137</v>
      </c>
      <c r="B12780" s="5" t="s">
        <v>24138</v>
      </c>
      <c r="C12780" s="5" t="s">
        <v>21</v>
      </c>
      <c r="D12780" s="5" t="s">
        <v>22</v>
      </c>
      <c r="E12780" t="s">
        <v>23</v>
      </c>
      <c r="F12780">
        <v>3</v>
      </c>
      <c r="H12780" s="1">
        <v>33329.46</v>
      </c>
      <c r="I12780" s="1">
        <v>378.86</v>
      </c>
      <c r="J12780" s="1">
        <v>3665.84</v>
      </c>
      <c r="K12780" s="1">
        <v>37374.160000000003</v>
      </c>
      <c r="L12780" s="7">
        <v>1184</v>
      </c>
      <c r="M12780" s="7">
        <v>19015</v>
      </c>
      <c r="N12780" s="7">
        <v>9507</v>
      </c>
      <c r="O12780" s="1">
        <v>18687.080000000002</v>
      </c>
      <c r="P12780" s="1">
        <v>2.54</v>
      </c>
      <c r="Q12780" t="s">
        <v>25</v>
      </c>
      <c r="T12780">
        <v>12779</v>
      </c>
    </row>
    <row r="12781" spans="1:20" x14ac:dyDescent="0.35">
      <c r="A12781" t="s">
        <v>24139</v>
      </c>
      <c r="B12781" s="5" t="s">
        <v>24140</v>
      </c>
      <c r="D12781" s="5" t="s">
        <v>98</v>
      </c>
      <c r="E12781" t="s">
        <v>77</v>
      </c>
      <c r="F12781">
        <v>4</v>
      </c>
      <c r="G12781" s="1">
        <v>97.86</v>
      </c>
      <c r="H12781" s="1">
        <v>35507.97</v>
      </c>
      <c r="I12781" s="1">
        <v>85.75</v>
      </c>
      <c r="J12781" s="1">
        <v>1679.26</v>
      </c>
      <c r="K12781" s="1">
        <v>37370.839999999997</v>
      </c>
      <c r="L12781" s="7">
        <v>320</v>
      </c>
      <c r="M12781" s="7">
        <v>780</v>
      </c>
      <c r="N12781" s="7">
        <v>390</v>
      </c>
      <c r="O12781" s="1">
        <v>18685.419999999998</v>
      </c>
      <c r="P12781" s="1">
        <v>50.47</v>
      </c>
      <c r="Q12781" t="s">
        <v>25</v>
      </c>
      <c r="T12781">
        <v>12780</v>
      </c>
    </row>
    <row r="12782" spans="1:20" x14ac:dyDescent="0.35">
      <c r="A12782" t="s">
        <v>24141</v>
      </c>
      <c r="B12782" s="5" t="s">
        <v>1538</v>
      </c>
      <c r="C12782" s="5" t="s">
        <v>296</v>
      </c>
      <c r="E12782" t="s">
        <v>56</v>
      </c>
      <c r="F12782">
        <v>1</v>
      </c>
      <c r="J12782" s="1">
        <v>37364</v>
      </c>
      <c r="K12782" s="1">
        <v>37364</v>
      </c>
      <c r="L12782" s="7">
        <v>20</v>
      </c>
      <c r="M12782" s="7">
        <v>20</v>
      </c>
      <c r="N12782" s="7">
        <v>10</v>
      </c>
      <c r="O12782" s="1">
        <v>18682</v>
      </c>
      <c r="P12782" s="1">
        <v>1875.98</v>
      </c>
      <c r="Q12782" t="s">
        <v>33</v>
      </c>
      <c r="T12782">
        <v>12781</v>
      </c>
    </row>
    <row r="12783" spans="1:20" x14ac:dyDescent="0.35">
      <c r="A12783" t="s">
        <v>24142</v>
      </c>
      <c r="B12783" s="5" t="s">
        <v>24143</v>
      </c>
      <c r="C12783" s="5" t="s">
        <v>344</v>
      </c>
      <c r="E12783" t="s">
        <v>56</v>
      </c>
      <c r="F12783">
        <v>2</v>
      </c>
      <c r="G12783" s="1">
        <v>18020.3</v>
      </c>
      <c r="J12783" s="1">
        <v>19341.5</v>
      </c>
      <c r="K12783" s="1">
        <v>37361.800000000003</v>
      </c>
      <c r="L12783" s="7">
        <v>15</v>
      </c>
      <c r="M12783" s="7">
        <v>2170</v>
      </c>
      <c r="N12783" s="7">
        <v>1085</v>
      </c>
      <c r="O12783" s="1">
        <v>18680.900000000001</v>
      </c>
      <c r="P12783" s="1">
        <v>17.309999999999999</v>
      </c>
      <c r="Q12783" t="s">
        <v>33</v>
      </c>
      <c r="T12783">
        <v>12782</v>
      </c>
    </row>
    <row r="12784" spans="1:20" x14ac:dyDescent="0.35">
      <c r="A12784" t="s">
        <v>24144</v>
      </c>
      <c r="B12784" s="5" t="s">
        <v>24145</v>
      </c>
      <c r="C12784" s="5" t="s">
        <v>45</v>
      </c>
      <c r="E12784" t="s">
        <v>56</v>
      </c>
      <c r="F12784">
        <v>2</v>
      </c>
      <c r="G12784" s="1">
        <v>12172.56</v>
      </c>
      <c r="I12784" s="1">
        <v>1842.9</v>
      </c>
      <c r="J12784" s="1">
        <v>23336.94</v>
      </c>
      <c r="K12784" s="1">
        <v>37352.400000000001</v>
      </c>
      <c r="L12784" s="7">
        <v>45</v>
      </c>
      <c r="M12784" s="7">
        <v>151</v>
      </c>
      <c r="N12784" s="7">
        <v>75</v>
      </c>
      <c r="O12784" s="1">
        <v>18676.2</v>
      </c>
      <c r="P12784" s="1">
        <v>260.45</v>
      </c>
      <c r="Q12784" t="s">
        <v>33</v>
      </c>
      <c r="T12784">
        <v>12783</v>
      </c>
    </row>
    <row r="12785" spans="1:20" x14ac:dyDescent="0.35">
      <c r="A12785" t="s">
        <v>24146</v>
      </c>
      <c r="B12785" s="5" t="s">
        <v>24147</v>
      </c>
      <c r="E12785" t="s">
        <v>35</v>
      </c>
      <c r="F12785">
        <v>2</v>
      </c>
      <c r="G12785" s="1">
        <v>22179.18</v>
      </c>
      <c r="I12785" s="1">
        <v>2049.89</v>
      </c>
      <c r="J12785" s="1">
        <v>13120.07</v>
      </c>
      <c r="K12785" s="1">
        <v>37349.14</v>
      </c>
      <c r="L12785" s="7">
        <v>14</v>
      </c>
      <c r="M12785" s="7">
        <v>16</v>
      </c>
      <c r="N12785" s="7">
        <v>8</v>
      </c>
      <c r="O12785" s="1">
        <v>18674.57</v>
      </c>
      <c r="P12785" s="1">
        <v>2240.67</v>
      </c>
      <c r="Q12785" t="s">
        <v>33</v>
      </c>
      <c r="T12785">
        <v>12784</v>
      </c>
    </row>
    <row r="12786" spans="1:20" x14ac:dyDescent="0.35">
      <c r="A12786" t="s">
        <v>24148</v>
      </c>
      <c r="B12786" s="5" t="s">
        <v>24149</v>
      </c>
      <c r="E12786" t="s">
        <v>35</v>
      </c>
      <c r="F12786">
        <v>2</v>
      </c>
      <c r="H12786" s="1">
        <v>18979.5</v>
      </c>
      <c r="I12786" s="1">
        <v>1573.08</v>
      </c>
      <c r="J12786" s="1">
        <v>16795.5</v>
      </c>
      <c r="K12786" s="1">
        <v>37348.080000000002</v>
      </c>
      <c r="L12786" s="7">
        <v>3</v>
      </c>
      <c r="M12786" s="7">
        <v>312</v>
      </c>
      <c r="N12786" s="7">
        <v>156</v>
      </c>
      <c r="O12786" s="1">
        <v>18674.04</v>
      </c>
      <c r="P12786" s="1">
        <v>123.2</v>
      </c>
      <c r="Q12786" t="s">
        <v>33</v>
      </c>
      <c r="T12786">
        <v>12785</v>
      </c>
    </row>
    <row r="12787" spans="1:20" x14ac:dyDescent="0.35">
      <c r="A12787" t="s">
        <v>24150</v>
      </c>
      <c r="B12787" s="5" t="s">
        <v>24151</v>
      </c>
      <c r="D12787" s="5" t="s">
        <v>38</v>
      </c>
      <c r="E12787" t="s">
        <v>23</v>
      </c>
      <c r="F12787">
        <v>1</v>
      </c>
      <c r="H12787" s="1">
        <v>37347.870000000003</v>
      </c>
      <c r="K12787" s="1">
        <v>37347.870000000003</v>
      </c>
      <c r="L12787" s="7">
        <v>14</v>
      </c>
      <c r="M12787" s="7">
        <v>313</v>
      </c>
      <c r="N12787" s="7">
        <v>156</v>
      </c>
      <c r="O12787" s="1">
        <v>18673.935000000001</v>
      </c>
      <c r="P12787" s="1">
        <v>107.35</v>
      </c>
      <c r="Q12787" t="s">
        <v>25</v>
      </c>
      <c r="T12787">
        <v>12786</v>
      </c>
    </row>
    <row r="12788" spans="1:20" x14ac:dyDescent="0.35">
      <c r="A12788" t="s">
        <v>24152</v>
      </c>
      <c r="B12788" s="5" t="s">
        <v>24153</v>
      </c>
      <c r="D12788" s="5" t="s">
        <v>522</v>
      </c>
      <c r="E12788" t="s">
        <v>31</v>
      </c>
      <c r="F12788">
        <v>4</v>
      </c>
      <c r="G12788" s="1">
        <v>82.46</v>
      </c>
      <c r="H12788" s="1">
        <v>36104.69</v>
      </c>
      <c r="I12788" s="1">
        <v>321.92</v>
      </c>
      <c r="J12788" s="1">
        <v>836.07</v>
      </c>
      <c r="K12788" s="1">
        <v>37345.14</v>
      </c>
      <c r="L12788" s="7">
        <v>327</v>
      </c>
      <c r="M12788" s="7">
        <v>1912</v>
      </c>
      <c r="N12788" s="7">
        <v>956</v>
      </c>
      <c r="O12788" s="1">
        <v>18672.57</v>
      </c>
      <c r="P12788" s="1">
        <v>19.45</v>
      </c>
      <c r="Q12788" t="s">
        <v>25</v>
      </c>
      <c r="T12788">
        <v>12787</v>
      </c>
    </row>
    <row r="12789" spans="1:20" x14ac:dyDescent="0.35">
      <c r="A12789" t="s">
        <v>24154</v>
      </c>
      <c r="B12789" s="5" t="s">
        <v>24155</v>
      </c>
      <c r="C12789" s="5" t="s">
        <v>45</v>
      </c>
      <c r="E12789" t="s">
        <v>56</v>
      </c>
      <c r="F12789">
        <v>1</v>
      </c>
      <c r="I12789" s="1">
        <v>25815.94</v>
      </c>
      <c r="J12789" s="1">
        <v>11528.35</v>
      </c>
      <c r="K12789" s="1">
        <v>37344.29</v>
      </c>
      <c r="L12789" s="7">
        <v>6</v>
      </c>
      <c r="M12789" s="7">
        <v>6</v>
      </c>
      <c r="N12789" s="7">
        <v>3</v>
      </c>
      <c r="O12789" s="1">
        <v>18672.145</v>
      </c>
      <c r="P12789" s="1">
        <v>6033.15</v>
      </c>
      <c r="Q12789" t="s">
        <v>33</v>
      </c>
      <c r="T12789">
        <v>12788</v>
      </c>
    </row>
    <row r="12790" spans="1:20" x14ac:dyDescent="0.35">
      <c r="A12790" t="s">
        <v>24156</v>
      </c>
      <c r="B12790" s="5" t="s">
        <v>24157</v>
      </c>
      <c r="C12790" s="5" t="s">
        <v>344</v>
      </c>
      <c r="E12790" t="s">
        <v>56</v>
      </c>
      <c r="F12790">
        <v>2</v>
      </c>
      <c r="G12790" s="1">
        <v>0</v>
      </c>
      <c r="H12790" s="1">
        <v>7841.6</v>
      </c>
      <c r="J12790" s="1">
        <v>29493.3</v>
      </c>
      <c r="K12790" s="1">
        <v>37334.9</v>
      </c>
      <c r="L12790" s="7">
        <v>6</v>
      </c>
      <c r="M12790" s="7">
        <v>210</v>
      </c>
      <c r="N12790" s="7">
        <v>105</v>
      </c>
      <c r="O12790" s="1">
        <v>18667.45</v>
      </c>
      <c r="P12790" s="1">
        <v>183.47</v>
      </c>
      <c r="Q12790" t="s">
        <v>33</v>
      </c>
      <c r="T12790">
        <v>12789</v>
      </c>
    </row>
    <row r="12791" spans="1:20" x14ac:dyDescent="0.35">
      <c r="A12791" t="s">
        <v>24158</v>
      </c>
      <c r="B12791" s="5" t="s">
        <v>9071</v>
      </c>
      <c r="C12791" s="5" t="s">
        <v>21</v>
      </c>
      <c r="D12791" s="5" t="s">
        <v>87</v>
      </c>
      <c r="E12791" t="s">
        <v>23</v>
      </c>
      <c r="F12791">
        <v>1</v>
      </c>
      <c r="H12791" s="1">
        <v>36015.18</v>
      </c>
      <c r="J12791" s="1">
        <v>1317.94</v>
      </c>
      <c r="K12791" s="1">
        <v>37333.120000000003</v>
      </c>
      <c r="L12791" s="7">
        <v>155</v>
      </c>
      <c r="M12791" s="7">
        <v>1166</v>
      </c>
      <c r="N12791" s="7">
        <v>583</v>
      </c>
      <c r="O12791" s="1">
        <v>18666.560000000001</v>
      </c>
      <c r="P12791" s="1">
        <v>31.69</v>
      </c>
      <c r="Q12791" t="s">
        <v>25</v>
      </c>
      <c r="T12791">
        <v>12790</v>
      </c>
    </row>
    <row r="12792" spans="1:20" x14ac:dyDescent="0.35">
      <c r="A12792" t="s">
        <v>24159</v>
      </c>
      <c r="B12792" s="5" t="s">
        <v>21260</v>
      </c>
      <c r="D12792" s="5" t="s">
        <v>55</v>
      </c>
      <c r="E12792" t="s">
        <v>56</v>
      </c>
      <c r="F12792">
        <v>1</v>
      </c>
      <c r="H12792" s="1">
        <v>37330.14</v>
      </c>
      <c r="K12792" s="1">
        <v>37330.14</v>
      </c>
      <c r="L12792" s="7">
        <v>1139</v>
      </c>
      <c r="M12792" s="7">
        <v>3162</v>
      </c>
      <c r="N12792" s="7">
        <v>1581</v>
      </c>
      <c r="O12792" s="1">
        <v>18665.07</v>
      </c>
      <c r="P12792" s="1">
        <v>12.03</v>
      </c>
      <c r="Q12792" t="s">
        <v>25</v>
      </c>
      <c r="T12792">
        <v>12791</v>
      </c>
    </row>
    <row r="12793" spans="1:20" x14ac:dyDescent="0.35">
      <c r="A12793" t="s">
        <v>24160</v>
      </c>
      <c r="B12793" s="5" t="s">
        <v>24161</v>
      </c>
      <c r="E12793" t="s">
        <v>35</v>
      </c>
      <c r="F12793">
        <v>1</v>
      </c>
      <c r="G12793" s="1">
        <v>37326.43</v>
      </c>
      <c r="K12793" s="1">
        <v>37326.43</v>
      </c>
      <c r="L12793" s="7">
        <v>4</v>
      </c>
      <c r="M12793" s="7">
        <v>148</v>
      </c>
      <c r="N12793" s="7">
        <v>74</v>
      </c>
      <c r="O12793" s="1">
        <v>18663.215</v>
      </c>
      <c r="P12793" s="1">
        <v>252.73</v>
      </c>
      <c r="Q12793" t="s">
        <v>33</v>
      </c>
      <c r="T12793">
        <v>12792</v>
      </c>
    </row>
    <row r="12794" spans="1:20" x14ac:dyDescent="0.35">
      <c r="A12794" t="s">
        <v>24162</v>
      </c>
      <c r="C12794" s="5" t="s">
        <v>45</v>
      </c>
      <c r="E12794" t="s">
        <v>56</v>
      </c>
      <c r="F12794">
        <v>2</v>
      </c>
      <c r="I12794" s="1">
        <v>37324.800000000003</v>
      </c>
      <c r="K12794" s="1">
        <v>37324.800000000003</v>
      </c>
      <c r="L12794" s="7">
        <v>7</v>
      </c>
      <c r="M12794" s="7">
        <v>41</v>
      </c>
      <c r="N12794" s="7">
        <v>20</v>
      </c>
      <c r="O12794" s="1">
        <v>18662.400000000001</v>
      </c>
      <c r="P12794" s="1">
        <v>949.96</v>
      </c>
      <c r="Q12794" t="s">
        <v>33</v>
      </c>
      <c r="T12794">
        <v>12793</v>
      </c>
    </row>
    <row r="12795" spans="1:20" x14ac:dyDescent="0.35">
      <c r="A12795" t="s">
        <v>24163</v>
      </c>
      <c r="B12795" s="5" t="s">
        <v>24164</v>
      </c>
      <c r="C12795" s="5" t="s">
        <v>844</v>
      </c>
      <c r="E12795" t="s">
        <v>77</v>
      </c>
      <c r="F12795">
        <v>1</v>
      </c>
      <c r="J12795" s="1">
        <v>37318.99</v>
      </c>
      <c r="K12795" s="1">
        <v>37318.99</v>
      </c>
      <c r="L12795" s="7">
        <v>1</v>
      </c>
      <c r="M12795" s="7">
        <v>1</v>
      </c>
      <c r="N12795" s="7">
        <v>0</v>
      </c>
      <c r="O12795" s="1">
        <v>18659.494999999999</v>
      </c>
      <c r="P12795" s="1">
        <v>37318.99</v>
      </c>
      <c r="Q12795" t="s">
        <v>33</v>
      </c>
      <c r="T12795">
        <v>12794</v>
      </c>
    </row>
    <row r="12796" spans="1:20" x14ac:dyDescent="0.35">
      <c r="A12796" t="s">
        <v>24165</v>
      </c>
      <c r="B12796" s="5" t="s">
        <v>24166</v>
      </c>
      <c r="C12796" s="5" t="s">
        <v>1320</v>
      </c>
      <c r="E12796" t="s">
        <v>31</v>
      </c>
      <c r="F12796">
        <v>1</v>
      </c>
      <c r="J12796" s="1">
        <v>37318.14</v>
      </c>
      <c r="K12796" s="1">
        <v>37318.14</v>
      </c>
      <c r="L12796" s="7">
        <v>2</v>
      </c>
      <c r="M12796" s="7">
        <v>2</v>
      </c>
      <c r="N12796" s="7">
        <v>1</v>
      </c>
      <c r="O12796" s="1">
        <v>18659.07</v>
      </c>
      <c r="P12796" s="1">
        <v>18659.07</v>
      </c>
      <c r="Q12796" t="s">
        <v>33</v>
      </c>
      <c r="T12796">
        <v>12795</v>
      </c>
    </row>
    <row r="12797" spans="1:20" x14ac:dyDescent="0.35">
      <c r="A12797" t="s">
        <v>24167</v>
      </c>
      <c r="B12797" s="5" t="s">
        <v>24168</v>
      </c>
      <c r="E12797" t="s">
        <v>299</v>
      </c>
      <c r="F12797">
        <v>4</v>
      </c>
      <c r="I12797" s="1">
        <v>37298.769999999997</v>
      </c>
      <c r="J12797" s="1">
        <v>15.08</v>
      </c>
      <c r="K12797" s="1">
        <v>37313.85</v>
      </c>
      <c r="L12797" s="7">
        <v>60</v>
      </c>
      <c r="M12797" s="7">
        <v>100</v>
      </c>
      <c r="N12797" s="7">
        <v>50</v>
      </c>
      <c r="O12797" s="1">
        <v>18656.924999999999</v>
      </c>
      <c r="P12797" s="1">
        <v>358.33</v>
      </c>
      <c r="Q12797" t="s">
        <v>33</v>
      </c>
      <c r="T12797">
        <v>12796</v>
      </c>
    </row>
    <row r="12798" spans="1:20" x14ac:dyDescent="0.35">
      <c r="A12798" t="s">
        <v>24169</v>
      </c>
      <c r="B12798" s="5" t="s">
        <v>24170</v>
      </c>
      <c r="C12798" s="5" t="s">
        <v>45</v>
      </c>
      <c r="E12798" t="s">
        <v>56</v>
      </c>
      <c r="F12798">
        <v>1</v>
      </c>
      <c r="J12798" s="1">
        <v>37309.69</v>
      </c>
      <c r="K12798" s="1">
        <v>37309.69</v>
      </c>
      <c r="L12798" s="7">
        <v>2</v>
      </c>
      <c r="M12798" s="7">
        <v>2</v>
      </c>
      <c r="N12798" s="7">
        <v>1</v>
      </c>
      <c r="O12798" s="1">
        <v>18654.845000000001</v>
      </c>
      <c r="P12798" s="1">
        <v>18654.849999999999</v>
      </c>
      <c r="Q12798" t="s">
        <v>33</v>
      </c>
      <c r="T12798">
        <v>12797</v>
      </c>
    </row>
    <row r="12799" spans="1:20" x14ac:dyDescent="0.35">
      <c r="A12799" t="s">
        <v>24171</v>
      </c>
      <c r="B12799" s="5" t="s">
        <v>24172</v>
      </c>
      <c r="C12799" s="5" t="s">
        <v>307</v>
      </c>
      <c r="E12799" t="s">
        <v>56</v>
      </c>
      <c r="F12799">
        <v>2</v>
      </c>
      <c r="G12799" s="1">
        <v>16728.53</v>
      </c>
      <c r="H12799" s="1">
        <v>69</v>
      </c>
      <c r="I12799" s="1">
        <v>120.5</v>
      </c>
      <c r="J12799" s="1">
        <v>20391.060000000001</v>
      </c>
      <c r="K12799" s="1">
        <v>37309.089999999997</v>
      </c>
      <c r="L12799" s="7">
        <v>145</v>
      </c>
      <c r="M12799" s="7">
        <v>75584</v>
      </c>
      <c r="N12799" s="7">
        <v>37792</v>
      </c>
      <c r="O12799" s="1">
        <v>18654.544999999998</v>
      </c>
      <c r="P12799" s="1">
        <v>0.57999999999999996</v>
      </c>
      <c r="Q12799" t="s">
        <v>33</v>
      </c>
      <c r="T12799">
        <v>12798</v>
      </c>
    </row>
    <row r="12800" spans="1:20" x14ac:dyDescent="0.35">
      <c r="A12800" t="s">
        <v>24173</v>
      </c>
      <c r="B12800" s="5" t="s">
        <v>24174</v>
      </c>
      <c r="C12800" s="5" t="s">
        <v>45</v>
      </c>
      <c r="E12800" t="s">
        <v>56</v>
      </c>
      <c r="F12800">
        <v>2</v>
      </c>
      <c r="I12800" s="1">
        <v>11516.86</v>
      </c>
      <c r="J12800" s="1">
        <v>25791.93</v>
      </c>
      <c r="K12800" s="1">
        <v>37308.79</v>
      </c>
      <c r="L12800" s="7">
        <v>26</v>
      </c>
      <c r="M12800" s="7">
        <v>289</v>
      </c>
      <c r="N12800" s="7">
        <v>144</v>
      </c>
      <c r="O12800" s="1">
        <v>18654.395</v>
      </c>
      <c r="P12800" s="1">
        <v>148.80000000000001</v>
      </c>
      <c r="Q12800" t="s">
        <v>33</v>
      </c>
      <c r="T12800">
        <v>12799</v>
      </c>
    </row>
    <row r="12801" spans="1:20" x14ac:dyDescent="0.35">
      <c r="A12801" t="s">
        <v>24175</v>
      </c>
      <c r="B12801" s="5" t="s">
        <v>24176</v>
      </c>
      <c r="D12801" s="5" t="s">
        <v>55</v>
      </c>
      <c r="E12801" t="s">
        <v>56</v>
      </c>
      <c r="F12801">
        <v>1</v>
      </c>
      <c r="H12801" s="1">
        <v>37306.589999999997</v>
      </c>
      <c r="K12801" s="1">
        <v>37306.589999999997</v>
      </c>
      <c r="L12801" s="7">
        <v>21</v>
      </c>
      <c r="M12801" s="7">
        <v>59</v>
      </c>
      <c r="N12801" s="7">
        <v>29</v>
      </c>
      <c r="O12801" s="1">
        <v>18653.294999999998</v>
      </c>
      <c r="P12801" s="1">
        <v>659.66</v>
      </c>
      <c r="Q12801" t="s">
        <v>25</v>
      </c>
      <c r="T12801">
        <v>12800</v>
      </c>
    </row>
    <row r="12802" spans="1:20" x14ac:dyDescent="0.35">
      <c r="A12802" t="s">
        <v>24177</v>
      </c>
      <c r="B12802" s="5" t="s">
        <v>24178</v>
      </c>
      <c r="C12802" s="5" t="s">
        <v>69</v>
      </c>
      <c r="E12802" t="s">
        <v>56</v>
      </c>
      <c r="F12802">
        <v>3</v>
      </c>
      <c r="G12802" s="1">
        <v>6319.55</v>
      </c>
      <c r="I12802" s="1">
        <v>18986.79</v>
      </c>
      <c r="J12802" s="1">
        <v>11996.47</v>
      </c>
      <c r="K12802" s="1">
        <v>37302.81</v>
      </c>
      <c r="L12802" s="7">
        <v>409</v>
      </c>
      <c r="M12802" s="7">
        <v>7626</v>
      </c>
      <c r="N12802" s="7">
        <v>3813</v>
      </c>
      <c r="O12802" s="1">
        <v>18651.404999999999</v>
      </c>
      <c r="P12802" s="1">
        <v>4.8099999999999996</v>
      </c>
      <c r="Q12802" t="s">
        <v>33</v>
      </c>
      <c r="T12802">
        <v>12801</v>
      </c>
    </row>
    <row r="12803" spans="1:20" x14ac:dyDescent="0.35">
      <c r="A12803" t="s">
        <v>24179</v>
      </c>
      <c r="B12803" s="5" t="s">
        <v>24180</v>
      </c>
      <c r="C12803" s="5" t="s">
        <v>296</v>
      </c>
      <c r="E12803" t="s">
        <v>56</v>
      </c>
      <c r="F12803">
        <v>1</v>
      </c>
      <c r="J12803" s="1">
        <v>37302.480000000003</v>
      </c>
      <c r="K12803" s="1">
        <v>37302.480000000003</v>
      </c>
      <c r="L12803" s="7">
        <v>6</v>
      </c>
      <c r="M12803" s="7">
        <v>19</v>
      </c>
      <c r="N12803" s="7">
        <v>9</v>
      </c>
      <c r="O12803" s="1">
        <v>18651.240000000002</v>
      </c>
      <c r="P12803" s="1">
        <v>1899.06</v>
      </c>
      <c r="Q12803" t="s">
        <v>33</v>
      </c>
      <c r="T12803">
        <v>12802</v>
      </c>
    </row>
    <row r="12804" spans="1:20" x14ac:dyDescent="0.35">
      <c r="A12804" t="s">
        <v>24181</v>
      </c>
      <c r="B12804" s="5" t="s">
        <v>24182</v>
      </c>
      <c r="C12804" s="5" t="s">
        <v>65</v>
      </c>
      <c r="E12804" t="s">
        <v>23</v>
      </c>
      <c r="F12804">
        <v>2</v>
      </c>
      <c r="I12804" s="1">
        <v>20229.61</v>
      </c>
      <c r="J12804" s="1">
        <v>17067.41</v>
      </c>
      <c r="K12804" s="1">
        <v>37297.019999999997</v>
      </c>
      <c r="L12804" s="7">
        <v>38</v>
      </c>
      <c r="M12804" s="7">
        <v>424</v>
      </c>
      <c r="N12804" s="7">
        <v>212</v>
      </c>
      <c r="O12804" s="1">
        <v>18648.509999999998</v>
      </c>
      <c r="P12804" s="1">
        <v>94.45</v>
      </c>
      <c r="Q12804" t="s">
        <v>33</v>
      </c>
      <c r="T12804">
        <v>12803</v>
      </c>
    </row>
    <row r="12805" spans="1:20" x14ac:dyDescent="0.35">
      <c r="A12805" t="s">
        <v>24183</v>
      </c>
      <c r="B12805" s="5" t="s">
        <v>24184</v>
      </c>
      <c r="C12805" s="5" t="s">
        <v>307</v>
      </c>
      <c r="E12805" t="s">
        <v>56</v>
      </c>
      <c r="F12805">
        <v>1</v>
      </c>
      <c r="J12805" s="1">
        <v>37293.769999999997</v>
      </c>
      <c r="K12805" s="1">
        <v>37293.769999999997</v>
      </c>
      <c r="L12805" s="7">
        <v>18</v>
      </c>
      <c r="M12805" s="7">
        <v>125005</v>
      </c>
      <c r="N12805" s="7">
        <v>62502</v>
      </c>
      <c r="O12805" s="1">
        <v>18646.884999999998</v>
      </c>
      <c r="P12805" s="1">
        <v>109.8</v>
      </c>
      <c r="Q12805" t="s">
        <v>33</v>
      </c>
      <c r="T12805">
        <v>12804</v>
      </c>
    </row>
    <row r="12806" spans="1:20" x14ac:dyDescent="0.35">
      <c r="A12806" t="s">
        <v>24185</v>
      </c>
      <c r="B12806" s="5" t="s">
        <v>24186</v>
      </c>
      <c r="C12806" s="5" t="s">
        <v>21</v>
      </c>
      <c r="E12806" t="s">
        <v>23</v>
      </c>
      <c r="F12806">
        <v>4</v>
      </c>
      <c r="G12806" s="1">
        <v>133.72</v>
      </c>
      <c r="H12806" s="1">
        <v>3940.56</v>
      </c>
      <c r="I12806" s="1">
        <v>10440.16</v>
      </c>
      <c r="J12806" s="1">
        <v>22776.89</v>
      </c>
      <c r="K12806" s="1">
        <v>37291.33</v>
      </c>
      <c r="L12806" s="7">
        <v>141</v>
      </c>
      <c r="M12806" s="7">
        <v>2239</v>
      </c>
      <c r="N12806" s="7">
        <v>1119</v>
      </c>
      <c r="O12806" s="1">
        <v>18645.665000000001</v>
      </c>
      <c r="P12806" s="1">
        <v>17.57</v>
      </c>
      <c r="Q12806" t="s">
        <v>25</v>
      </c>
      <c r="T12806">
        <v>12805</v>
      </c>
    </row>
    <row r="12807" spans="1:20" x14ac:dyDescent="0.35">
      <c r="A12807" t="s">
        <v>24187</v>
      </c>
      <c r="B12807" s="5" t="s">
        <v>24188</v>
      </c>
      <c r="E12807" t="s">
        <v>35</v>
      </c>
      <c r="F12807">
        <v>1</v>
      </c>
      <c r="G12807" s="1">
        <v>37286.9</v>
      </c>
      <c r="K12807" s="1">
        <v>37286.9</v>
      </c>
      <c r="L12807" s="7">
        <v>6</v>
      </c>
      <c r="M12807" s="7">
        <v>1095</v>
      </c>
      <c r="N12807" s="7">
        <v>547</v>
      </c>
      <c r="O12807" s="1">
        <v>18643.45</v>
      </c>
      <c r="P12807" s="1">
        <v>34.57</v>
      </c>
      <c r="Q12807" t="s">
        <v>33</v>
      </c>
      <c r="T12807">
        <v>12806</v>
      </c>
    </row>
    <row r="12808" spans="1:20" x14ac:dyDescent="0.35">
      <c r="A12808" t="s">
        <v>24189</v>
      </c>
      <c r="B12808" s="5" t="s">
        <v>24190</v>
      </c>
      <c r="C12808" s="5" t="s">
        <v>684</v>
      </c>
      <c r="E12808" t="s">
        <v>31</v>
      </c>
      <c r="F12808">
        <v>4</v>
      </c>
      <c r="G12808" s="1">
        <v>2700.67</v>
      </c>
      <c r="I12808" s="1">
        <v>27536.79</v>
      </c>
      <c r="J12808" s="1">
        <v>7038.13</v>
      </c>
      <c r="K12808" s="1">
        <v>37275.589999999997</v>
      </c>
      <c r="L12808" s="7">
        <v>48</v>
      </c>
      <c r="M12808" s="7">
        <v>153</v>
      </c>
      <c r="N12808" s="7">
        <v>76</v>
      </c>
      <c r="O12808" s="1">
        <v>18637.794999999998</v>
      </c>
      <c r="P12808" s="1">
        <v>263.19</v>
      </c>
      <c r="Q12808" t="s">
        <v>25</v>
      </c>
      <c r="T12808">
        <v>12807</v>
      </c>
    </row>
    <row r="12809" spans="1:20" x14ac:dyDescent="0.35">
      <c r="A12809" t="s">
        <v>24191</v>
      </c>
      <c r="B12809" s="5" t="s">
        <v>24192</v>
      </c>
      <c r="C12809" s="5" t="s">
        <v>344</v>
      </c>
      <c r="E12809" t="s">
        <v>56</v>
      </c>
      <c r="F12809">
        <v>2</v>
      </c>
      <c r="G12809" s="1">
        <v>5040.9799999999996</v>
      </c>
      <c r="J12809" s="1">
        <v>32233.33</v>
      </c>
      <c r="K12809" s="1">
        <v>37274.31</v>
      </c>
      <c r="L12809" s="7">
        <v>5</v>
      </c>
      <c r="M12809" s="7">
        <v>17</v>
      </c>
      <c r="N12809" s="7">
        <v>8</v>
      </c>
      <c r="O12809" s="1">
        <v>18637.154999999999</v>
      </c>
      <c r="P12809" s="1">
        <v>2333.83</v>
      </c>
      <c r="Q12809" t="s">
        <v>33</v>
      </c>
      <c r="T12809">
        <v>12808</v>
      </c>
    </row>
    <row r="12810" spans="1:20" x14ac:dyDescent="0.35">
      <c r="A12810" t="s">
        <v>24193</v>
      </c>
      <c r="B12810" s="5" t="s">
        <v>24194</v>
      </c>
      <c r="D12810" s="5" t="s">
        <v>87</v>
      </c>
      <c r="E12810" t="s">
        <v>23</v>
      </c>
      <c r="F12810">
        <v>1</v>
      </c>
      <c r="H12810" s="1">
        <v>37273.949999999997</v>
      </c>
      <c r="K12810" s="1">
        <v>37273.949999999997</v>
      </c>
      <c r="L12810" s="7">
        <v>149</v>
      </c>
      <c r="M12810" s="7">
        <v>4168</v>
      </c>
      <c r="N12810" s="7">
        <v>2084</v>
      </c>
      <c r="O12810" s="1">
        <v>18636.974999999999</v>
      </c>
      <c r="P12810" s="1">
        <v>9.11</v>
      </c>
      <c r="Q12810" t="s">
        <v>25</v>
      </c>
      <c r="T12810">
        <v>12809</v>
      </c>
    </row>
    <row r="12811" spans="1:20" x14ac:dyDescent="0.35">
      <c r="A12811" t="s">
        <v>24195</v>
      </c>
      <c r="B12811" s="5" t="s">
        <v>24196</v>
      </c>
      <c r="C12811" s="5" t="s">
        <v>45</v>
      </c>
      <c r="E12811" t="s">
        <v>56</v>
      </c>
      <c r="F12811">
        <v>1</v>
      </c>
      <c r="H12811" s="1">
        <v>19951.28</v>
      </c>
      <c r="J12811" s="1">
        <v>17321.84</v>
      </c>
      <c r="K12811" s="1">
        <v>37273.120000000003</v>
      </c>
      <c r="L12811" s="7">
        <v>8</v>
      </c>
      <c r="M12811" s="7">
        <v>8</v>
      </c>
      <c r="N12811" s="7">
        <v>4</v>
      </c>
      <c r="O12811" s="1">
        <v>18636.560000000001</v>
      </c>
      <c r="P12811" s="1">
        <v>4659.1400000000003</v>
      </c>
      <c r="Q12811" t="s">
        <v>33</v>
      </c>
      <c r="T12811">
        <v>12810</v>
      </c>
    </row>
    <row r="12812" spans="1:20" x14ac:dyDescent="0.35">
      <c r="A12812" t="s">
        <v>24197</v>
      </c>
      <c r="B12812" s="5" t="s">
        <v>24198</v>
      </c>
      <c r="C12812" s="5" t="s">
        <v>307</v>
      </c>
      <c r="E12812" t="s">
        <v>56</v>
      </c>
      <c r="F12812">
        <v>2</v>
      </c>
      <c r="G12812" s="1">
        <v>18613.25</v>
      </c>
      <c r="I12812" s="1">
        <v>5563.95</v>
      </c>
      <c r="J12812" s="1">
        <v>13091.81</v>
      </c>
      <c r="K12812" s="1">
        <v>37269.01</v>
      </c>
      <c r="L12812" s="7">
        <v>13</v>
      </c>
      <c r="M12812" s="7">
        <v>23</v>
      </c>
      <c r="N12812" s="7">
        <v>11</v>
      </c>
      <c r="O12812" s="1">
        <v>18634.505000000001</v>
      </c>
      <c r="P12812" s="1">
        <v>1660.7</v>
      </c>
      <c r="Q12812" t="s">
        <v>33</v>
      </c>
      <c r="T12812">
        <v>12811</v>
      </c>
    </row>
    <row r="12813" spans="1:20" x14ac:dyDescent="0.35">
      <c r="A12813" t="s">
        <v>24199</v>
      </c>
      <c r="B12813" s="5" t="s">
        <v>642</v>
      </c>
      <c r="D12813" s="5" t="s">
        <v>55</v>
      </c>
      <c r="E12813" t="s">
        <v>56</v>
      </c>
      <c r="F12813">
        <v>1</v>
      </c>
      <c r="H12813" s="1">
        <v>37265.33</v>
      </c>
      <c r="K12813" s="1">
        <v>37265.33</v>
      </c>
      <c r="L12813" s="7">
        <v>116</v>
      </c>
      <c r="M12813" s="7">
        <v>354</v>
      </c>
      <c r="N12813" s="7">
        <v>177</v>
      </c>
      <c r="O12813" s="1">
        <v>18632.665000000001</v>
      </c>
      <c r="P12813" s="1">
        <v>104.07</v>
      </c>
      <c r="Q12813" t="s">
        <v>25</v>
      </c>
      <c r="T12813">
        <v>12812</v>
      </c>
    </row>
    <row r="12814" spans="1:20" x14ac:dyDescent="0.35">
      <c r="A12814" t="s">
        <v>24200</v>
      </c>
      <c r="B12814" s="5" t="s">
        <v>24201</v>
      </c>
      <c r="C12814" s="5" t="s">
        <v>944</v>
      </c>
      <c r="E12814" t="s">
        <v>56</v>
      </c>
      <c r="F12814">
        <v>1</v>
      </c>
      <c r="J12814" s="1">
        <v>37264</v>
      </c>
      <c r="K12814" s="1">
        <v>37264</v>
      </c>
      <c r="L12814" s="7">
        <v>93</v>
      </c>
      <c r="M12814" s="7">
        <v>272</v>
      </c>
      <c r="N12814" s="7">
        <v>136</v>
      </c>
      <c r="O12814" s="1">
        <v>18632</v>
      </c>
      <c r="P12814" s="1">
        <v>137</v>
      </c>
      <c r="Q12814" t="s">
        <v>33</v>
      </c>
      <c r="T12814">
        <v>12813</v>
      </c>
    </row>
    <row r="12815" spans="1:20" x14ac:dyDescent="0.35">
      <c r="A12815" t="s">
        <v>24202</v>
      </c>
      <c r="B12815" s="5" t="s">
        <v>24203</v>
      </c>
      <c r="C12815" s="5" t="s">
        <v>21</v>
      </c>
      <c r="D12815" s="5" t="s">
        <v>87</v>
      </c>
      <c r="E12815" t="s">
        <v>23</v>
      </c>
      <c r="F12815">
        <v>2</v>
      </c>
      <c r="G12815" s="1">
        <v>427.84</v>
      </c>
      <c r="H12815" s="1">
        <v>14727.06</v>
      </c>
      <c r="I12815" s="1">
        <v>9712.76</v>
      </c>
      <c r="J12815" s="1">
        <v>12391.99</v>
      </c>
      <c r="K12815" s="1">
        <v>37259.65</v>
      </c>
      <c r="L12815" s="7">
        <v>177</v>
      </c>
      <c r="M12815" s="7">
        <v>544</v>
      </c>
      <c r="N12815" s="7">
        <v>272</v>
      </c>
      <c r="O12815" s="1">
        <v>18629.825000000001</v>
      </c>
      <c r="P12815" s="1">
        <v>72.75</v>
      </c>
      <c r="Q12815" t="s">
        <v>25</v>
      </c>
      <c r="T12815">
        <v>12814</v>
      </c>
    </row>
    <row r="12816" spans="1:20" x14ac:dyDescent="0.35">
      <c r="A12816" t="s">
        <v>24204</v>
      </c>
      <c r="B12816" s="5" t="s">
        <v>7974</v>
      </c>
      <c r="D12816" s="5" t="s">
        <v>76</v>
      </c>
      <c r="E12816" t="s">
        <v>77</v>
      </c>
      <c r="F12816">
        <v>1</v>
      </c>
      <c r="H12816" s="1">
        <v>37259.339999999997</v>
      </c>
      <c r="K12816" s="1">
        <v>37259.339999999997</v>
      </c>
      <c r="L12816" s="7">
        <v>14</v>
      </c>
      <c r="M12816" s="7">
        <v>46</v>
      </c>
      <c r="N12816" s="7">
        <v>23</v>
      </c>
      <c r="O12816" s="1">
        <v>18629.669999999998</v>
      </c>
      <c r="P12816" s="1">
        <v>878.52</v>
      </c>
      <c r="Q12816" t="s">
        <v>25</v>
      </c>
      <c r="T12816">
        <v>12815</v>
      </c>
    </row>
    <row r="12817" spans="1:20" x14ac:dyDescent="0.35">
      <c r="A12817" t="s">
        <v>24205</v>
      </c>
      <c r="B12817" s="5" t="s">
        <v>24206</v>
      </c>
      <c r="E12817" t="s">
        <v>35</v>
      </c>
      <c r="F12817">
        <v>1</v>
      </c>
      <c r="G12817" s="1">
        <v>37251.74</v>
      </c>
      <c r="K12817" s="1">
        <v>37251.74</v>
      </c>
      <c r="L12817" s="7">
        <v>20</v>
      </c>
      <c r="M12817" s="7">
        <v>80</v>
      </c>
      <c r="N12817" s="7">
        <v>40</v>
      </c>
      <c r="O12817" s="1">
        <v>18625.87</v>
      </c>
      <c r="P12817" s="1">
        <v>485.37</v>
      </c>
      <c r="Q12817" t="s">
        <v>33</v>
      </c>
      <c r="T12817">
        <v>12816</v>
      </c>
    </row>
    <row r="12818" spans="1:20" x14ac:dyDescent="0.35">
      <c r="A12818" t="s">
        <v>24207</v>
      </c>
      <c r="B12818" s="5" t="s">
        <v>24208</v>
      </c>
      <c r="D12818" s="5" t="s">
        <v>38</v>
      </c>
      <c r="E12818" t="s">
        <v>23</v>
      </c>
      <c r="F12818">
        <v>1</v>
      </c>
      <c r="H12818" s="1">
        <v>37250.519999999997</v>
      </c>
      <c r="K12818" s="1">
        <v>37250.519999999997</v>
      </c>
      <c r="L12818" s="7">
        <v>16</v>
      </c>
      <c r="M12818" s="7">
        <v>474</v>
      </c>
      <c r="N12818" s="7">
        <v>237</v>
      </c>
      <c r="O12818" s="1">
        <v>18625.259999999998</v>
      </c>
      <c r="P12818" s="1">
        <v>80.260000000000005</v>
      </c>
      <c r="Q12818" t="s">
        <v>25</v>
      </c>
      <c r="T12818">
        <v>12817</v>
      </c>
    </row>
    <row r="12819" spans="1:20" x14ac:dyDescent="0.35">
      <c r="A12819" t="s">
        <v>24209</v>
      </c>
      <c r="B12819" s="5" t="s">
        <v>24210</v>
      </c>
      <c r="C12819" s="5" t="s">
        <v>45</v>
      </c>
      <c r="E12819" t="s">
        <v>56</v>
      </c>
      <c r="F12819">
        <v>3</v>
      </c>
      <c r="H12819" s="1">
        <v>4840.28</v>
      </c>
      <c r="I12819" s="1">
        <v>32406.59</v>
      </c>
      <c r="K12819" s="1">
        <v>37246.870000000003</v>
      </c>
      <c r="L12819" s="7">
        <v>43</v>
      </c>
      <c r="M12819" s="7">
        <v>143</v>
      </c>
      <c r="N12819" s="7">
        <v>71</v>
      </c>
      <c r="O12819" s="1">
        <v>18623.435000000001</v>
      </c>
      <c r="P12819" s="1">
        <v>307.49</v>
      </c>
      <c r="Q12819" t="s">
        <v>33</v>
      </c>
      <c r="T12819">
        <v>12818</v>
      </c>
    </row>
    <row r="12820" spans="1:20" x14ac:dyDescent="0.35">
      <c r="A12820" t="s">
        <v>24211</v>
      </c>
      <c r="C12820" s="5" t="s">
        <v>544</v>
      </c>
      <c r="E12820" t="s">
        <v>31</v>
      </c>
      <c r="F12820">
        <v>1</v>
      </c>
      <c r="I12820" s="1">
        <v>37246.74</v>
      </c>
      <c r="K12820" s="1">
        <v>37246.74</v>
      </c>
      <c r="L12820" s="7">
        <v>7</v>
      </c>
      <c r="M12820" s="7">
        <v>17</v>
      </c>
      <c r="N12820" s="7">
        <v>8</v>
      </c>
      <c r="O12820" s="1">
        <v>18623.37</v>
      </c>
      <c r="P12820" s="1">
        <v>2217.44</v>
      </c>
      <c r="Q12820" t="s">
        <v>33</v>
      </c>
      <c r="T12820">
        <v>12819</v>
      </c>
    </row>
    <row r="12821" spans="1:20" x14ac:dyDescent="0.35">
      <c r="A12821" t="s">
        <v>24212</v>
      </c>
      <c r="B12821" s="5" t="s">
        <v>24213</v>
      </c>
      <c r="C12821" s="5" t="s">
        <v>45</v>
      </c>
      <c r="E12821" t="s">
        <v>56</v>
      </c>
      <c r="F12821">
        <v>2</v>
      </c>
      <c r="G12821" s="1">
        <v>9678.3700000000008</v>
      </c>
      <c r="H12821" s="1">
        <v>4413.6000000000004</v>
      </c>
      <c r="I12821" s="1">
        <v>8414</v>
      </c>
      <c r="J12821" s="1">
        <v>14740.76</v>
      </c>
      <c r="K12821" s="1">
        <v>37246.730000000003</v>
      </c>
      <c r="L12821" s="7">
        <v>14</v>
      </c>
      <c r="M12821" s="7">
        <v>83</v>
      </c>
      <c r="N12821" s="7">
        <v>41</v>
      </c>
      <c r="O12821" s="1">
        <v>18623.365000000002</v>
      </c>
      <c r="P12821" s="1">
        <v>449.14</v>
      </c>
      <c r="Q12821" t="s">
        <v>33</v>
      </c>
      <c r="T12821">
        <v>12820</v>
      </c>
    </row>
    <row r="12822" spans="1:20" x14ac:dyDescent="0.35">
      <c r="A12822" t="s">
        <v>24214</v>
      </c>
      <c r="B12822" s="5" t="s">
        <v>24215</v>
      </c>
      <c r="C12822" s="5" t="s">
        <v>45</v>
      </c>
      <c r="E12822" t="s">
        <v>35</v>
      </c>
      <c r="F12822">
        <v>2</v>
      </c>
      <c r="G12822" s="1">
        <v>30704.32</v>
      </c>
      <c r="I12822" s="1">
        <v>1012.35</v>
      </c>
      <c r="J12822" s="1">
        <v>5527.6</v>
      </c>
      <c r="K12822" s="1">
        <v>37244.269999999997</v>
      </c>
      <c r="L12822" s="7">
        <v>32</v>
      </c>
      <c r="M12822" s="7">
        <v>249</v>
      </c>
      <c r="N12822" s="7">
        <v>124</v>
      </c>
      <c r="O12822" s="1">
        <v>18622.134999999998</v>
      </c>
      <c r="P12822" s="1">
        <v>143.07</v>
      </c>
      <c r="Q12822" t="s">
        <v>33</v>
      </c>
      <c r="T12822">
        <v>12821</v>
      </c>
    </row>
    <row r="12823" spans="1:20" x14ac:dyDescent="0.35">
      <c r="A12823" t="s">
        <v>24216</v>
      </c>
      <c r="B12823" s="5" t="s">
        <v>24216</v>
      </c>
      <c r="C12823" s="5" t="s">
        <v>371</v>
      </c>
      <c r="E12823" t="s">
        <v>56</v>
      </c>
      <c r="F12823">
        <v>1</v>
      </c>
      <c r="J12823" s="1">
        <v>37241</v>
      </c>
      <c r="K12823" s="1">
        <v>37241</v>
      </c>
      <c r="L12823" s="7">
        <v>1</v>
      </c>
      <c r="M12823" s="7">
        <v>1</v>
      </c>
      <c r="N12823" s="7">
        <v>0</v>
      </c>
      <c r="O12823" s="1">
        <v>18620.5</v>
      </c>
      <c r="P12823" s="1">
        <v>37241</v>
      </c>
      <c r="Q12823" t="s">
        <v>33</v>
      </c>
      <c r="T12823">
        <v>12822</v>
      </c>
    </row>
    <row r="12824" spans="1:20" x14ac:dyDescent="0.35">
      <c r="A12824" t="s">
        <v>24217</v>
      </c>
      <c r="B12824" s="5" t="s">
        <v>24218</v>
      </c>
      <c r="D12824" s="5" t="s">
        <v>387</v>
      </c>
      <c r="E12824" t="s">
        <v>31</v>
      </c>
      <c r="F12824">
        <v>4</v>
      </c>
      <c r="G12824" s="1">
        <v>1073.5899999999999</v>
      </c>
      <c r="H12824" s="1">
        <v>25835.85</v>
      </c>
      <c r="I12824" s="1">
        <v>710.06</v>
      </c>
      <c r="J12824" s="1">
        <v>9618.2199999999993</v>
      </c>
      <c r="K12824" s="1">
        <v>37237.72</v>
      </c>
      <c r="L12824" s="7">
        <v>344</v>
      </c>
      <c r="M12824" s="7">
        <v>1888</v>
      </c>
      <c r="N12824" s="7">
        <v>944</v>
      </c>
      <c r="O12824" s="1">
        <v>18618.86</v>
      </c>
      <c r="P12824" s="1">
        <v>26.16</v>
      </c>
      <c r="Q12824" t="s">
        <v>25</v>
      </c>
      <c r="T12824">
        <v>12823</v>
      </c>
    </row>
    <row r="12825" spans="1:20" x14ac:dyDescent="0.35">
      <c r="A12825" t="s">
        <v>24219</v>
      </c>
      <c r="B12825" s="5" t="s">
        <v>24220</v>
      </c>
      <c r="E12825" t="s">
        <v>35</v>
      </c>
      <c r="F12825">
        <v>2</v>
      </c>
      <c r="G12825" s="1">
        <v>31901.200000000001</v>
      </c>
      <c r="I12825" s="1">
        <v>3196</v>
      </c>
      <c r="J12825" s="1">
        <v>2138.4</v>
      </c>
      <c r="K12825" s="1">
        <v>37235.599999999999</v>
      </c>
      <c r="L12825" s="7">
        <v>16</v>
      </c>
      <c r="M12825" s="7">
        <v>1540</v>
      </c>
      <c r="N12825" s="7">
        <v>770</v>
      </c>
      <c r="O12825" s="1">
        <v>18617.8</v>
      </c>
      <c r="P12825" s="1">
        <v>22.28</v>
      </c>
      <c r="Q12825" t="s">
        <v>33</v>
      </c>
      <c r="T12825">
        <v>12824</v>
      </c>
    </row>
    <row r="12826" spans="1:20" x14ac:dyDescent="0.35">
      <c r="A12826" t="s">
        <v>24221</v>
      </c>
      <c r="B12826" s="5" t="s">
        <v>24222</v>
      </c>
      <c r="E12826" t="s">
        <v>35</v>
      </c>
      <c r="F12826">
        <v>2</v>
      </c>
      <c r="G12826" s="1">
        <v>37087.61</v>
      </c>
      <c r="I12826" s="1">
        <v>144.58000000000001</v>
      </c>
      <c r="K12826" s="1">
        <v>37232.19</v>
      </c>
      <c r="L12826" s="7">
        <v>33</v>
      </c>
      <c r="M12826" s="7">
        <v>180</v>
      </c>
      <c r="N12826" s="7">
        <v>90</v>
      </c>
      <c r="O12826" s="1">
        <v>18616.095000000001</v>
      </c>
      <c r="P12826" s="1">
        <v>176.52</v>
      </c>
      <c r="Q12826" t="s">
        <v>33</v>
      </c>
      <c r="T12826">
        <v>12825</v>
      </c>
    </row>
    <row r="12827" spans="1:20" x14ac:dyDescent="0.35">
      <c r="A12827" t="s">
        <v>24223</v>
      </c>
      <c r="B12827" s="5" t="s">
        <v>24224</v>
      </c>
      <c r="C12827" s="5" t="s">
        <v>21</v>
      </c>
      <c r="E12827" t="s">
        <v>23</v>
      </c>
      <c r="F12827">
        <v>1</v>
      </c>
      <c r="I12827" s="1">
        <v>1500.44</v>
      </c>
      <c r="J12827" s="1">
        <v>35731.5</v>
      </c>
      <c r="K12827" s="1">
        <v>37231.94</v>
      </c>
      <c r="L12827" s="7">
        <v>7</v>
      </c>
      <c r="M12827" s="7">
        <v>25</v>
      </c>
      <c r="N12827" s="7">
        <v>12</v>
      </c>
      <c r="O12827" s="1">
        <v>18615.97</v>
      </c>
      <c r="P12827" s="1">
        <v>1581.34</v>
      </c>
      <c r="Q12827" t="s">
        <v>33</v>
      </c>
      <c r="T12827">
        <v>12826</v>
      </c>
    </row>
    <row r="12828" spans="1:20" x14ac:dyDescent="0.35">
      <c r="A12828" t="s">
        <v>24225</v>
      </c>
      <c r="B12828" s="5" t="s">
        <v>24226</v>
      </c>
      <c r="C12828" s="5" t="s">
        <v>45</v>
      </c>
      <c r="E12828" t="s">
        <v>56</v>
      </c>
      <c r="F12828">
        <v>2</v>
      </c>
      <c r="I12828" s="1">
        <v>2643.96</v>
      </c>
      <c r="J12828" s="1">
        <v>34586.06</v>
      </c>
      <c r="K12828" s="1">
        <v>37230.019999999997</v>
      </c>
      <c r="L12828" s="7">
        <v>98</v>
      </c>
      <c r="M12828" s="7">
        <v>999</v>
      </c>
      <c r="N12828" s="7">
        <v>499</v>
      </c>
      <c r="O12828" s="1">
        <v>18615.009999999998</v>
      </c>
      <c r="P12828" s="1">
        <v>49.65</v>
      </c>
      <c r="Q12828" t="s">
        <v>33</v>
      </c>
      <c r="S12828" t="s">
        <v>25</v>
      </c>
      <c r="T12828">
        <v>12827</v>
      </c>
    </row>
    <row r="12829" spans="1:20" x14ac:dyDescent="0.35">
      <c r="A12829" t="s">
        <v>24227</v>
      </c>
      <c r="B12829" s="5" t="s">
        <v>24228</v>
      </c>
      <c r="C12829" s="5" t="s">
        <v>517</v>
      </c>
      <c r="E12829" t="s">
        <v>31</v>
      </c>
      <c r="F12829">
        <v>1</v>
      </c>
      <c r="J12829" s="1">
        <v>37227.300000000003</v>
      </c>
      <c r="K12829" s="1">
        <v>37227.300000000003</v>
      </c>
      <c r="L12829" s="7">
        <v>1</v>
      </c>
      <c r="M12829" s="7">
        <v>3</v>
      </c>
      <c r="N12829" s="7">
        <v>1</v>
      </c>
      <c r="O12829" s="1">
        <v>18613.650000000001</v>
      </c>
      <c r="P12829" s="1">
        <v>12409.1</v>
      </c>
      <c r="Q12829" t="s">
        <v>33</v>
      </c>
      <c r="T12829">
        <v>12828</v>
      </c>
    </row>
    <row r="12830" spans="1:20" x14ac:dyDescent="0.35">
      <c r="A12830" t="s">
        <v>24229</v>
      </c>
      <c r="C12830" s="5" t="s">
        <v>944</v>
      </c>
      <c r="E12830" t="s">
        <v>56</v>
      </c>
      <c r="F12830">
        <v>1</v>
      </c>
      <c r="I12830" s="1">
        <v>37226.980000000003</v>
      </c>
      <c r="K12830" s="1">
        <v>37226.980000000003</v>
      </c>
      <c r="L12830" s="7">
        <v>5</v>
      </c>
      <c r="M12830" s="7">
        <v>5</v>
      </c>
      <c r="N12830" s="7">
        <v>2</v>
      </c>
      <c r="O12830" s="1">
        <v>18613.490000000002</v>
      </c>
      <c r="P12830" s="1">
        <v>7413.57</v>
      </c>
      <c r="Q12830" t="s">
        <v>33</v>
      </c>
      <c r="T12830">
        <v>12829</v>
      </c>
    </row>
    <row r="12831" spans="1:20" x14ac:dyDescent="0.35">
      <c r="A12831" t="s">
        <v>24230</v>
      </c>
      <c r="B12831" s="5" t="s">
        <v>24231</v>
      </c>
      <c r="C12831" s="5" t="s">
        <v>45</v>
      </c>
      <c r="E12831" t="s">
        <v>56</v>
      </c>
      <c r="F12831">
        <v>2</v>
      </c>
      <c r="G12831" s="1">
        <v>7157.37</v>
      </c>
      <c r="I12831" s="1">
        <v>9654.16</v>
      </c>
      <c r="J12831" s="1">
        <v>20413.759999999998</v>
      </c>
      <c r="K12831" s="1">
        <v>37225.29</v>
      </c>
      <c r="L12831" s="7">
        <v>14</v>
      </c>
      <c r="M12831" s="7">
        <v>16</v>
      </c>
      <c r="N12831" s="7">
        <v>8</v>
      </c>
      <c r="O12831" s="1">
        <v>18612.645</v>
      </c>
      <c r="P12831" s="1">
        <v>2380.0500000000002</v>
      </c>
      <c r="Q12831" t="s">
        <v>33</v>
      </c>
      <c r="T12831">
        <v>12830</v>
      </c>
    </row>
    <row r="12832" spans="1:20" x14ac:dyDescent="0.35">
      <c r="A12832" t="s">
        <v>24232</v>
      </c>
      <c r="B12832" s="5" t="s">
        <v>1745</v>
      </c>
      <c r="D12832" s="5" t="s">
        <v>98</v>
      </c>
      <c r="E12832" t="s">
        <v>23</v>
      </c>
      <c r="F12832">
        <v>1</v>
      </c>
      <c r="H12832" s="1">
        <v>37225.01</v>
      </c>
      <c r="K12832" s="1">
        <v>37225.01</v>
      </c>
      <c r="L12832" s="7">
        <v>135</v>
      </c>
      <c r="M12832" s="7">
        <v>3585</v>
      </c>
      <c r="N12832" s="7">
        <v>1792</v>
      </c>
      <c r="O12832" s="1">
        <v>18612.505000000001</v>
      </c>
      <c r="P12832" s="1">
        <v>10.79</v>
      </c>
      <c r="Q12832" t="s">
        <v>25</v>
      </c>
      <c r="T12832">
        <v>12831</v>
      </c>
    </row>
    <row r="12833" spans="1:20" x14ac:dyDescent="0.35">
      <c r="A12833" t="s">
        <v>24233</v>
      </c>
      <c r="B12833" s="5" t="s">
        <v>24234</v>
      </c>
      <c r="C12833" s="5" t="s">
        <v>944</v>
      </c>
      <c r="E12833" t="s">
        <v>56</v>
      </c>
      <c r="F12833">
        <v>2</v>
      </c>
      <c r="G12833" s="1">
        <v>1589.35</v>
      </c>
      <c r="H12833" s="1">
        <v>184.98</v>
      </c>
      <c r="I12833" s="1">
        <v>16923.259999999998</v>
      </c>
      <c r="J12833" s="1">
        <v>18520.849999999999</v>
      </c>
      <c r="K12833" s="1">
        <v>37218.44</v>
      </c>
      <c r="L12833" s="7">
        <v>134</v>
      </c>
      <c r="M12833" s="7">
        <v>405</v>
      </c>
      <c r="N12833" s="7">
        <v>202</v>
      </c>
      <c r="O12833" s="1">
        <v>18609.22</v>
      </c>
      <c r="P12833" s="1">
        <v>92.84</v>
      </c>
      <c r="Q12833" t="s">
        <v>33</v>
      </c>
      <c r="T12833">
        <v>12832</v>
      </c>
    </row>
    <row r="12834" spans="1:20" x14ac:dyDescent="0.35">
      <c r="A12834" t="s">
        <v>24235</v>
      </c>
      <c r="B12834" s="5" t="s">
        <v>24236</v>
      </c>
      <c r="E12834" t="s">
        <v>35</v>
      </c>
      <c r="F12834">
        <v>1</v>
      </c>
      <c r="G12834" s="1">
        <v>37214.879999999997</v>
      </c>
      <c r="K12834" s="1">
        <v>37214.879999999997</v>
      </c>
      <c r="L12834" s="7">
        <v>6</v>
      </c>
      <c r="M12834" s="7">
        <v>984</v>
      </c>
      <c r="N12834" s="7">
        <v>492</v>
      </c>
      <c r="O12834" s="1">
        <v>18607.439999999999</v>
      </c>
      <c r="P12834" s="1">
        <v>37.82</v>
      </c>
      <c r="Q12834" t="s">
        <v>33</v>
      </c>
      <c r="T12834">
        <v>12833</v>
      </c>
    </row>
    <row r="12835" spans="1:20" x14ac:dyDescent="0.35">
      <c r="A12835" t="s">
        <v>24237</v>
      </c>
      <c r="B12835" s="5" t="s">
        <v>24238</v>
      </c>
      <c r="C12835" s="5" t="s">
        <v>21</v>
      </c>
      <c r="E12835" t="s">
        <v>23</v>
      </c>
      <c r="F12835">
        <v>2</v>
      </c>
      <c r="H12835" s="1">
        <v>622.34</v>
      </c>
      <c r="I12835" s="1">
        <v>3316.76</v>
      </c>
      <c r="J12835" s="1">
        <v>33271.19</v>
      </c>
      <c r="K12835" s="1">
        <v>37210.29</v>
      </c>
      <c r="L12835" s="7">
        <v>37</v>
      </c>
      <c r="M12835" s="7">
        <v>1171</v>
      </c>
      <c r="N12835" s="7">
        <v>585</v>
      </c>
      <c r="O12835" s="1">
        <v>18605.145</v>
      </c>
      <c r="P12835" s="1">
        <v>35.1</v>
      </c>
      <c r="Q12835" t="s">
        <v>33</v>
      </c>
      <c r="T12835">
        <v>12834</v>
      </c>
    </row>
    <row r="12836" spans="1:20" x14ac:dyDescent="0.35">
      <c r="A12836" t="s">
        <v>24239</v>
      </c>
      <c r="B12836" s="5" t="s">
        <v>24240</v>
      </c>
      <c r="C12836" s="5" t="s">
        <v>344</v>
      </c>
      <c r="E12836" t="s">
        <v>56</v>
      </c>
      <c r="F12836">
        <v>1</v>
      </c>
      <c r="J12836" s="1">
        <v>37207.089999999997</v>
      </c>
      <c r="K12836" s="1">
        <v>37207.089999999997</v>
      </c>
      <c r="L12836" s="7">
        <v>1</v>
      </c>
      <c r="M12836" s="7">
        <v>1</v>
      </c>
      <c r="N12836" s="7">
        <v>0</v>
      </c>
      <c r="O12836" s="1">
        <v>18603.544999999998</v>
      </c>
      <c r="P12836" s="1">
        <v>37207.089999999997</v>
      </c>
      <c r="Q12836" t="s">
        <v>33</v>
      </c>
      <c r="T12836">
        <v>12835</v>
      </c>
    </row>
    <row r="12837" spans="1:20" x14ac:dyDescent="0.35">
      <c r="A12837" t="s">
        <v>24241</v>
      </c>
      <c r="B12837" s="5" t="s">
        <v>24242</v>
      </c>
      <c r="C12837" s="5" t="s">
        <v>344</v>
      </c>
      <c r="E12837" t="s">
        <v>56</v>
      </c>
      <c r="F12837">
        <v>1</v>
      </c>
      <c r="J12837" s="1">
        <v>37202.76</v>
      </c>
      <c r="K12837" s="1">
        <v>37202.76</v>
      </c>
      <c r="L12837" s="7">
        <v>1</v>
      </c>
      <c r="M12837" s="7">
        <v>3591</v>
      </c>
      <c r="N12837" s="7">
        <v>1795</v>
      </c>
      <c r="O12837" s="1">
        <v>18601.38</v>
      </c>
      <c r="P12837" s="1">
        <v>10.36</v>
      </c>
      <c r="Q12837" t="s">
        <v>33</v>
      </c>
      <c r="T12837">
        <v>12836</v>
      </c>
    </row>
    <row r="12838" spans="1:20" x14ac:dyDescent="0.35">
      <c r="A12838" t="s">
        <v>24243</v>
      </c>
      <c r="B12838" s="5" t="s">
        <v>24244</v>
      </c>
      <c r="E12838" t="s">
        <v>35</v>
      </c>
      <c r="F12838">
        <v>2</v>
      </c>
      <c r="G12838" s="1">
        <v>33442.050000000003</v>
      </c>
      <c r="H12838" s="1">
        <v>345.6</v>
      </c>
      <c r="J12838" s="1">
        <v>3414</v>
      </c>
      <c r="K12838" s="1">
        <v>37201.65</v>
      </c>
      <c r="L12838" s="7">
        <v>13</v>
      </c>
      <c r="M12838" s="7">
        <v>698</v>
      </c>
      <c r="N12838" s="7">
        <v>349</v>
      </c>
      <c r="O12838" s="1">
        <v>18600.825000000001</v>
      </c>
      <c r="P12838" s="1">
        <v>48.19</v>
      </c>
      <c r="Q12838" t="s">
        <v>33</v>
      </c>
      <c r="T12838">
        <v>12837</v>
      </c>
    </row>
    <row r="12839" spans="1:20" x14ac:dyDescent="0.35">
      <c r="A12839" t="s">
        <v>24245</v>
      </c>
      <c r="B12839" s="5" t="s">
        <v>24246</v>
      </c>
      <c r="C12839" s="5" t="s">
        <v>1320</v>
      </c>
      <c r="E12839" t="s">
        <v>31</v>
      </c>
      <c r="F12839">
        <v>2</v>
      </c>
      <c r="J12839" s="1">
        <v>37195.86</v>
      </c>
      <c r="K12839" s="1">
        <v>37195.86</v>
      </c>
      <c r="L12839" s="7">
        <v>4</v>
      </c>
      <c r="M12839" s="7">
        <v>7</v>
      </c>
      <c r="N12839" s="7">
        <v>3</v>
      </c>
      <c r="O12839" s="1">
        <v>18597.93</v>
      </c>
      <c r="P12839" s="1">
        <v>5036.74</v>
      </c>
      <c r="Q12839" t="s">
        <v>33</v>
      </c>
      <c r="T12839">
        <v>12838</v>
      </c>
    </row>
    <row r="12840" spans="1:20" x14ac:dyDescent="0.35">
      <c r="A12840" t="s">
        <v>24247</v>
      </c>
      <c r="B12840" s="5" t="s">
        <v>8142</v>
      </c>
      <c r="C12840" s="5" t="s">
        <v>45</v>
      </c>
      <c r="E12840" t="s">
        <v>56</v>
      </c>
      <c r="F12840">
        <v>1</v>
      </c>
      <c r="H12840" s="1">
        <v>35563.81</v>
      </c>
      <c r="J12840" s="1">
        <v>1631.29</v>
      </c>
      <c r="K12840" s="1">
        <v>37195.1</v>
      </c>
      <c r="L12840" s="7">
        <v>20</v>
      </c>
      <c r="M12840" s="7">
        <v>20</v>
      </c>
      <c r="N12840" s="7">
        <v>10</v>
      </c>
      <c r="O12840" s="1">
        <v>18597.55</v>
      </c>
      <c r="P12840" s="1">
        <v>1821.66</v>
      </c>
      <c r="Q12840" t="s">
        <v>33</v>
      </c>
      <c r="T12840">
        <v>12839</v>
      </c>
    </row>
    <row r="12841" spans="1:20" x14ac:dyDescent="0.35">
      <c r="A12841" t="s">
        <v>24248</v>
      </c>
      <c r="B12841" s="5" t="s">
        <v>24249</v>
      </c>
      <c r="D12841" s="5" t="s">
        <v>584</v>
      </c>
      <c r="E12841" t="s">
        <v>56</v>
      </c>
      <c r="F12841">
        <v>1</v>
      </c>
      <c r="H12841" s="1">
        <v>37194.65</v>
      </c>
      <c r="K12841" s="1">
        <v>37194.65</v>
      </c>
      <c r="L12841" s="7">
        <v>282</v>
      </c>
      <c r="M12841" s="7">
        <v>894</v>
      </c>
      <c r="N12841" s="7">
        <v>447</v>
      </c>
      <c r="O12841" s="1">
        <v>18597.325000000001</v>
      </c>
      <c r="P12841" s="1">
        <v>41.56</v>
      </c>
      <c r="Q12841" t="s">
        <v>25</v>
      </c>
      <c r="T12841">
        <v>12840</v>
      </c>
    </row>
    <row r="12842" spans="1:20" x14ac:dyDescent="0.35">
      <c r="A12842" t="s">
        <v>24250</v>
      </c>
      <c r="B12842" s="5" t="s">
        <v>24251</v>
      </c>
      <c r="C12842" s="5" t="s">
        <v>544</v>
      </c>
      <c r="D12842" s="5" t="s">
        <v>273</v>
      </c>
      <c r="E12842" t="s">
        <v>31</v>
      </c>
      <c r="F12842">
        <v>2</v>
      </c>
      <c r="H12842" s="1">
        <v>29318.01</v>
      </c>
      <c r="J12842" s="1">
        <v>7871.64</v>
      </c>
      <c r="K12842" s="1">
        <v>37189.65</v>
      </c>
      <c r="L12842" s="7">
        <v>88</v>
      </c>
      <c r="M12842" s="7">
        <v>512</v>
      </c>
      <c r="N12842" s="7">
        <v>256</v>
      </c>
      <c r="O12842" s="1">
        <v>18594.825000000001</v>
      </c>
      <c r="P12842" s="1">
        <v>74.099999999999994</v>
      </c>
      <c r="Q12842" t="s">
        <v>25</v>
      </c>
      <c r="T12842">
        <v>12841</v>
      </c>
    </row>
    <row r="12843" spans="1:20" x14ac:dyDescent="0.35">
      <c r="A12843" t="s">
        <v>24252</v>
      </c>
      <c r="B12843" s="5" t="s">
        <v>24253</v>
      </c>
      <c r="C12843" s="5" t="s">
        <v>126</v>
      </c>
      <c r="E12843" t="s">
        <v>23</v>
      </c>
      <c r="F12843">
        <v>1</v>
      </c>
      <c r="I12843" s="1">
        <v>37189</v>
      </c>
      <c r="K12843" s="1">
        <v>37189</v>
      </c>
      <c r="L12843" s="7">
        <v>5</v>
      </c>
      <c r="M12843" s="7">
        <v>5</v>
      </c>
      <c r="N12843" s="7">
        <v>2</v>
      </c>
      <c r="O12843" s="1">
        <v>18594.5</v>
      </c>
      <c r="P12843" s="1">
        <v>7472</v>
      </c>
      <c r="Q12843" t="s">
        <v>33</v>
      </c>
      <c r="T12843">
        <v>12842</v>
      </c>
    </row>
    <row r="12844" spans="1:20" x14ac:dyDescent="0.35">
      <c r="A12844" t="s">
        <v>24254</v>
      </c>
      <c r="B12844" s="5" t="s">
        <v>24255</v>
      </c>
      <c r="E12844" t="s">
        <v>35</v>
      </c>
      <c r="F12844">
        <v>1</v>
      </c>
      <c r="G12844" s="1">
        <v>37186.699999999997</v>
      </c>
      <c r="K12844" s="1">
        <v>37186.699999999997</v>
      </c>
      <c r="L12844" s="7">
        <v>3</v>
      </c>
      <c r="M12844" s="7">
        <v>180</v>
      </c>
      <c r="N12844" s="7">
        <v>90</v>
      </c>
      <c r="O12844" s="1">
        <v>18593.349999999999</v>
      </c>
      <c r="P12844" s="1">
        <v>216.54</v>
      </c>
      <c r="Q12844" t="s">
        <v>33</v>
      </c>
      <c r="T12844">
        <v>12843</v>
      </c>
    </row>
    <row r="12845" spans="1:20" x14ac:dyDescent="0.35">
      <c r="A12845" t="s">
        <v>24256</v>
      </c>
      <c r="B12845" s="5" t="s">
        <v>24257</v>
      </c>
      <c r="C12845" s="5" t="s">
        <v>849</v>
      </c>
      <c r="E12845" t="s">
        <v>31</v>
      </c>
      <c r="F12845">
        <v>1</v>
      </c>
      <c r="I12845" s="1">
        <v>37186.410000000003</v>
      </c>
      <c r="K12845" s="1">
        <v>37186.410000000003</v>
      </c>
      <c r="L12845" s="7">
        <v>1</v>
      </c>
      <c r="M12845" s="7">
        <v>3</v>
      </c>
      <c r="N12845" s="7">
        <v>1</v>
      </c>
      <c r="O12845" s="1">
        <v>18593.205000000002</v>
      </c>
      <c r="P12845" s="1">
        <v>12395.47</v>
      </c>
      <c r="Q12845" t="s">
        <v>33</v>
      </c>
      <c r="T12845">
        <v>12844</v>
      </c>
    </row>
    <row r="12846" spans="1:20" x14ac:dyDescent="0.35">
      <c r="A12846" t="s">
        <v>24258</v>
      </c>
      <c r="B12846" s="5" t="s">
        <v>24259</v>
      </c>
      <c r="C12846" s="5" t="s">
        <v>45</v>
      </c>
      <c r="E12846" t="s">
        <v>35</v>
      </c>
      <c r="F12846">
        <v>3</v>
      </c>
      <c r="G12846" s="1">
        <v>21610.5</v>
      </c>
      <c r="I12846" s="1">
        <v>1102.06</v>
      </c>
      <c r="J12846" s="1">
        <v>14470.25</v>
      </c>
      <c r="K12846" s="1">
        <v>37182.81</v>
      </c>
      <c r="L12846" s="7">
        <v>12</v>
      </c>
      <c r="M12846" s="7">
        <v>576</v>
      </c>
      <c r="N12846" s="7">
        <v>288</v>
      </c>
      <c r="O12846" s="1">
        <v>18591.404999999999</v>
      </c>
      <c r="P12846" s="1">
        <v>66.319999999999993</v>
      </c>
      <c r="Q12846" t="s">
        <v>33</v>
      </c>
      <c r="T12846">
        <v>12845</v>
      </c>
    </row>
    <row r="12847" spans="1:20" x14ac:dyDescent="0.35">
      <c r="A12847" t="s">
        <v>24260</v>
      </c>
      <c r="B12847" s="5" t="s">
        <v>24261</v>
      </c>
      <c r="C12847" s="5" t="s">
        <v>3058</v>
      </c>
      <c r="E12847" t="s">
        <v>31</v>
      </c>
      <c r="F12847">
        <v>1</v>
      </c>
      <c r="I12847" s="1">
        <v>37181.68</v>
      </c>
      <c r="K12847" s="1">
        <v>37181.68</v>
      </c>
      <c r="L12847" s="7">
        <v>48</v>
      </c>
      <c r="M12847" s="7">
        <v>284</v>
      </c>
      <c r="N12847" s="7">
        <v>142</v>
      </c>
      <c r="O12847" s="1">
        <v>18590.84</v>
      </c>
      <c r="P12847" s="1">
        <v>157.09</v>
      </c>
      <c r="Q12847" t="s">
        <v>33</v>
      </c>
      <c r="T12847">
        <v>12846</v>
      </c>
    </row>
    <row r="12848" spans="1:20" x14ac:dyDescent="0.35">
      <c r="A12848" t="s">
        <v>24262</v>
      </c>
      <c r="B12848" s="5" t="s">
        <v>12401</v>
      </c>
      <c r="C12848" s="5" t="s">
        <v>69</v>
      </c>
      <c r="E12848" t="s">
        <v>23</v>
      </c>
      <c r="F12848">
        <v>1</v>
      </c>
      <c r="I12848" s="1">
        <v>32856.339999999997</v>
      </c>
      <c r="J12848" s="1">
        <v>4323.78</v>
      </c>
      <c r="K12848" s="1">
        <v>37180.120000000003</v>
      </c>
      <c r="L12848" s="7">
        <v>42</v>
      </c>
      <c r="M12848" s="7">
        <v>158</v>
      </c>
      <c r="N12848" s="7">
        <v>79</v>
      </c>
      <c r="O12848" s="1">
        <v>18590.060000000001</v>
      </c>
      <c r="P12848" s="1">
        <v>243.46</v>
      </c>
      <c r="Q12848" t="s">
        <v>33</v>
      </c>
      <c r="T12848">
        <v>12847</v>
      </c>
    </row>
    <row r="12849" spans="1:20" x14ac:dyDescent="0.35">
      <c r="A12849" t="s">
        <v>24263</v>
      </c>
      <c r="B12849" s="5" t="s">
        <v>24264</v>
      </c>
      <c r="C12849" s="5" t="s">
        <v>307</v>
      </c>
      <c r="E12849" t="s">
        <v>56</v>
      </c>
      <c r="F12849">
        <v>4</v>
      </c>
      <c r="G12849" s="1">
        <v>429.72</v>
      </c>
      <c r="H12849" s="1">
        <v>10016.1</v>
      </c>
      <c r="I12849" s="1">
        <v>348.36</v>
      </c>
      <c r="J12849" s="1">
        <v>26382.17</v>
      </c>
      <c r="K12849" s="1">
        <v>37176.35</v>
      </c>
      <c r="L12849" s="7">
        <v>359</v>
      </c>
      <c r="M12849" s="7">
        <v>16199</v>
      </c>
      <c r="N12849" s="7">
        <v>8099</v>
      </c>
      <c r="O12849" s="1">
        <v>18588.174999999999</v>
      </c>
      <c r="P12849" s="1">
        <v>3.58</v>
      </c>
      <c r="Q12849" t="s">
        <v>33</v>
      </c>
      <c r="T12849">
        <v>12848</v>
      </c>
    </row>
    <row r="12850" spans="1:20" x14ac:dyDescent="0.35">
      <c r="A12850" t="s">
        <v>24265</v>
      </c>
      <c r="B12850" s="5" t="s">
        <v>24266</v>
      </c>
      <c r="C12850" s="5" t="s">
        <v>307</v>
      </c>
      <c r="E12850" t="s">
        <v>56</v>
      </c>
      <c r="F12850">
        <v>2</v>
      </c>
      <c r="G12850" s="1">
        <v>7945.58</v>
      </c>
      <c r="J12850" s="1">
        <v>29229.56</v>
      </c>
      <c r="K12850" s="1">
        <v>37175.14</v>
      </c>
      <c r="L12850" s="7">
        <v>8</v>
      </c>
      <c r="M12850" s="7">
        <v>14</v>
      </c>
      <c r="N12850" s="7">
        <v>7</v>
      </c>
      <c r="O12850" s="1">
        <v>18587.57</v>
      </c>
      <c r="P12850" s="1">
        <v>2523.27</v>
      </c>
      <c r="Q12850" t="s">
        <v>33</v>
      </c>
      <c r="T12850">
        <v>12849</v>
      </c>
    </row>
    <row r="12851" spans="1:20" x14ac:dyDescent="0.35">
      <c r="A12851" t="s">
        <v>24267</v>
      </c>
      <c r="B12851" s="5" t="s">
        <v>24268</v>
      </c>
      <c r="C12851" s="5" t="s">
        <v>21</v>
      </c>
      <c r="E12851" t="s">
        <v>23</v>
      </c>
      <c r="F12851">
        <v>2</v>
      </c>
      <c r="I12851" s="1">
        <v>24827.08</v>
      </c>
      <c r="J12851" s="1">
        <v>12347.79</v>
      </c>
      <c r="K12851" s="1">
        <v>37174.870000000003</v>
      </c>
      <c r="L12851" s="7">
        <v>41</v>
      </c>
      <c r="M12851" s="7">
        <v>514</v>
      </c>
      <c r="N12851" s="7">
        <v>257</v>
      </c>
      <c r="O12851" s="1">
        <v>18587.435000000001</v>
      </c>
      <c r="P12851" s="1">
        <v>78.52</v>
      </c>
      <c r="Q12851" t="s">
        <v>33</v>
      </c>
      <c r="T12851">
        <v>12850</v>
      </c>
    </row>
    <row r="12852" spans="1:20" x14ac:dyDescent="0.35">
      <c r="A12852" t="s">
        <v>24269</v>
      </c>
      <c r="B12852" s="5" t="s">
        <v>24270</v>
      </c>
      <c r="C12852" s="5" t="s">
        <v>65</v>
      </c>
      <c r="E12852" t="s">
        <v>23</v>
      </c>
      <c r="F12852">
        <v>2</v>
      </c>
      <c r="H12852" s="1">
        <v>6316.86</v>
      </c>
      <c r="I12852" s="1">
        <v>16446.650000000001</v>
      </c>
      <c r="J12852" s="1">
        <v>14408.69</v>
      </c>
      <c r="K12852" s="1">
        <v>37172.199999999997</v>
      </c>
      <c r="L12852" s="7">
        <v>47</v>
      </c>
      <c r="M12852" s="7">
        <v>365</v>
      </c>
      <c r="N12852" s="7">
        <v>182</v>
      </c>
      <c r="O12852" s="1">
        <v>18586.099999999999</v>
      </c>
      <c r="P12852" s="1">
        <v>108.55</v>
      </c>
      <c r="Q12852" t="s">
        <v>33</v>
      </c>
      <c r="T12852">
        <v>12851</v>
      </c>
    </row>
    <row r="12853" spans="1:20" x14ac:dyDescent="0.35">
      <c r="A12853" t="s">
        <v>24271</v>
      </c>
      <c r="B12853" s="5" t="s">
        <v>24272</v>
      </c>
      <c r="C12853" s="5" t="s">
        <v>21</v>
      </c>
      <c r="E12853" t="s">
        <v>23</v>
      </c>
      <c r="F12853">
        <v>1</v>
      </c>
      <c r="I12853" s="1">
        <v>37162.85</v>
      </c>
      <c r="K12853" s="1">
        <v>37162.85</v>
      </c>
      <c r="L12853" s="7">
        <v>42</v>
      </c>
      <c r="M12853" s="7">
        <v>758</v>
      </c>
      <c r="N12853" s="7">
        <v>379</v>
      </c>
      <c r="O12853" s="1">
        <v>18581.424999999999</v>
      </c>
      <c r="P12853" s="1">
        <v>47.35</v>
      </c>
      <c r="Q12853" t="s">
        <v>33</v>
      </c>
      <c r="T12853">
        <v>12852</v>
      </c>
    </row>
    <row r="12854" spans="1:20" x14ac:dyDescent="0.35">
      <c r="A12854" t="s">
        <v>24273</v>
      </c>
      <c r="B12854" s="5" t="s">
        <v>24274</v>
      </c>
      <c r="E12854" t="s">
        <v>35</v>
      </c>
      <c r="F12854">
        <v>2</v>
      </c>
      <c r="G12854" s="1">
        <v>23072.38</v>
      </c>
      <c r="J12854" s="1">
        <v>14088.26</v>
      </c>
      <c r="K12854" s="1">
        <v>37160.639999999999</v>
      </c>
      <c r="L12854" s="7">
        <v>20</v>
      </c>
      <c r="M12854" s="7">
        <v>118</v>
      </c>
      <c r="N12854" s="7">
        <v>59</v>
      </c>
      <c r="O12854" s="1">
        <v>18580.32</v>
      </c>
      <c r="P12854" s="1">
        <v>306.70999999999998</v>
      </c>
      <c r="Q12854" t="s">
        <v>33</v>
      </c>
      <c r="T12854">
        <v>12853</v>
      </c>
    </row>
    <row r="12855" spans="1:20" x14ac:dyDescent="0.35">
      <c r="A12855" t="s">
        <v>24275</v>
      </c>
      <c r="B12855" s="5" t="s">
        <v>24276</v>
      </c>
      <c r="C12855" s="5" t="s">
        <v>2264</v>
      </c>
      <c r="E12855" t="s">
        <v>31</v>
      </c>
      <c r="F12855">
        <v>1</v>
      </c>
      <c r="J12855" s="1">
        <v>37157.61</v>
      </c>
      <c r="K12855" s="1">
        <v>37157.61</v>
      </c>
      <c r="L12855" s="7">
        <v>17</v>
      </c>
      <c r="M12855" s="7">
        <v>742</v>
      </c>
      <c r="N12855" s="7">
        <v>371</v>
      </c>
      <c r="O12855" s="1">
        <v>18578.805</v>
      </c>
      <c r="P12855" s="1">
        <v>716.98</v>
      </c>
      <c r="Q12855" t="s">
        <v>33</v>
      </c>
      <c r="T12855">
        <v>12854</v>
      </c>
    </row>
    <row r="12856" spans="1:20" x14ac:dyDescent="0.35">
      <c r="A12856" t="s">
        <v>24277</v>
      </c>
      <c r="B12856" s="5" t="s">
        <v>24278</v>
      </c>
      <c r="C12856" s="5" t="s">
        <v>307</v>
      </c>
      <c r="E12856" t="s">
        <v>56</v>
      </c>
      <c r="F12856">
        <v>2</v>
      </c>
      <c r="G12856" s="1">
        <v>13320.26</v>
      </c>
      <c r="H12856" s="1">
        <v>6485.49</v>
      </c>
      <c r="I12856" s="1">
        <v>573.63</v>
      </c>
      <c r="J12856" s="1">
        <v>16777.77</v>
      </c>
      <c r="K12856" s="1">
        <v>37157.15</v>
      </c>
      <c r="L12856" s="7">
        <v>28</v>
      </c>
      <c r="M12856" s="7">
        <v>63</v>
      </c>
      <c r="N12856" s="7">
        <v>31</v>
      </c>
      <c r="O12856" s="1">
        <v>18578.575000000001</v>
      </c>
      <c r="P12856" s="1">
        <v>601.96</v>
      </c>
      <c r="Q12856" t="s">
        <v>33</v>
      </c>
      <c r="T12856">
        <v>12855</v>
      </c>
    </row>
    <row r="12857" spans="1:20" x14ac:dyDescent="0.35">
      <c r="A12857" t="s">
        <v>24279</v>
      </c>
      <c r="B12857" s="5" t="s">
        <v>24280</v>
      </c>
      <c r="D12857" s="5" t="s">
        <v>137</v>
      </c>
      <c r="E12857" t="s">
        <v>31</v>
      </c>
      <c r="F12857">
        <v>1</v>
      </c>
      <c r="H12857" s="1">
        <v>37156.61</v>
      </c>
      <c r="K12857" s="1">
        <v>37156.61</v>
      </c>
      <c r="L12857" s="7">
        <v>33</v>
      </c>
      <c r="M12857" s="7">
        <v>112</v>
      </c>
      <c r="N12857" s="7">
        <v>56</v>
      </c>
      <c r="O12857" s="1">
        <v>18578.305</v>
      </c>
      <c r="P12857" s="1">
        <v>372.82</v>
      </c>
      <c r="Q12857" t="s">
        <v>25</v>
      </c>
      <c r="T12857">
        <v>12856</v>
      </c>
    </row>
    <row r="12858" spans="1:20" x14ac:dyDescent="0.35">
      <c r="A12858" t="s">
        <v>24281</v>
      </c>
      <c r="B12858" s="5" t="s">
        <v>24282</v>
      </c>
      <c r="C12858" s="5" t="s">
        <v>45</v>
      </c>
      <c r="E12858" t="s">
        <v>35</v>
      </c>
      <c r="F12858">
        <v>2</v>
      </c>
      <c r="G12858" s="1">
        <v>19458.759999999998</v>
      </c>
      <c r="J12858" s="1">
        <v>17689.78</v>
      </c>
      <c r="K12858" s="1">
        <v>37148.54</v>
      </c>
      <c r="L12858" s="7">
        <v>2</v>
      </c>
      <c r="M12858" s="7">
        <v>4</v>
      </c>
      <c r="N12858" s="7">
        <v>2</v>
      </c>
      <c r="O12858" s="1">
        <v>18574.27</v>
      </c>
      <c r="P12858" s="1">
        <v>9287.14</v>
      </c>
      <c r="Q12858" t="s">
        <v>33</v>
      </c>
      <c r="T12858">
        <v>12857</v>
      </c>
    </row>
    <row r="12859" spans="1:20" x14ac:dyDescent="0.35">
      <c r="A12859" t="s">
        <v>24283</v>
      </c>
      <c r="B12859" s="5" t="s">
        <v>24284</v>
      </c>
      <c r="C12859" s="5" t="s">
        <v>517</v>
      </c>
      <c r="E12859" t="s">
        <v>31</v>
      </c>
      <c r="F12859">
        <v>1</v>
      </c>
      <c r="J12859" s="1">
        <v>37144.870000000003</v>
      </c>
      <c r="K12859" s="1">
        <v>37144.870000000003</v>
      </c>
      <c r="L12859" s="7">
        <v>1</v>
      </c>
      <c r="M12859" s="7">
        <v>1</v>
      </c>
      <c r="N12859" s="7">
        <v>0</v>
      </c>
      <c r="O12859" s="1">
        <v>18572.435000000001</v>
      </c>
      <c r="P12859" s="1">
        <v>37144.870000000003</v>
      </c>
      <c r="Q12859" t="s">
        <v>33</v>
      </c>
      <c r="T12859">
        <v>12858</v>
      </c>
    </row>
    <row r="12860" spans="1:20" x14ac:dyDescent="0.35">
      <c r="A12860" t="s">
        <v>24285</v>
      </c>
      <c r="B12860" s="5" t="s">
        <v>24286</v>
      </c>
      <c r="C12860" s="5" t="s">
        <v>21</v>
      </c>
      <c r="D12860" s="5" t="s">
        <v>98</v>
      </c>
      <c r="E12860" t="s">
        <v>23</v>
      </c>
      <c r="F12860">
        <v>3</v>
      </c>
      <c r="G12860" s="1">
        <v>114.63</v>
      </c>
      <c r="H12860" s="1">
        <v>30068.62</v>
      </c>
      <c r="I12860" s="1">
        <v>2100.59</v>
      </c>
      <c r="J12860" s="1">
        <v>4858.75</v>
      </c>
      <c r="K12860" s="1">
        <v>37142.589999999997</v>
      </c>
      <c r="L12860" s="7">
        <v>401</v>
      </c>
      <c r="M12860" s="7">
        <v>1722</v>
      </c>
      <c r="N12860" s="7">
        <v>861</v>
      </c>
      <c r="O12860" s="1">
        <v>18571.294999999998</v>
      </c>
      <c r="P12860" s="1">
        <v>21.29</v>
      </c>
      <c r="Q12860" t="s">
        <v>25</v>
      </c>
      <c r="T12860">
        <v>12859</v>
      </c>
    </row>
    <row r="12861" spans="1:20" x14ac:dyDescent="0.35">
      <c r="A12861" t="s">
        <v>24287</v>
      </c>
      <c r="B12861" s="5" t="s">
        <v>11352</v>
      </c>
      <c r="D12861" s="5" t="s">
        <v>2813</v>
      </c>
      <c r="E12861" t="s">
        <v>31</v>
      </c>
      <c r="F12861">
        <v>4</v>
      </c>
      <c r="G12861" s="1">
        <v>1620.77</v>
      </c>
      <c r="H12861" s="1">
        <v>18773.91</v>
      </c>
      <c r="I12861" s="1">
        <v>2812.14</v>
      </c>
      <c r="J12861" s="1">
        <v>13932.37</v>
      </c>
      <c r="K12861" s="1">
        <v>37139.19</v>
      </c>
      <c r="L12861" s="7">
        <v>208</v>
      </c>
      <c r="M12861" s="7">
        <v>639</v>
      </c>
      <c r="N12861" s="7">
        <v>319</v>
      </c>
      <c r="O12861" s="1">
        <v>18569.595000000001</v>
      </c>
      <c r="P12861" s="1">
        <v>70.16</v>
      </c>
      <c r="Q12861" t="s">
        <v>25</v>
      </c>
      <c r="T12861">
        <v>12860</v>
      </c>
    </row>
    <row r="12862" spans="1:20" x14ac:dyDescent="0.35">
      <c r="A12862" t="s">
        <v>24288</v>
      </c>
      <c r="B12862" s="5" t="s">
        <v>24289</v>
      </c>
      <c r="C12862" s="5" t="s">
        <v>21</v>
      </c>
      <c r="E12862" t="s">
        <v>23</v>
      </c>
      <c r="F12862">
        <v>3</v>
      </c>
      <c r="G12862" s="1">
        <v>504.26</v>
      </c>
      <c r="I12862" s="1">
        <v>20194.46</v>
      </c>
      <c r="J12862" s="1">
        <v>16440.349999999999</v>
      </c>
      <c r="K12862" s="1">
        <v>37139.07</v>
      </c>
      <c r="L12862" s="7">
        <v>421</v>
      </c>
      <c r="M12862" s="7">
        <v>4034</v>
      </c>
      <c r="N12862" s="7">
        <v>2017</v>
      </c>
      <c r="O12862" s="1">
        <v>18569.535</v>
      </c>
      <c r="P12862" s="1">
        <v>11.47</v>
      </c>
      <c r="Q12862" t="s">
        <v>33</v>
      </c>
      <c r="T12862">
        <v>12861</v>
      </c>
    </row>
    <row r="12863" spans="1:20" x14ac:dyDescent="0.35">
      <c r="A12863" t="s">
        <v>24290</v>
      </c>
      <c r="B12863" s="5" t="s">
        <v>24291</v>
      </c>
      <c r="C12863" s="5" t="s">
        <v>69</v>
      </c>
      <c r="E12863" t="s">
        <v>56</v>
      </c>
      <c r="F12863">
        <v>2</v>
      </c>
      <c r="H12863" s="1">
        <v>2470</v>
      </c>
      <c r="I12863" s="1">
        <v>25892.19</v>
      </c>
      <c r="J12863" s="1">
        <v>8773.7900000000009</v>
      </c>
      <c r="K12863" s="1">
        <v>37135.980000000003</v>
      </c>
      <c r="L12863" s="7">
        <v>135</v>
      </c>
      <c r="M12863" s="7">
        <v>656</v>
      </c>
      <c r="N12863" s="7">
        <v>328</v>
      </c>
      <c r="O12863" s="1">
        <v>18567.990000000002</v>
      </c>
      <c r="P12863" s="1">
        <v>58.81</v>
      </c>
      <c r="Q12863" t="s">
        <v>33</v>
      </c>
      <c r="T12863">
        <v>12862</v>
      </c>
    </row>
    <row r="12864" spans="1:20" x14ac:dyDescent="0.35">
      <c r="A12864" t="s">
        <v>24292</v>
      </c>
      <c r="B12864" s="5" t="s">
        <v>24293</v>
      </c>
      <c r="C12864" s="5" t="s">
        <v>344</v>
      </c>
      <c r="E12864" t="s">
        <v>56</v>
      </c>
      <c r="F12864">
        <v>2</v>
      </c>
      <c r="G12864" s="1">
        <v>10844.4</v>
      </c>
      <c r="J12864" s="1">
        <v>26289.439999999999</v>
      </c>
      <c r="K12864" s="1">
        <v>37133.839999999997</v>
      </c>
      <c r="L12864" s="7">
        <v>4</v>
      </c>
      <c r="M12864" s="7">
        <v>22</v>
      </c>
      <c r="N12864" s="7">
        <v>11</v>
      </c>
      <c r="O12864" s="1">
        <v>18566.919999999998</v>
      </c>
      <c r="P12864" s="1">
        <v>1725.25</v>
      </c>
      <c r="Q12864" t="s">
        <v>33</v>
      </c>
      <c r="T12864">
        <v>12863</v>
      </c>
    </row>
    <row r="12865" spans="1:20" x14ac:dyDescent="0.35">
      <c r="A12865" t="s">
        <v>24294</v>
      </c>
      <c r="B12865" s="5" t="s">
        <v>24295</v>
      </c>
      <c r="C12865" s="5" t="s">
        <v>21</v>
      </c>
      <c r="E12865" t="s">
        <v>23</v>
      </c>
      <c r="F12865">
        <v>3</v>
      </c>
      <c r="I12865" s="1">
        <v>18581.47</v>
      </c>
      <c r="J12865" s="1">
        <v>18550.490000000002</v>
      </c>
      <c r="K12865" s="1">
        <v>37131.96</v>
      </c>
      <c r="L12865" s="7">
        <v>27</v>
      </c>
      <c r="M12865" s="7">
        <v>202</v>
      </c>
      <c r="N12865" s="7">
        <v>101</v>
      </c>
      <c r="O12865" s="1">
        <v>18565.98</v>
      </c>
      <c r="P12865" s="1">
        <v>439.56</v>
      </c>
      <c r="Q12865" t="s">
        <v>33</v>
      </c>
      <c r="T12865">
        <v>12864</v>
      </c>
    </row>
    <row r="12866" spans="1:20" x14ac:dyDescent="0.35">
      <c r="A12866" t="s">
        <v>24296</v>
      </c>
      <c r="B12866" s="5" t="s">
        <v>24297</v>
      </c>
      <c r="C12866" s="5" t="s">
        <v>344</v>
      </c>
      <c r="E12866" t="s">
        <v>56</v>
      </c>
      <c r="F12866">
        <v>1</v>
      </c>
      <c r="J12866" s="1">
        <v>37130.699999999997</v>
      </c>
      <c r="K12866" s="1">
        <v>37130.699999999997</v>
      </c>
      <c r="L12866" s="7">
        <v>1</v>
      </c>
      <c r="M12866" s="7">
        <v>10</v>
      </c>
      <c r="N12866" s="7">
        <v>5</v>
      </c>
      <c r="O12866" s="1">
        <v>18565.349999999999</v>
      </c>
      <c r="P12866" s="1">
        <v>3713.07</v>
      </c>
      <c r="Q12866" t="s">
        <v>33</v>
      </c>
      <c r="T12866">
        <v>12865</v>
      </c>
    </row>
    <row r="12867" spans="1:20" x14ac:dyDescent="0.35">
      <c r="A12867" t="s">
        <v>24298</v>
      </c>
      <c r="B12867" s="5" t="s">
        <v>24299</v>
      </c>
      <c r="C12867" s="5" t="s">
        <v>307</v>
      </c>
      <c r="E12867" t="s">
        <v>56</v>
      </c>
      <c r="F12867">
        <v>4</v>
      </c>
      <c r="G12867" s="1">
        <v>3678.08</v>
      </c>
      <c r="H12867" s="1">
        <v>50.38</v>
      </c>
      <c r="I12867" s="1">
        <v>23756.03</v>
      </c>
      <c r="J12867" s="1">
        <v>9643.57</v>
      </c>
      <c r="K12867" s="1">
        <v>37128.06</v>
      </c>
      <c r="L12867" s="7">
        <v>159</v>
      </c>
      <c r="M12867" s="7">
        <v>1340</v>
      </c>
      <c r="N12867" s="7">
        <v>670</v>
      </c>
      <c r="O12867" s="1">
        <v>18564.03</v>
      </c>
      <c r="P12867" s="1">
        <v>32.65</v>
      </c>
      <c r="Q12867" t="s">
        <v>33</v>
      </c>
      <c r="T12867">
        <v>12866</v>
      </c>
    </row>
    <row r="12868" spans="1:20" x14ac:dyDescent="0.35">
      <c r="A12868" t="s">
        <v>24300</v>
      </c>
      <c r="C12868" s="5" t="s">
        <v>684</v>
      </c>
      <c r="E12868" t="s">
        <v>56</v>
      </c>
      <c r="F12868">
        <v>2</v>
      </c>
      <c r="I12868" s="1">
        <v>37126.699999999997</v>
      </c>
      <c r="K12868" s="1">
        <v>37126.699999999997</v>
      </c>
      <c r="L12868" s="7">
        <v>31</v>
      </c>
      <c r="M12868" s="7">
        <v>419</v>
      </c>
      <c r="N12868" s="7">
        <v>209</v>
      </c>
      <c r="O12868" s="1">
        <v>18563.349999999999</v>
      </c>
      <c r="P12868" s="1">
        <v>91.59</v>
      </c>
      <c r="Q12868" t="s">
        <v>33</v>
      </c>
      <c r="T12868">
        <v>12867</v>
      </c>
    </row>
    <row r="12869" spans="1:20" x14ac:dyDescent="0.35">
      <c r="A12869" t="s">
        <v>24301</v>
      </c>
      <c r="B12869" s="5" t="s">
        <v>24302</v>
      </c>
      <c r="C12869" s="5" t="s">
        <v>45</v>
      </c>
      <c r="E12869" t="s">
        <v>56</v>
      </c>
      <c r="F12869">
        <v>2</v>
      </c>
      <c r="G12869" s="1">
        <v>684.66</v>
      </c>
      <c r="H12869" s="1">
        <v>846.16</v>
      </c>
      <c r="I12869" s="1">
        <v>28393.23</v>
      </c>
      <c r="J12869" s="1">
        <v>7198.79</v>
      </c>
      <c r="K12869" s="1">
        <v>37122.839999999997</v>
      </c>
      <c r="L12869" s="7">
        <v>15</v>
      </c>
      <c r="M12869" s="7">
        <v>383</v>
      </c>
      <c r="N12869" s="7">
        <v>191</v>
      </c>
      <c r="O12869" s="1">
        <v>18561.419999999998</v>
      </c>
      <c r="P12869" s="1">
        <v>130.86000000000001</v>
      </c>
      <c r="Q12869" t="s">
        <v>33</v>
      </c>
      <c r="T12869">
        <v>12868</v>
      </c>
    </row>
    <row r="12870" spans="1:20" x14ac:dyDescent="0.35">
      <c r="A12870" t="s">
        <v>24303</v>
      </c>
      <c r="B12870" s="5" t="s">
        <v>24304</v>
      </c>
      <c r="D12870" s="5" t="s">
        <v>3844</v>
      </c>
      <c r="E12870" t="s">
        <v>56</v>
      </c>
      <c r="F12870">
        <v>1</v>
      </c>
      <c r="H12870" s="1">
        <v>37121.870000000003</v>
      </c>
      <c r="K12870" s="1">
        <v>37121.870000000003</v>
      </c>
      <c r="L12870" s="7">
        <v>160</v>
      </c>
      <c r="M12870" s="7">
        <v>467</v>
      </c>
      <c r="N12870" s="7">
        <v>233</v>
      </c>
      <c r="O12870" s="1">
        <v>18560.935000000001</v>
      </c>
      <c r="P12870" s="1">
        <v>79.150000000000006</v>
      </c>
      <c r="Q12870" t="s">
        <v>25</v>
      </c>
      <c r="T12870">
        <v>12869</v>
      </c>
    </row>
    <row r="12871" spans="1:20" x14ac:dyDescent="0.35">
      <c r="A12871" t="s">
        <v>24305</v>
      </c>
      <c r="B12871" s="5" t="s">
        <v>24306</v>
      </c>
      <c r="C12871" s="5" t="s">
        <v>344</v>
      </c>
      <c r="E12871" t="s">
        <v>56</v>
      </c>
      <c r="F12871">
        <v>2</v>
      </c>
      <c r="G12871" s="1">
        <v>0</v>
      </c>
      <c r="J12871" s="1">
        <v>37117.5</v>
      </c>
      <c r="K12871" s="1">
        <v>37117.5</v>
      </c>
      <c r="L12871" s="7">
        <v>102</v>
      </c>
      <c r="M12871" s="7">
        <v>1050</v>
      </c>
      <c r="N12871" s="7">
        <v>525</v>
      </c>
      <c r="O12871" s="1">
        <v>18558.75</v>
      </c>
      <c r="P12871" s="1">
        <v>37.119999999999997</v>
      </c>
      <c r="Q12871" t="s">
        <v>33</v>
      </c>
      <c r="T12871">
        <v>12870</v>
      </c>
    </row>
    <row r="12872" spans="1:20" x14ac:dyDescent="0.35">
      <c r="A12872" t="s">
        <v>24307</v>
      </c>
      <c r="B12872" s="5" t="s">
        <v>24308</v>
      </c>
      <c r="C12872" s="5" t="s">
        <v>45</v>
      </c>
      <c r="E12872" t="s">
        <v>56</v>
      </c>
      <c r="F12872">
        <v>1</v>
      </c>
      <c r="J12872" s="1">
        <v>37114</v>
      </c>
      <c r="K12872" s="1">
        <v>37114</v>
      </c>
      <c r="L12872" s="7">
        <v>14</v>
      </c>
      <c r="M12872" s="7">
        <v>307</v>
      </c>
      <c r="N12872" s="7">
        <v>153</v>
      </c>
      <c r="O12872" s="1">
        <v>18557</v>
      </c>
      <c r="P12872" s="1">
        <v>120.38</v>
      </c>
      <c r="Q12872" t="s">
        <v>33</v>
      </c>
      <c r="T12872">
        <v>12871</v>
      </c>
    </row>
    <row r="12873" spans="1:20" x14ac:dyDescent="0.35">
      <c r="A12873" t="s">
        <v>24309</v>
      </c>
      <c r="B12873" s="5" t="s">
        <v>24310</v>
      </c>
      <c r="C12873" s="5" t="s">
        <v>1024</v>
      </c>
      <c r="E12873" t="s">
        <v>77</v>
      </c>
      <c r="F12873">
        <v>1</v>
      </c>
      <c r="J12873" s="1">
        <v>37111.800000000003</v>
      </c>
      <c r="K12873" s="1">
        <v>37111.800000000003</v>
      </c>
      <c r="L12873" s="7">
        <v>1</v>
      </c>
      <c r="M12873" s="7">
        <v>30</v>
      </c>
      <c r="N12873" s="7">
        <v>15</v>
      </c>
      <c r="O12873" s="1">
        <v>18555.900000000001</v>
      </c>
      <c r="P12873" s="1">
        <v>1237.06</v>
      </c>
      <c r="Q12873" t="s">
        <v>33</v>
      </c>
      <c r="T12873">
        <v>12872</v>
      </c>
    </row>
    <row r="12874" spans="1:20" x14ac:dyDescent="0.35">
      <c r="A12874" t="s">
        <v>24311</v>
      </c>
      <c r="B12874" s="5" t="s">
        <v>24312</v>
      </c>
      <c r="C12874" s="5" t="s">
        <v>45</v>
      </c>
      <c r="E12874" t="s">
        <v>56</v>
      </c>
      <c r="F12874">
        <v>1</v>
      </c>
      <c r="H12874" s="1">
        <v>978.2</v>
      </c>
      <c r="I12874" s="1">
        <v>166.5</v>
      </c>
      <c r="J12874" s="1">
        <v>35966.14</v>
      </c>
      <c r="K12874" s="1">
        <v>37110.839999999997</v>
      </c>
      <c r="L12874" s="7">
        <v>25</v>
      </c>
      <c r="M12874" s="7">
        <v>225</v>
      </c>
      <c r="N12874" s="7">
        <v>112</v>
      </c>
      <c r="O12874" s="1">
        <v>18555.419999999998</v>
      </c>
      <c r="P12874" s="1">
        <v>174.13</v>
      </c>
      <c r="Q12874" t="s">
        <v>33</v>
      </c>
      <c r="T12874">
        <v>12873</v>
      </c>
    </row>
    <row r="12875" spans="1:20" x14ac:dyDescent="0.35">
      <c r="A12875" t="s">
        <v>24313</v>
      </c>
      <c r="C12875" s="5" t="s">
        <v>1800</v>
      </c>
      <c r="E12875" t="s">
        <v>31</v>
      </c>
      <c r="F12875">
        <v>1</v>
      </c>
      <c r="I12875" s="1">
        <v>37110.379999999997</v>
      </c>
      <c r="K12875" s="1">
        <v>37110.379999999997</v>
      </c>
      <c r="L12875" s="7">
        <v>17</v>
      </c>
      <c r="M12875" s="7">
        <v>20</v>
      </c>
      <c r="N12875" s="7">
        <v>10</v>
      </c>
      <c r="O12875" s="1">
        <v>18555.189999999999</v>
      </c>
      <c r="P12875" s="1">
        <v>1873.75</v>
      </c>
      <c r="Q12875" t="s">
        <v>33</v>
      </c>
      <c r="T12875">
        <v>12874</v>
      </c>
    </row>
    <row r="12876" spans="1:20" x14ac:dyDescent="0.35">
      <c r="A12876" t="s">
        <v>24314</v>
      </c>
      <c r="B12876" s="5" t="s">
        <v>24315</v>
      </c>
      <c r="C12876" s="5" t="s">
        <v>45</v>
      </c>
      <c r="E12876" t="s">
        <v>35</v>
      </c>
      <c r="F12876">
        <v>2</v>
      </c>
      <c r="G12876" s="1">
        <v>20549.7</v>
      </c>
      <c r="J12876" s="1">
        <v>16560.14</v>
      </c>
      <c r="K12876" s="1">
        <v>37109.839999999997</v>
      </c>
      <c r="L12876" s="7">
        <v>8</v>
      </c>
      <c r="M12876" s="7">
        <v>5052</v>
      </c>
      <c r="N12876" s="7">
        <v>2526</v>
      </c>
      <c r="O12876" s="1">
        <v>18554.919999999998</v>
      </c>
      <c r="P12876" s="1">
        <v>7.59</v>
      </c>
      <c r="Q12876" t="s">
        <v>33</v>
      </c>
      <c r="T12876">
        <v>12875</v>
      </c>
    </row>
    <row r="12877" spans="1:20" x14ac:dyDescent="0.35">
      <c r="A12877" t="s">
        <v>24316</v>
      </c>
      <c r="B12877" s="5" t="s">
        <v>24317</v>
      </c>
      <c r="C12877" s="5" t="s">
        <v>3058</v>
      </c>
      <c r="E12877" t="s">
        <v>31</v>
      </c>
      <c r="F12877">
        <v>1</v>
      </c>
      <c r="I12877" s="1">
        <v>37107.040000000001</v>
      </c>
      <c r="K12877" s="1">
        <v>37107.040000000001</v>
      </c>
      <c r="L12877" s="7">
        <v>12</v>
      </c>
      <c r="M12877" s="7">
        <v>14</v>
      </c>
      <c r="N12877" s="7">
        <v>7</v>
      </c>
      <c r="O12877" s="1">
        <v>18553.52</v>
      </c>
      <c r="P12877" s="1">
        <v>2641.23</v>
      </c>
      <c r="Q12877" t="s">
        <v>33</v>
      </c>
      <c r="T12877">
        <v>12876</v>
      </c>
    </row>
    <row r="12878" spans="1:20" x14ac:dyDescent="0.35">
      <c r="A12878" t="s">
        <v>24318</v>
      </c>
      <c r="C12878" s="5" t="s">
        <v>261</v>
      </c>
      <c r="E12878" t="s">
        <v>31</v>
      </c>
      <c r="F12878">
        <v>1</v>
      </c>
      <c r="I12878" s="1">
        <v>37102.230000000003</v>
      </c>
      <c r="K12878" s="1">
        <v>37102.230000000003</v>
      </c>
      <c r="L12878" s="7">
        <v>4</v>
      </c>
      <c r="M12878" s="7">
        <v>8</v>
      </c>
      <c r="N12878" s="7">
        <v>4</v>
      </c>
      <c r="O12878" s="1">
        <v>18551.115000000002</v>
      </c>
      <c r="P12878" s="1">
        <v>5035.6400000000003</v>
      </c>
      <c r="Q12878" t="s">
        <v>33</v>
      </c>
      <c r="T12878">
        <v>12877</v>
      </c>
    </row>
    <row r="12879" spans="1:20" x14ac:dyDescent="0.35">
      <c r="A12879" t="s">
        <v>24319</v>
      </c>
      <c r="B12879" s="5" t="s">
        <v>24320</v>
      </c>
      <c r="D12879" s="5" t="s">
        <v>304</v>
      </c>
      <c r="E12879" t="s">
        <v>31</v>
      </c>
      <c r="F12879">
        <v>2</v>
      </c>
      <c r="H12879" s="1">
        <v>37099.64</v>
      </c>
      <c r="K12879" s="1">
        <v>37099.64</v>
      </c>
      <c r="L12879" s="7">
        <v>8</v>
      </c>
      <c r="M12879" s="7">
        <v>146</v>
      </c>
      <c r="N12879" s="7">
        <v>73</v>
      </c>
      <c r="O12879" s="1">
        <v>18549.82</v>
      </c>
      <c r="P12879" s="1">
        <v>251.85</v>
      </c>
      <c r="Q12879" t="s">
        <v>25</v>
      </c>
      <c r="T12879">
        <v>12878</v>
      </c>
    </row>
    <row r="12880" spans="1:20" x14ac:dyDescent="0.35">
      <c r="A12880" t="s">
        <v>24321</v>
      </c>
      <c r="B12880" s="5" t="s">
        <v>8142</v>
      </c>
      <c r="C12880" s="5" t="s">
        <v>45</v>
      </c>
      <c r="E12880" t="s">
        <v>56</v>
      </c>
      <c r="F12880">
        <v>1</v>
      </c>
      <c r="H12880" s="1">
        <v>34312.99</v>
      </c>
      <c r="J12880" s="1">
        <v>2781.9</v>
      </c>
      <c r="K12880" s="1">
        <v>37094.89</v>
      </c>
      <c r="L12880" s="7">
        <v>20</v>
      </c>
      <c r="M12880" s="7">
        <v>24</v>
      </c>
      <c r="N12880" s="7">
        <v>12</v>
      </c>
      <c r="O12880" s="1">
        <v>18547.445</v>
      </c>
      <c r="P12880" s="1">
        <v>1529.73</v>
      </c>
      <c r="Q12880" t="s">
        <v>33</v>
      </c>
      <c r="T12880">
        <v>12879</v>
      </c>
    </row>
    <row r="12881" spans="1:20" x14ac:dyDescent="0.35">
      <c r="A12881" t="s">
        <v>24322</v>
      </c>
      <c r="B12881" s="5" t="s">
        <v>24323</v>
      </c>
      <c r="C12881" s="5" t="s">
        <v>45</v>
      </c>
      <c r="E12881" t="s">
        <v>56</v>
      </c>
      <c r="F12881">
        <v>1</v>
      </c>
      <c r="H12881" s="1">
        <v>26618.799999999999</v>
      </c>
      <c r="J12881" s="1">
        <v>10476</v>
      </c>
      <c r="K12881" s="1">
        <v>37094.800000000003</v>
      </c>
      <c r="L12881" s="7">
        <v>5</v>
      </c>
      <c r="M12881" s="7">
        <v>12</v>
      </c>
      <c r="N12881" s="7">
        <v>6</v>
      </c>
      <c r="O12881" s="1">
        <v>18547.400000000001</v>
      </c>
      <c r="P12881" s="1">
        <v>2986.07</v>
      </c>
      <c r="Q12881" t="s">
        <v>33</v>
      </c>
      <c r="T12881">
        <v>12880</v>
      </c>
    </row>
    <row r="12882" spans="1:20" x14ac:dyDescent="0.35">
      <c r="A12882" t="s">
        <v>24324</v>
      </c>
      <c r="B12882" s="5" t="s">
        <v>24325</v>
      </c>
      <c r="E12882" t="s">
        <v>35</v>
      </c>
      <c r="F12882">
        <v>1</v>
      </c>
      <c r="G12882" s="1">
        <v>37089</v>
      </c>
      <c r="K12882" s="1">
        <v>37089</v>
      </c>
      <c r="L12882" s="7">
        <v>4</v>
      </c>
      <c r="M12882" s="7">
        <v>26</v>
      </c>
      <c r="N12882" s="7">
        <v>13</v>
      </c>
      <c r="O12882" s="1">
        <v>18544.5</v>
      </c>
      <c r="P12882" s="1">
        <v>1426.5</v>
      </c>
      <c r="Q12882" t="s">
        <v>33</v>
      </c>
      <c r="T12882">
        <v>12881</v>
      </c>
    </row>
    <row r="12883" spans="1:20" x14ac:dyDescent="0.35">
      <c r="A12883" t="s">
        <v>24326</v>
      </c>
      <c r="B12883" s="5" t="s">
        <v>24327</v>
      </c>
      <c r="C12883" s="5" t="s">
        <v>21</v>
      </c>
      <c r="E12883" t="s">
        <v>23</v>
      </c>
      <c r="F12883">
        <v>3</v>
      </c>
      <c r="G12883" s="1">
        <v>1778.87</v>
      </c>
      <c r="H12883" s="1">
        <v>451.44</v>
      </c>
      <c r="I12883" s="1">
        <v>5870.85</v>
      </c>
      <c r="J12883" s="1">
        <v>28986.38</v>
      </c>
      <c r="K12883" s="1">
        <v>37087.54</v>
      </c>
      <c r="L12883" s="7">
        <v>658</v>
      </c>
      <c r="M12883" s="7">
        <v>3213</v>
      </c>
      <c r="N12883" s="7">
        <v>1606</v>
      </c>
      <c r="O12883" s="1">
        <v>18543.77</v>
      </c>
      <c r="P12883" s="1">
        <v>11.82</v>
      </c>
      <c r="Q12883" t="s">
        <v>33</v>
      </c>
      <c r="T12883">
        <v>12882</v>
      </c>
    </row>
    <row r="12884" spans="1:20" x14ac:dyDescent="0.35">
      <c r="A12884" t="s">
        <v>24328</v>
      </c>
      <c r="B12884" s="5" t="s">
        <v>24329</v>
      </c>
      <c r="C12884" s="5" t="s">
        <v>171</v>
      </c>
      <c r="E12884" t="s">
        <v>56</v>
      </c>
      <c r="F12884">
        <v>2</v>
      </c>
      <c r="I12884" s="1">
        <v>17991.71</v>
      </c>
      <c r="J12884" s="1">
        <v>19094.05</v>
      </c>
      <c r="K12884" s="1">
        <v>37085.760000000002</v>
      </c>
      <c r="L12884" s="7">
        <v>33</v>
      </c>
      <c r="M12884" s="7">
        <v>47</v>
      </c>
      <c r="N12884" s="7">
        <v>23</v>
      </c>
      <c r="O12884" s="1">
        <v>18542.88</v>
      </c>
      <c r="P12884" s="1">
        <v>791.04</v>
      </c>
      <c r="Q12884" t="s">
        <v>33</v>
      </c>
      <c r="T12884">
        <v>12883</v>
      </c>
    </row>
    <row r="12885" spans="1:20" x14ac:dyDescent="0.35">
      <c r="A12885" t="s">
        <v>24330</v>
      </c>
      <c r="B12885" s="5" t="s">
        <v>299</v>
      </c>
      <c r="E12885" t="s">
        <v>56</v>
      </c>
      <c r="F12885">
        <v>1</v>
      </c>
      <c r="H12885" s="1">
        <v>37085.589999999997</v>
      </c>
      <c r="K12885" s="1">
        <v>37085.589999999997</v>
      </c>
      <c r="L12885" s="7">
        <v>8</v>
      </c>
      <c r="M12885" s="7">
        <v>8</v>
      </c>
      <c r="N12885" s="7">
        <v>4</v>
      </c>
      <c r="O12885" s="1">
        <v>18542.794999999998</v>
      </c>
      <c r="P12885" s="1">
        <v>4705.5600000000004</v>
      </c>
      <c r="Q12885" t="s">
        <v>33</v>
      </c>
      <c r="T12885">
        <v>12884</v>
      </c>
    </row>
    <row r="12886" spans="1:20" x14ac:dyDescent="0.35">
      <c r="A12886" t="s">
        <v>24331</v>
      </c>
      <c r="B12886" s="5" t="s">
        <v>24332</v>
      </c>
      <c r="C12886" s="5" t="s">
        <v>45</v>
      </c>
      <c r="E12886" t="s">
        <v>56</v>
      </c>
      <c r="F12886">
        <v>1</v>
      </c>
      <c r="J12886" s="1">
        <v>37077.94</v>
      </c>
      <c r="K12886" s="1">
        <v>37077.94</v>
      </c>
      <c r="L12886" s="7">
        <v>1</v>
      </c>
      <c r="M12886" s="7">
        <v>2</v>
      </c>
      <c r="N12886" s="7">
        <v>1</v>
      </c>
      <c r="O12886" s="1">
        <v>18538.97</v>
      </c>
      <c r="P12886" s="1">
        <v>18538.97</v>
      </c>
      <c r="Q12886" t="s">
        <v>33</v>
      </c>
      <c r="T12886">
        <v>12885</v>
      </c>
    </row>
    <row r="12887" spans="1:20" x14ac:dyDescent="0.35">
      <c r="A12887" t="s">
        <v>24333</v>
      </c>
      <c r="B12887" s="5" t="s">
        <v>24334</v>
      </c>
      <c r="C12887" s="5" t="s">
        <v>45</v>
      </c>
      <c r="E12887" t="s">
        <v>56</v>
      </c>
      <c r="F12887">
        <v>1</v>
      </c>
      <c r="H12887" s="1">
        <v>19766.97</v>
      </c>
      <c r="J12887" s="1">
        <v>17309.57</v>
      </c>
      <c r="K12887" s="1">
        <v>37076.54</v>
      </c>
      <c r="L12887" s="7">
        <v>5</v>
      </c>
      <c r="M12887" s="7">
        <v>1186</v>
      </c>
      <c r="N12887" s="7">
        <v>593</v>
      </c>
      <c r="O12887" s="1">
        <v>18538.27</v>
      </c>
      <c r="P12887" s="1">
        <v>32.9</v>
      </c>
      <c r="Q12887" t="s">
        <v>33</v>
      </c>
      <c r="T12887">
        <v>12886</v>
      </c>
    </row>
    <row r="12888" spans="1:20" x14ac:dyDescent="0.35">
      <c r="A12888" t="s">
        <v>24335</v>
      </c>
      <c r="B12888" s="5" t="s">
        <v>24336</v>
      </c>
      <c r="D12888" s="5" t="s">
        <v>55</v>
      </c>
      <c r="E12888" t="s">
        <v>56</v>
      </c>
      <c r="F12888">
        <v>1</v>
      </c>
      <c r="H12888" s="1">
        <v>37068.31</v>
      </c>
      <c r="K12888" s="1">
        <v>37068.31</v>
      </c>
      <c r="L12888" s="7">
        <v>54</v>
      </c>
      <c r="M12888" s="7">
        <v>64</v>
      </c>
      <c r="N12888" s="7">
        <v>32</v>
      </c>
      <c r="O12888" s="1">
        <v>18534.154999999999</v>
      </c>
      <c r="P12888" s="1">
        <v>583.13</v>
      </c>
      <c r="Q12888" t="s">
        <v>25</v>
      </c>
      <c r="T12888">
        <v>12887</v>
      </c>
    </row>
    <row r="12889" spans="1:20" x14ac:dyDescent="0.35">
      <c r="A12889" t="s">
        <v>24337</v>
      </c>
      <c r="B12889" s="5" t="s">
        <v>24338</v>
      </c>
      <c r="E12889" t="s">
        <v>35</v>
      </c>
      <c r="F12889">
        <v>2</v>
      </c>
      <c r="G12889" s="1">
        <v>36737.760000000002</v>
      </c>
      <c r="H12889" s="1">
        <v>330.38</v>
      </c>
      <c r="K12889" s="1">
        <v>37068.14</v>
      </c>
      <c r="L12889" s="7">
        <v>57</v>
      </c>
      <c r="M12889" s="7">
        <v>132</v>
      </c>
      <c r="N12889" s="7">
        <v>66</v>
      </c>
      <c r="O12889" s="1">
        <v>18534.07</v>
      </c>
      <c r="P12889" s="1">
        <v>287.83999999999997</v>
      </c>
      <c r="Q12889" t="s">
        <v>33</v>
      </c>
      <c r="T12889">
        <v>12888</v>
      </c>
    </row>
    <row r="12890" spans="1:20" x14ac:dyDescent="0.35">
      <c r="A12890" t="s">
        <v>24339</v>
      </c>
      <c r="B12890" s="5" t="s">
        <v>24340</v>
      </c>
      <c r="C12890" s="5" t="s">
        <v>344</v>
      </c>
      <c r="E12890" t="s">
        <v>56</v>
      </c>
      <c r="F12890">
        <v>1</v>
      </c>
      <c r="J12890" s="1">
        <v>37066.410000000003</v>
      </c>
      <c r="K12890" s="1">
        <v>37066.410000000003</v>
      </c>
      <c r="L12890" s="7">
        <v>2</v>
      </c>
      <c r="M12890" s="7">
        <v>9</v>
      </c>
      <c r="N12890" s="7">
        <v>4</v>
      </c>
      <c r="O12890" s="1">
        <v>18533.205000000002</v>
      </c>
      <c r="P12890" s="1">
        <v>4118.49</v>
      </c>
      <c r="Q12890" t="s">
        <v>33</v>
      </c>
      <c r="T12890">
        <v>12889</v>
      </c>
    </row>
    <row r="12891" spans="1:20" x14ac:dyDescent="0.35">
      <c r="A12891" t="s">
        <v>24341</v>
      </c>
      <c r="B12891" s="5" t="s">
        <v>24342</v>
      </c>
      <c r="C12891" s="5" t="s">
        <v>21</v>
      </c>
      <c r="E12891" t="s">
        <v>23</v>
      </c>
      <c r="F12891">
        <v>2</v>
      </c>
      <c r="I12891" s="1">
        <v>2331.16</v>
      </c>
      <c r="J12891" s="1">
        <v>34734.47</v>
      </c>
      <c r="K12891" s="1">
        <v>37065.629999999997</v>
      </c>
      <c r="L12891" s="7">
        <v>3</v>
      </c>
      <c r="M12891" s="7">
        <v>50</v>
      </c>
      <c r="N12891" s="7">
        <v>25</v>
      </c>
      <c r="O12891" s="1">
        <v>18532.814999999999</v>
      </c>
      <c r="P12891" s="1">
        <v>871.49</v>
      </c>
      <c r="Q12891" t="s">
        <v>33</v>
      </c>
      <c r="T12891">
        <v>12890</v>
      </c>
    </row>
    <row r="12892" spans="1:20" x14ac:dyDescent="0.35">
      <c r="A12892" t="s">
        <v>24343</v>
      </c>
      <c r="B12892" s="5" t="s">
        <v>24344</v>
      </c>
      <c r="C12892" s="5" t="s">
        <v>21</v>
      </c>
      <c r="E12892" t="s">
        <v>23</v>
      </c>
      <c r="F12892">
        <v>3</v>
      </c>
      <c r="G12892" s="1">
        <v>0</v>
      </c>
      <c r="I12892" s="1">
        <v>1695.47</v>
      </c>
      <c r="J12892" s="1">
        <v>35368.33</v>
      </c>
      <c r="K12892" s="1">
        <v>37063.800000000003</v>
      </c>
      <c r="L12892" s="7">
        <v>435</v>
      </c>
      <c r="M12892" s="7">
        <v>2709</v>
      </c>
      <c r="N12892" s="7">
        <v>1354</v>
      </c>
      <c r="O12892" s="1">
        <v>18531.900000000001</v>
      </c>
      <c r="P12892" s="1">
        <v>13.47</v>
      </c>
      <c r="Q12892" t="s">
        <v>33</v>
      </c>
      <c r="T12892">
        <v>12891</v>
      </c>
    </row>
    <row r="12893" spans="1:20" x14ac:dyDescent="0.35">
      <c r="A12893" t="s">
        <v>24345</v>
      </c>
      <c r="B12893" s="5" t="s">
        <v>24346</v>
      </c>
      <c r="C12893" s="5" t="s">
        <v>1104</v>
      </c>
      <c r="E12893" t="s">
        <v>56</v>
      </c>
      <c r="F12893">
        <v>1</v>
      </c>
      <c r="J12893" s="1">
        <v>37063.26</v>
      </c>
      <c r="K12893" s="1">
        <v>37063.26</v>
      </c>
      <c r="L12893" s="7">
        <v>1</v>
      </c>
      <c r="M12893" s="7">
        <v>2</v>
      </c>
      <c r="N12893" s="7">
        <v>1</v>
      </c>
      <c r="O12893" s="1">
        <v>18531.63</v>
      </c>
      <c r="P12893" s="1">
        <v>18531.63</v>
      </c>
      <c r="Q12893" t="s">
        <v>33</v>
      </c>
      <c r="T12893">
        <v>12892</v>
      </c>
    </row>
    <row r="12894" spans="1:20" x14ac:dyDescent="0.35">
      <c r="A12894" t="s">
        <v>24347</v>
      </c>
      <c r="B12894" s="5" t="s">
        <v>24348</v>
      </c>
      <c r="C12894" s="5" t="s">
        <v>307</v>
      </c>
      <c r="E12894" t="s">
        <v>56</v>
      </c>
      <c r="F12894">
        <v>1</v>
      </c>
      <c r="J12894" s="1">
        <v>37062.42</v>
      </c>
      <c r="K12894" s="1">
        <v>37062.42</v>
      </c>
      <c r="L12894" s="7">
        <v>6</v>
      </c>
      <c r="M12894" s="7">
        <v>84</v>
      </c>
      <c r="N12894" s="7">
        <v>42</v>
      </c>
      <c r="O12894" s="1">
        <v>18531.21</v>
      </c>
      <c r="P12894" s="1">
        <v>316.48</v>
      </c>
      <c r="Q12894" t="s">
        <v>33</v>
      </c>
      <c r="T12894">
        <v>12893</v>
      </c>
    </row>
    <row r="12895" spans="1:20" x14ac:dyDescent="0.35">
      <c r="A12895" t="s">
        <v>24349</v>
      </c>
      <c r="B12895" s="5" t="s">
        <v>17437</v>
      </c>
      <c r="C12895" s="5" t="s">
        <v>21</v>
      </c>
      <c r="D12895" s="5" t="s">
        <v>22</v>
      </c>
      <c r="E12895" t="s">
        <v>23</v>
      </c>
      <c r="F12895">
        <v>1</v>
      </c>
      <c r="H12895" s="1">
        <v>33587.94</v>
      </c>
      <c r="J12895" s="1">
        <v>3469.77</v>
      </c>
      <c r="K12895" s="1">
        <v>37057.71</v>
      </c>
      <c r="L12895" s="7">
        <v>195</v>
      </c>
      <c r="M12895" s="7">
        <v>1753</v>
      </c>
      <c r="N12895" s="7">
        <v>876</v>
      </c>
      <c r="O12895" s="1">
        <v>18528.855</v>
      </c>
      <c r="P12895" s="1">
        <v>21.09</v>
      </c>
      <c r="Q12895" t="s">
        <v>25</v>
      </c>
      <c r="T12895">
        <v>12894</v>
      </c>
    </row>
    <row r="12896" spans="1:20" x14ac:dyDescent="0.35">
      <c r="A12896" t="s">
        <v>24350</v>
      </c>
      <c r="B12896" s="5" t="s">
        <v>24351</v>
      </c>
      <c r="C12896" s="5" t="s">
        <v>21</v>
      </c>
      <c r="D12896" s="5" t="s">
        <v>87</v>
      </c>
      <c r="E12896" t="s">
        <v>23</v>
      </c>
      <c r="F12896">
        <v>3</v>
      </c>
      <c r="G12896" s="1">
        <v>256.58999999999997</v>
      </c>
      <c r="H12896" s="1">
        <v>23686.28</v>
      </c>
      <c r="I12896" s="1">
        <v>4897.55</v>
      </c>
      <c r="J12896" s="1">
        <v>8213.7000000000007</v>
      </c>
      <c r="K12896" s="1">
        <v>37054.120000000003</v>
      </c>
      <c r="L12896" s="7">
        <v>132</v>
      </c>
      <c r="M12896" s="7">
        <v>680</v>
      </c>
      <c r="N12896" s="7">
        <v>340</v>
      </c>
      <c r="O12896" s="1">
        <v>18527.060000000001</v>
      </c>
      <c r="P12896" s="1">
        <v>49.14</v>
      </c>
      <c r="Q12896" t="s">
        <v>25</v>
      </c>
      <c r="T12896">
        <v>12895</v>
      </c>
    </row>
    <row r="12897" spans="1:20" x14ac:dyDescent="0.35">
      <c r="A12897" t="s">
        <v>24352</v>
      </c>
      <c r="B12897" s="5" t="s">
        <v>24353</v>
      </c>
      <c r="E12897" t="s">
        <v>35</v>
      </c>
      <c r="F12897">
        <v>2</v>
      </c>
      <c r="G12897" s="1">
        <v>31891.37</v>
      </c>
      <c r="H12897" s="1">
        <v>2153.52</v>
      </c>
      <c r="J12897" s="1">
        <v>3006.64</v>
      </c>
      <c r="K12897" s="1">
        <v>37051.53</v>
      </c>
      <c r="L12897" s="7">
        <v>65</v>
      </c>
      <c r="M12897" s="7">
        <v>199</v>
      </c>
      <c r="N12897" s="7">
        <v>99</v>
      </c>
      <c r="O12897" s="1">
        <v>18525.764999999999</v>
      </c>
      <c r="P12897" s="1">
        <v>182.53</v>
      </c>
      <c r="Q12897" t="s">
        <v>33</v>
      </c>
      <c r="T12897">
        <v>12896</v>
      </c>
    </row>
    <row r="12898" spans="1:20" x14ac:dyDescent="0.35">
      <c r="A12898" t="s">
        <v>24354</v>
      </c>
      <c r="B12898" s="5" t="s">
        <v>24355</v>
      </c>
      <c r="C12898" s="5" t="s">
        <v>307</v>
      </c>
      <c r="E12898" t="s">
        <v>56</v>
      </c>
      <c r="F12898">
        <v>3</v>
      </c>
      <c r="G12898" s="1">
        <v>12165.51</v>
      </c>
      <c r="H12898" s="1">
        <v>3911.46</v>
      </c>
      <c r="I12898" s="1">
        <v>188.34</v>
      </c>
      <c r="J12898" s="1">
        <v>20781.8</v>
      </c>
      <c r="K12898" s="1">
        <v>37047.11</v>
      </c>
      <c r="L12898" s="7">
        <v>71</v>
      </c>
      <c r="M12898" s="7">
        <v>157</v>
      </c>
      <c r="N12898" s="7">
        <v>78</v>
      </c>
      <c r="O12898" s="1">
        <v>18523.555</v>
      </c>
      <c r="P12898" s="1">
        <v>244.14</v>
      </c>
      <c r="Q12898" t="s">
        <v>33</v>
      </c>
      <c r="T12898">
        <v>12897</v>
      </c>
    </row>
    <row r="12899" spans="1:20" x14ac:dyDescent="0.35">
      <c r="A12899" t="s">
        <v>24356</v>
      </c>
      <c r="B12899" s="5" t="s">
        <v>24357</v>
      </c>
      <c r="C12899" s="5" t="s">
        <v>45</v>
      </c>
      <c r="E12899" t="s">
        <v>56</v>
      </c>
      <c r="F12899">
        <v>3</v>
      </c>
      <c r="G12899" s="1">
        <v>13443.68</v>
      </c>
      <c r="I12899" s="1">
        <v>13856.75</v>
      </c>
      <c r="J12899" s="1">
        <v>9746.6</v>
      </c>
      <c r="K12899" s="1">
        <v>37047.03</v>
      </c>
      <c r="L12899" s="7">
        <v>10</v>
      </c>
      <c r="M12899" s="7">
        <v>78</v>
      </c>
      <c r="N12899" s="7">
        <v>39</v>
      </c>
      <c r="O12899" s="1">
        <v>18523.514999999999</v>
      </c>
      <c r="P12899" s="1">
        <v>488.92</v>
      </c>
      <c r="Q12899" t="s">
        <v>33</v>
      </c>
      <c r="T12899">
        <v>12898</v>
      </c>
    </row>
    <row r="12900" spans="1:20" x14ac:dyDescent="0.35">
      <c r="A12900" t="s">
        <v>24358</v>
      </c>
      <c r="B12900" s="5" t="s">
        <v>17259</v>
      </c>
      <c r="E12900" t="s">
        <v>35</v>
      </c>
      <c r="F12900">
        <v>1</v>
      </c>
      <c r="G12900" s="1">
        <v>37045.78</v>
      </c>
      <c r="K12900" s="1">
        <v>37045.78</v>
      </c>
      <c r="L12900" s="7">
        <v>9</v>
      </c>
      <c r="M12900" s="7">
        <v>78</v>
      </c>
      <c r="N12900" s="7">
        <v>39</v>
      </c>
      <c r="O12900" s="1">
        <v>18522.89</v>
      </c>
      <c r="P12900" s="1">
        <v>492.24</v>
      </c>
      <c r="Q12900" t="s">
        <v>33</v>
      </c>
      <c r="T12900">
        <v>12899</v>
      </c>
    </row>
    <row r="12901" spans="1:20" x14ac:dyDescent="0.35">
      <c r="A12901" t="s">
        <v>24359</v>
      </c>
      <c r="B12901" s="5" t="s">
        <v>24360</v>
      </c>
      <c r="D12901" s="5" t="s">
        <v>55</v>
      </c>
      <c r="E12901" t="s">
        <v>56</v>
      </c>
      <c r="F12901">
        <v>1</v>
      </c>
      <c r="H12901" s="1">
        <v>37042.01</v>
      </c>
      <c r="K12901" s="1">
        <v>37042.01</v>
      </c>
      <c r="L12901" s="7">
        <v>98</v>
      </c>
      <c r="M12901" s="7">
        <v>922</v>
      </c>
      <c r="N12901" s="7">
        <v>461</v>
      </c>
      <c r="O12901" s="1">
        <v>18521.005000000001</v>
      </c>
      <c r="P12901" s="1">
        <v>40.93</v>
      </c>
      <c r="Q12901" t="s">
        <v>25</v>
      </c>
      <c r="T12901">
        <v>12900</v>
      </c>
    </row>
    <row r="12902" spans="1:20" x14ac:dyDescent="0.35">
      <c r="A12902" t="s">
        <v>24361</v>
      </c>
      <c r="B12902" s="5" t="s">
        <v>24362</v>
      </c>
      <c r="C12902" s="5" t="s">
        <v>307</v>
      </c>
      <c r="E12902" t="s">
        <v>56</v>
      </c>
      <c r="F12902">
        <v>2</v>
      </c>
      <c r="G12902" s="1">
        <v>14531.32</v>
      </c>
      <c r="I12902" s="1">
        <v>1238.0999999999999</v>
      </c>
      <c r="J12902" s="1">
        <v>21271.22</v>
      </c>
      <c r="K12902" s="1">
        <v>37040.639999999999</v>
      </c>
      <c r="L12902" s="7">
        <v>31</v>
      </c>
      <c r="M12902" s="7">
        <v>228</v>
      </c>
      <c r="N12902" s="7">
        <v>114</v>
      </c>
      <c r="O12902" s="1">
        <v>18520.32</v>
      </c>
      <c r="P12902" s="1">
        <v>164</v>
      </c>
      <c r="Q12902" t="s">
        <v>33</v>
      </c>
      <c r="T12902">
        <v>12901</v>
      </c>
    </row>
    <row r="12903" spans="1:20" x14ac:dyDescent="0.35">
      <c r="A12903" t="s">
        <v>24363</v>
      </c>
      <c r="B12903" s="5" t="s">
        <v>24364</v>
      </c>
      <c r="D12903" s="5" t="s">
        <v>87</v>
      </c>
      <c r="E12903" t="s">
        <v>23</v>
      </c>
      <c r="F12903">
        <v>1</v>
      </c>
      <c r="H12903" s="1">
        <v>37039.58</v>
      </c>
      <c r="K12903" s="1">
        <v>37039.58</v>
      </c>
      <c r="L12903" s="7">
        <v>19</v>
      </c>
      <c r="M12903" s="7">
        <v>98</v>
      </c>
      <c r="N12903" s="7">
        <v>49</v>
      </c>
      <c r="O12903" s="1">
        <v>18519.79</v>
      </c>
      <c r="P12903" s="1">
        <v>404.76</v>
      </c>
      <c r="Q12903" t="s">
        <v>25</v>
      </c>
      <c r="T12903">
        <v>12902</v>
      </c>
    </row>
    <row r="12904" spans="1:20" x14ac:dyDescent="0.35">
      <c r="A12904" t="s">
        <v>24365</v>
      </c>
      <c r="B12904" s="5" t="s">
        <v>642</v>
      </c>
      <c r="D12904" s="5" t="s">
        <v>587</v>
      </c>
      <c r="E12904" t="s">
        <v>56</v>
      </c>
      <c r="F12904">
        <v>1</v>
      </c>
      <c r="H12904" s="1">
        <v>37034.269999999997</v>
      </c>
      <c r="K12904" s="1">
        <v>37034.269999999997</v>
      </c>
      <c r="L12904" s="7">
        <v>88</v>
      </c>
      <c r="M12904" s="7">
        <v>147</v>
      </c>
      <c r="N12904" s="7">
        <v>73</v>
      </c>
      <c r="O12904" s="1">
        <v>18517.134999999998</v>
      </c>
      <c r="P12904" s="1">
        <v>247.18</v>
      </c>
      <c r="Q12904" t="s">
        <v>25</v>
      </c>
      <c r="T12904">
        <v>12903</v>
      </c>
    </row>
    <row r="12905" spans="1:20" x14ac:dyDescent="0.35">
      <c r="A12905" t="s">
        <v>24366</v>
      </c>
      <c r="B12905" s="5" t="s">
        <v>24367</v>
      </c>
      <c r="C12905" s="5" t="s">
        <v>45</v>
      </c>
      <c r="E12905" t="s">
        <v>35</v>
      </c>
      <c r="F12905">
        <v>2</v>
      </c>
      <c r="G12905" s="1">
        <v>19564.88</v>
      </c>
      <c r="J12905" s="1">
        <v>17468.64</v>
      </c>
      <c r="K12905" s="1">
        <v>37033.519999999997</v>
      </c>
      <c r="L12905" s="7">
        <v>2</v>
      </c>
      <c r="M12905" s="7">
        <v>2</v>
      </c>
      <c r="N12905" s="7">
        <v>1</v>
      </c>
      <c r="O12905" s="1">
        <v>18516.759999999998</v>
      </c>
      <c r="P12905" s="1">
        <v>18516.759999999998</v>
      </c>
      <c r="Q12905" t="s">
        <v>33</v>
      </c>
      <c r="T12905">
        <v>12904</v>
      </c>
    </row>
    <row r="12906" spans="1:20" x14ac:dyDescent="0.35">
      <c r="A12906" t="s">
        <v>24368</v>
      </c>
      <c r="B12906" s="5" t="s">
        <v>24369</v>
      </c>
      <c r="C12906" s="5" t="s">
        <v>517</v>
      </c>
      <c r="E12906" t="s">
        <v>31</v>
      </c>
      <c r="F12906">
        <v>1</v>
      </c>
      <c r="J12906" s="1">
        <v>37021.94</v>
      </c>
      <c r="K12906" s="1">
        <v>37021.94</v>
      </c>
      <c r="L12906" s="7">
        <v>2</v>
      </c>
      <c r="M12906" s="7">
        <v>2</v>
      </c>
      <c r="N12906" s="7">
        <v>1</v>
      </c>
      <c r="O12906" s="1">
        <v>18510.97</v>
      </c>
      <c r="P12906" s="1">
        <v>18510.97</v>
      </c>
      <c r="Q12906" t="s">
        <v>33</v>
      </c>
      <c r="T12906">
        <v>12905</v>
      </c>
    </row>
    <row r="12907" spans="1:20" x14ac:dyDescent="0.35">
      <c r="A12907" t="s">
        <v>24370</v>
      </c>
      <c r="B12907" s="5" t="s">
        <v>24371</v>
      </c>
      <c r="C12907" s="5" t="s">
        <v>45</v>
      </c>
      <c r="E12907" t="s">
        <v>35</v>
      </c>
      <c r="F12907">
        <v>2</v>
      </c>
      <c r="G12907" s="1">
        <v>31176.799999999999</v>
      </c>
      <c r="H12907" s="1">
        <v>5844.5</v>
      </c>
      <c r="K12907" s="1">
        <v>37021.300000000003</v>
      </c>
      <c r="L12907" s="7">
        <v>12</v>
      </c>
      <c r="M12907" s="7">
        <v>67</v>
      </c>
      <c r="N12907" s="7">
        <v>33</v>
      </c>
      <c r="O12907" s="1">
        <v>18510.650000000001</v>
      </c>
      <c r="P12907" s="1">
        <v>564.04999999999995</v>
      </c>
      <c r="Q12907" t="s">
        <v>33</v>
      </c>
      <c r="T12907">
        <v>12906</v>
      </c>
    </row>
    <row r="12908" spans="1:20" x14ac:dyDescent="0.35">
      <c r="A12908" t="s">
        <v>24372</v>
      </c>
      <c r="C12908" s="5" t="s">
        <v>1168</v>
      </c>
      <c r="E12908" t="s">
        <v>31</v>
      </c>
      <c r="F12908">
        <v>1</v>
      </c>
      <c r="I12908" s="1">
        <v>37020.07</v>
      </c>
      <c r="K12908" s="1">
        <v>37020.07</v>
      </c>
      <c r="L12908" s="7">
        <v>7</v>
      </c>
      <c r="M12908" s="7">
        <v>35</v>
      </c>
      <c r="N12908" s="7">
        <v>17</v>
      </c>
      <c r="O12908" s="1">
        <v>18510.035</v>
      </c>
      <c r="P12908" s="1">
        <v>1058.81</v>
      </c>
      <c r="Q12908" t="s">
        <v>33</v>
      </c>
      <c r="T12908">
        <v>12907</v>
      </c>
    </row>
    <row r="12909" spans="1:20" x14ac:dyDescent="0.35">
      <c r="A12909" t="s">
        <v>24373</v>
      </c>
      <c r="B12909" s="5" t="s">
        <v>24374</v>
      </c>
      <c r="E12909" t="s">
        <v>35</v>
      </c>
      <c r="F12909">
        <v>2</v>
      </c>
      <c r="G12909" s="1">
        <v>28211.439999999999</v>
      </c>
      <c r="J12909" s="1">
        <v>8803.08</v>
      </c>
      <c r="K12909" s="1">
        <v>37014.519999999997</v>
      </c>
      <c r="L12909" s="7">
        <v>90</v>
      </c>
      <c r="M12909" s="7">
        <v>634</v>
      </c>
      <c r="N12909" s="7">
        <v>317</v>
      </c>
      <c r="O12909" s="1">
        <v>18507.259999999998</v>
      </c>
      <c r="P12909" s="1">
        <v>58.68</v>
      </c>
      <c r="Q12909" t="s">
        <v>33</v>
      </c>
      <c r="T12909">
        <v>12908</v>
      </c>
    </row>
    <row r="12910" spans="1:20" x14ac:dyDescent="0.35">
      <c r="A12910" t="s">
        <v>24375</v>
      </c>
      <c r="B12910" s="5" t="s">
        <v>24376</v>
      </c>
      <c r="C12910" s="5" t="s">
        <v>344</v>
      </c>
      <c r="E12910" t="s">
        <v>56</v>
      </c>
      <c r="F12910">
        <v>2</v>
      </c>
      <c r="G12910" s="1">
        <v>6551.32</v>
      </c>
      <c r="J12910" s="1">
        <v>30459.200000000001</v>
      </c>
      <c r="K12910" s="1">
        <v>37010.519999999997</v>
      </c>
      <c r="L12910" s="7">
        <v>107</v>
      </c>
      <c r="M12910" s="7">
        <v>178</v>
      </c>
      <c r="N12910" s="7">
        <v>89</v>
      </c>
      <c r="O12910" s="1">
        <v>18505.259999999998</v>
      </c>
      <c r="P12910" s="1">
        <v>203.13</v>
      </c>
      <c r="Q12910" t="s">
        <v>33</v>
      </c>
      <c r="T12910">
        <v>12909</v>
      </c>
    </row>
    <row r="12911" spans="1:20" x14ac:dyDescent="0.35">
      <c r="A12911" t="s">
        <v>24377</v>
      </c>
      <c r="B12911" s="5" t="s">
        <v>24378</v>
      </c>
      <c r="C12911" s="5" t="s">
        <v>21</v>
      </c>
      <c r="D12911" s="5" t="s">
        <v>87</v>
      </c>
      <c r="E12911" t="s">
        <v>23</v>
      </c>
      <c r="F12911">
        <v>3</v>
      </c>
      <c r="G12911" s="1">
        <v>848.43</v>
      </c>
      <c r="H12911" s="1">
        <v>22531.86</v>
      </c>
      <c r="I12911" s="1">
        <v>9509.9699999999993</v>
      </c>
      <c r="J12911" s="1">
        <v>4118.3900000000003</v>
      </c>
      <c r="K12911" s="1">
        <v>37008.65</v>
      </c>
      <c r="L12911" s="7">
        <v>605</v>
      </c>
      <c r="M12911" s="7">
        <v>5685</v>
      </c>
      <c r="N12911" s="7">
        <v>2842</v>
      </c>
      <c r="O12911" s="1">
        <v>18504.325000000001</v>
      </c>
      <c r="P12911" s="1">
        <v>5.79</v>
      </c>
      <c r="Q12911" t="s">
        <v>25</v>
      </c>
      <c r="T12911">
        <v>12910</v>
      </c>
    </row>
    <row r="12912" spans="1:20" x14ac:dyDescent="0.35">
      <c r="A12912" t="s">
        <v>24379</v>
      </c>
      <c r="B12912" s="5" t="s">
        <v>24380</v>
      </c>
      <c r="C12912" s="5" t="s">
        <v>1141</v>
      </c>
      <c r="E12912" t="s">
        <v>23</v>
      </c>
      <c r="F12912">
        <v>1</v>
      </c>
      <c r="J12912" s="1">
        <v>37008</v>
      </c>
      <c r="K12912" s="1">
        <v>37008</v>
      </c>
      <c r="L12912" s="7">
        <v>1</v>
      </c>
      <c r="M12912" s="7">
        <v>6</v>
      </c>
      <c r="N12912" s="7">
        <v>3</v>
      </c>
      <c r="O12912" s="1">
        <v>18504</v>
      </c>
      <c r="P12912" s="1">
        <v>6168</v>
      </c>
      <c r="Q12912" t="s">
        <v>33</v>
      </c>
      <c r="T12912">
        <v>12911</v>
      </c>
    </row>
    <row r="12913" spans="1:20" x14ac:dyDescent="0.35">
      <c r="A12913" t="s">
        <v>24381</v>
      </c>
      <c r="B12913" s="5" t="s">
        <v>24382</v>
      </c>
      <c r="C12913" s="5" t="s">
        <v>21</v>
      </c>
      <c r="E12913" t="s">
        <v>23</v>
      </c>
      <c r="F12913">
        <v>3</v>
      </c>
      <c r="G12913" s="1">
        <v>0</v>
      </c>
      <c r="H12913" s="1">
        <v>3168.2</v>
      </c>
      <c r="I12913" s="1">
        <v>23123.14</v>
      </c>
      <c r="J12913" s="1">
        <v>10716.05</v>
      </c>
      <c r="K12913" s="1">
        <v>37007.39</v>
      </c>
      <c r="L12913" s="7">
        <v>162</v>
      </c>
      <c r="M12913" s="7">
        <v>280</v>
      </c>
      <c r="N12913" s="7">
        <v>140</v>
      </c>
      <c r="O12913" s="1">
        <v>18503.695</v>
      </c>
      <c r="P12913" s="1">
        <v>144.72</v>
      </c>
      <c r="Q12913" t="s">
        <v>33</v>
      </c>
      <c r="T12913">
        <v>12912</v>
      </c>
    </row>
    <row r="12914" spans="1:20" x14ac:dyDescent="0.35">
      <c r="A12914" t="s">
        <v>24383</v>
      </c>
      <c r="B12914" s="5" t="s">
        <v>24384</v>
      </c>
      <c r="C12914" s="5" t="s">
        <v>45</v>
      </c>
      <c r="E12914" t="s">
        <v>56</v>
      </c>
      <c r="F12914">
        <v>1</v>
      </c>
      <c r="I12914" s="1">
        <v>21627.66</v>
      </c>
      <c r="J12914" s="1">
        <v>15378.49</v>
      </c>
      <c r="K12914" s="1">
        <v>37006.15</v>
      </c>
      <c r="L12914" s="7">
        <v>64</v>
      </c>
      <c r="M12914" s="7">
        <v>78</v>
      </c>
      <c r="N12914" s="7">
        <v>39</v>
      </c>
      <c r="O12914" s="1">
        <v>18503.075000000001</v>
      </c>
      <c r="P12914" s="1">
        <v>465.83</v>
      </c>
      <c r="Q12914" t="s">
        <v>33</v>
      </c>
      <c r="T12914">
        <v>12913</v>
      </c>
    </row>
    <row r="12915" spans="1:20" x14ac:dyDescent="0.35">
      <c r="A12915" t="s">
        <v>24385</v>
      </c>
      <c r="B12915" s="5" t="s">
        <v>24386</v>
      </c>
      <c r="C12915" s="5" t="s">
        <v>171</v>
      </c>
      <c r="E12915" t="s">
        <v>56</v>
      </c>
      <c r="F12915">
        <v>1</v>
      </c>
      <c r="J12915" s="1">
        <v>37000</v>
      </c>
      <c r="K12915" s="1">
        <v>37000</v>
      </c>
      <c r="L12915" s="7">
        <v>3</v>
      </c>
      <c r="M12915" s="7">
        <v>40</v>
      </c>
      <c r="N12915" s="7">
        <v>20</v>
      </c>
      <c r="O12915" s="1">
        <v>18500</v>
      </c>
      <c r="P12915" s="1">
        <v>925</v>
      </c>
      <c r="Q12915" t="s">
        <v>33</v>
      </c>
      <c r="T12915">
        <v>12914</v>
      </c>
    </row>
    <row r="12916" spans="1:20" x14ac:dyDescent="0.35">
      <c r="A12916" t="s">
        <v>24387</v>
      </c>
      <c r="B12916" s="5" t="s">
        <v>24388</v>
      </c>
      <c r="D12916" s="5" t="s">
        <v>55</v>
      </c>
      <c r="E12916" t="s">
        <v>56</v>
      </c>
      <c r="F12916">
        <v>1</v>
      </c>
      <c r="H12916" s="1">
        <v>36998.19</v>
      </c>
      <c r="K12916" s="1">
        <v>36998.19</v>
      </c>
      <c r="L12916" s="7">
        <v>173</v>
      </c>
      <c r="M12916" s="7">
        <v>215</v>
      </c>
      <c r="N12916" s="7">
        <v>107</v>
      </c>
      <c r="O12916" s="1">
        <v>18499.095000000001</v>
      </c>
      <c r="P12916" s="1">
        <v>175.64</v>
      </c>
      <c r="Q12916" t="s">
        <v>25</v>
      </c>
      <c r="T12916">
        <v>12915</v>
      </c>
    </row>
    <row r="12917" spans="1:20" x14ac:dyDescent="0.35">
      <c r="A12917" t="s">
        <v>24389</v>
      </c>
      <c r="B12917" s="5" t="s">
        <v>24390</v>
      </c>
      <c r="C12917" s="5" t="s">
        <v>45</v>
      </c>
      <c r="E12917" t="s">
        <v>56</v>
      </c>
      <c r="F12917">
        <v>2</v>
      </c>
      <c r="G12917" s="1">
        <v>4029.32</v>
      </c>
      <c r="I12917" s="1">
        <v>1582.62</v>
      </c>
      <c r="J12917" s="1">
        <v>31383.45</v>
      </c>
      <c r="K12917" s="1">
        <v>36995.39</v>
      </c>
      <c r="L12917" s="7">
        <v>137</v>
      </c>
      <c r="M12917" s="7">
        <v>116</v>
      </c>
      <c r="N12917" s="7">
        <v>58</v>
      </c>
      <c r="O12917" s="1">
        <v>18497.695</v>
      </c>
      <c r="P12917" s="1">
        <v>317.85000000000002</v>
      </c>
      <c r="Q12917" t="s">
        <v>33</v>
      </c>
      <c r="T12917">
        <v>12916</v>
      </c>
    </row>
    <row r="12918" spans="1:20" x14ac:dyDescent="0.35">
      <c r="A12918" t="s">
        <v>24391</v>
      </c>
      <c r="B12918" s="5" t="s">
        <v>24392</v>
      </c>
      <c r="E12918" t="s">
        <v>35</v>
      </c>
      <c r="F12918">
        <v>2</v>
      </c>
      <c r="G12918" s="1">
        <v>19765.8</v>
      </c>
      <c r="J12918" s="1">
        <v>17229.32</v>
      </c>
      <c r="K12918" s="1">
        <v>36995.120000000003</v>
      </c>
      <c r="L12918" s="7">
        <v>6</v>
      </c>
      <c r="M12918" s="7">
        <v>12</v>
      </c>
      <c r="N12918" s="7">
        <v>6</v>
      </c>
      <c r="O12918" s="1">
        <v>18497.560000000001</v>
      </c>
      <c r="P12918" s="1">
        <v>2835.14</v>
      </c>
      <c r="Q12918" t="s">
        <v>33</v>
      </c>
      <c r="T12918">
        <v>12917</v>
      </c>
    </row>
    <row r="12919" spans="1:20" x14ac:dyDescent="0.35">
      <c r="A12919" t="s">
        <v>24393</v>
      </c>
      <c r="B12919" s="5" t="s">
        <v>24394</v>
      </c>
      <c r="C12919" s="5" t="s">
        <v>160</v>
      </c>
      <c r="E12919" t="s">
        <v>31</v>
      </c>
      <c r="F12919">
        <v>2</v>
      </c>
      <c r="J12919" s="1">
        <v>36989.9</v>
      </c>
      <c r="K12919" s="1">
        <v>36989.9</v>
      </c>
      <c r="L12919" s="7">
        <v>2</v>
      </c>
      <c r="M12919" s="7">
        <v>260</v>
      </c>
      <c r="N12919" s="7">
        <v>130</v>
      </c>
      <c r="O12919" s="1">
        <v>18494.95</v>
      </c>
      <c r="P12919" s="1">
        <v>75.42</v>
      </c>
      <c r="Q12919" t="s">
        <v>33</v>
      </c>
      <c r="T12919">
        <v>12918</v>
      </c>
    </row>
    <row r="12920" spans="1:20" x14ac:dyDescent="0.35">
      <c r="A12920" t="s">
        <v>24395</v>
      </c>
      <c r="B12920" s="5" t="s">
        <v>299</v>
      </c>
      <c r="E12920" t="s">
        <v>56</v>
      </c>
      <c r="F12920">
        <v>1</v>
      </c>
      <c r="H12920" s="1">
        <v>36986.79</v>
      </c>
      <c r="K12920" s="1">
        <v>36986.79</v>
      </c>
      <c r="L12920" s="7">
        <v>4</v>
      </c>
      <c r="M12920" s="7">
        <v>3</v>
      </c>
      <c r="N12920" s="7">
        <v>1</v>
      </c>
      <c r="O12920" s="1">
        <v>18493.395</v>
      </c>
      <c r="P12920" s="1">
        <v>12328.93</v>
      </c>
      <c r="Q12920" t="s">
        <v>33</v>
      </c>
      <c r="T12920">
        <v>12919</v>
      </c>
    </row>
    <row r="12921" spans="1:20" x14ac:dyDescent="0.35">
      <c r="A12921" t="s">
        <v>24396</v>
      </c>
      <c r="B12921" s="5" t="s">
        <v>299</v>
      </c>
      <c r="E12921" t="s">
        <v>56</v>
      </c>
      <c r="F12921">
        <v>1</v>
      </c>
      <c r="H12921" s="1">
        <v>36986.79</v>
      </c>
      <c r="K12921" s="1">
        <v>36986.79</v>
      </c>
      <c r="L12921" s="7">
        <v>4</v>
      </c>
      <c r="M12921" s="7">
        <v>3</v>
      </c>
      <c r="N12921" s="7">
        <v>1</v>
      </c>
      <c r="O12921" s="1">
        <v>18493.395</v>
      </c>
      <c r="P12921" s="1">
        <v>12328.93</v>
      </c>
      <c r="Q12921" t="s">
        <v>33</v>
      </c>
      <c r="T12921">
        <v>12919</v>
      </c>
    </row>
    <row r="12922" spans="1:20" x14ac:dyDescent="0.35">
      <c r="A12922" t="s">
        <v>24397</v>
      </c>
      <c r="B12922" s="5" t="s">
        <v>24398</v>
      </c>
      <c r="C12922" s="5" t="s">
        <v>126</v>
      </c>
      <c r="E12922" t="s">
        <v>23</v>
      </c>
      <c r="F12922">
        <v>1</v>
      </c>
      <c r="I12922" s="1">
        <v>34017.870000000003</v>
      </c>
      <c r="J12922" s="1">
        <v>2967.08</v>
      </c>
      <c r="K12922" s="1">
        <v>36984.949999999997</v>
      </c>
      <c r="L12922" s="7">
        <v>17</v>
      </c>
      <c r="M12922" s="7">
        <v>82</v>
      </c>
      <c r="N12922" s="7">
        <v>41</v>
      </c>
      <c r="O12922" s="1">
        <v>18492.474999999999</v>
      </c>
      <c r="P12922" s="1">
        <v>446.96</v>
      </c>
      <c r="Q12922" t="s">
        <v>33</v>
      </c>
      <c r="T12922">
        <v>12921</v>
      </c>
    </row>
    <row r="12923" spans="1:20" x14ac:dyDescent="0.35">
      <c r="A12923" t="s">
        <v>24399</v>
      </c>
      <c r="B12923" s="5" t="s">
        <v>24400</v>
      </c>
      <c r="D12923" s="5" t="s">
        <v>55</v>
      </c>
      <c r="E12923" t="s">
        <v>56</v>
      </c>
      <c r="F12923">
        <v>1</v>
      </c>
      <c r="H12923" s="1">
        <v>36983</v>
      </c>
      <c r="K12923" s="1">
        <v>36983</v>
      </c>
      <c r="L12923" s="7">
        <v>12</v>
      </c>
      <c r="M12923" s="7">
        <v>25</v>
      </c>
      <c r="N12923" s="7">
        <v>12</v>
      </c>
      <c r="O12923" s="1">
        <v>18491.5</v>
      </c>
      <c r="P12923" s="1">
        <v>1577.32</v>
      </c>
      <c r="Q12923" t="s">
        <v>25</v>
      </c>
      <c r="T12923">
        <v>12922</v>
      </c>
    </row>
    <row r="12924" spans="1:20" x14ac:dyDescent="0.35">
      <c r="A12924" t="s">
        <v>24401</v>
      </c>
      <c r="B12924" s="5" t="s">
        <v>24402</v>
      </c>
      <c r="C12924" s="5" t="s">
        <v>45</v>
      </c>
      <c r="E12924" t="s">
        <v>56</v>
      </c>
      <c r="F12924">
        <v>2</v>
      </c>
      <c r="G12924" s="1">
        <v>16492.830000000002</v>
      </c>
      <c r="H12924" s="1">
        <v>1542.51</v>
      </c>
      <c r="J12924" s="1">
        <v>18947.349999999999</v>
      </c>
      <c r="K12924" s="1">
        <v>36982.69</v>
      </c>
      <c r="L12924" s="7">
        <v>64</v>
      </c>
      <c r="M12924" s="7">
        <v>765</v>
      </c>
      <c r="N12924" s="7">
        <v>382</v>
      </c>
      <c r="O12924" s="1">
        <v>18491.345000000001</v>
      </c>
      <c r="P12924" s="1">
        <v>48.52</v>
      </c>
      <c r="Q12924" t="s">
        <v>33</v>
      </c>
      <c r="T12924">
        <v>12923</v>
      </c>
    </row>
    <row r="12925" spans="1:20" x14ac:dyDescent="0.35">
      <c r="A12925" t="s">
        <v>24403</v>
      </c>
      <c r="C12925" s="5" t="s">
        <v>10491</v>
      </c>
      <c r="E12925" t="s">
        <v>31</v>
      </c>
      <c r="F12925">
        <v>1</v>
      </c>
      <c r="I12925" s="1">
        <v>36982.11</v>
      </c>
      <c r="K12925" s="1">
        <v>36982.11</v>
      </c>
      <c r="L12925" s="7">
        <v>5</v>
      </c>
      <c r="M12925" s="7">
        <v>9</v>
      </c>
      <c r="N12925" s="7">
        <v>4</v>
      </c>
      <c r="O12925" s="1">
        <v>18491.055</v>
      </c>
      <c r="P12925" s="1">
        <v>4306.18</v>
      </c>
      <c r="Q12925" t="s">
        <v>33</v>
      </c>
      <c r="T12925">
        <v>12924</v>
      </c>
    </row>
    <row r="12926" spans="1:20" x14ac:dyDescent="0.35">
      <c r="A12926" t="s">
        <v>24404</v>
      </c>
      <c r="B12926" s="5" t="s">
        <v>24405</v>
      </c>
      <c r="C12926" s="5" t="s">
        <v>307</v>
      </c>
      <c r="E12926" t="s">
        <v>56</v>
      </c>
      <c r="F12926">
        <v>1</v>
      </c>
      <c r="J12926" s="1">
        <v>36980.76</v>
      </c>
      <c r="K12926" s="1">
        <v>36980.76</v>
      </c>
      <c r="L12926" s="7">
        <v>1</v>
      </c>
      <c r="M12926" s="7">
        <v>1</v>
      </c>
      <c r="N12926" s="7">
        <v>0</v>
      </c>
      <c r="O12926" s="1">
        <v>18490.38</v>
      </c>
      <c r="P12926" s="1">
        <v>36980.76</v>
      </c>
      <c r="Q12926" t="s">
        <v>33</v>
      </c>
      <c r="T12926">
        <v>12925</v>
      </c>
    </row>
    <row r="12927" spans="1:20" x14ac:dyDescent="0.35">
      <c r="A12927" t="s">
        <v>24406</v>
      </c>
      <c r="B12927" s="5" t="s">
        <v>24407</v>
      </c>
      <c r="C12927" s="5" t="s">
        <v>344</v>
      </c>
      <c r="E12927" t="s">
        <v>56</v>
      </c>
      <c r="F12927">
        <v>1</v>
      </c>
      <c r="J12927" s="1">
        <v>36972.879999999997</v>
      </c>
      <c r="K12927" s="1">
        <v>36972.879999999997</v>
      </c>
      <c r="L12927" s="7">
        <v>6</v>
      </c>
      <c r="M12927" s="7">
        <v>22</v>
      </c>
      <c r="N12927" s="7">
        <v>11</v>
      </c>
      <c r="O12927" s="1">
        <v>18486.439999999999</v>
      </c>
      <c r="P12927" s="1">
        <v>1638.04</v>
      </c>
      <c r="Q12927" t="s">
        <v>33</v>
      </c>
      <c r="T12927">
        <v>12926</v>
      </c>
    </row>
    <row r="12928" spans="1:20" x14ac:dyDescent="0.35">
      <c r="A12928" t="s">
        <v>24408</v>
      </c>
      <c r="B12928" s="5" t="s">
        <v>16282</v>
      </c>
      <c r="C12928" s="5" t="s">
        <v>176</v>
      </c>
      <c r="E12928" t="s">
        <v>31</v>
      </c>
      <c r="F12928">
        <v>1</v>
      </c>
      <c r="J12928" s="1">
        <v>36972.559999999998</v>
      </c>
      <c r="K12928" s="1">
        <v>36972.559999999998</v>
      </c>
      <c r="L12928" s="7">
        <v>9</v>
      </c>
      <c r="M12928" s="7">
        <v>39</v>
      </c>
      <c r="N12928" s="7">
        <v>19</v>
      </c>
      <c r="O12928" s="1">
        <v>18486.28</v>
      </c>
      <c r="P12928" s="1">
        <v>1014.4</v>
      </c>
      <c r="Q12928" t="s">
        <v>33</v>
      </c>
      <c r="T12928">
        <v>12927</v>
      </c>
    </row>
    <row r="12929" spans="1:20" x14ac:dyDescent="0.35">
      <c r="A12929" t="s">
        <v>24409</v>
      </c>
      <c r="B12929" s="5" t="s">
        <v>24410</v>
      </c>
      <c r="E12929" t="s">
        <v>35</v>
      </c>
      <c r="F12929">
        <v>2</v>
      </c>
      <c r="G12929" s="1">
        <v>28905.15</v>
      </c>
      <c r="H12929" s="1">
        <v>486.21</v>
      </c>
      <c r="I12929" s="1">
        <v>551.41999999999996</v>
      </c>
      <c r="J12929" s="1">
        <v>7018.5</v>
      </c>
      <c r="K12929" s="1">
        <v>36961.279999999999</v>
      </c>
      <c r="L12929" s="7">
        <v>242</v>
      </c>
      <c r="M12929" s="7">
        <v>3707</v>
      </c>
      <c r="N12929" s="7">
        <v>1853</v>
      </c>
      <c r="O12929" s="1">
        <v>18480.64</v>
      </c>
      <c r="P12929" s="1">
        <v>9.32</v>
      </c>
      <c r="Q12929" t="s">
        <v>33</v>
      </c>
      <c r="T12929">
        <v>12928</v>
      </c>
    </row>
    <row r="12930" spans="1:20" x14ac:dyDescent="0.35">
      <c r="A12930" t="s">
        <v>24411</v>
      </c>
      <c r="B12930" s="5" t="s">
        <v>24412</v>
      </c>
      <c r="C12930" s="5" t="s">
        <v>344</v>
      </c>
      <c r="E12930" t="s">
        <v>56</v>
      </c>
      <c r="F12930">
        <v>2</v>
      </c>
      <c r="G12930" s="1">
        <v>0</v>
      </c>
      <c r="J12930" s="1">
        <v>36959.230000000003</v>
      </c>
      <c r="K12930" s="1">
        <v>36959.230000000003</v>
      </c>
      <c r="L12930" s="7">
        <v>27</v>
      </c>
      <c r="M12930" s="7">
        <v>539</v>
      </c>
      <c r="N12930" s="7">
        <v>269</v>
      </c>
      <c r="O12930" s="1">
        <v>18479.615000000002</v>
      </c>
      <c r="P12930" s="1">
        <v>72</v>
      </c>
      <c r="Q12930" t="s">
        <v>33</v>
      </c>
      <c r="T12930">
        <v>12929</v>
      </c>
    </row>
    <row r="12931" spans="1:20" x14ac:dyDescent="0.35">
      <c r="A12931" t="s">
        <v>24413</v>
      </c>
      <c r="B12931" s="5" t="s">
        <v>24414</v>
      </c>
      <c r="C12931" s="5" t="s">
        <v>45</v>
      </c>
      <c r="E12931" t="s">
        <v>56</v>
      </c>
      <c r="F12931">
        <v>1</v>
      </c>
      <c r="H12931" s="1">
        <v>19782.900000000001</v>
      </c>
      <c r="J12931" s="1">
        <v>17175.64</v>
      </c>
      <c r="K12931" s="1">
        <v>36958.54</v>
      </c>
      <c r="L12931" s="7">
        <v>4</v>
      </c>
      <c r="M12931" s="7">
        <v>4</v>
      </c>
      <c r="N12931" s="7">
        <v>2</v>
      </c>
      <c r="O12931" s="1">
        <v>18479.27</v>
      </c>
      <c r="P12931" s="1">
        <v>9239.64</v>
      </c>
      <c r="Q12931" t="s">
        <v>33</v>
      </c>
      <c r="T12931">
        <v>12930</v>
      </c>
    </row>
    <row r="12932" spans="1:20" x14ac:dyDescent="0.35">
      <c r="A12932" t="s">
        <v>24415</v>
      </c>
      <c r="B12932" s="5" t="s">
        <v>24416</v>
      </c>
      <c r="C12932" s="5" t="s">
        <v>45</v>
      </c>
      <c r="E12932" t="s">
        <v>56</v>
      </c>
      <c r="F12932">
        <v>2</v>
      </c>
      <c r="G12932" s="1">
        <v>9321.25</v>
      </c>
      <c r="H12932" s="1">
        <v>7912.4</v>
      </c>
      <c r="I12932" s="1">
        <v>2361.59</v>
      </c>
      <c r="J12932" s="1">
        <v>17361.47</v>
      </c>
      <c r="K12932" s="1">
        <v>36956.71</v>
      </c>
      <c r="L12932" s="7">
        <v>17</v>
      </c>
      <c r="M12932" s="7">
        <v>172</v>
      </c>
      <c r="N12932" s="7">
        <v>86</v>
      </c>
      <c r="O12932" s="1">
        <v>18478.355</v>
      </c>
      <c r="P12932" s="1">
        <v>221</v>
      </c>
      <c r="Q12932" t="s">
        <v>33</v>
      </c>
      <c r="T12932">
        <v>12931</v>
      </c>
    </row>
    <row r="12933" spans="1:20" x14ac:dyDescent="0.35">
      <c r="A12933" t="s">
        <v>24417</v>
      </c>
      <c r="B12933" s="5" t="s">
        <v>24418</v>
      </c>
      <c r="C12933" s="5" t="s">
        <v>344</v>
      </c>
      <c r="E12933" t="s">
        <v>56</v>
      </c>
      <c r="F12933">
        <v>1</v>
      </c>
      <c r="J12933" s="1">
        <v>36955.589999999997</v>
      </c>
      <c r="K12933" s="1">
        <v>36955.589999999997</v>
      </c>
      <c r="L12933" s="7">
        <v>2</v>
      </c>
      <c r="M12933" s="7">
        <v>21</v>
      </c>
      <c r="N12933" s="7">
        <v>10</v>
      </c>
      <c r="O12933" s="1">
        <v>18477.794999999998</v>
      </c>
      <c r="P12933" s="1">
        <v>1759.79</v>
      </c>
      <c r="Q12933" t="s">
        <v>33</v>
      </c>
      <c r="T12933">
        <v>12932</v>
      </c>
    </row>
    <row r="12934" spans="1:20" x14ac:dyDescent="0.35">
      <c r="A12934" t="s">
        <v>24419</v>
      </c>
      <c r="B12934" s="5" t="s">
        <v>24420</v>
      </c>
      <c r="C12934" s="5" t="s">
        <v>344</v>
      </c>
      <c r="E12934" t="s">
        <v>56</v>
      </c>
      <c r="F12934">
        <v>2</v>
      </c>
      <c r="G12934" s="1">
        <v>9493</v>
      </c>
      <c r="J12934" s="1">
        <v>27460.9</v>
      </c>
      <c r="K12934" s="1">
        <v>36953.9</v>
      </c>
      <c r="L12934" s="7">
        <v>6</v>
      </c>
      <c r="M12934" s="7">
        <v>210</v>
      </c>
      <c r="N12934" s="7">
        <v>105</v>
      </c>
      <c r="O12934" s="1">
        <v>18476.95</v>
      </c>
      <c r="P12934" s="1">
        <v>180.24</v>
      </c>
      <c r="Q12934" t="s">
        <v>33</v>
      </c>
      <c r="T12934">
        <v>12933</v>
      </c>
    </row>
    <row r="12935" spans="1:20" x14ac:dyDescent="0.35">
      <c r="A12935" t="s">
        <v>24421</v>
      </c>
      <c r="B12935" s="5" t="s">
        <v>24422</v>
      </c>
      <c r="C12935" s="5" t="s">
        <v>45</v>
      </c>
      <c r="E12935" t="s">
        <v>56</v>
      </c>
      <c r="F12935">
        <v>2</v>
      </c>
      <c r="I12935" s="1">
        <v>29354.959999999999</v>
      </c>
      <c r="J12935" s="1">
        <v>7592.94</v>
      </c>
      <c r="K12935" s="1">
        <v>36947.9</v>
      </c>
      <c r="L12935" s="7">
        <v>22</v>
      </c>
      <c r="M12935" s="7">
        <v>72</v>
      </c>
      <c r="N12935" s="7">
        <v>36</v>
      </c>
      <c r="O12935" s="1">
        <v>18473.95</v>
      </c>
      <c r="P12935" s="1">
        <v>514.54</v>
      </c>
      <c r="Q12935" t="s">
        <v>33</v>
      </c>
      <c r="T12935">
        <v>12934</v>
      </c>
    </row>
    <row r="12936" spans="1:20" x14ac:dyDescent="0.35">
      <c r="A12936" t="s">
        <v>24423</v>
      </c>
      <c r="B12936" s="5" t="s">
        <v>24424</v>
      </c>
      <c r="E12936" t="s">
        <v>35</v>
      </c>
      <c r="F12936">
        <v>1</v>
      </c>
      <c r="G12936" s="1">
        <v>36944</v>
      </c>
      <c r="K12936" s="1">
        <v>36944</v>
      </c>
      <c r="L12936" s="7">
        <v>4</v>
      </c>
      <c r="M12936" s="7">
        <v>400</v>
      </c>
      <c r="N12936" s="7">
        <v>200</v>
      </c>
      <c r="O12936" s="1">
        <v>18472</v>
      </c>
      <c r="P12936" s="1">
        <v>92.36</v>
      </c>
      <c r="Q12936" t="s">
        <v>33</v>
      </c>
      <c r="T12936">
        <v>12935</v>
      </c>
    </row>
    <row r="12937" spans="1:20" x14ac:dyDescent="0.35">
      <c r="A12937" t="s">
        <v>24425</v>
      </c>
      <c r="B12937" s="5" t="s">
        <v>299</v>
      </c>
      <c r="E12937" t="s">
        <v>56</v>
      </c>
      <c r="F12937">
        <v>1</v>
      </c>
      <c r="H12937" s="1">
        <v>36942.78</v>
      </c>
      <c r="K12937" s="1">
        <v>36942.78</v>
      </c>
      <c r="L12937" s="7">
        <v>3</v>
      </c>
      <c r="M12937" s="7">
        <v>6</v>
      </c>
      <c r="N12937" s="7">
        <v>3</v>
      </c>
      <c r="O12937" s="1">
        <v>18471.39</v>
      </c>
      <c r="P12937" s="1">
        <v>6157.13</v>
      </c>
      <c r="Q12937" t="s">
        <v>33</v>
      </c>
      <c r="T12937">
        <v>12936</v>
      </c>
    </row>
    <row r="12938" spans="1:20" x14ac:dyDescent="0.35">
      <c r="A12938" t="s">
        <v>24426</v>
      </c>
      <c r="B12938" s="5" t="s">
        <v>24427</v>
      </c>
      <c r="C12938" s="5" t="s">
        <v>45</v>
      </c>
      <c r="E12938" t="s">
        <v>56</v>
      </c>
      <c r="F12938">
        <v>3</v>
      </c>
      <c r="G12938" s="1">
        <v>13762.73</v>
      </c>
      <c r="I12938" s="1">
        <v>6224.24</v>
      </c>
      <c r="J12938" s="1">
        <v>16951.8</v>
      </c>
      <c r="K12938" s="1">
        <v>36938.769999999997</v>
      </c>
      <c r="L12938" s="7">
        <v>27</v>
      </c>
      <c r="M12938" s="7">
        <v>33</v>
      </c>
      <c r="N12938" s="7">
        <v>16</v>
      </c>
      <c r="O12938" s="1">
        <v>18469.384999999998</v>
      </c>
      <c r="P12938" s="1">
        <v>1142.74</v>
      </c>
      <c r="Q12938" t="s">
        <v>33</v>
      </c>
      <c r="T12938">
        <v>12937</v>
      </c>
    </row>
    <row r="12939" spans="1:20" x14ac:dyDescent="0.35">
      <c r="A12939" t="s">
        <v>24428</v>
      </c>
      <c r="B12939" s="5" t="s">
        <v>24429</v>
      </c>
      <c r="C12939" s="5" t="s">
        <v>21</v>
      </c>
      <c r="E12939" t="s">
        <v>23</v>
      </c>
      <c r="F12939">
        <v>2</v>
      </c>
      <c r="I12939" s="1">
        <v>24467.21</v>
      </c>
      <c r="J12939" s="1">
        <v>12468.95</v>
      </c>
      <c r="K12939" s="1">
        <v>36936.160000000003</v>
      </c>
      <c r="L12939" s="7">
        <v>86</v>
      </c>
      <c r="M12939" s="7">
        <v>135</v>
      </c>
      <c r="N12939" s="7">
        <v>67</v>
      </c>
      <c r="O12939" s="1">
        <v>18468.080000000002</v>
      </c>
      <c r="P12939" s="1">
        <v>285.81</v>
      </c>
      <c r="Q12939" t="s">
        <v>33</v>
      </c>
      <c r="T12939">
        <v>12938</v>
      </c>
    </row>
    <row r="12940" spans="1:20" x14ac:dyDescent="0.35">
      <c r="A12940" t="s">
        <v>24430</v>
      </c>
      <c r="B12940" s="5" t="s">
        <v>24431</v>
      </c>
      <c r="D12940" s="5" t="s">
        <v>87</v>
      </c>
      <c r="E12940" t="s">
        <v>23</v>
      </c>
      <c r="F12940">
        <v>1</v>
      </c>
      <c r="H12940" s="1">
        <v>36934.93</v>
      </c>
      <c r="K12940" s="1">
        <v>36934.93</v>
      </c>
      <c r="L12940" s="7">
        <v>17</v>
      </c>
      <c r="M12940" s="7">
        <v>189</v>
      </c>
      <c r="N12940" s="7">
        <v>94</v>
      </c>
      <c r="O12940" s="1">
        <v>18467.465</v>
      </c>
      <c r="P12940" s="1">
        <v>195.7</v>
      </c>
      <c r="Q12940" t="s">
        <v>25</v>
      </c>
      <c r="T12940">
        <v>12939</v>
      </c>
    </row>
    <row r="12941" spans="1:20" x14ac:dyDescent="0.35">
      <c r="A12941" t="s">
        <v>24432</v>
      </c>
      <c r="B12941" s="5" t="s">
        <v>24433</v>
      </c>
      <c r="C12941" s="5" t="s">
        <v>684</v>
      </c>
      <c r="E12941" t="s">
        <v>56</v>
      </c>
      <c r="F12941">
        <v>3</v>
      </c>
      <c r="I12941" s="1">
        <v>36926.85</v>
      </c>
      <c r="K12941" s="1">
        <v>36926.85</v>
      </c>
      <c r="L12941" s="7">
        <v>29</v>
      </c>
      <c r="M12941" s="7">
        <v>377</v>
      </c>
      <c r="N12941" s="7">
        <v>188</v>
      </c>
      <c r="O12941" s="1">
        <v>18463.424999999999</v>
      </c>
      <c r="P12941" s="1">
        <v>106.8</v>
      </c>
      <c r="Q12941" t="s">
        <v>33</v>
      </c>
      <c r="T12941">
        <v>12940</v>
      </c>
    </row>
    <row r="12942" spans="1:20" x14ac:dyDescent="0.35">
      <c r="A12942" t="s">
        <v>24434</v>
      </c>
      <c r="B12942" s="5" t="s">
        <v>24435</v>
      </c>
      <c r="D12942" s="5" t="s">
        <v>273</v>
      </c>
      <c r="E12942" t="s">
        <v>31</v>
      </c>
      <c r="F12942">
        <v>2</v>
      </c>
      <c r="H12942" s="1">
        <v>35012.19</v>
      </c>
      <c r="J12942" s="1">
        <v>1913.32</v>
      </c>
      <c r="K12942" s="1">
        <v>36925.51</v>
      </c>
      <c r="L12942" s="7">
        <v>28</v>
      </c>
      <c r="M12942" s="7">
        <v>44</v>
      </c>
      <c r="N12942" s="7">
        <v>22</v>
      </c>
      <c r="O12942" s="1">
        <v>18462.755000000001</v>
      </c>
      <c r="P12942" s="1">
        <v>783.72</v>
      </c>
      <c r="Q12942" t="s">
        <v>25</v>
      </c>
      <c r="T12942">
        <v>12941</v>
      </c>
    </row>
    <row r="12943" spans="1:20" x14ac:dyDescent="0.35">
      <c r="A12943" t="s">
        <v>24436</v>
      </c>
      <c r="B12943" s="5" t="s">
        <v>24437</v>
      </c>
      <c r="C12943" s="5" t="s">
        <v>45</v>
      </c>
      <c r="E12943" t="s">
        <v>56</v>
      </c>
      <c r="F12943">
        <v>2</v>
      </c>
      <c r="H12943" s="1">
        <v>8379.26</v>
      </c>
      <c r="I12943" s="1">
        <v>14278.6</v>
      </c>
      <c r="J12943" s="1">
        <v>14265.68</v>
      </c>
      <c r="K12943" s="1">
        <v>36923.54</v>
      </c>
      <c r="L12943" s="7">
        <v>7</v>
      </c>
      <c r="M12943" s="7">
        <v>10</v>
      </c>
      <c r="N12943" s="7">
        <v>5</v>
      </c>
      <c r="O12943" s="1">
        <v>18461.77</v>
      </c>
      <c r="P12943" s="1">
        <v>3723.84</v>
      </c>
      <c r="Q12943" t="s">
        <v>33</v>
      </c>
      <c r="T12943">
        <v>12942</v>
      </c>
    </row>
    <row r="12944" spans="1:20" x14ac:dyDescent="0.35">
      <c r="A12944" t="s">
        <v>24438</v>
      </c>
      <c r="B12944" s="5" t="s">
        <v>24439</v>
      </c>
      <c r="E12944" t="s">
        <v>35</v>
      </c>
      <c r="F12944">
        <v>2</v>
      </c>
      <c r="G12944" s="1">
        <v>25800.07</v>
      </c>
      <c r="J12944" s="1">
        <v>11123.12</v>
      </c>
      <c r="K12944" s="1">
        <v>36923.19</v>
      </c>
      <c r="L12944" s="7">
        <v>14</v>
      </c>
      <c r="M12944" s="7">
        <v>394</v>
      </c>
      <c r="N12944" s="7">
        <v>197</v>
      </c>
      <c r="O12944" s="1">
        <v>18461.595000000001</v>
      </c>
      <c r="P12944" s="1">
        <v>96.47</v>
      </c>
      <c r="Q12944" t="s">
        <v>33</v>
      </c>
      <c r="T12944">
        <v>12943</v>
      </c>
    </row>
    <row r="12945" spans="1:20" x14ac:dyDescent="0.35">
      <c r="A12945" t="s">
        <v>24440</v>
      </c>
      <c r="C12945" s="5" t="s">
        <v>6955</v>
      </c>
      <c r="E12945" t="s">
        <v>31</v>
      </c>
      <c r="F12945">
        <v>1</v>
      </c>
      <c r="I12945" s="1">
        <v>36922.6</v>
      </c>
      <c r="K12945" s="1">
        <v>36922.6</v>
      </c>
      <c r="L12945" s="7">
        <v>12</v>
      </c>
      <c r="M12945" s="7">
        <v>13</v>
      </c>
      <c r="N12945" s="7">
        <v>6</v>
      </c>
      <c r="O12945" s="1">
        <v>18461.3</v>
      </c>
      <c r="P12945" s="1">
        <v>2840.2</v>
      </c>
      <c r="Q12945" t="s">
        <v>33</v>
      </c>
      <c r="T12945">
        <v>12944</v>
      </c>
    </row>
    <row r="12946" spans="1:20" x14ac:dyDescent="0.35">
      <c r="A12946" t="s">
        <v>24441</v>
      </c>
      <c r="E12946" t="s">
        <v>299</v>
      </c>
      <c r="F12946">
        <v>1</v>
      </c>
      <c r="I12946" s="1">
        <v>36921.5</v>
      </c>
      <c r="K12946" s="1">
        <v>36921.5</v>
      </c>
      <c r="L12946" s="7">
        <v>133</v>
      </c>
      <c r="M12946" s="7">
        <v>1370</v>
      </c>
      <c r="N12946" s="7">
        <v>685</v>
      </c>
      <c r="O12946" s="1">
        <v>18460.75</v>
      </c>
      <c r="P12946" s="1">
        <v>26.95</v>
      </c>
      <c r="Q12946" t="s">
        <v>33</v>
      </c>
      <c r="T12946">
        <v>12945</v>
      </c>
    </row>
    <row r="12947" spans="1:20" x14ac:dyDescent="0.35">
      <c r="A12947" t="s">
        <v>24442</v>
      </c>
      <c r="B12947" s="5" t="s">
        <v>24443</v>
      </c>
      <c r="E12947" t="s">
        <v>35</v>
      </c>
      <c r="F12947">
        <v>3</v>
      </c>
      <c r="G12947" s="1">
        <v>18112.68</v>
      </c>
      <c r="I12947" s="1">
        <v>11004.64</v>
      </c>
      <c r="J12947" s="1">
        <v>7803.87</v>
      </c>
      <c r="K12947" s="1">
        <v>36921.19</v>
      </c>
      <c r="L12947" s="7">
        <v>39</v>
      </c>
      <c r="M12947" s="7">
        <v>164</v>
      </c>
      <c r="N12947" s="7">
        <v>82</v>
      </c>
      <c r="O12947" s="1">
        <v>18460.595000000001</v>
      </c>
      <c r="P12947" s="1">
        <v>210.02</v>
      </c>
      <c r="Q12947" t="s">
        <v>33</v>
      </c>
      <c r="T12947">
        <v>12946</v>
      </c>
    </row>
    <row r="12948" spans="1:20" x14ac:dyDescent="0.35">
      <c r="A12948" t="s">
        <v>24444</v>
      </c>
      <c r="B12948" s="5" t="s">
        <v>24445</v>
      </c>
      <c r="C12948" s="5" t="s">
        <v>65</v>
      </c>
      <c r="D12948" s="5" t="s">
        <v>98</v>
      </c>
      <c r="E12948" t="s">
        <v>23</v>
      </c>
      <c r="F12948">
        <v>3</v>
      </c>
      <c r="G12948" s="1">
        <v>190.56</v>
      </c>
      <c r="H12948" s="1">
        <v>29797.81</v>
      </c>
      <c r="I12948" s="1">
        <v>1594.18</v>
      </c>
      <c r="J12948" s="1">
        <v>5333.92</v>
      </c>
      <c r="K12948" s="1">
        <v>36916.47</v>
      </c>
      <c r="L12948" s="7">
        <v>647</v>
      </c>
      <c r="M12948" s="7">
        <v>5904</v>
      </c>
      <c r="N12948" s="7">
        <v>2952</v>
      </c>
      <c r="O12948" s="1">
        <v>18458.235000000001</v>
      </c>
      <c r="P12948" s="1">
        <v>6.28</v>
      </c>
      <c r="Q12948" t="s">
        <v>25</v>
      </c>
      <c r="S12948" t="s">
        <v>25</v>
      </c>
      <c r="T12948">
        <v>12947</v>
      </c>
    </row>
    <row r="12949" spans="1:20" x14ac:dyDescent="0.35">
      <c r="A12949" t="s">
        <v>24446</v>
      </c>
      <c r="C12949" s="5" t="s">
        <v>1168</v>
      </c>
      <c r="E12949" t="s">
        <v>31</v>
      </c>
      <c r="F12949">
        <v>1</v>
      </c>
      <c r="I12949" s="1">
        <v>36915.760000000002</v>
      </c>
      <c r="K12949" s="1">
        <v>36915.760000000002</v>
      </c>
      <c r="L12949" s="7">
        <v>7</v>
      </c>
      <c r="M12949" s="7">
        <v>18</v>
      </c>
      <c r="N12949" s="7">
        <v>9</v>
      </c>
      <c r="O12949" s="1">
        <v>18457.88</v>
      </c>
      <c r="P12949" s="1">
        <v>1978.09</v>
      </c>
      <c r="Q12949" t="s">
        <v>33</v>
      </c>
      <c r="T12949">
        <v>12948</v>
      </c>
    </row>
    <row r="12950" spans="1:20" x14ac:dyDescent="0.35">
      <c r="A12950" t="s">
        <v>24447</v>
      </c>
      <c r="B12950" s="5" t="s">
        <v>24448</v>
      </c>
      <c r="D12950" s="5" t="s">
        <v>55</v>
      </c>
      <c r="E12950" t="s">
        <v>56</v>
      </c>
      <c r="F12950">
        <v>1</v>
      </c>
      <c r="H12950" s="1">
        <v>36910.69</v>
      </c>
      <c r="K12950" s="1">
        <v>36910.69</v>
      </c>
      <c r="L12950" s="7">
        <v>20</v>
      </c>
      <c r="M12950" s="7">
        <v>13122</v>
      </c>
      <c r="N12950" s="7">
        <v>6561</v>
      </c>
      <c r="O12950" s="1">
        <v>18455.345000000001</v>
      </c>
      <c r="P12950" s="1">
        <v>2.2000000000000002</v>
      </c>
      <c r="Q12950" t="s">
        <v>25</v>
      </c>
      <c r="T12950">
        <v>12949</v>
      </c>
    </row>
    <row r="12951" spans="1:20" x14ac:dyDescent="0.35">
      <c r="A12951" t="s">
        <v>24449</v>
      </c>
      <c r="B12951" s="5" t="s">
        <v>24450</v>
      </c>
      <c r="C12951" s="5" t="s">
        <v>45</v>
      </c>
      <c r="E12951" t="s">
        <v>56</v>
      </c>
      <c r="F12951">
        <v>2</v>
      </c>
      <c r="G12951" s="1">
        <v>16576.55</v>
      </c>
      <c r="H12951" s="1">
        <v>11792.44</v>
      </c>
      <c r="J12951" s="1">
        <v>8539.52</v>
      </c>
      <c r="K12951" s="1">
        <v>36908.51</v>
      </c>
      <c r="L12951" s="7">
        <v>130</v>
      </c>
      <c r="M12951" s="7">
        <v>377</v>
      </c>
      <c r="N12951" s="7">
        <v>188</v>
      </c>
      <c r="O12951" s="1">
        <v>18454.255000000001</v>
      </c>
      <c r="P12951" s="1">
        <v>98.18</v>
      </c>
      <c r="Q12951" t="s">
        <v>33</v>
      </c>
      <c r="T12951">
        <v>12950</v>
      </c>
    </row>
    <row r="12952" spans="1:20" x14ac:dyDescent="0.35">
      <c r="A12952" t="s">
        <v>24451</v>
      </c>
      <c r="C12952" s="5" t="s">
        <v>22426</v>
      </c>
      <c r="E12952" t="s">
        <v>77</v>
      </c>
      <c r="F12952">
        <v>1</v>
      </c>
      <c r="I12952" s="1">
        <v>36908.160000000003</v>
      </c>
      <c r="K12952" s="1">
        <v>36908.160000000003</v>
      </c>
      <c r="L12952" s="7">
        <v>24</v>
      </c>
      <c r="M12952" s="7">
        <v>96</v>
      </c>
      <c r="N12952" s="7">
        <v>48</v>
      </c>
      <c r="O12952" s="1">
        <v>18454.080000000002</v>
      </c>
      <c r="P12952" s="1">
        <v>384.46</v>
      </c>
      <c r="Q12952" t="s">
        <v>33</v>
      </c>
      <c r="T12952">
        <v>12951</v>
      </c>
    </row>
    <row r="12953" spans="1:20" x14ac:dyDescent="0.35">
      <c r="A12953" t="s">
        <v>24452</v>
      </c>
      <c r="B12953" s="5" t="s">
        <v>24453</v>
      </c>
      <c r="C12953" s="5" t="s">
        <v>45</v>
      </c>
      <c r="E12953" t="s">
        <v>56</v>
      </c>
      <c r="F12953">
        <v>2</v>
      </c>
      <c r="G12953" s="1">
        <v>14294.55</v>
      </c>
      <c r="H12953" s="1">
        <v>1784.6</v>
      </c>
      <c r="I12953" s="1">
        <v>6786.76</v>
      </c>
      <c r="J12953" s="1">
        <v>14039.78</v>
      </c>
      <c r="K12953" s="1">
        <v>36905.69</v>
      </c>
      <c r="L12953" s="7">
        <v>12</v>
      </c>
      <c r="M12953" s="7">
        <v>32</v>
      </c>
      <c r="N12953" s="7">
        <v>16</v>
      </c>
      <c r="O12953" s="1">
        <v>18452.845000000001</v>
      </c>
      <c r="P12953" s="1">
        <v>1034.0999999999999</v>
      </c>
      <c r="Q12953" t="s">
        <v>33</v>
      </c>
      <c r="T12953">
        <v>12952</v>
      </c>
    </row>
    <row r="12954" spans="1:20" x14ac:dyDescent="0.35">
      <c r="A12954" t="s">
        <v>24454</v>
      </c>
      <c r="B12954" s="5" t="s">
        <v>24455</v>
      </c>
      <c r="C12954" s="5" t="s">
        <v>45</v>
      </c>
      <c r="E12954" t="s">
        <v>56</v>
      </c>
      <c r="F12954">
        <v>3</v>
      </c>
      <c r="G12954" s="1">
        <v>5.08</v>
      </c>
      <c r="I12954" s="1">
        <v>34101.89</v>
      </c>
      <c r="J12954" s="1">
        <v>2796.6</v>
      </c>
      <c r="K12954" s="1">
        <v>36903.57</v>
      </c>
      <c r="L12954" s="7">
        <v>11</v>
      </c>
      <c r="M12954" s="7">
        <v>68</v>
      </c>
      <c r="N12954" s="7">
        <v>34</v>
      </c>
      <c r="O12954" s="1">
        <v>18451.785</v>
      </c>
      <c r="P12954" s="1">
        <v>1056.4100000000001</v>
      </c>
      <c r="Q12954" t="s">
        <v>33</v>
      </c>
      <c r="T12954">
        <v>12953</v>
      </c>
    </row>
    <row r="12955" spans="1:20" x14ac:dyDescent="0.35">
      <c r="A12955" t="s">
        <v>24456</v>
      </c>
      <c r="B12955" s="5" t="s">
        <v>24457</v>
      </c>
      <c r="E12955" t="s">
        <v>35</v>
      </c>
      <c r="F12955">
        <v>1</v>
      </c>
      <c r="G12955" s="1">
        <v>36897.769999999997</v>
      </c>
      <c r="K12955" s="1">
        <v>36897.769999999997</v>
      </c>
      <c r="L12955" s="7">
        <v>39</v>
      </c>
      <c r="M12955" s="7">
        <v>88</v>
      </c>
      <c r="N12955" s="7">
        <v>44</v>
      </c>
      <c r="O12955" s="1">
        <v>18448.884999999998</v>
      </c>
      <c r="P12955" s="1">
        <v>433.26</v>
      </c>
      <c r="Q12955" t="s">
        <v>33</v>
      </c>
      <c r="T12955">
        <v>12954</v>
      </c>
    </row>
    <row r="12956" spans="1:20" x14ac:dyDescent="0.35">
      <c r="A12956" t="s">
        <v>24458</v>
      </c>
      <c r="B12956" s="5" t="s">
        <v>24459</v>
      </c>
      <c r="C12956" s="5" t="s">
        <v>45</v>
      </c>
      <c r="E12956" t="s">
        <v>56</v>
      </c>
      <c r="F12956">
        <v>2</v>
      </c>
      <c r="G12956" s="1">
        <v>18256.78</v>
      </c>
      <c r="H12956" s="1">
        <v>8636.0400000000009</v>
      </c>
      <c r="J12956" s="1">
        <v>10004.040000000001</v>
      </c>
      <c r="K12956" s="1">
        <v>36896.86</v>
      </c>
      <c r="L12956" s="7">
        <v>16</v>
      </c>
      <c r="M12956" s="7">
        <v>43</v>
      </c>
      <c r="N12956" s="7">
        <v>21</v>
      </c>
      <c r="O12956" s="1">
        <v>18448.43</v>
      </c>
      <c r="P12956" s="1">
        <v>836.93</v>
      </c>
      <c r="Q12956" t="s">
        <v>33</v>
      </c>
      <c r="T12956">
        <v>12955</v>
      </c>
    </row>
    <row r="12957" spans="1:20" x14ac:dyDescent="0.35">
      <c r="A12957" t="s">
        <v>24460</v>
      </c>
      <c r="C12957" s="5" t="s">
        <v>45</v>
      </c>
      <c r="E12957" t="s">
        <v>31</v>
      </c>
      <c r="F12957">
        <v>1</v>
      </c>
      <c r="I12957" s="1">
        <v>36888.6</v>
      </c>
      <c r="K12957" s="1">
        <v>36888.6</v>
      </c>
      <c r="L12957" s="7">
        <v>7</v>
      </c>
      <c r="M12957" s="7">
        <v>124</v>
      </c>
      <c r="N12957" s="7">
        <v>62</v>
      </c>
      <c r="O12957" s="1">
        <v>18444.3</v>
      </c>
      <c r="P12957" s="1">
        <v>297.33999999999997</v>
      </c>
      <c r="Q12957" t="s">
        <v>33</v>
      </c>
      <c r="T12957">
        <v>12956</v>
      </c>
    </row>
    <row r="12958" spans="1:20" x14ac:dyDescent="0.35">
      <c r="A12958" t="s">
        <v>24461</v>
      </c>
      <c r="B12958" s="5" t="s">
        <v>24462</v>
      </c>
      <c r="C12958" s="5" t="s">
        <v>307</v>
      </c>
      <c r="E12958" t="s">
        <v>56</v>
      </c>
      <c r="F12958">
        <v>1</v>
      </c>
      <c r="J12958" s="1">
        <v>36887.5</v>
      </c>
      <c r="K12958" s="1">
        <v>36887.5</v>
      </c>
      <c r="L12958" s="7">
        <v>1</v>
      </c>
      <c r="M12958" s="7">
        <v>1135</v>
      </c>
      <c r="N12958" s="7">
        <v>567</v>
      </c>
      <c r="O12958" s="1">
        <v>18443.75</v>
      </c>
      <c r="P12958" s="1">
        <v>32.5</v>
      </c>
      <c r="Q12958" t="s">
        <v>33</v>
      </c>
      <c r="T12958">
        <v>12957</v>
      </c>
    </row>
    <row r="12959" spans="1:20" x14ac:dyDescent="0.35">
      <c r="A12959" t="s">
        <v>24463</v>
      </c>
      <c r="B12959" s="5" t="s">
        <v>21456</v>
      </c>
      <c r="C12959" s="5" t="s">
        <v>307</v>
      </c>
      <c r="E12959" t="s">
        <v>56</v>
      </c>
      <c r="F12959">
        <v>1</v>
      </c>
      <c r="J12959" s="1">
        <v>36883.410000000003</v>
      </c>
      <c r="K12959" s="1">
        <v>36883.410000000003</v>
      </c>
      <c r="L12959" s="7">
        <v>1</v>
      </c>
      <c r="M12959" s="7">
        <v>1</v>
      </c>
      <c r="N12959" s="7">
        <v>0</v>
      </c>
      <c r="O12959" s="1">
        <v>18441.705000000002</v>
      </c>
      <c r="P12959" s="1">
        <v>36883.410000000003</v>
      </c>
      <c r="Q12959" t="s">
        <v>33</v>
      </c>
      <c r="T12959">
        <v>12958</v>
      </c>
    </row>
    <row r="12960" spans="1:20" x14ac:dyDescent="0.35">
      <c r="A12960" t="s">
        <v>24464</v>
      </c>
      <c r="B12960" s="5" t="s">
        <v>21456</v>
      </c>
      <c r="C12960" s="5" t="s">
        <v>307</v>
      </c>
      <c r="E12960" t="s">
        <v>56</v>
      </c>
      <c r="F12960">
        <v>1</v>
      </c>
      <c r="J12960" s="1">
        <v>36883.410000000003</v>
      </c>
      <c r="K12960" s="1">
        <v>36883.410000000003</v>
      </c>
      <c r="L12960" s="7">
        <v>1</v>
      </c>
      <c r="M12960" s="7">
        <v>1</v>
      </c>
      <c r="N12960" s="7">
        <v>0</v>
      </c>
      <c r="O12960" s="1">
        <v>18441.705000000002</v>
      </c>
      <c r="P12960" s="1">
        <v>36883.410000000003</v>
      </c>
      <c r="Q12960" t="s">
        <v>33</v>
      </c>
      <c r="T12960">
        <v>12958</v>
      </c>
    </row>
    <row r="12961" spans="1:20" x14ac:dyDescent="0.35">
      <c r="A12961" t="s">
        <v>24465</v>
      </c>
      <c r="B12961" s="5" t="s">
        <v>14977</v>
      </c>
      <c r="C12961" s="5" t="s">
        <v>69</v>
      </c>
      <c r="E12961" t="s">
        <v>23</v>
      </c>
      <c r="F12961">
        <v>1</v>
      </c>
      <c r="J12961" s="1">
        <v>36881.24</v>
      </c>
      <c r="K12961" s="1">
        <v>36881.24</v>
      </c>
      <c r="L12961" s="7">
        <v>7</v>
      </c>
      <c r="M12961" s="7">
        <v>328</v>
      </c>
      <c r="N12961" s="7">
        <v>164</v>
      </c>
      <c r="O12961" s="1">
        <v>18440.62</v>
      </c>
      <c r="P12961" s="1">
        <v>115.01</v>
      </c>
      <c r="Q12961" t="s">
        <v>33</v>
      </c>
      <c r="T12961">
        <v>12960</v>
      </c>
    </row>
    <row r="12962" spans="1:20" x14ac:dyDescent="0.35">
      <c r="A12962" t="s">
        <v>24466</v>
      </c>
      <c r="B12962" s="5" t="s">
        <v>24467</v>
      </c>
      <c r="C12962" s="5" t="s">
        <v>6570</v>
      </c>
      <c r="E12962" t="s">
        <v>31</v>
      </c>
      <c r="F12962">
        <v>1</v>
      </c>
      <c r="I12962" s="1">
        <v>32386.63</v>
      </c>
      <c r="J12962" s="1">
        <v>4492.6499999999996</v>
      </c>
      <c r="K12962" s="1">
        <v>36879.279999999999</v>
      </c>
      <c r="L12962" s="7">
        <v>9</v>
      </c>
      <c r="M12962" s="7">
        <v>10</v>
      </c>
      <c r="N12962" s="7">
        <v>5</v>
      </c>
      <c r="O12962" s="1">
        <v>18439.64</v>
      </c>
      <c r="P12962" s="1">
        <v>3914.73</v>
      </c>
      <c r="Q12962" t="s">
        <v>33</v>
      </c>
      <c r="T12962">
        <v>12961</v>
      </c>
    </row>
    <row r="12963" spans="1:20" x14ac:dyDescent="0.35">
      <c r="A12963" t="s">
        <v>24468</v>
      </c>
      <c r="B12963" s="5" t="s">
        <v>24469</v>
      </c>
      <c r="C12963" s="5" t="s">
        <v>544</v>
      </c>
      <c r="E12963" t="s">
        <v>31</v>
      </c>
      <c r="F12963">
        <v>3</v>
      </c>
      <c r="G12963" s="1">
        <v>0</v>
      </c>
      <c r="H12963" s="1">
        <v>26622.05</v>
      </c>
      <c r="J12963" s="1">
        <v>10250.530000000001</v>
      </c>
      <c r="K12963" s="1">
        <v>36872.58</v>
      </c>
      <c r="L12963" s="7">
        <v>24</v>
      </c>
      <c r="M12963" s="7">
        <v>316</v>
      </c>
      <c r="N12963" s="7">
        <v>158</v>
      </c>
      <c r="O12963" s="1">
        <v>18436.29</v>
      </c>
      <c r="P12963" s="1">
        <v>109.09</v>
      </c>
      <c r="Q12963" t="s">
        <v>33</v>
      </c>
      <c r="T12963">
        <v>12962</v>
      </c>
    </row>
    <row r="12964" spans="1:20" x14ac:dyDescent="0.35">
      <c r="A12964" t="s">
        <v>24470</v>
      </c>
      <c r="B12964" s="5" t="s">
        <v>24471</v>
      </c>
      <c r="C12964" s="5" t="s">
        <v>45</v>
      </c>
      <c r="E12964" t="s">
        <v>56</v>
      </c>
      <c r="F12964">
        <v>2</v>
      </c>
      <c r="G12964" s="1">
        <v>9912</v>
      </c>
      <c r="H12964" s="1">
        <v>13400</v>
      </c>
      <c r="I12964" s="1">
        <v>341.28</v>
      </c>
      <c r="J12964" s="1">
        <v>13217.48</v>
      </c>
      <c r="K12964" s="1">
        <v>36870.76</v>
      </c>
      <c r="L12964" s="7">
        <v>9</v>
      </c>
      <c r="M12964" s="7">
        <v>8184</v>
      </c>
      <c r="N12964" s="7">
        <v>4092</v>
      </c>
      <c r="O12964" s="1">
        <v>18435.38</v>
      </c>
      <c r="P12964" s="1">
        <v>4.63</v>
      </c>
      <c r="Q12964" t="s">
        <v>33</v>
      </c>
      <c r="T12964">
        <v>12963</v>
      </c>
    </row>
    <row r="12965" spans="1:20" x14ac:dyDescent="0.35">
      <c r="A12965" t="s">
        <v>24472</v>
      </c>
      <c r="B12965" s="5" t="s">
        <v>24473</v>
      </c>
      <c r="D12965" s="5" t="s">
        <v>55</v>
      </c>
      <c r="E12965" t="s">
        <v>56</v>
      </c>
      <c r="F12965">
        <v>1</v>
      </c>
      <c r="H12965" s="1">
        <v>36865.22</v>
      </c>
      <c r="K12965" s="1">
        <v>36865.22</v>
      </c>
      <c r="L12965" s="7">
        <v>59</v>
      </c>
      <c r="M12965" s="7">
        <v>62</v>
      </c>
      <c r="N12965" s="7">
        <v>31</v>
      </c>
      <c r="O12965" s="1">
        <v>18432.61</v>
      </c>
      <c r="P12965" s="1">
        <v>596.94000000000005</v>
      </c>
      <c r="Q12965" t="s">
        <v>25</v>
      </c>
      <c r="T12965">
        <v>12964</v>
      </c>
    </row>
    <row r="12966" spans="1:20" x14ac:dyDescent="0.35">
      <c r="A12966" t="s">
        <v>24474</v>
      </c>
      <c r="B12966" s="5" t="s">
        <v>24475</v>
      </c>
      <c r="C12966" s="5" t="s">
        <v>21</v>
      </c>
      <c r="E12966" t="s">
        <v>23</v>
      </c>
      <c r="F12966">
        <v>1</v>
      </c>
      <c r="I12966" s="1">
        <v>33927.89</v>
      </c>
      <c r="J12966" s="1">
        <v>2936.5</v>
      </c>
      <c r="K12966" s="1">
        <v>36864.39</v>
      </c>
      <c r="L12966" s="7">
        <v>71</v>
      </c>
      <c r="M12966" s="7">
        <v>217</v>
      </c>
      <c r="N12966" s="7">
        <v>108</v>
      </c>
      <c r="O12966" s="1">
        <v>18432.195</v>
      </c>
      <c r="P12966" s="1">
        <v>162.94</v>
      </c>
      <c r="Q12966" t="s">
        <v>33</v>
      </c>
      <c r="T12966">
        <v>12965</v>
      </c>
    </row>
    <row r="12967" spans="1:20" x14ac:dyDescent="0.35">
      <c r="A12967" t="s">
        <v>24476</v>
      </c>
      <c r="B12967" s="5" t="s">
        <v>24477</v>
      </c>
      <c r="C12967" s="5" t="s">
        <v>45</v>
      </c>
      <c r="E12967" t="s">
        <v>56</v>
      </c>
      <c r="F12967">
        <v>2</v>
      </c>
      <c r="I12967" s="1">
        <v>19879.099999999999</v>
      </c>
      <c r="J12967" s="1">
        <v>16982.82</v>
      </c>
      <c r="K12967" s="1">
        <v>36861.919999999998</v>
      </c>
      <c r="L12967" s="7">
        <v>15</v>
      </c>
      <c r="M12967" s="7">
        <v>155</v>
      </c>
      <c r="N12967" s="7">
        <v>77</v>
      </c>
      <c r="O12967" s="1">
        <v>18430.96</v>
      </c>
      <c r="P12967" s="1">
        <v>245.14</v>
      </c>
      <c r="Q12967" t="s">
        <v>33</v>
      </c>
      <c r="T12967">
        <v>12966</v>
      </c>
    </row>
    <row r="12968" spans="1:20" x14ac:dyDescent="0.35">
      <c r="A12968" t="s">
        <v>24478</v>
      </c>
      <c r="B12968" s="5" t="s">
        <v>24479</v>
      </c>
      <c r="C12968" s="5" t="s">
        <v>45</v>
      </c>
      <c r="E12968" t="s">
        <v>56</v>
      </c>
      <c r="F12968">
        <v>1</v>
      </c>
      <c r="J12968" s="1">
        <v>36855</v>
      </c>
      <c r="K12968" s="1">
        <v>36855</v>
      </c>
      <c r="L12968" s="7">
        <v>3</v>
      </c>
      <c r="M12968" s="7">
        <v>450</v>
      </c>
      <c r="N12968" s="7">
        <v>225</v>
      </c>
      <c r="O12968" s="1">
        <v>18427.5</v>
      </c>
      <c r="P12968" s="1">
        <v>80.760000000000005</v>
      </c>
      <c r="Q12968" t="s">
        <v>33</v>
      </c>
      <c r="T12968">
        <v>12967</v>
      </c>
    </row>
    <row r="12969" spans="1:20" x14ac:dyDescent="0.35">
      <c r="A12969" t="s">
        <v>24480</v>
      </c>
      <c r="B12969" s="5" t="s">
        <v>24481</v>
      </c>
      <c r="C12969" s="5" t="s">
        <v>160</v>
      </c>
      <c r="E12969" t="s">
        <v>31</v>
      </c>
      <c r="F12969">
        <v>1</v>
      </c>
      <c r="J12969" s="1">
        <v>36855</v>
      </c>
      <c r="K12969" s="1">
        <v>36855</v>
      </c>
      <c r="L12969" s="7">
        <v>1</v>
      </c>
      <c r="M12969" s="7">
        <v>750</v>
      </c>
      <c r="N12969" s="7">
        <v>375</v>
      </c>
      <c r="O12969" s="1">
        <v>18427.5</v>
      </c>
      <c r="P12969" s="1">
        <v>49.14</v>
      </c>
      <c r="Q12969" t="s">
        <v>33</v>
      </c>
      <c r="T12969">
        <v>12967</v>
      </c>
    </row>
    <row r="12970" spans="1:20" x14ac:dyDescent="0.35">
      <c r="A12970" t="s">
        <v>24482</v>
      </c>
      <c r="B12970" s="5" t="s">
        <v>24483</v>
      </c>
      <c r="E12970" t="s">
        <v>35</v>
      </c>
      <c r="F12970">
        <v>2</v>
      </c>
      <c r="H12970" s="1">
        <v>20120.099999999999</v>
      </c>
      <c r="J12970" s="1">
        <v>16734.599999999999</v>
      </c>
      <c r="K12970" s="1">
        <v>36854.699999999997</v>
      </c>
      <c r="L12970" s="7">
        <v>2</v>
      </c>
      <c r="M12970" s="7">
        <v>60</v>
      </c>
      <c r="N12970" s="7">
        <v>30</v>
      </c>
      <c r="O12970" s="1">
        <v>18427.349999999999</v>
      </c>
      <c r="P12970" s="1">
        <v>614.25</v>
      </c>
      <c r="Q12970" t="s">
        <v>33</v>
      </c>
      <c r="T12970">
        <v>12969</v>
      </c>
    </row>
    <row r="12971" spans="1:20" x14ac:dyDescent="0.35">
      <c r="A12971" t="s">
        <v>24484</v>
      </c>
      <c r="B12971" s="5" t="s">
        <v>23095</v>
      </c>
      <c r="C12971" s="5" t="s">
        <v>344</v>
      </c>
      <c r="E12971" t="s">
        <v>56</v>
      </c>
      <c r="F12971">
        <v>1</v>
      </c>
      <c r="J12971" s="1">
        <v>36854</v>
      </c>
      <c r="K12971" s="1">
        <v>36854</v>
      </c>
      <c r="L12971" s="7">
        <v>23</v>
      </c>
      <c r="M12971" s="7">
        <v>507</v>
      </c>
      <c r="N12971" s="7">
        <v>253</v>
      </c>
      <c r="O12971" s="1">
        <v>18427</v>
      </c>
      <c r="P12971" s="1">
        <v>73.23</v>
      </c>
      <c r="Q12971" t="s">
        <v>33</v>
      </c>
      <c r="T12971">
        <v>12970</v>
      </c>
    </row>
    <row r="12972" spans="1:20" x14ac:dyDescent="0.35">
      <c r="A12972" t="s">
        <v>24485</v>
      </c>
      <c r="B12972" s="5" t="s">
        <v>24486</v>
      </c>
      <c r="C12972" s="5" t="s">
        <v>371</v>
      </c>
      <c r="E12972" t="s">
        <v>56</v>
      </c>
      <c r="F12972">
        <v>2</v>
      </c>
      <c r="G12972" s="1">
        <v>11761.88</v>
      </c>
      <c r="H12972" s="1">
        <v>5442.57</v>
      </c>
      <c r="I12972" s="1">
        <v>5947</v>
      </c>
      <c r="J12972" s="1">
        <v>13702.44</v>
      </c>
      <c r="K12972" s="1">
        <v>36853.89</v>
      </c>
      <c r="L12972" s="7">
        <v>63</v>
      </c>
      <c r="M12972" s="7">
        <v>99</v>
      </c>
      <c r="N12972" s="7">
        <v>49</v>
      </c>
      <c r="O12972" s="1">
        <v>18426.945</v>
      </c>
      <c r="P12972" s="1">
        <v>379</v>
      </c>
      <c r="Q12972" t="s">
        <v>33</v>
      </c>
      <c r="T12972">
        <v>12971</v>
      </c>
    </row>
    <row r="12973" spans="1:20" x14ac:dyDescent="0.35">
      <c r="A12973" t="s">
        <v>24487</v>
      </c>
      <c r="B12973" s="5" t="s">
        <v>24488</v>
      </c>
      <c r="C12973" s="5" t="s">
        <v>261</v>
      </c>
      <c r="E12973" t="s">
        <v>31</v>
      </c>
      <c r="F12973">
        <v>1</v>
      </c>
      <c r="I12973" s="1">
        <v>5286.12</v>
      </c>
      <c r="J12973" s="1">
        <v>31565.56</v>
      </c>
      <c r="K12973" s="1">
        <v>36851.68</v>
      </c>
      <c r="L12973" s="7">
        <v>4</v>
      </c>
      <c r="M12973" s="7">
        <v>7</v>
      </c>
      <c r="N12973" s="7">
        <v>3</v>
      </c>
      <c r="O12973" s="1">
        <v>18425.84</v>
      </c>
      <c r="P12973" s="1">
        <v>5258.63</v>
      </c>
      <c r="Q12973" t="s">
        <v>33</v>
      </c>
      <c r="T12973">
        <v>12972</v>
      </c>
    </row>
    <row r="12974" spans="1:20" x14ac:dyDescent="0.35">
      <c r="A12974" t="s">
        <v>24489</v>
      </c>
      <c r="B12974" s="5" t="s">
        <v>4458</v>
      </c>
      <c r="D12974" s="5" t="s">
        <v>183</v>
      </c>
      <c r="E12974" t="s">
        <v>23</v>
      </c>
      <c r="F12974">
        <v>1</v>
      </c>
      <c r="H12974" s="1">
        <v>36842.46</v>
      </c>
      <c r="K12974" s="1">
        <v>36842.46</v>
      </c>
      <c r="L12974" s="7">
        <v>17</v>
      </c>
      <c r="M12974" s="7">
        <v>50</v>
      </c>
      <c r="N12974" s="7">
        <v>25</v>
      </c>
      <c r="O12974" s="1">
        <v>18421.23</v>
      </c>
      <c r="P12974" s="1">
        <v>736.13</v>
      </c>
      <c r="Q12974" t="s">
        <v>25</v>
      </c>
      <c r="T12974">
        <v>12973</v>
      </c>
    </row>
    <row r="12975" spans="1:20" x14ac:dyDescent="0.35">
      <c r="A12975" t="s">
        <v>24490</v>
      </c>
      <c r="C12975" s="5" t="s">
        <v>1024</v>
      </c>
      <c r="E12975" t="s">
        <v>23</v>
      </c>
      <c r="F12975">
        <v>1</v>
      </c>
      <c r="I12975" s="1">
        <v>36842.32</v>
      </c>
      <c r="K12975" s="1">
        <v>36842.32</v>
      </c>
      <c r="L12975" s="7">
        <v>8</v>
      </c>
      <c r="M12975" s="7">
        <v>9</v>
      </c>
      <c r="N12975" s="7">
        <v>4</v>
      </c>
      <c r="O12975" s="1">
        <v>18421.16</v>
      </c>
      <c r="P12975" s="1">
        <v>4409.22</v>
      </c>
      <c r="Q12975" t="s">
        <v>33</v>
      </c>
      <c r="T12975">
        <v>12974</v>
      </c>
    </row>
    <row r="12976" spans="1:20" x14ac:dyDescent="0.35">
      <c r="A12976" t="s">
        <v>24491</v>
      </c>
      <c r="B12976" s="5" t="s">
        <v>24492</v>
      </c>
      <c r="C12976" s="5" t="s">
        <v>65</v>
      </c>
      <c r="E12976" t="s">
        <v>23</v>
      </c>
      <c r="F12976">
        <v>3</v>
      </c>
      <c r="G12976" s="1">
        <v>851.37</v>
      </c>
      <c r="I12976" s="1">
        <v>12180.02</v>
      </c>
      <c r="J12976" s="1">
        <v>23810.31</v>
      </c>
      <c r="K12976" s="1">
        <v>36841.699999999997</v>
      </c>
      <c r="L12976" s="7">
        <v>995</v>
      </c>
      <c r="M12976" s="7">
        <v>2344</v>
      </c>
      <c r="N12976" s="7">
        <v>1172</v>
      </c>
      <c r="O12976" s="1">
        <v>18420.849999999999</v>
      </c>
      <c r="P12976" s="1">
        <v>16.399999999999999</v>
      </c>
      <c r="Q12976" t="s">
        <v>25</v>
      </c>
      <c r="S12976" t="s">
        <v>25</v>
      </c>
      <c r="T12976">
        <v>12975</v>
      </c>
    </row>
    <row r="12977" spans="1:20" x14ac:dyDescent="0.35">
      <c r="A12977" t="s">
        <v>24493</v>
      </c>
      <c r="C12977" s="5" t="s">
        <v>27</v>
      </c>
      <c r="E12977" t="s">
        <v>23</v>
      </c>
      <c r="F12977">
        <v>2</v>
      </c>
      <c r="I12977" s="1">
        <v>36838.82</v>
      </c>
      <c r="K12977" s="1">
        <v>36838.82</v>
      </c>
      <c r="L12977" s="7">
        <v>16</v>
      </c>
      <c r="M12977" s="7">
        <v>387</v>
      </c>
      <c r="N12977" s="7">
        <v>193</v>
      </c>
      <c r="O12977" s="1">
        <v>18419.41</v>
      </c>
      <c r="P12977" s="1">
        <v>99.49</v>
      </c>
      <c r="Q12977" t="s">
        <v>33</v>
      </c>
      <c r="T12977">
        <v>12976</v>
      </c>
    </row>
    <row r="12978" spans="1:20" x14ac:dyDescent="0.35">
      <c r="A12978" t="s">
        <v>24494</v>
      </c>
      <c r="B12978" s="5" t="s">
        <v>24495</v>
      </c>
      <c r="C12978" s="5" t="s">
        <v>69</v>
      </c>
      <c r="E12978" t="s">
        <v>23</v>
      </c>
      <c r="F12978">
        <v>2</v>
      </c>
      <c r="J12978" s="1">
        <v>36836.07</v>
      </c>
      <c r="K12978" s="1">
        <v>36836.07</v>
      </c>
      <c r="L12978" s="7">
        <v>25</v>
      </c>
      <c r="M12978" s="7">
        <v>461</v>
      </c>
      <c r="N12978" s="7">
        <v>230</v>
      </c>
      <c r="O12978" s="1">
        <v>18418.035</v>
      </c>
      <c r="P12978" s="1">
        <v>78.37</v>
      </c>
      <c r="Q12978" t="s">
        <v>33</v>
      </c>
      <c r="T12978">
        <v>12977</v>
      </c>
    </row>
    <row r="12979" spans="1:20" x14ac:dyDescent="0.35">
      <c r="A12979" t="s">
        <v>24496</v>
      </c>
      <c r="B12979" s="5" t="s">
        <v>24497</v>
      </c>
      <c r="C12979" s="5" t="s">
        <v>1104</v>
      </c>
      <c r="E12979" t="s">
        <v>56</v>
      </c>
      <c r="F12979">
        <v>1</v>
      </c>
      <c r="J12979" s="1">
        <v>36833.85</v>
      </c>
      <c r="K12979" s="1">
        <v>36833.85</v>
      </c>
      <c r="L12979" s="7">
        <v>128</v>
      </c>
      <c r="M12979" s="7">
        <v>1585</v>
      </c>
      <c r="N12979" s="7">
        <v>792</v>
      </c>
      <c r="O12979" s="1">
        <v>18416.924999999999</v>
      </c>
      <c r="P12979" s="1">
        <v>23.58</v>
      </c>
      <c r="Q12979" t="s">
        <v>33</v>
      </c>
      <c r="T12979">
        <v>12978</v>
      </c>
    </row>
    <row r="12980" spans="1:20" x14ac:dyDescent="0.35">
      <c r="A12980" t="s">
        <v>24498</v>
      </c>
      <c r="B12980" s="5" t="s">
        <v>12704</v>
      </c>
      <c r="D12980" s="5" t="s">
        <v>73</v>
      </c>
      <c r="E12980" t="s">
        <v>35</v>
      </c>
      <c r="F12980">
        <v>2</v>
      </c>
      <c r="H12980" s="1">
        <v>36833.279999999999</v>
      </c>
      <c r="K12980" s="1">
        <v>36833.279999999999</v>
      </c>
      <c r="L12980" s="7">
        <v>41</v>
      </c>
      <c r="M12980" s="7">
        <v>2906</v>
      </c>
      <c r="N12980" s="7">
        <v>1453</v>
      </c>
      <c r="O12980" s="1">
        <v>18416.64</v>
      </c>
      <c r="P12980" s="1">
        <v>10.64</v>
      </c>
      <c r="Q12980" t="s">
        <v>25</v>
      </c>
      <c r="T12980">
        <v>12979</v>
      </c>
    </row>
    <row r="12981" spans="1:20" x14ac:dyDescent="0.35">
      <c r="A12981" t="s">
        <v>24499</v>
      </c>
      <c r="B12981" s="5" t="s">
        <v>24500</v>
      </c>
      <c r="C12981" s="5" t="s">
        <v>65</v>
      </c>
      <c r="D12981" s="5" t="s">
        <v>22</v>
      </c>
      <c r="E12981" t="s">
        <v>23</v>
      </c>
      <c r="F12981">
        <v>3</v>
      </c>
      <c r="G12981" s="1">
        <v>3622.14</v>
      </c>
      <c r="H12981" s="1">
        <v>26197.74</v>
      </c>
      <c r="I12981" s="1">
        <v>765.55</v>
      </c>
      <c r="J12981" s="1">
        <v>6246.25</v>
      </c>
      <c r="K12981" s="1">
        <v>36831.68</v>
      </c>
      <c r="L12981" s="7">
        <v>481</v>
      </c>
      <c r="M12981" s="7">
        <v>5243</v>
      </c>
      <c r="N12981" s="7">
        <v>2621</v>
      </c>
      <c r="O12981" s="1">
        <v>18415.84</v>
      </c>
      <c r="P12981" s="1">
        <v>6.65</v>
      </c>
      <c r="Q12981" t="s">
        <v>25</v>
      </c>
      <c r="T12981">
        <v>12980</v>
      </c>
    </row>
    <row r="12982" spans="1:20" x14ac:dyDescent="0.35">
      <c r="A12982" t="s">
        <v>24501</v>
      </c>
      <c r="B12982" s="5" t="s">
        <v>2996</v>
      </c>
      <c r="C12982" s="5" t="s">
        <v>1320</v>
      </c>
      <c r="E12982" t="s">
        <v>31</v>
      </c>
      <c r="F12982">
        <v>1</v>
      </c>
      <c r="J12982" s="1">
        <v>36823.730000000003</v>
      </c>
      <c r="K12982" s="1">
        <v>36823.730000000003</v>
      </c>
      <c r="L12982" s="7">
        <v>3</v>
      </c>
      <c r="M12982" s="7">
        <v>4</v>
      </c>
      <c r="N12982" s="7">
        <v>2</v>
      </c>
      <c r="O12982" s="1">
        <v>18411.865000000002</v>
      </c>
      <c r="P12982" s="1">
        <v>9294.77</v>
      </c>
      <c r="Q12982" t="s">
        <v>33</v>
      </c>
      <c r="T12982">
        <v>12981</v>
      </c>
    </row>
    <row r="12983" spans="1:20" x14ac:dyDescent="0.35">
      <c r="A12983" t="s">
        <v>24502</v>
      </c>
      <c r="B12983" s="5" t="s">
        <v>24503</v>
      </c>
      <c r="D12983" s="5" t="s">
        <v>273</v>
      </c>
      <c r="E12983" t="s">
        <v>31</v>
      </c>
      <c r="F12983">
        <v>3</v>
      </c>
      <c r="G12983" s="1">
        <v>390.45</v>
      </c>
      <c r="H12983" s="1">
        <v>36067.449999999997</v>
      </c>
      <c r="J12983" s="1">
        <v>356.94</v>
      </c>
      <c r="K12983" s="1">
        <v>36814.839999999997</v>
      </c>
      <c r="L12983" s="7">
        <v>164</v>
      </c>
      <c r="M12983" s="7">
        <v>481</v>
      </c>
      <c r="N12983" s="7">
        <v>240</v>
      </c>
      <c r="O12983" s="1">
        <v>18407.419999999998</v>
      </c>
      <c r="P12983" s="1">
        <v>72.97</v>
      </c>
      <c r="Q12983" t="s">
        <v>25</v>
      </c>
      <c r="T12983">
        <v>12982</v>
      </c>
    </row>
    <row r="12984" spans="1:20" x14ac:dyDescent="0.35">
      <c r="A12984" t="s">
        <v>24504</v>
      </c>
      <c r="B12984" s="5" t="s">
        <v>24505</v>
      </c>
      <c r="C12984" s="5" t="s">
        <v>69</v>
      </c>
      <c r="E12984" t="s">
        <v>23</v>
      </c>
      <c r="F12984">
        <v>2</v>
      </c>
      <c r="J12984" s="1">
        <v>36812.85</v>
      </c>
      <c r="K12984" s="1">
        <v>36812.85</v>
      </c>
      <c r="L12984" s="7">
        <v>10</v>
      </c>
      <c r="M12984" s="7">
        <v>666</v>
      </c>
      <c r="N12984" s="7">
        <v>333</v>
      </c>
      <c r="O12984" s="1">
        <v>18406.424999999999</v>
      </c>
      <c r="P12984" s="1">
        <v>52.2</v>
      </c>
      <c r="Q12984" t="s">
        <v>33</v>
      </c>
      <c r="T12984">
        <v>12983</v>
      </c>
    </row>
    <row r="12985" spans="1:20" x14ac:dyDescent="0.35">
      <c r="A12985" t="s">
        <v>24506</v>
      </c>
      <c r="B12985" s="5" t="s">
        <v>24507</v>
      </c>
      <c r="E12985" t="s">
        <v>35</v>
      </c>
      <c r="F12985">
        <v>2</v>
      </c>
      <c r="G12985" s="1">
        <v>22889.78</v>
      </c>
      <c r="H12985" s="1">
        <v>1755.92</v>
      </c>
      <c r="J12985" s="1">
        <v>12153.9</v>
      </c>
      <c r="K12985" s="1">
        <v>36799.599999999999</v>
      </c>
      <c r="L12985" s="7">
        <v>12</v>
      </c>
      <c r="M12985" s="7">
        <v>24</v>
      </c>
      <c r="N12985" s="7">
        <v>12</v>
      </c>
      <c r="O12985" s="1">
        <v>18399.8</v>
      </c>
      <c r="P12985" s="1">
        <v>1586.56</v>
      </c>
      <c r="Q12985" t="s">
        <v>33</v>
      </c>
      <c r="T12985">
        <v>12984</v>
      </c>
    </row>
    <row r="12986" spans="1:20" x14ac:dyDescent="0.35">
      <c r="A12986" t="s">
        <v>24508</v>
      </c>
      <c r="B12986" s="5" t="s">
        <v>24509</v>
      </c>
      <c r="C12986" s="5" t="s">
        <v>307</v>
      </c>
      <c r="E12986" t="s">
        <v>56</v>
      </c>
      <c r="F12986">
        <v>3</v>
      </c>
      <c r="G12986" s="1">
        <v>10492.75</v>
      </c>
      <c r="I12986" s="1">
        <v>6837.68</v>
      </c>
      <c r="J12986" s="1">
        <v>19469.009999999998</v>
      </c>
      <c r="K12986" s="1">
        <v>36799.440000000002</v>
      </c>
      <c r="L12986" s="7">
        <v>97</v>
      </c>
      <c r="M12986" s="7">
        <v>191</v>
      </c>
      <c r="N12986" s="7">
        <v>95</v>
      </c>
      <c r="O12986" s="1">
        <v>18399.72</v>
      </c>
      <c r="P12986" s="1">
        <v>163.9</v>
      </c>
      <c r="Q12986" t="s">
        <v>33</v>
      </c>
      <c r="T12986">
        <v>12985</v>
      </c>
    </row>
    <row r="12987" spans="1:20" x14ac:dyDescent="0.35">
      <c r="A12987" t="s">
        <v>24510</v>
      </c>
      <c r="B12987" s="5" t="s">
        <v>24511</v>
      </c>
      <c r="C12987" s="5" t="s">
        <v>69</v>
      </c>
      <c r="E12987" t="s">
        <v>56</v>
      </c>
      <c r="F12987">
        <v>4</v>
      </c>
      <c r="G12987" s="1">
        <v>2796.12</v>
      </c>
      <c r="H12987" s="1">
        <v>2278.86</v>
      </c>
      <c r="I12987" s="1">
        <v>22752.91</v>
      </c>
      <c r="J12987" s="1">
        <v>8964.8700000000008</v>
      </c>
      <c r="K12987" s="1">
        <v>36792.76</v>
      </c>
      <c r="L12987" s="7">
        <v>55</v>
      </c>
      <c r="M12987" s="7">
        <v>154</v>
      </c>
      <c r="N12987" s="7">
        <v>77</v>
      </c>
      <c r="O12987" s="1">
        <v>18396.38</v>
      </c>
      <c r="P12987" s="1">
        <v>252.03</v>
      </c>
      <c r="Q12987" t="s">
        <v>33</v>
      </c>
      <c r="T12987">
        <v>12986</v>
      </c>
    </row>
    <row r="12988" spans="1:20" x14ac:dyDescent="0.35">
      <c r="A12988" t="s">
        <v>24512</v>
      </c>
      <c r="B12988" s="5" t="s">
        <v>24513</v>
      </c>
      <c r="C12988" s="5" t="s">
        <v>344</v>
      </c>
      <c r="E12988" t="s">
        <v>56</v>
      </c>
      <c r="F12988">
        <v>2</v>
      </c>
      <c r="H12988" s="1">
        <v>12299.84</v>
      </c>
      <c r="J12988" s="1">
        <v>24490.799999999999</v>
      </c>
      <c r="K12988" s="1">
        <v>36790.639999999999</v>
      </c>
      <c r="L12988" s="7">
        <v>7</v>
      </c>
      <c r="M12988" s="7">
        <v>13</v>
      </c>
      <c r="N12988" s="7">
        <v>6</v>
      </c>
      <c r="O12988" s="1">
        <v>18395.32</v>
      </c>
      <c r="P12988" s="1">
        <v>2898.08</v>
      </c>
      <c r="Q12988" t="s">
        <v>33</v>
      </c>
      <c r="T12988">
        <v>12987</v>
      </c>
    </row>
    <row r="12989" spans="1:20" x14ac:dyDescent="0.35">
      <c r="A12989" t="s">
        <v>24514</v>
      </c>
      <c r="B12989" s="5" t="s">
        <v>24515</v>
      </c>
      <c r="C12989" s="5" t="s">
        <v>21</v>
      </c>
      <c r="E12989" t="s">
        <v>23</v>
      </c>
      <c r="F12989">
        <v>3</v>
      </c>
      <c r="G12989" s="1">
        <v>1261.21</v>
      </c>
      <c r="I12989" s="1">
        <v>17373.05</v>
      </c>
      <c r="J12989" s="1">
        <v>18154.16</v>
      </c>
      <c r="K12989" s="1">
        <v>36788.42</v>
      </c>
      <c r="L12989" s="7">
        <v>61</v>
      </c>
      <c r="M12989" s="7">
        <v>139</v>
      </c>
      <c r="N12989" s="7">
        <v>69</v>
      </c>
      <c r="O12989" s="1">
        <v>18394.21</v>
      </c>
      <c r="P12989" s="1">
        <v>290.20999999999998</v>
      </c>
      <c r="Q12989" t="s">
        <v>33</v>
      </c>
      <c r="T12989">
        <v>12988</v>
      </c>
    </row>
    <row r="12990" spans="1:20" x14ac:dyDescent="0.35">
      <c r="A12990" t="s">
        <v>24516</v>
      </c>
      <c r="B12990" s="5" t="s">
        <v>24517</v>
      </c>
      <c r="C12990" s="5" t="s">
        <v>45</v>
      </c>
      <c r="E12990" t="s">
        <v>56</v>
      </c>
      <c r="F12990">
        <v>2</v>
      </c>
      <c r="G12990" s="1">
        <v>15504.2</v>
      </c>
      <c r="H12990" s="1">
        <v>796.36</v>
      </c>
      <c r="I12990" s="1">
        <v>5684.72</v>
      </c>
      <c r="J12990" s="1">
        <v>14799.54</v>
      </c>
      <c r="K12990" s="1">
        <v>36784.82</v>
      </c>
      <c r="L12990" s="7">
        <v>5</v>
      </c>
      <c r="M12990" s="7">
        <v>50</v>
      </c>
      <c r="N12990" s="7">
        <v>25</v>
      </c>
      <c r="O12990" s="1">
        <v>18392.41</v>
      </c>
      <c r="P12990" s="1">
        <v>746.73</v>
      </c>
      <c r="Q12990" t="s">
        <v>33</v>
      </c>
      <c r="T12990">
        <v>12989</v>
      </c>
    </row>
    <row r="12991" spans="1:20" x14ac:dyDescent="0.35">
      <c r="A12991" t="s">
        <v>24518</v>
      </c>
      <c r="B12991" s="5" t="s">
        <v>24519</v>
      </c>
      <c r="C12991" s="5" t="s">
        <v>261</v>
      </c>
      <c r="E12991" t="s">
        <v>31</v>
      </c>
      <c r="F12991">
        <v>1</v>
      </c>
      <c r="I12991" s="1">
        <v>11553.22</v>
      </c>
      <c r="J12991" s="1">
        <v>25229.119999999999</v>
      </c>
      <c r="K12991" s="1">
        <v>36782.339999999997</v>
      </c>
      <c r="L12991" s="7">
        <v>2</v>
      </c>
      <c r="M12991" s="7">
        <v>3</v>
      </c>
      <c r="N12991" s="7">
        <v>1</v>
      </c>
      <c r="O12991" s="1">
        <v>18391.169999999998</v>
      </c>
      <c r="P12991" s="1">
        <v>12083.89</v>
      </c>
      <c r="Q12991" t="s">
        <v>33</v>
      </c>
      <c r="T12991">
        <v>12990</v>
      </c>
    </row>
    <row r="12992" spans="1:20" x14ac:dyDescent="0.35">
      <c r="A12992" t="s">
        <v>24520</v>
      </c>
      <c r="B12992" s="5" t="s">
        <v>24521</v>
      </c>
      <c r="C12992" s="5" t="s">
        <v>9557</v>
      </c>
      <c r="E12992" t="s">
        <v>31</v>
      </c>
      <c r="F12992">
        <v>3</v>
      </c>
      <c r="G12992" s="1">
        <v>6350.16</v>
      </c>
      <c r="I12992" s="1">
        <v>30423.49</v>
      </c>
      <c r="K12992" s="1">
        <v>36773.65</v>
      </c>
      <c r="L12992" s="7">
        <v>22</v>
      </c>
      <c r="M12992" s="7">
        <v>639</v>
      </c>
      <c r="N12992" s="7">
        <v>319</v>
      </c>
      <c r="O12992" s="1">
        <v>18386.825000000001</v>
      </c>
      <c r="P12992" s="1">
        <v>58.57</v>
      </c>
      <c r="Q12992" t="s">
        <v>33</v>
      </c>
      <c r="T12992">
        <v>12991</v>
      </c>
    </row>
    <row r="12993" spans="1:20" x14ac:dyDescent="0.35">
      <c r="A12993" t="s">
        <v>24522</v>
      </c>
      <c r="B12993" s="5" t="s">
        <v>17117</v>
      </c>
      <c r="E12993" t="s">
        <v>35</v>
      </c>
      <c r="F12993">
        <v>1</v>
      </c>
      <c r="G12993" s="1">
        <v>36773.550000000003</v>
      </c>
      <c r="K12993" s="1">
        <v>36773.550000000003</v>
      </c>
      <c r="L12993" s="7">
        <v>18</v>
      </c>
      <c r="M12993" s="7">
        <v>171</v>
      </c>
      <c r="N12993" s="7">
        <v>85</v>
      </c>
      <c r="O12993" s="1">
        <v>18386.775000000001</v>
      </c>
      <c r="P12993" s="1">
        <v>209.84</v>
      </c>
      <c r="Q12993" t="s">
        <v>33</v>
      </c>
      <c r="T12993">
        <v>12992</v>
      </c>
    </row>
    <row r="12994" spans="1:20" x14ac:dyDescent="0.35">
      <c r="A12994" t="s">
        <v>24523</v>
      </c>
      <c r="B12994" s="5" t="s">
        <v>24524</v>
      </c>
      <c r="C12994" s="5" t="s">
        <v>65</v>
      </c>
      <c r="E12994" t="s">
        <v>23</v>
      </c>
      <c r="F12994">
        <v>3</v>
      </c>
      <c r="G12994" s="1">
        <v>4719.5600000000004</v>
      </c>
      <c r="I12994" s="1">
        <v>4577.54</v>
      </c>
      <c r="J12994" s="1">
        <v>27460</v>
      </c>
      <c r="K12994" s="1">
        <v>36757.1</v>
      </c>
      <c r="L12994" s="7">
        <v>1188</v>
      </c>
      <c r="M12994" s="7">
        <v>2723</v>
      </c>
      <c r="N12994" s="7">
        <v>1361</v>
      </c>
      <c r="O12994" s="1">
        <v>18378.55</v>
      </c>
      <c r="P12994" s="1">
        <v>13.45</v>
      </c>
      <c r="Q12994" t="s">
        <v>33</v>
      </c>
      <c r="T12994">
        <v>12993</v>
      </c>
    </row>
    <row r="12995" spans="1:20" x14ac:dyDescent="0.35">
      <c r="A12995" t="s">
        <v>24525</v>
      </c>
      <c r="B12995" s="5" t="s">
        <v>24526</v>
      </c>
      <c r="E12995" t="s">
        <v>35</v>
      </c>
      <c r="F12995">
        <v>1</v>
      </c>
      <c r="G12995" s="1">
        <v>36754.67</v>
      </c>
      <c r="K12995" s="1">
        <v>36754.67</v>
      </c>
      <c r="L12995" s="7">
        <v>13</v>
      </c>
      <c r="M12995" s="7">
        <v>73</v>
      </c>
      <c r="N12995" s="7">
        <v>36</v>
      </c>
      <c r="O12995" s="1">
        <v>18377.334999999999</v>
      </c>
      <c r="P12995" s="1">
        <v>524.02</v>
      </c>
      <c r="Q12995" t="s">
        <v>33</v>
      </c>
      <c r="T12995">
        <v>12994</v>
      </c>
    </row>
    <row r="12996" spans="1:20" x14ac:dyDescent="0.35">
      <c r="A12996" t="s">
        <v>24527</v>
      </c>
      <c r="B12996" s="5" t="s">
        <v>24528</v>
      </c>
      <c r="C12996" s="5" t="s">
        <v>45</v>
      </c>
      <c r="E12996" t="s">
        <v>56</v>
      </c>
      <c r="F12996">
        <v>2</v>
      </c>
      <c r="G12996" s="1">
        <v>17019.240000000002</v>
      </c>
      <c r="H12996" s="1">
        <v>15736.68</v>
      </c>
      <c r="I12996" s="1">
        <v>3996.78</v>
      </c>
      <c r="K12996" s="1">
        <v>36752.699999999997</v>
      </c>
      <c r="L12996" s="7">
        <v>26</v>
      </c>
      <c r="M12996" s="7">
        <v>48</v>
      </c>
      <c r="N12996" s="7">
        <v>24</v>
      </c>
      <c r="O12996" s="1">
        <v>18376.349999999999</v>
      </c>
      <c r="P12996" s="1">
        <v>847.12</v>
      </c>
      <c r="Q12996" t="s">
        <v>33</v>
      </c>
      <c r="T12996">
        <v>12995</v>
      </c>
    </row>
    <row r="12997" spans="1:20" x14ac:dyDescent="0.35">
      <c r="A12997" t="s">
        <v>24529</v>
      </c>
      <c r="B12997" s="5" t="s">
        <v>2436</v>
      </c>
      <c r="D12997" s="5" t="s">
        <v>55</v>
      </c>
      <c r="E12997" t="s">
        <v>56</v>
      </c>
      <c r="F12997">
        <v>2</v>
      </c>
      <c r="H12997" s="1">
        <v>36743.71</v>
      </c>
      <c r="K12997" s="1">
        <v>36743.71</v>
      </c>
      <c r="L12997" s="7">
        <v>966</v>
      </c>
      <c r="M12997" s="7">
        <v>2848</v>
      </c>
      <c r="N12997" s="7">
        <v>1424</v>
      </c>
      <c r="O12997" s="1">
        <v>18371.855</v>
      </c>
      <c r="P12997" s="1">
        <v>18.52</v>
      </c>
      <c r="Q12997" t="s">
        <v>25</v>
      </c>
      <c r="T12997">
        <v>12996</v>
      </c>
    </row>
    <row r="12998" spans="1:20" x14ac:dyDescent="0.35">
      <c r="A12998" t="s">
        <v>24530</v>
      </c>
      <c r="B12998" s="5" t="s">
        <v>24531</v>
      </c>
      <c r="C12998" s="5" t="s">
        <v>3658</v>
      </c>
      <c r="E12998" t="s">
        <v>31</v>
      </c>
      <c r="F12998">
        <v>4</v>
      </c>
      <c r="G12998" s="1">
        <v>18.899999999999999</v>
      </c>
      <c r="I12998" s="1">
        <v>452.86</v>
      </c>
      <c r="J12998" s="1">
        <v>36269.49</v>
      </c>
      <c r="K12998" s="1">
        <v>36741.25</v>
      </c>
      <c r="L12998" s="7">
        <v>68</v>
      </c>
      <c r="M12998" s="7">
        <v>1056</v>
      </c>
      <c r="N12998" s="7">
        <v>528</v>
      </c>
      <c r="O12998" s="1">
        <v>18370.625</v>
      </c>
      <c r="P12998" s="1">
        <v>27.29</v>
      </c>
      <c r="Q12998" t="s">
        <v>33</v>
      </c>
      <c r="T12998">
        <v>12997</v>
      </c>
    </row>
    <row r="12999" spans="1:20" x14ac:dyDescent="0.35">
      <c r="A12999" t="s">
        <v>24532</v>
      </c>
      <c r="B12999" s="5" t="s">
        <v>24533</v>
      </c>
      <c r="E12999" t="s">
        <v>35</v>
      </c>
      <c r="F12999">
        <v>1</v>
      </c>
      <c r="G12999" s="1">
        <v>36740</v>
      </c>
      <c r="K12999" s="1">
        <v>36740</v>
      </c>
      <c r="L12999" s="7">
        <v>6</v>
      </c>
      <c r="M12999" s="7">
        <v>1000</v>
      </c>
      <c r="N12999" s="7">
        <v>500</v>
      </c>
      <c r="O12999" s="1">
        <v>18370</v>
      </c>
      <c r="P12999" s="1">
        <v>37.54</v>
      </c>
      <c r="Q12999" t="s">
        <v>33</v>
      </c>
      <c r="T12999">
        <v>12998</v>
      </c>
    </row>
    <row r="13000" spans="1:20" x14ac:dyDescent="0.35">
      <c r="A13000" t="s">
        <v>24534</v>
      </c>
      <c r="B13000" s="5" t="s">
        <v>24535</v>
      </c>
      <c r="C13000" s="5" t="s">
        <v>307</v>
      </c>
      <c r="E13000" t="s">
        <v>56</v>
      </c>
      <c r="F13000">
        <v>2</v>
      </c>
      <c r="G13000" s="1">
        <v>5365.15</v>
      </c>
      <c r="H13000" s="1">
        <v>13700.78</v>
      </c>
      <c r="I13000" s="1">
        <v>987.91</v>
      </c>
      <c r="J13000" s="1">
        <v>16685.400000000001</v>
      </c>
      <c r="K13000" s="1">
        <v>36739.24</v>
      </c>
      <c r="L13000" s="7">
        <v>9</v>
      </c>
      <c r="M13000" s="7">
        <v>33</v>
      </c>
      <c r="N13000" s="7">
        <v>16</v>
      </c>
      <c r="O13000" s="1">
        <v>18369.62</v>
      </c>
      <c r="P13000" s="1">
        <v>1052.2</v>
      </c>
      <c r="Q13000" t="s">
        <v>33</v>
      </c>
      <c r="T13000">
        <v>12999</v>
      </c>
    </row>
    <row r="13001" spans="1:20" x14ac:dyDescent="0.35">
      <c r="A13001" t="s">
        <v>24536</v>
      </c>
      <c r="B13001" s="5" t="s">
        <v>24537</v>
      </c>
      <c r="C13001" s="5" t="s">
        <v>21</v>
      </c>
      <c r="E13001" t="s">
        <v>23</v>
      </c>
      <c r="F13001">
        <v>2</v>
      </c>
      <c r="I13001" s="1">
        <v>10524.57</v>
      </c>
      <c r="J13001" s="1">
        <v>26213.11</v>
      </c>
      <c r="K13001" s="1">
        <v>36737.68</v>
      </c>
      <c r="L13001" s="7">
        <v>47</v>
      </c>
      <c r="M13001" s="7">
        <v>184</v>
      </c>
      <c r="N13001" s="7">
        <v>92</v>
      </c>
      <c r="O13001" s="1">
        <v>18368.84</v>
      </c>
      <c r="P13001" s="1">
        <v>197.71</v>
      </c>
      <c r="Q13001" t="s">
        <v>33</v>
      </c>
      <c r="T13001">
        <v>13000</v>
      </c>
    </row>
    <row r="13002" spans="1:20" x14ac:dyDescent="0.35">
      <c r="A13002" t="s">
        <v>24538</v>
      </c>
      <c r="B13002" s="5" t="s">
        <v>24539</v>
      </c>
      <c r="C13002" s="5" t="s">
        <v>45</v>
      </c>
      <c r="E13002" t="s">
        <v>56</v>
      </c>
      <c r="F13002">
        <v>1</v>
      </c>
      <c r="I13002" s="1">
        <v>16318.51</v>
      </c>
      <c r="J13002" s="1">
        <v>20418.939999999999</v>
      </c>
      <c r="K13002" s="1">
        <v>36737.449999999997</v>
      </c>
      <c r="L13002" s="7">
        <v>6</v>
      </c>
      <c r="M13002" s="7">
        <v>11</v>
      </c>
      <c r="N13002" s="7">
        <v>5</v>
      </c>
      <c r="O13002" s="1">
        <v>18368.724999999999</v>
      </c>
      <c r="P13002" s="1">
        <v>3293.51</v>
      </c>
      <c r="Q13002" t="s">
        <v>33</v>
      </c>
      <c r="T13002">
        <v>13001</v>
      </c>
    </row>
    <row r="13003" spans="1:20" x14ac:dyDescent="0.35">
      <c r="A13003" t="s">
        <v>24540</v>
      </c>
      <c r="B13003" s="5" t="s">
        <v>24541</v>
      </c>
      <c r="D13003" s="5" t="s">
        <v>183</v>
      </c>
      <c r="E13003" t="s">
        <v>23</v>
      </c>
      <c r="F13003">
        <v>1</v>
      </c>
      <c r="H13003" s="1">
        <v>36729.33</v>
      </c>
      <c r="K13003" s="1">
        <v>36729.33</v>
      </c>
      <c r="L13003" s="7">
        <v>33</v>
      </c>
      <c r="M13003" s="7">
        <v>670</v>
      </c>
      <c r="N13003" s="7">
        <v>335</v>
      </c>
      <c r="O13003" s="1">
        <v>18364.665000000001</v>
      </c>
      <c r="P13003" s="1">
        <v>55.79</v>
      </c>
      <c r="Q13003" t="s">
        <v>25</v>
      </c>
      <c r="T13003">
        <v>13002</v>
      </c>
    </row>
    <row r="13004" spans="1:20" x14ac:dyDescent="0.35">
      <c r="A13004" t="s">
        <v>24542</v>
      </c>
      <c r="B13004" s="5" t="s">
        <v>24543</v>
      </c>
      <c r="D13004" s="5" t="s">
        <v>2582</v>
      </c>
      <c r="E13004" t="s">
        <v>31</v>
      </c>
      <c r="F13004">
        <v>1</v>
      </c>
      <c r="H13004" s="1">
        <v>36714.14</v>
      </c>
      <c r="K13004" s="1">
        <v>36714.14</v>
      </c>
      <c r="L13004" s="7">
        <v>94</v>
      </c>
      <c r="M13004" s="7">
        <v>302</v>
      </c>
      <c r="N13004" s="7">
        <v>151</v>
      </c>
      <c r="O13004" s="1">
        <v>18357.07</v>
      </c>
      <c r="P13004" s="1">
        <v>121.57</v>
      </c>
      <c r="Q13004" t="s">
        <v>25</v>
      </c>
      <c r="T13004">
        <v>13003</v>
      </c>
    </row>
    <row r="13005" spans="1:20" x14ac:dyDescent="0.35">
      <c r="A13005" t="s">
        <v>24544</v>
      </c>
      <c r="B13005" s="5" t="s">
        <v>24545</v>
      </c>
      <c r="C13005" s="5" t="s">
        <v>344</v>
      </c>
      <c r="E13005" t="s">
        <v>56</v>
      </c>
      <c r="F13005">
        <v>1</v>
      </c>
      <c r="J13005" s="1">
        <v>36713.589999999997</v>
      </c>
      <c r="K13005" s="1">
        <v>36713.589999999997</v>
      </c>
      <c r="L13005" s="7">
        <v>1</v>
      </c>
      <c r="M13005" s="7">
        <v>1</v>
      </c>
      <c r="N13005" s="7">
        <v>0</v>
      </c>
      <c r="O13005" s="1">
        <v>18356.794999999998</v>
      </c>
      <c r="P13005" s="1">
        <v>36713.589999999997</v>
      </c>
      <c r="Q13005" t="s">
        <v>33</v>
      </c>
      <c r="T13005">
        <v>13004</v>
      </c>
    </row>
    <row r="13006" spans="1:20" x14ac:dyDescent="0.35">
      <c r="A13006" t="s">
        <v>24546</v>
      </c>
      <c r="B13006" s="5" t="s">
        <v>24547</v>
      </c>
      <c r="E13006" t="s">
        <v>35</v>
      </c>
      <c r="F13006">
        <v>2</v>
      </c>
      <c r="G13006" s="1">
        <v>23474.69</v>
      </c>
      <c r="J13006" s="1">
        <v>13235.27</v>
      </c>
      <c r="K13006" s="1">
        <v>36709.96</v>
      </c>
      <c r="L13006" s="7">
        <v>37</v>
      </c>
      <c r="M13006" s="7">
        <v>3419</v>
      </c>
      <c r="N13006" s="7">
        <v>1709</v>
      </c>
      <c r="O13006" s="1">
        <v>18354.98</v>
      </c>
      <c r="P13006" s="1">
        <v>10.75</v>
      </c>
      <c r="Q13006" t="s">
        <v>33</v>
      </c>
      <c r="T13006">
        <v>13005</v>
      </c>
    </row>
    <row r="13007" spans="1:20" x14ac:dyDescent="0.35">
      <c r="A13007" t="s">
        <v>24548</v>
      </c>
      <c r="B13007" s="5" t="s">
        <v>24549</v>
      </c>
      <c r="C13007" s="5" t="s">
        <v>344</v>
      </c>
      <c r="E13007" t="s">
        <v>56</v>
      </c>
      <c r="F13007">
        <v>1</v>
      </c>
      <c r="J13007" s="1">
        <v>36705.74</v>
      </c>
      <c r="K13007" s="1">
        <v>36705.74</v>
      </c>
      <c r="L13007" s="7">
        <v>1</v>
      </c>
      <c r="M13007" s="7">
        <v>1</v>
      </c>
      <c r="N13007" s="7">
        <v>0</v>
      </c>
      <c r="O13007" s="1">
        <v>18352.87</v>
      </c>
      <c r="P13007" s="1">
        <v>36705.74</v>
      </c>
      <c r="Q13007" t="s">
        <v>33</v>
      </c>
      <c r="T13007">
        <v>13006</v>
      </c>
    </row>
    <row r="13008" spans="1:20" x14ac:dyDescent="0.35">
      <c r="A13008" t="s">
        <v>24550</v>
      </c>
      <c r="B13008" s="5" t="s">
        <v>24549</v>
      </c>
      <c r="C13008" s="5" t="s">
        <v>344</v>
      </c>
      <c r="E13008" t="s">
        <v>56</v>
      </c>
      <c r="F13008">
        <v>1</v>
      </c>
      <c r="J13008" s="1">
        <v>36705.74</v>
      </c>
      <c r="K13008" s="1">
        <v>36705.74</v>
      </c>
      <c r="L13008" s="7">
        <v>1</v>
      </c>
      <c r="M13008" s="7">
        <v>1</v>
      </c>
      <c r="N13008" s="7">
        <v>0</v>
      </c>
      <c r="O13008" s="1">
        <v>18352.87</v>
      </c>
      <c r="P13008" s="1">
        <v>36705.74</v>
      </c>
      <c r="Q13008" t="s">
        <v>33</v>
      </c>
      <c r="T13008">
        <v>13006</v>
      </c>
    </row>
    <row r="13009" spans="1:20" x14ac:dyDescent="0.35">
      <c r="A13009" t="s">
        <v>24551</v>
      </c>
      <c r="B13009" s="5" t="s">
        <v>24552</v>
      </c>
      <c r="C13009" s="5" t="s">
        <v>65</v>
      </c>
      <c r="D13009" s="5" t="s">
        <v>22</v>
      </c>
      <c r="E13009" t="s">
        <v>23</v>
      </c>
      <c r="F13009">
        <v>3</v>
      </c>
      <c r="G13009" s="1">
        <v>316.17</v>
      </c>
      <c r="H13009" s="1">
        <v>19100.38</v>
      </c>
      <c r="I13009" s="1">
        <v>11333.1</v>
      </c>
      <c r="J13009" s="1">
        <v>5950.59</v>
      </c>
      <c r="K13009" s="1">
        <v>36700.239999999998</v>
      </c>
      <c r="L13009" s="7">
        <v>194</v>
      </c>
      <c r="M13009" s="7">
        <v>1110</v>
      </c>
      <c r="N13009" s="7">
        <v>555</v>
      </c>
      <c r="O13009" s="1">
        <v>18350.12</v>
      </c>
      <c r="P13009" s="1">
        <v>37.19</v>
      </c>
      <c r="Q13009" t="s">
        <v>25</v>
      </c>
      <c r="S13009" t="s">
        <v>25</v>
      </c>
      <c r="T13009">
        <v>13008</v>
      </c>
    </row>
    <row r="13010" spans="1:20" x14ac:dyDescent="0.35">
      <c r="A13010" t="s">
        <v>24553</v>
      </c>
      <c r="B13010" s="5" t="s">
        <v>24554</v>
      </c>
      <c r="C13010" s="5" t="s">
        <v>146</v>
      </c>
      <c r="E13010" t="s">
        <v>31</v>
      </c>
      <c r="F13010">
        <v>4</v>
      </c>
      <c r="G13010" s="1">
        <v>1816.73</v>
      </c>
      <c r="I13010" s="1">
        <v>31810.48</v>
      </c>
      <c r="J13010" s="1">
        <v>3068.83</v>
      </c>
      <c r="K13010" s="1">
        <v>36696.04</v>
      </c>
      <c r="L13010" s="7">
        <v>222</v>
      </c>
      <c r="M13010" s="7">
        <v>746</v>
      </c>
      <c r="N13010" s="7">
        <v>373</v>
      </c>
      <c r="O13010" s="1">
        <v>18348.02</v>
      </c>
      <c r="P13010" s="1">
        <v>47.83</v>
      </c>
      <c r="Q13010" t="s">
        <v>33</v>
      </c>
      <c r="T13010">
        <v>13009</v>
      </c>
    </row>
    <row r="13011" spans="1:20" x14ac:dyDescent="0.35">
      <c r="A13011" t="s">
        <v>24555</v>
      </c>
      <c r="B13011" s="5" t="s">
        <v>24556</v>
      </c>
      <c r="C13011" s="5" t="s">
        <v>45</v>
      </c>
      <c r="E13011" t="s">
        <v>35</v>
      </c>
      <c r="F13011">
        <v>3</v>
      </c>
      <c r="G13011" s="1">
        <v>21312.06</v>
      </c>
      <c r="H13011" s="1">
        <v>980.12</v>
      </c>
      <c r="I13011" s="1">
        <v>6972.42</v>
      </c>
      <c r="J13011" s="1">
        <v>7417.94</v>
      </c>
      <c r="K13011" s="1">
        <v>36682.54</v>
      </c>
      <c r="L13011" s="7">
        <v>19</v>
      </c>
      <c r="M13011" s="7">
        <v>65</v>
      </c>
      <c r="N13011" s="7">
        <v>32</v>
      </c>
      <c r="O13011" s="1">
        <v>18341.27</v>
      </c>
      <c r="P13011" s="1">
        <v>511.01</v>
      </c>
      <c r="Q13011" t="s">
        <v>33</v>
      </c>
      <c r="T13011">
        <v>13010</v>
      </c>
    </row>
    <row r="13012" spans="1:20" x14ac:dyDescent="0.35">
      <c r="A13012" t="s">
        <v>24557</v>
      </c>
      <c r="B13012" s="5" t="s">
        <v>24558</v>
      </c>
      <c r="C13012" s="5" t="s">
        <v>3250</v>
      </c>
      <c r="E13012" t="s">
        <v>56</v>
      </c>
      <c r="F13012">
        <v>2</v>
      </c>
      <c r="G13012" s="1">
        <v>17717.04</v>
      </c>
      <c r="H13012" s="1">
        <v>287.24</v>
      </c>
      <c r="I13012" s="1">
        <v>1584.46</v>
      </c>
      <c r="J13012" s="1">
        <v>17092.189999999999</v>
      </c>
      <c r="K13012" s="1">
        <v>36680.93</v>
      </c>
      <c r="L13012" s="7">
        <v>151</v>
      </c>
      <c r="M13012" s="7">
        <v>143</v>
      </c>
      <c r="N13012" s="7">
        <v>71</v>
      </c>
      <c r="O13012" s="1">
        <v>18340.465</v>
      </c>
      <c r="P13012" s="1">
        <v>276.17</v>
      </c>
      <c r="Q13012" t="s">
        <v>33</v>
      </c>
      <c r="T13012">
        <v>13011</v>
      </c>
    </row>
    <row r="13013" spans="1:20" x14ac:dyDescent="0.35">
      <c r="A13013" t="s">
        <v>24559</v>
      </c>
      <c r="B13013" s="5" t="s">
        <v>1289</v>
      </c>
      <c r="C13013" s="5" t="s">
        <v>21</v>
      </c>
      <c r="D13013" s="5" t="s">
        <v>22</v>
      </c>
      <c r="E13013" t="s">
        <v>23</v>
      </c>
      <c r="F13013">
        <v>3</v>
      </c>
      <c r="G13013" s="1">
        <v>2539.9699999999998</v>
      </c>
      <c r="H13013" s="1">
        <v>19845.39</v>
      </c>
      <c r="I13013" s="1">
        <v>3865.02</v>
      </c>
      <c r="J13013" s="1">
        <v>10429.4</v>
      </c>
      <c r="K13013" s="1">
        <v>36679.78</v>
      </c>
      <c r="L13013" s="7">
        <v>523</v>
      </c>
      <c r="M13013" s="7">
        <v>2431</v>
      </c>
      <c r="N13013" s="7">
        <v>1215</v>
      </c>
      <c r="O13013" s="1">
        <v>18339.89</v>
      </c>
      <c r="P13013" s="1">
        <v>15.04</v>
      </c>
      <c r="Q13013" t="s">
        <v>25</v>
      </c>
      <c r="S13013" t="s">
        <v>25</v>
      </c>
      <c r="T13013">
        <v>13012</v>
      </c>
    </row>
    <row r="13014" spans="1:20" x14ac:dyDescent="0.35">
      <c r="A13014" t="s">
        <v>24560</v>
      </c>
      <c r="B13014" s="5" t="s">
        <v>24561</v>
      </c>
      <c r="C13014" s="5" t="s">
        <v>45</v>
      </c>
      <c r="E13014" t="s">
        <v>56</v>
      </c>
      <c r="F13014">
        <v>1</v>
      </c>
      <c r="I13014" s="1">
        <v>709.2</v>
      </c>
      <c r="J13014" s="1">
        <v>35970.47</v>
      </c>
      <c r="K13014" s="1">
        <v>36679.67</v>
      </c>
      <c r="L13014" s="7">
        <v>24</v>
      </c>
      <c r="M13014" s="7">
        <v>220</v>
      </c>
      <c r="N13014" s="7">
        <v>110</v>
      </c>
      <c r="O13014" s="1">
        <v>18339.834999999999</v>
      </c>
      <c r="P13014" s="1">
        <v>173.23</v>
      </c>
      <c r="Q13014" t="s">
        <v>33</v>
      </c>
      <c r="T13014">
        <v>13013</v>
      </c>
    </row>
    <row r="13015" spans="1:20" x14ac:dyDescent="0.35">
      <c r="A13015" t="s">
        <v>24562</v>
      </c>
      <c r="B13015" s="5" t="s">
        <v>24563</v>
      </c>
      <c r="C13015" s="5" t="s">
        <v>27</v>
      </c>
      <c r="E13015" t="s">
        <v>56</v>
      </c>
      <c r="F13015">
        <v>1</v>
      </c>
      <c r="I13015" s="1">
        <v>17252.16</v>
      </c>
      <c r="J13015" s="1">
        <v>19426.32</v>
      </c>
      <c r="K13015" s="1">
        <v>36678.480000000003</v>
      </c>
      <c r="L13015" s="7">
        <v>5</v>
      </c>
      <c r="M13015" s="7">
        <v>216</v>
      </c>
      <c r="N13015" s="7">
        <v>108</v>
      </c>
      <c r="O13015" s="1">
        <v>18339.240000000002</v>
      </c>
      <c r="P13015" s="1">
        <v>170.99</v>
      </c>
      <c r="Q13015" t="s">
        <v>33</v>
      </c>
      <c r="T13015">
        <v>13014</v>
      </c>
    </row>
    <row r="13016" spans="1:20" x14ac:dyDescent="0.35">
      <c r="A13016" t="s">
        <v>24564</v>
      </c>
      <c r="B13016" s="5" t="s">
        <v>24565</v>
      </c>
      <c r="E13016" t="s">
        <v>299</v>
      </c>
      <c r="F13016">
        <v>3</v>
      </c>
      <c r="I13016" s="1">
        <v>36670.83</v>
      </c>
      <c r="K13016" s="1">
        <v>36670.83</v>
      </c>
      <c r="L13016" s="7">
        <v>9</v>
      </c>
      <c r="M13016" s="7">
        <v>14</v>
      </c>
      <c r="N13016" s="7">
        <v>7</v>
      </c>
      <c r="O13016" s="1">
        <v>18335.415000000001</v>
      </c>
      <c r="P13016" s="1">
        <v>1986.62</v>
      </c>
      <c r="Q13016" t="s">
        <v>33</v>
      </c>
      <c r="T13016">
        <v>13015</v>
      </c>
    </row>
    <row r="13017" spans="1:20" x14ac:dyDescent="0.35">
      <c r="A13017" t="s">
        <v>24566</v>
      </c>
      <c r="B13017" s="5" t="s">
        <v>24567</v>
      </c>
      <c r="C13017" s="5" t="s">
        <v>45</v>
      </c>
      <c r="E13017" t="s">
        <v>35</v>
      </c>
      <c r="F13017">
        <v>2</v>
      </c>
      <c r="G13017" s="1">
        <v>36374.42</v>
      </c>
      <c r="H13017" s="1">
        <v>292.12</v>
      </c>
      <c r="K13017" s="1">
        <v>36666.54</v>
      </c>
      <c r="L13017" s="7">
        <v>7</v>
      </c>
      <c r="M13017" s="7">
        <v>256</v>
      </c>
      <c r="N13017" s="7">
        <v>128</v>
      </c>
      <c r="O13017" s="1">
        <v>18333.27</v>
      </c>
      <c r="P13017" s="1">
        <v>142.16</v>
      </c>
      <c r="Q13017" t="s">
        <v>33</v>
      </c>
      <c r="T13017">
        <v>13016</v>
      </c>
    </row>
    <row r="13018" spans="1:20" x14ac:dyDescent="0.35">
      <c r="A13018" t="s">
        <v>24568</v>
      </c>
      <c r="B13018" s="5" t="s">
        <v>24569</v>
      </c>
      <c r="D13018" s="5" t="s">
        <v>55</v>
      </c>
      <c r="E13018" t="s">
        <v>56</v>
      </c>
      <c r="F13018">
        <v>1</v>
      </c>
      <c r="H13018" s="1">
        <v>36666.1</v>
      </c>
      <c r="K13018" s="1">
        <v>36666.1</v>
      </c>
      <c r="L13018" s="7">
        <v>40</v>
      </c>
      <c r="M13018" s="7">
        <v>73</v>
      </c>
      <c r="N13018" s="7">
        <v>36</v>
      </c>
      <c r="O13018" s="1">
        <v>18333.05</v>
      </c>
      <c r="P13018" s="1">
        <v>550.5</v>
      </c>
      <c r="Q13018" t="s">
        <v>25</v>
      </c>
      <c r="T13018">
        <v>13017</v>
      </c>
    </row>
    <row r="13019" spans="1:20" x14ac:dyDescent="0.35">
      <c r="A13019" t="s">
        <v>24570</v>
      </c>
      <c r="B13019" s="5" t="s">
        <v>4675</v>
      </c>
      <c r="C13019" s="5" t="s">
        <v>76</v>
      </c>
      <c r="E13019" t="s">
        <v>77</v>
      </c>
      <c r="F13019">
        <v>1</v>
      </c>
      <c r="J13019" s="1">
        <v>36661.949999999997</v>
      </c>
      <c r="K13019" s="1">
        <v>36661.949999999997</v>
      </c>
      <c r="L13019" s="7">
        <v>2</v>
      </c>
      <c r="M13019" s="7">
        <v>239</v>
      </c>
      <c r="N13019" s="7">
        <v>119</v>
      </c>
      <c r="O13019" s="1">
        <v>18330.974999999999</v>
      </c>
      <c r="P13019" s="1">
        <v>154.58000000000001</v>
      </c>
      <c r="Q13019" t="s">
        <v>33</v>
      </c>
      <c r="T13019">
        <v>13018</v>
      </c>
    </row>
    <row r="13020" spans="1:20" x14ac:dyDescent="0.35">
      <c r="A13020" t="s">
        <v>24571</v>
      </c>
      <c r="B13020" s="5" t="s">
        <v>24572</v>
      </c>
      <c r="E13020" t="s">
        <v>35</v>
      </c>
      <c r="F13020">
        <v>2</v>
      </c>
      <c r="G13020" s="1">
        <v>31438.44</v>
      </c>
      <c r="H13020" s="1">
        <v>4675.6000000000004</v>
      </c>
      <c r="I13020" s="1">
        <v>545.35</v>
      </c>
      <c r="K13020" s="1">
        <v>36659.39</v>
      </c>
      <c r="L13020" s="7">
        <v>12</v>
      </c>
      <c r="M13020" s="7">
        <v>66</v>
      </c>
      <c r="N13020" s="7">
        <v>33</v>
      </c>
      <c r="O13020" s="1">
        <v>18329.695</v>
      </c>
      <c r="P13020" s="1">
        <v>556.09</v>
      </c>
      <c r="Q13020" t="s">
        <v>33</v>
      </c>
      <c r="T13020">
        <v>13019</v>
      </c>
    </row>
    <row r="13021" spans="1:20" x14ac:dyDescent="0.35">
      <c r="A13021" t="s">
        <v>24573</v>
      </c>
      <c r="B13021" s="5" t="s">
        <v>24574</v>
      </c>
      <c r="C13021" s="5" t="s">
        <v>307</v>
      </c>
      <c r="E13021" t="s">
        <v>56</v>
      </c>
      <c r="F13021">
        <v>1</v>
      </c>
      <c r="J13021" s="1">
        <v>36657.599999999999</v>
      </c>
      <c r="K13021" s="1">
        <v>36657.599999999999</v>
      </c>
      <c r="L13021" s="7">
        <v>1</v>
      </c>
      <c r="M13021" s="7">
        <v>1</v>
      </c>
      <c r="N13021" s="7">
        <v>0</v>
      </c>
      <c r="O13021" s="1">
        <v>18328.8</v>
      </c>
      <c r="P13021" s="1">
        <v>36657.599999999999</v>
      </c>
      <c r="Q13021" t="s">
        <v>33</v>
      </c>
      <c r="T13021">
        <v>13020</v>
      </c>
    </row>
    <row r="13022" spans="1:20" x14ac:dyDescent="0.35">
      <c r="A13022" t="s">
        <v>24575</v>
      </c>
      <c r="B13022" s="5" t="s">
        <v>11962</v>
      </c>
      <c r="C13022" s="5" t="s">
        <v>307</v>
      </c>
      <c r="E13022" t="s">
        <v>56</v>
      </c>
      <c r="F13022">
        <v>2</v>
      </c>
      <c r="G13022" s="1">
        <v>9001.35</v>
      </c>
      <c r="J13022" s="1">
        <v>27653.42</v>
      </c>
      <c r="K13022" s="1">
        <v>36654.769999999997</v>
      </c>
      <c r="L13022" s="7">
        <v>3</v>
      </c>
      <c r="M13022" s="7">
        <v>4</v>
      </c>
      <c r="N13022" s="7">
        <v>2</v>
      </c>
      <c r="O13022" s="1">
        <v>18327.384999999998</v>
      </c>
      <c r="P13022" s="1">
        <v>8948.84</v>
      </c>
      <c r="Q13022" t="s">
        <v>33</v>
      </c>
      <c r="T13022">
        <v>13021</v>
      </c>
    </row>
    <row r="13023" spans="1:20" x14ac:dyDescent="0.35">
      <c r="A13023" t="s">
        <v>24576</v>
      </c>
      <c r="B13023" s="5" t="s">
        <v>24577</v>
      </c>
      <c r="C13023" s="5" t="s">
        <v>41</v>
      </c>
      <c r="D13023" s="5" t="s">
        <v>42</v>
      </c>
      <c r="E13023" t="s">
        <v>31</v>
      </c>
      <c r="F13023">
        <v>4</v>
      </c>
      <c r="G13023" s="1">
        <v>410.88</v>
      </c>
      <c r="H13023" s="1">
        <v>34343.31</v>
      </c>
      <c r="I13023" s="1">
        <v>755.98</v>
      </c>
      <c r="J13023" s="1">
        <v>1125.95</v>
      </c>
      <c r="K13023" s="1">
        <v>36636.120000000003</v>
      </c>
      <c r="L13023" s="7">
        <v>518</v>
      </c>
      <c r="M13023" s="7">
        <v>4306</v>
      </c>
      <c r="N13023" s="7">
        <v>2153</v>
      </c>
      <c r="O13023" s="1">
        <v>18318.060000000001</v>
      </c>
      <c r="P13023" s="1">
        <v>7.79</v>
      </c>
      <c r="Q13023" t="s">
        <v>25</v>
      </c>
      <c r="S13023" t="s">
        <v>25</v>
      </c>
      <c r="T13023">
        <v>13022</v>
      </c>
    </row>
    <row r="13024" spans="1:20" x14ac:dyDescent="0.35">
      <c r="A13024" t="s">
        <v>24578</v>
      </c>
      <c r="B13024" s="5" t="s">
        <v>24579</v>
      </c>
      <c r="C13024" s="5" t="s">
        <v>307</v>
      </c>
      <c r="E13024" t="s">
        <v>56</v>
      </c>
      <c r="F13024">
        <v>3</v>
      </c>
      <c r="G13024" s="1">
        <v>11518.34</v>
      </c>
      <c r="H13024" s="1">
        <v>1341.46</v>
      </c>
      <c r="I13024" s="1">
        <v>10095.950000000001</v>
      </c>
      <c r="J13024" s="1">
        <v>13677.7</v>
      </c>
      <c r="K13024" s="1">
        <v>36633.449999999997</v>
      </c>
      <c r="L13024" s="7">
        <v>73</v>
      </c>
      <c r="M13024" s="7">
        <v>146</v>
      </c>
      <c r="N13024" s="7">
        <v>73</v>
      </c>
      <c r="O13024" s="1">
        <v>18316.724999999999</v>
      </c>
      <c r="P13024" s="1">
        <v>265.25</v>
      </c>
      <c r="Q13024" t="s">
        <v>33</v>
      </c>
      <c r="T13024">
        <v>13023</v>
      </c>
    </row>
    <row r="13025" spans="1:20" x14ac:dyDescent="0.35">
      <c r="A13025" t="s">
        <v>24580</v>
      </c>
      <c r="B13025" s="5" t="s">
        <v>24581</v>
      </c>
      <c r="C13025" s="5" t="s">
        <v>111</v>
      </c>
      <c r="E13025" t="s">
        <v>31</v>
      </c>
      <c r="F13025">
        <v>1</v>
      </c>
      <c r="J13025" s="1">
        <v>36631.199999999997</v>
      </c>
      <c r="K13025" s="1">
        <v>36631.199999999997</v>
      </c>
      <c r="L13025" s="7">
        <v>1</v>
      </c>
      <c r="M13025" s="7">
        <v>4</v>
      </c>
      <c r="N13025" s="7">
        <v>2</v>
      </c>
      <c r="O13025" s="1">
        <v>18315.599999999999</v>
      </c>
      <c r="P13025" s="1">
        <v>9157.7999999999993</v>
      </c>
      <c r="Q13025" t="s">
        <v>33</v>
      </c>
      <c r="T13025">
        <v>13024</v>
      </c>
    </row>
    <row r="13026" spans="1:20" x14ac:dyDescent="0.35">
      <c r="A13026" t="s">
        <v>24582</v>
      </c>
      <c r="B13026" s="5" t="s">
        <v>24583</v>
      </c>
      <c r="E13026" t="s">
        <v>35</v>
      </c>
      <c r="F13026">
        <v>2</v>
      </c>
      <c r="G13026" s="1">
        <v>36623.94</v>
      </c>
      <c r="J13026" s="1">
        <v>0</v>
      </c>
      <c r="K13026" s="1">
        <v>36623.94</v>
      </c>
      <c r="L13026" s="7">
        <v>3</v>
      </c>
      <c r="M13026" s="7">
        <v>3</v>
      </c>
      <c r="N13026" s="7">
        <v>1</v>
      </c>
      <c r="O13026" s="1">
        <v>18311.97</v>
      </c>
      <c r="P13026" s="1">
        <v>11271.67</v>
      </c>
      <c r="Q13026" t="s">
        <v>33</v>
      </c>
      <c r="T13026">
        <v>13025</v>
      </c>
    </row>
    <row r="13027" spans="1:20" x14ac:dyDescent="0.35">
      <c r="A13027" t="s">
        <v>24584</v>
      </c>
      <c r="B13027" s="5" t="s">
        <v>24585</v>
      </c>
      <c r="C13027" s="5" t="s">
        <v>344</v>
      </c>
      <c r="E13027" t="s">
        <v>56</v>
      </c>
      <c r="F13027">
        <v>2</v>
      </c>
      <c r="G13027" s="1">
        <v>11708.05</v>
      </c>
      <c r="J13027" s="1">
        <v>24914.61</v>
      </c>
      <c r="K13027" s="1">
        <v>36622.660000000003</v>
      </c>
      <c r="L13027" s="7">
        <v>39</v>
      </c>
      <c r="M13027" s="7">
        <v>80</v>
      </c>
      <c r="N13027" s="7">
        <v>40</v>
      </c>
      <c r="O13027" s="1">
        <v>18311.330000000002</v>
      </c>
      <c r="P13027" s="1">
        <v>465.62</v>
      </c>
      <c r="Q13027" t="s">
        <v>33</v>
      </c>
      <c r="T13027">
        <v>13026</v>
      </c>
    </row>
    <row r="13028" spans="1:20" x14ac:dyDescent="0.35">
      <c r="A13028" t="s">
        <v>24586</v>
      </c>
      <c r="B13028" s="5" t="s">
        <v>24587</v>
      </c>
      <c r="E13028" t="s">
        <v>35</v>
      </c>
      <c r="F13028">
        <v>2</v>
      </c>
      <c r="G13028" s="1">
        <v>23931.08</v>
      </c>
      <c r="J13028" s="1">
        <v>12690.55</v>
      </c>
      <c r="K13028" s="1">
        <v>36621.629999999997</v>
      </c>
      <c r="L13028" s="7">
        <v>10</v>
      </c>
      <c r="M13028" s="7">
        <v>335</v>
      </c>
      <c r="N13028" s="7">
        <v>167</v>
      </c>
      <c r="O13028" s="1">
        <v>18310.814999999999</v>
      </c>
      <c r="P13028" s="1">
        <v>95.77</v>
      </c>
      <c r="Q13028" t="s">
        <v>33</v>
      </c>
      <c r="T13028">
        <v>13027</v>
      </c>
    </row>
    <row r="13029" spans="1:20" x14ac:dyDescent="0.35">
      <c r="A13029" t="s">
        <v>24588</v>
      </c>
      <c r="B13029" s="5" t="s">
        <v>24589</v>
      </c>
      <c r="C13029" s="5" t="s">
        <v>684</v>
      </c>
      <c r="E13029" t="s">
        <v>31</v>
      </c>
      <c r="F13029">
        <v>3</v>
      </c>
      <c r="I13029" s="1">
        <v>36235.919999999998</v>
      </c>
      <c r="J13029" s="1">
        <v>382.3</v>
      </c>
      <c r="K13029" s="1">
        <v>36618.22</v>
      </c>
      <c r="L13029" s="7">
        <v>18</v>
      </c>
      <c r="M13029" s="7">
        <v>545</v>
      </c>
      <c r="N13029" s="7">
        <v>272</v>
      </c>
      <c r="O13029" s="1">
        <v>18309.11</v>
      </c>
      <c r="P13029" s="1">
        <v>120.13</v>
      </c>
      <c r="Q13029" t="s">
        <v>33</v>
      </c>
      <c r="T13029">
        <v>13028</v>
      </c>
    </row>
    <row r="13030" spans="1:20" x14ac:dyDescent="0.35">
      <c r="A13030" t="s">
        <v>24590</v>
      </c>
      <c r="B13030" s="5" t="s">
        <v>24591</v>
      </c>
      <c r="E13030" t="s">
        <v>35</v>
      </c>
      <c r="F13030">
        <v>2</v>
      </c>
      <c r="G13030" s="1">
        <v>32583.61</v>
      </c>
      <c r="J13030" s="1">
        <v>4028.33</v>
      </c>
      <c r="K13030" s="1">
        <v>36611.94</v>
      </c>
      <c r="L13030" s="7">
        <v>9</v>
      </c>
      <c r="M13030" s="7">
        <v>29</v>
      </c>
      <c r="N13030" s="7">
        <v>14</v>
      </c>
      <c r="O13030" s="1">
        <v>18305.97</v>
      </c>
      <c r="P13030" s="1">
        <v>1219.97</v>
      </c>
      <c r="Q13030" t="s">
        <v>33</v>
      </c>
      <c r="T13030">
        <v>13029</v>
      </c>
    </row>
    <row r="13031" spans="1:20" x14ac:dyDescent="0.35">
      <c r="A13031" t="s">
        <v>24592</v>
      </c>
      <c r="B13031" s="5" t="s">
        <v>24593</v>
      </c>
      <c r="C13031" s="5" t="s">
        <v>21</v>
      </c>
      <c r="D13031" s="5" t="s">
        <v>87</v>
      </c>
      <c r="E13031" t="s">
        <v>23</v>
      </c>
      <c r="F13031">
        <v>3</v>
      </c>
      <c r="G13031" s="1">
        <v>529.48</v>
      </c>
      <c r="H13031" s="1">
        <v>26240.25</v>
      </c>
      <c r="I13031" s="1">
        <v>2392.1799999999998</v>
      </c>
      <c r="J13031" s="1">
        <v>7449.4</v>
      </c>
      <c r="K13031" s="1">
        <v>36611.31</v>
      </c>
      <c r="L13031" s="7">
        <v>203</v>
      </c>
      <c r="M13031" s="7">
        <v>741</v>
      </c>
      <c r="N13031" s="7">
        <v>370</v>
      </c>
      <c r="O13031" s="1">
        <v>18305.654999999999</v>
      </c>
      <c r="P13031" s="1">
        <v>50.55</v>
      </c>
      <c r="Q13031" t="s">
        <v>25</v>
      </c>
      <c r="T13031">
        <v>13030</v>
      </c>
    </row>
    <row r="13032" spans="1:20" x14ac:dyDescent="0.35">
      <c r="A13032" t="s">
        <v>24594</v>
      </c>
      <c r="B13032" s="5" t="s">
        <v>24595</v>
      </c>
      <c r="D13032" s="5" t="s">
        <v>806</v>
      </c>
      <c r="E13032" t="s">
        <v>31</v>
      </c>
      <c r="F13032">
        <v>2</v>
      </c>
      <c r="H13032" s="1">
        <v>35819.300000000003</v>
      </c>
      <c r="J13032" s="1">
        <v>788.52</v>
      </c>
      <c r="K13032" s="1">
        <v>36607.82</v>
      </c>
      <c r="L13032" s="7">
        <v>75</v>
      </c>
      <c r="M13032" s="7">
        <v>251</v>
      </c>
      <c r="N13032" s="7">
        <v>125</v>
      </c>
      <c r="O13032" s="1">
        <v>18303.91</v>
      </c>
      <c r="P13032" s="1">
        <v>148.38</v>
      </c>
      <c r="Q13032" t="s">
        <v>25</v>
      </c>
      <c r="T13032">
        <v>13031</v>
      </c>
    </row>
    <row r="13033" spans="1:20" x14ac:dyDescent="0.35">
      <c r="A13033" t="s">
        <v>24596</v>
      </c>
      <c r="B13033" s="5" t="s">
        <v>24597</v>
      </c>
      <c r="E13033" t="s">
        <v>35</v>
      </c>
      <c r="F13033">
        <v>2</v>
      </c>
      <c r="G13033" s="1">
        <v>35626.44</v>
      </c>
      <c r="J13033" s="1">
        <v>978.89</v>
      </c>
      <c r="K13033" s="1">
        <v>36605.33</v>
      </c>
      <c r="L13033" s="7">
        <v>19</v>
      </c>
      <c r="M13033" s="7">
        <v>84</v>
      </c>
      <c r="N13033" s="7">
        <v>42</v>
      </c>
      <c r="O13033" s="1">
        <v>18302.665000000001</v>
      </c>
      <c r="P13033" s="1">
        <v>460.35</v>
      </c>
      <c r="Q13033" t="s">
        <v>33</v>
      </c>
      <c r="T13033">
        <v>13032</v>
      </c>
    </row>
    <row r="13034" spans="1:20" x14ac:dyDescent="0.35">
      <c r="A13034" t="s">
        <v>24598</v>
      </c>
      <c r="B13034" s="5" t="s">
        <v>24599</v>
      </c>
      <c r="C13034" s="5" t="s">
        <v>21</v>
      </c>
      <c r="E13034" t="s">
        <v>23</v>
      </c>
      <c r="F13034">
        <v>1</v>
      </c>
      <c r="I13034" s="1">
        <v>17005.04</v>
      </c>
      <c r="J13034" s="1">
        <v>19595.849999999999</v>
      </c>
      <c r="K13034" s="1">
        <v>36600.89</v>
      </c>
      <c r="L13034" s="7">
        <v>79</v>
      </c>
      <c r="M13034" s="7">
        <v>874</v>
      </c>
      <c r="N13034" s="7">
        <v>437</v>
      </c>
      <c r="O13034" s="1">
        <v>18300.445</v>
      </c>
      <c r="P13034" s="1">
        <v>46.93</v>
      </c>
      <c r="Q13034" t="s">
        <v>33</v>
      </c>
      <c r="T13034">
        <v>13033</v>
      </c>
    </row>
    <row r="13035" spans="1:20" x14ac:dyDescent="0.35">
      <c r="A13035" t="s">
        <v>24600</v>
      </c>
      <c r="C13035" s="5" t="s">
        <v>160</v>
      </c>
      <c r="E13035" t="s">
        <v>31</v>
      </c>
      <c r="F13035">
        <v>1</v>
      </c>
      <c r="I13035" s="1">
        <v>36599.300000000003</v>
      </c>
      <c r="K13035" s="1">
        <v>36599.300000000003</v>
      </c>
      <c r="L13035" s="7">
        <v>1</v>
      </c>
      <c r="M13035" s="7">
        <v>170</v>
      </c>
      <c r="N13035" s="7">
        <v>85</v>
      </c>
      <c r="O13035" s="1">
        <v>18299.650000000001</v>
      </c>
      <c r="P13035" s="1">
        <v>215.29</v>
      </c>
      <c r="Q13035" t="s">
        <v>33</v>
      </c>
      <c r="T13035">
        <v>13034</v>
      </c>
    </row>
    <row r="13036" spans="1:20" x14ac:dyDescent="0.35">
      <c r="A13036" t="s">
        <v>24601</v>
      </c>
      <c r="B13036" s="5" t="s">
        <v>24602</v>
      </c>
      <c r="E13036" t="s">
        <v>35</v>
      </c>
      <c r="F13036">
        <v>2</v>
      </c>
      <c r="G13036" s="1">
        <v>32450.65</v>
      </c>
      <c r="H13036" s="1">
        <v>574.47</v>
      </c>
      <c r="J13036" s="1">
        <v>3571.05</v>
      </c>
      <c r="K13036" s="1">
        <v>36596.17</v>
      </c>
      <c r="L13036" s="7">
        <v>113</v>
      </c>
      <c r="M13036" s="7">
        <v>203</v>
      </c>
      <c r="N13036" s="7">
        <v>101</v>
      </c>
      <c r="O13036" s="1">
        <v>18298.084999999999</v>
      </c>
      <c r="P13036" s="1">
        <v>188.4</v>
      </c>
      <c r="Q13036" t="s">
        <v>33</v>
      </c>
      <c r="T13036">
        <v>13035</v>
      </c>
    </row>
    <row r="13037" spans="1:20" x14ac:dyDescent="0.35">
      <c r="A13037" t="s">
        <v>24603</v>
      </c>
      <c r="B13037" s="5" t="s">
        <v>24604</v>
      </c>
      <c r="C13037" s="5" t="s">
        <v>21</v>
      </c>
      <c r="E13037" t="s">
        <v>23</v>
      </c>
      <c r="F13037">
        <v>2</v>
      </c>
      <c r="I13037" s="1">
        <v>7390.52</v>
      </c>
      <c r="J13037" s="1">
        <v>29200.1</v>
      </c>
      <c r="K13037" s="1">
        <v>36590.620000000003</v>
      </c>
      <c r="L13037" s="7">
        <v>40</v>
      </c>
      <c r="M13037" s="7">
        <v>542</v>
      </c>
      <c r="N13037" s="7">
        <v>271</v>
      </c>
      <c r="O13037" s="1">
        <v>18295.310000000001</v>
      </c>
      <c r="P13037" s="1">
        <v>69.55</v>
      </c>
      <c r="Q13037" t="s">
        <v>33</v>
      </c>
      <c r="T13037">
        <v>13036</v>
      </c>
    </row>
    <row r="13038" spans="1:20" x14ac:dyDescent="0.35">
      <c r="A13038" t="s">
        <v>24605</v>
      </c>
      <c r="B13038" s="5" t="s">
        <v>24606</v>
      </c>
      <c r="E13038" t="s">
        <v>35</v>
      </c>
      <c r="F13038">
        <v>1</v>
      </c>
      <c r="G13038" s="1">
        <v>36590.449999999997</v>
      </c>
      <c r="K13038" s="1">
        <v>36590.449999999997</v>
      </c>
      <c r="L13038" s="7">
        <v>5</v>
      </c>
      <c r="M13038" s="7">
        <v>39</v>
      </c>
      <c r="N13038" s="7">
        <v>19</v>
      </c>
      <c r="O13038" s="1">
        <v>18295.224999999999</v>
      </c>
      <c r="P13038" s="1">
        <v>928.45</v>
      </c>
      <c r="Q13038" t="s">
        <v>33</v>
      </c>
      <c r="T13038">
        <v>13037</v>
      </c>
    </row>
    <row r="13039" spans="1:20" x14ac:dyDescent="0.35">
      <c r="A13039" t="s">
        <v>24607</v>
      </c>
      <c r="B13039" s="5" t="s">
        <v>24608</v>
      </c>
      <c r="C13039" s="5" t="s">
        <v>21</v>
      </c>
      <c r="D13039" s="5" t="s">
        <v>98</v>
      </c>
      <c r="E13039" t="s">
        <v>23</v>
      </c>
      <c r="F13039">
        <v>3</v>
      </c>
      <c r="G13039" s="1">
        <v>3572.36</v>
      </c>
      <c r="H13039" s="1">
        <v>11834.48</v>
      </c>
      <c r="I13039" s="1">
        <v>6423.8</v>
      </c>
      <c r="J13039" s="1">
        <v>14757.96</v>
      </c>
      <c r="K13039" s="1">
        <v>36588.6</v>
      </c>
      <c r="L13039" s="7">
        <v>995</v>
      </c>
      <c r="M13039" s="7">
        <v>3062</v>
      </c>
      <c r="N13039" s="7">
        <v>1531</v>
      </c>
      <c r="O13039" s="1">
        <v>18294.3</v>
      </c>
      <c r="P13039" s="1">
        <v>12.16</v>
      </c>
      <c r="Q13039" t="s">
        <v>25</v>
      </c>
      <c r="S13039" t="s">
        <v>25</v>
      </c>
      <c r="T13039">
        <v>13038</v>
      </c>
    </row>
    <row r="13040" spans="1:20" x14ac:dyDescent="0.35">
      <c r="A13040" t="s">
        <v>24609</v>
      </c>
      <c r="B13040" s="5" t="s">
        <v>24610</v>
      </c>
      <c r="E13040" t="s">
        <v>35</v>
      </c>
      <c r="F13040">
        <v>2</v>
      </c>
      <c r="G13040" s="1">
        <v>27931.37</v>
      </c>
      <c r="J13040" s="1">
        <v>8652.06</v>
      </c>
      <c r="K13040" s="1">
        <v>36583.43</v>
      </c>
      <c r="L13040" s="7">
        <v>62</v>
      </c>
      <c r="M13040" s="7">
        <v>1462</v>
      </c>
      <c r="N13040" s="7">
        <v>731</v>
      </c>
      <c r="O13040" s="1">
        <v>18291.715</v>
      </c>
      <c r="P13040" s="1">
        <v>24.83</v>
      </c>
      <c r="Q13040" t="s">
        <v>33</v>
      </c>
      <c r="T13040">
        <v>13039</v>
      </c>
    </row>
    <row r="13041" spans="1:20" x14ac:dyDescent="0.35">
      <c r="A13041" t="s">
        <v>24611</v>
      </c>
      <c r="B13041" s="5" t="s">
        <v>24612</v>
      </c>
      <c r="C13041" s="5" t="s">
        <v>3058</v>
      </c>
      <c r="E13041" t="s">
        <v>31</v>
      </c>
      <c r="F13041">
        <v>1</v>
      </c>
      <c r="I13041" s="1">
        <v>36579.879999999997</v>
      </c>
      <c r="K13041" s="1">
        <v>36579.879999999997</v>
      </c>
      <c r="L13041" s="7">
        <v>6</v>
      </c>
      <c r="M13041" s="7">
        <v>6</v>
      </c>
      <c r="N13041" s="7">
        <v>3</v>
      </c>
      <c r="O13041" s="1">
        <v>18289.939999999999</v>
      </c>
      <c r="P13041" s="1">
        <v>6096.65</v>
      </c>
      <c r="Q13041" t="s">
        <v>33</v>
      </c>
      <c r="T13041">
        <v>13040</v>
      </c>
    </row>
    <row r="13042" spans="1:20" x14ac:dyDescent="0.35">
      <c r="A13042" t="s">
        <v>24613</v>
      </c>
      <c r="B13042" s="5" t="s">
        <v>24614</v>
      </c>
      <c r="C13042" s="5" t="s">
        <v>45</v>
      </c>
      <c r="E13042" t="s">
        <v>35</v>
      </c>
      <c r="F13042">
        <v>2</v>
      </c>
      <c r="G13042" s="1">
        <v>24227.200000000001</v>
      </c>
      <c r="H13042" s="1">
        <v>5016</v>
      </c>
      <c r="J13042" s="1">
        <v>7333.92</v>
      </c>
      <c r="K13042" s="1">
        <v>36577.120000000003</v>
      </c>
      <c r="L13042" s="7">
        <v>7</v>
      </c>
      <c r="M13042" s="7">
        <v>30</v>
      </c>
      <c r="N13042" s="7">
        <v>15</v>
      </c>
      <c r="O13042" s="1">
        <v>18288.560000000001</v>
      </c>
      <c r="P13042" s="1">
        <v>1260.9000000000001</v>
      </c>
      <c r="Q13042" t="s">
        <v>33</v>
      </c>
      <c r="T13042">
        <v>13041</v>
      </c>
    </row>
    <row r="13043" spans="1:20" x14ac:dyDescent="0.35">
      <c r="A13043" t="s">
        <v>24615</v>
      </c>
      <c r="B13043" s="5" t="s">
        <v>24616</v>
      </c>
      <c r="C13043" s="5" t="s">
        <v>3058</v>
      </c>
      <c r="E13043" t="s">
        <v>31</v>
      </c>
      <c r="F13043">
        <v>1</v>
      </c>
      <c r="I13043" s="1">
        <v>36575.18</v>
      </c>
      <c r="K13043" s="1">
        <v>36575.18</v>
      </c>
      <c r="L13043" s="7">
        <v>5</v>
      </c>
      <c r="M13043" s="7">
        <v>5</v>
      </c>
      <c r="N13043" s="7">
        <v>2</v>
      </c>
      <c r="O13043" s="1">
        <v>18287.59</v>
      </c>
      <c r="P13043" s="1">
        <v>7431.3</v>
      </c>
      <c r="Q13043" t="s">
        <v>33</v>
      </c>
      <c r="T13043">
        <v>13042</v>
      </c>
    </row>
    <row r="13044" spans="1:20" x14ac:dyDescent="0.35">
      <c r="A13044" t="s">
        <v>24617</v>
      </c>
      <c r="B13044" s="5" t="s">
        <v>24618</v>
      </c>
      <c r="C13044" s="5" t="s">
        <v>21</v>
      </c>
      <c r="E13044" t="s">
        <v>23</v>
      </c>
      <c r="F13044">
        <v>1</v>
      </c>
      <c r="I13044" s="1">
        <v>35939.06</v>
      </c>
      <c r="J13044" s="1">
        <v>633.79</v>
      </c>
      <c r="K13044" s="1">
        <v>36572.85</v>
      </c>
      <c r="L13044" s="7">
        <v>16</v>
      </c>
      <c r="M13044" s="7">
        <v>66</v>
      </c>
      <c r="N13044" s="7">
        <v>33</v>
      </c>
      <c r="O13044" s="1">
        <v>18286.424999999999</v>
      </c>
      <c r="P13044" s="1">
        <v>599.36</v>
      </c>
      <c r="Q13044" t="s">
        <v>33</v>
      </c>
      <c r="T13044">
        <v>13043</v>
      </c>
    </row>
    <row r="13045" spans="1:20" x14ac:dyDescent="0.35">
      <c r="A13045" t="s">
        <v>24619</v>
      </c>
      <c r="B13045" s="5" t="s">
        <v>24620</v>
      </c>
      <c r="C13045" s="5" t="s">
        <v>307</v>
      </c>
      <c r="E13045" t="s">
        <v>56</v>
      </c>
      <c r="F13045">
        <v>2</v>
      </c>
      <c r="G13045" s="1">
        <v>14889.93</v>
      </c>
      <c r="H13045" s="1">
        <v>238.85</v>
      </c>
      <c r="J13045" s="1">
        <v>21436.46</v>
      </c>
      <c r="K13045" s="1">
        <v>36565.24</v>
      </c>
      <c r="L13045" s="7">
        <v>82</v>
      </c>
      <c r="M13045" s="7">
        <v>208</v>
      </c>
      <c r="N13045" s="7">
        <v>104</v>
      </c>
      <c r="O13045" s="1">
        <v>18282.62</v>
      </c>
      <c r="P13045" s="1">
        <v>186.89</v>
      </c>
      <c r="Q13045" t="s">
        <v>33</v>
      </c>
      <c r="T13045">
        <v>13044</v>
      </c>
    </row>
    <row r="13046" spans="1:20" x14ac:dyDescent="0.35">
      <c r="A13046" t="s">
        <v>24621</v>
      </c>
      <c r="B13046" s="5" t="s">
        <v>24622</v>
      </c>
      <c r="D13046" s="5" t="s">
        <v>87</v>
      </c>
      <c r="E13046" t="s">
        <v>23</v>
      </c>
      <c r="F13046">
        <v>1</v>
      </c>
      <c r="H13046" s="1">
        <v>36562.85</v>
      </c>
      <c r="K13046" s="1">
        <v>36562.85</v>
      </c>
      <c r="L13046" s="7">
        <v>237</v>
      </c>
      <c r="M13046" s="7">
        <v>3640</v>
      </c>
      <c r="N13046" s="7">
        <v>1820</v>
      </c>
      <c r="O13046" s="1">
        <v>18281.424999999999</v>
      </c>
      <c r="P13046" s="1">
        <v>10.07</v>
      </c>
      <c r="Q13046" t="s">
        <v>25</v>
      </c>
      <c r="T13046">
        <v>13045</v>
      </c>
    </row>
    <row r="13047" spans="1:20" x14ac:dyDescent="0.35">
      <c r="A13047" t="s">
        <v>24623</v>
      </c>
      <c r="B13047" s="5" t="s">
        <v>1538</v>
      </c>
      <c r="C13047" s="5" t="s">
        <v>296</v>
      </c>
      <c r="E13047" t="s">
        <v>56</v>
      </c>
      <c r="F13047">
        <v>1</v>
      </c>
      <c r="J13047" s="1">
        <v>36560</v>
      </c>
      <c r="K13047" s="1">
        <v>36560</v>
      </c>
      <c r="L13047" s="7">
        <v>7</v>
      </c>
      <c r="M13047" s="7">
        <v>69</v>
      </c>
      <c r="N13047" s="7">
        <v>34</v>
      </c>
      <c r="O13047" s="1">
        <v>18280</v>
      </c>
      <c r="P13047" s="1">
        <v>493.98</v>
      </c>
      <c r="Q13047" t="s">
        <v>33</v>
      </c>
      <c r="T13047">
        <v>13046</v>
      </c>
    </row>
    <row r="13048" spans="1:20" x14ac:dyDescent="0.35">
      <c r="A13048" t="s">
        <v>24624</v>
      </c>
      <c r="B13048" s="5" t="s">
        <v>24625</v>
      </c>
      <c r="D13048" s="5" t="s">
        <v>387</v>
      </c>
      <c r="E13048" t="s">
        <v>31</v>
      </c>
      <c r="F13048">
        <v>1</v>
      </c>
      <c r="H13048" s="1">
        <v>36559.47</v>
      </c>
      <c r="K13048" s="1">
        <v>36559.47</v>
      </c>
      <c r="L13048" s="7">
        <v>18</v>
      </c>
      <c r="M13048" s="7">
        <v>63</v>
      </c>
      <c r="N13048" s="7">
        <v>31</v>
      </c>
      <c r="O13048" s="1">
        <v>18279.735000000001</v>
      </c>
      <c r="P13048" s="1">
        <v>597.97</v>
      </c>
      <c r="Q13048" t="s">
        <v>25</v>
      </c>
      <c r="T13048">
        <v>13047</v>
      </c>
    </row>
    <row r="13049" spans="1:20" x14ac:dyDescent="0.35">
      <c r="A13049" t="s">
        <v>24626</v>
      </c>
      <c r="B13049" s="5" t="s">
        <v>24627</v>
      </c>
      <c r="C13049" s="5" t="s">
        <v>344</v>
      </c>
      <c r="E13049" t="s">
        <v>56</v>
      </c>
      <c r="F13049">
        <v>2</v>
      </c>
      <c r="G13049" s="1">
        <v>0</v>
      </c>
      <c r="J13049" s="1">
        <v>36556.199999999997</v>
      </c>
      <c r="K13049" s="1">
        <v>36556.199999999997</v>
      </c>
      <c r="L13049" s="7">
        <v>2</v>
      </c>
      <c r="M13049" s="7">
        <v>60</v>
      </c>
      <c r="N13049" s="7">
        <v>30</v>
      </c>
      <c r="O13049" s="1">
        <v>18278.099999999999</v>
      </c>
      <c r="P13049" s="1">
        <v>639.74</v>
      </c>
      <c r="Q13049" t="s">
        <v>33</v>
      </c>
      <c r="T13049">
        <v>13048</v>
      </c>
    </row>
    <row r="13050" spans="1:20" x14ac:dyDescent="0.35">
      <c r="A13050" t="s">
        <v>24628</v>
      </c>
      <c r="B13050" s="5" t="s">
        <v>24629</v>
      </c>
      <c r="C13050" s="5" t="s">
        <v>4785</v>
      </c>
      <c r="E13050" t="s">
        <v>31</v>
      </c>
      <c r="F13050">
        <v>1</v>
      </c>
      <c r="I13050" s="1">
        <v>23811.200000000001</v>
      </c>
      <c r="J13050" s="1">
        <v>12740</v>
      </c>
      <c r="K13050" s="1">
        <v>36551.199999999997</v>
      </c>
      <c r="L13050" s="7">
        <v>2</v>
      </c>
      <c r="M13050" s="7">
        <v>3</v>
      </c>
      <c r="N13050" s="7">
        <v>1</v>
      </c>
      <c r="O13050" s="1">
        <v>18275.599999999999</v>
      </c>
      <c r="P13050" s="1">
        <v>12322.8</v>
      </c>
      <c r="Q13050" t="s">
        <v>33</v>
      </c>
      <c r="T13050">
        <v>13049</v>
      </c>
    </row>
    <row r="13051" spans="1:20" x14ac:dyDescent="0.35">
      <c r="A13051" t="s">
        <v>24630</v>
      </c>
      <c r="B13051" s="5" t="s">
        <v>24631</v>
      </c>
      <c r="C13051" s="5" t="s">
        <v>261</v>
      </c>
      <c r="E13051" t="s">
        <v>31</v>
      </c>
      <c r="F13051">
        <v>1</v>
      </c>
      <c r="J13051" s="1">
        <v>36549.03</v>
      </c>
      <c r="K13051" s="1">
        <v>36549.03</v>
      </c>
      <c r="L13051" s="7">
        <v>1</v>
      </c>
      <c r="M13051" s="7">
        <v>3</v>
      </c>
      <c r="N13051" s="7">
        <v>1</v>
      </c>
      <c r="O13051" s="1">
        <v>18274.514999999999</v>
      </c>
      <c r="P13051" s="1">
        <v>12183.01</v>
      </c>
      <c r="Q13051" t="s">
        <v>33</v>
      </c>
      <c r="T13051">
        <v>13050</v>
      </c>
    </row>
    <row r="13052" spans="1:20" x14ac:dyDescent="0.35">
      <c r="A13052" t="s">
        <v>24632</v>
      </c>
      <c r="B13052" s="5" t="s">
        <v>24633</v>
      </c>
      <c r="C13052" s="5" t="s">
        <v>45</v>
      </c>
      <c r="E13052" t="s">
        <v>56</v>
      </c>
      <c r="F13052">
        <v>3</v>
      </c>
      <c r="G13052" s="1">
        <v>4727.6899999999996</v>
      </c>
      <c r="H13052" s="1">
        <v>7660.47</v>
      </c>
      <c r="I13052" s="1">
        <v>8886.15</v>
      </c>
      <c r="J13052" s="1">
        <v>15273.37</v>
      </c>
      <c r="K13052" s="1">
        <v>36547.68</v>
      </c>
      <c r="L13052" s="7">
        <v>18</v>
      </c>
      <c r="M13052" s="7">
        <v>208</v>
      </c>
      <c r="N13052" s="7">
        <v>104</v>
      </c>
      <c r="O13052" s="1">
        <v>18273.84</v>
      </c>
      <c r="P13052" s="1">
        <v>176.13</v>
      </c>
      <c r="Q13052" t="s">
        <v>33</v>
      </c>
      <c r="T13052">
        <v>13051</v>
      </c>
    </row>
    <row r="13053" spans="1:20" x14ac:dyDescent="0.35">
      <c r="A13053" t="s">
        <v>24634</v>
      </c>
      <c r="B13053" s="5" t="s">
        <v>24635</v>
      </c>
      <c r="C13053" s="5" t="s">
        <v>21</v>
      </c>
      <c r="E13053" t="s">
        <v>23</v>
      </c>
      <c r="F13053">
        <v>3</v>
      </c>
      <c r="I13053" s="1">
        <v>36187.47</v>
      </c>
      <c r="J13053" s="1">
        <v>353.7</v>
      </c>
      <c r="K13053" s="1">
        <v>36541.17</v>
      </c>
      <c r="L13053" s="7">
        <v>131</v>
      </c>
      <c r="M13053" s="7">
        <v>902</v>
      </c>
      <c r="N13053" s="7">
        <v>451</v>
      </c>
      <c r="O13053" s="1">
        <v>18270.584999999999</v>
      </c>
      <c r="P13053" s="1">
        <v>36.630000000000003</v>
      </c>
      <c r="Q13053" t="s">
        <v>33</v>
      </c>
      <c r="T13053">
        <v>13052</v>
      </c>
    </row>
    <row r="13054" spans="1:20" x14ac:dyDescent="0.35">
      <c r="A13054" t="s">
        <v>24636</v>
      </c>
      <c r="B13054" s="5" t="s">
        <v>24637</v>
      </c>
      <c r="C13054" s="5" t="s">
        <v>517</v>
      </c>
      <c r="E13054" t="s">
        <v>31</v>
      </c>
      <c r="F13054">
        <v>1</v>
      </c>
      <c r="J13054" s="1">
        <v>36540</v>
      </c>
      <c r="K13054" s="1">
        <v>36540</v>
      </c>
      <c r="L13054" s="7">
        <v>1</v>
      </c>
      <c r="M13054" s="7">
        <v>1</v>
      </c>
      <c r="N13054" s="7">
        <v>0</v>
      </c>
      <c r="O13054" s="1">
        <v>18270</v>
      </c>
      <c r="P13054" s="1">
        <v>36540</v>
      </c>
      <c r="Q13054" t="s">
        <v>33</v>
      </c>
      <c r="T13054">
        <v>13053</v>
      </c>
    </row>
    <row r="13055" spans="1:20" x14ac:dyDescent="0.35">
      <c r="A13055" t="s">
        <v>24638</v>
      </c>
      <c r="B13055" s="5" t="s">
        <v>24639</v>
      </c>
      <c r="C13055" s="5" t="s">
        <v>1104</v>
      </c>
      <c r="E13055" t="s">
        <v>56</v>
      </c>
      <c r="F13055">
        <v>1</v>
      </c>
      <c r="J13055" s="1">
        <v>36536.35</v>
      </c>
      <c r="K13055" s="1">
        <v>36536.35</v>
      </c>
      <c r="L13055" s="7">
        <v>152</v>
      </c>
      <c r="M13055" s="7">
        <v>797</v>
      </c>
      <c r="N13055" s="7">
        <v>398</v>
      </c>
      <c r="O13055" s="1">
        <v>18268.174999999999</v>
      </c>
      <c r="P13055" s="1">
        <v>46.82</v>
      </c>
      <c r="Q13055" t="s">
        <v>33</v>
      </c>
      <c r="T13055">
        <v>13054</v>
      </c>
    </row>
    <row r="13056" spans="1:20" x14ac:dyDescent="0.35">
      <c r="A13056" t="s">
        <v>24640</v>
      </c>
      <c r="B13056" s="5" t="s">
        <v>24641</v>
      </c>
      <c r="C13056" s="5" t="s">
        <v>45</v>
      </c>
      <c r="E13056" t="s">
        <v>35</v>
      </c>
      <c r="F13056">
        <v>2</v>
      </c>
      <c r="G13056" s="1">
        <v>19867.28</v>
      </c>
      <c r="J13056" s="1">
        <v>16668.32</v>
      </c>
      <c r="K13056" s="1">
        <v>36535.599999999999</v>
      </c>
      <c r="L13056" s="7">
        <v>2</v>
      </c>
      <c r="M13056" s="7">
        <v>4</v>
      </c>
      <c r="N13056" s="7">
        <v>2</v>
      </c>
      <c r="O13056" s="1">
        <v>18267.8</v>
      </c>
      <c r="P13056" s="1">
        <v>9133.9</v>
      </c>
      <c r="Q13056" t="s">
        <v>33</v>
      </c>
      <c r="T13056">
        <v>13055</v>
      </c>
    </row>
    <row r="13057" spans="1:20" x14ac:dyDescent="0.35">
      <c r="A13057" t="s">
        <v>24642</v>
      </c>
      <c r="B13057" s="5" t="s">
        <v>24643</v>
      </c>
      <c r="C13057" s="5" t="s">
        <v>45</v>
      </c>
      <c r="E13057" t="s">
        <v>35</v>
      </c>
      <c r="F13057">
        <v>2</v>
      </c>
      <c r="G13057" s="1">
        <v>18598.009999999998</v>
      </c>
      <c r="I13057" s="1">
        <v>4492.9399999999996</v>
      </c>
      <c r="J13057" s="1">
        <v>13442.06</v>
      </c>
      <c r="K13057" s="1">
        <v>36533.01</v>
      </c>
      <c r="L13057" s="7">
        <v>8</v>
      </c>
      <c r="M13057" s="7">
        <v>10</v>
      </c>
      <c r="N13057" s="7">
        <v>5</v>
      </c>
      <c r="O13057" s="1">
        <v>18266.505000000001</v>
      </c>
      <c r="P13057" s="1">
        <v>3660.99</v>
      </c>
      <c r="Q13057" t="s">
        <v>33</v>
      </c>
      <c r="T13057">
        <v>13056</v>
      </c>
    </row>
    <row r="13058" spans="1:20" x14ac:dyDescent="0.35">
      <c r="A13058" t="s">
        <v>24644</v>
      </c>
      <c r="B13058" s="5" t="s">
        <v>24645</v>
      </c>
      <c r="E13058" t="s">
        <v>299</v>
      </c>
      <c r="F13058">
        <v>1</v>
      </c>
      <c r="I13058" s="1">
        <v>36528.54</v>
      </c>
      <c r="K13058" s="1">
        <v>36528.54</v>
      </c>
      <c r="L13058" s="7">
        <v>28</v>
      </c>
      <c r="M13058" s="7">
        <v>97</v>
      </c>
      <c r="N13058" s="7">
        <v>48</v>
      </c>
      <c r="O13058" s="1">
        <v>18264.27</v>
      </c>
      <c r="P13058" s="1">
        <v>376.85</v>
      </c>
      <c r="Q13058" t="s">
        <v>33</v>
      </c>
      <c r="T13058">
        <v>13057</v>
      </c>
    </row>
    <row r="13059" spans="1:20" x14ac:dyDescent="0.35">
      <c r="A13059" t="s">
        <v>24646</v>
      </c>
      <c r="B13059" s="5" t="s">
        <v>24647</v>
      </c>
      <c r="E13059" t="s">
        <v>35</v>
      </c>
      <c r="F13059">
        <v>1</v>
      </c>
      <c r="G13059" s="1">
        <v>36528</v>
      </c>
      <c r="K13059" s="1">
        <v>36528</v>
      </c>
      <c r="L13059" s="7">
        <v>6</v>
      </c>
      <c r="M13059" s="7">
        <v>60</v>
      </c>
      <c r="N13059" s="7">
        <v>30</v>
      </c>
      <c r="O13059" s="1">
        <v>18264</v>
      </c>
      <c r="P13059" s="1">
        <v>608.79999999999995</v>
      </c>
      <c r="Q13059" t="s">
        <v>33</v>
      </c>
      <c r="T13059">
        <v>13058</v>
      </c>
    </row>
    <row r="13060" spans="1:20" x14ac:dyDescent="0.35">
      <c r="A13060" t="s">
        <v>24648</v>
      </c>
      <c r="B13060" s="5" t="s">
        <v>24649</v>
      </c>
      <c r="E13060" t="s">
        <v>35</v>
      </c>
      <c r="F13060">
        <v>2</v>
      </c>
      <c r="G13060" s="1">
        <v>19552.759999999998</v>
      </c>
      <c r="J13060" s="1">
        <v>16966.79</v>
      </c>
      <c r="K13060" s="1">
        <v>36519.550000000003</v>
      </c>
      <c r="L13060" s="7">
        <v>50</v>
      </c>
      <c r="M13060" s="7">
        <v>199</v>
      </c>
      <c r="N13060" s="7">
        <v>99</v>
      </c>
      <c r="O13060" s="1">
        <v>18259.775000000001</v>
      </c>
      <c r="P13060" s="1">
        <v>184.07</v>
      </c>
      <c r="Q13060" t="s">
        <v>33</v>
      </c>
      <c r="T13060">
        <v>13059</v>
      </c>
    </row>
    <row r="13061" spans="1:20" x14ac:dyDescent="0.35">
      <c r="A13061" t="s">
        <v>24650</v>
      </c>
      <c r="B13061" s="5" t="s">
        <v>24651</v>
      </c>
      <c r="D13061" s="5" t="s">
        <v>42</v>
      </c>
      <c r="E13061" t="s">
        <v>31</v>
      </c>
      <c r="F13061">
        <v>4</v>
      </c>
      <c r="G13061" s="1">
        <v>415.48</v>
      </c>
      <c r="H13061" s="1">
        <v>31131.5</v>
      </c>
      <c r="I13061" s="1">
        <v>836.15</v>
      </c>
      <c r="J13061" s="1">
        <v>4133.74</v>
      </c>
      <c r="K13061" s="1">
        <v>36516.870000000003</v>
      </c>
      <c r="L13061" s="7">
        <v>1100</v>
      </c>
      <c r="M13061" s="7">
        <v>6604</v>
      </c>
      <c r="N13061" s="7">
        <v>3302</v>
      </c>
      <c r="O13061" s="1">
        <v>18258.435000000001</v>
      </c>
      <c r="P13061" s="1">
        <v>5.43</v>
      </c>
      <c r="Q13061" t="s">
        <v>25</v>
      </c>
      <c r="T13061">
        <v>13060</v>
      </c>
    </row>
    <row r="13062" spans="1:20" x14ac:dyDescent="0.35">
      <c r="A13062" t="s">
        <v>24652</v>
      </c>
      <c r="B13062" s="5" t="s">
        <v>6806</v>
      </c>
      <c r="C13062" s="5" t="s">
        <v>1104</v>
      </c>
      <c r="E13062" t="s">
        <v>56</v>
      </c>
      <c r="F13062">
        <v>1</v>
      </c>
      <c r="J13062" s="1">
        <v>36509.379999999997</v>
      </c>
      <c r="K13062" s="1">
        <v>36509.379999999997</v>
      </c>
      <c r="L13062" s="7">
        <v>2</v>
      </c>
      <c r="M13062" s="7">
        <v>38</v>
      </c>
      <c r="N13062" s="7">
        <v>19</v>
      </c>
      <c r="O13062" s="1">
        <v>18254.689999999999</v>
      </c>
      <c r="P13062" s="1">
        <v>949.65</v>
      </c>
      <c r="Q13062" t="s">
        <v>33</v>
      </c>
      <c r="T13062">
        <v>13061</v>
      </c>
    </row>
    <row r="13063" spans="1:20" x14ac:dyDescent="0.35">
      <c r="A13063" t="s">
        <v>24653</v>
      </c>
      <c r="B13063" s="5" t="s">
        <v>24654</v>
      </c>
      <c r="C13063" s="5" t="s">
        <v>344</v>
      </c>
      <c r="E13063" t="s">
        <v>56</v>
      </c>
      <c r="F13063">
        <v>3</v>
      </c>
      <c r="G13063" s="1">
        <v>11513.49</v>
      </c>
      <c r="I13063" s="1">
        <v>255.3</v>
      </c>
      <c r="J13063" s="1">
        <v>24738.240000000002</v>
      </c>
      <c r="K13063" s="1">
        <v>36507.03</v>
      </c>
      <c r="L13063" s="7">
        <v>9</v>
      </c>
      <c r="M13063" s="7">
        <v>115</v>
      </c>
      <c r="N13063" s="7">
        <v>57</v>
      </c>
      <c r="O13063" s="1">
        <v>18253.514999999999</v>
      </c>
      <c r="P13063" s="1">
        <v>310.52</v>
      </c>
      <c r="Q13063" t="s">
        <v>33</v>
      </c>
      <c r="T13063">
        <v>13062</v>
      </c>
    </row>
    <row r="13064" spans="1:20" x14ac:dyDescent="0.35">
      <c r="A13064" t="s">
        <v>24655</v>
      </c>
      <c r="B13064" s="5" t="s">
        <v>24656</v>
      </c>
      <c r="E13064" t="s">
        <v>35</v>
      </c>
      <c r="F13064">
        <v>1</v>
      </c>
      <c r="G13064" s="1">
        <v>36505.800000000003</v>
      </c>
      <c r="K13064" s="1">
        <v>36505.800000000003</v>
      </c>
      <c r="L13064" s="7">
        <v>1</v>
      </c>
      <c r="M13064" s="7">
        <v>1020</v>
      </c>
      <c r="N13064" s="7">
        <v>510</v>
      </c>
      <c r="O13064" s="1">
        <v>18252.900000000001</v>
      </c>
      <c r="P13064" s="1">
        <v>35.79</v>
      </c>
      <c r="Q13064" t="s">
        <v>33</v>
      </c>
      <c r="T13064">
        <v>13063</v>
      </c>
    </row>
    <row r="13065" spans="1:20" x14ac:dyDescent="0.35">
      <c r="A13065" t="s">
        <v>24657</v>
      </c>
      <c r="B13065" s="5" t="s">
        <v>24658</v>
      </c>
      <c r="E13065" t="s">
        <v>35</v>
      </c>
      <c r="F13065">
        <v>2</v>
      </c>
      <c r="G13065" s="1">
        <v>18564.68</v>
      </c>
      <c r="H13065" s="1">
        <v>3039.84</v>
      </c>
      <c r="I13065" s="1">
        <v>906.31</v>
      </c>
      <c r="J13065" s="1">
        <v>13991.95</v>
      </c>
      <c r="K13065" s="1">
        <v>36502.78</v>
      </c>
      <c r="L13065" s="7">
        <v>58</v>
      </c>
      <c r="M13065" s="7">
        <v>156</v>
      </c>
      <c r="N13065" s="7">
        <v>78</v>
      </c>
      <c r="O13065" s="1">
        <v>18251.39</v>
      </c>
      <c r="P13065" s="1">
        <v>228.86</v>
      </c>
      <c r="Q13065" t="s">
        <v>33</v>
      </c>
      <c r="T13065">
        <v>13064</v>
      </c>
    </row>
    <row r="13066" spans="1:20" x14ac:dyDescent="0.35">
      <c r="A13066" t="s">
        <v>24659</v>
      </c>
      <c r="B13066" s="5" t="s">
        <v>24660</v>
      </c>
      <c r="C13066" s="5" t="s">
        <v>307</v>
      </c>
      <c r="E13066" t="s">
        <v>56</v>
      </c>
      <c r="F13066">
        <v>3</v>
      </c>
      <c r="G13066" s="1">
        <v>11587.85</v>
      </c>
      <c r="I13066" s="1">
        <v>2130.92</v>
      </c>
      <c r="J13066" s="1">
        <v>22779.98</v>
      </c>
      <c r="K13066" s="1">
        <v>36498.75</v>
      </c>
      <c r="L13066" s="7">
        <v>23</v>
      </c>
      <c r="M13066" s="7">
        <v>763</v>
      </c>
      <c r="N13066" s="7">
        <v>381</v>
      </c>
      <c r="O13066" s="1">
        <v>18249.375</v>
      </c>
      <c r="P13066" s="1">
        <v>45.37</v>
      </c>
      <c r="Q13066" t="s">
        <v>33</v>
      </c>
      <c r="T13066">
        <v>13065</v>
      </c>
    </row>
    <row r="13067" spans="1:20" x14ac:dyDescent="0.35">
      <c r="A13067" t="s">
        <v>24661</v>
      </c>
      <c r="B13067" s="5" t="s">
        <v>24662</v>
      </c>
      <c r="C13067" s="5" t="s">
        <v>45</v>
      </c>
      <c r="E13067" t="s">
        <v>35</v>
      </c>
      <c r="F13067">
        <v>3</v>
      </c>
      <c r="G13067" s="1">
        <v>20333.240000000002</v>
      </c>
      <c r="H13067" s="1">
        <v>986.27</v>
      </c>
      <c r="I13067" s="1">
        <v>752.42</v>
      </c>
      <c r="J13067" s="1">
        <v>14423.61</v>
      </c>
      <c r="K13067" s="1">
        <v>36495.54</v>
      </c>
      <c r="L13067" s="7">
        <v>81</v>
      </c>
      <c r="M13067" s="7">
        <v>2792</v>
      </c>
      <c r="N13067" s="7">
        <v>1396</v>
      </c>
      <c r="O13067" s="1">
        <v>18247.77</v>
      </c>
      <c r="P13067" s="1">
        <v>11.42</v>
      </c>
      <c r="Q13067" t="s">
        <v>33</v>
      </c>
      <c r="T13067">
        <v>13066</v>
      </c>
    </row>
    <row r="13068" spans="1:20" x14ac:dyDescent="0.35">
      <c r="A13068" t="s">
        <v>24663</v>
      </c>
      <c r="C13068" s="5" t="s">
        <v>1168</v>
      </c>
      <c r="E13068" t="s">
        <v>31</v>
      </c>
      <c r="F13068">
        <v>1</v>
      </c>
      <c r="I13068" s="1">
        <v>36489.57</v>
      </c>
      <c r="K13068" s="1">
        <v>36489.57</v>
      </c>
      <c r="L13068" s="7">
        <v>33</v>
      </c>
      <c r="M13068" s="7">
        <v>107</v>
      </c>
      <c r="N13068" s="7">
        <v>53</v>
      </c>
      <c r="O13068" s="1">
        <v>18244.785</v>
      </c>
      <c r="P13068" s="1">
        <v>341.72</v>
      </c>
      <c r="Q13068" t="s">
        <v>33</v>
      </c>
      <c r="T13068">
        <v>13067</v>
      </c>
    </row>
    <row r="13069" spans="1:20" x14ac:dyDescent="0.35">
      <c r="A13069" t="s">
        <v>24664</v>
      </c>
      <c r="B13069" s="5" t="s">
        <v>24665</v>
      </c>
      <c r="D13069" s="5" t="s">
        <v>273</v>
      </c>
      <c r="E13069" t="s">
        <v>31</v>
      </c>
      <c r="F13069">
        <v>2</v>
      </c>
      <c r="H13069" s="1">
        <v>36304.800000000003</v>
      </c>
      <c r="J13069" s="1">
        <v>178.15</v>
      </c>
      <c r="K13069" s="1">
        <v>36482.949999999997</v>
      </c>
      <c r="L13069" s="7">
        <v>89</v>
      </c>
      <c r="M13069" s="7">
        <v>619</v>
      </c>
      <c r="N13069" s="7">
        <v>309</v>
      </c>
      <c r="O13069" s="1">
        <v>18241.474999999999</v>
      </c>
      <c r="P13069" s="1">
        <v>54.88</v>
      </c>
      <c r="Q13069" t="s">
        <v>25</v>
      </c>
      <c r="T13069">
        <v>13068</v>
      </c>
    </row>
    <row r="13070" spans="1:20" x14ac:dyDescent="0.35">
      <c r="A13070" t="s">
        <v>24666</v>
      </c>
      <c r="B13070" s="5" t="s">
        <v>24667</v>
      </c>
      <c r="C13070" s="5" t="s">
        <v>45</v>
      </c>
      <c r="E13070" t="s">
        <v>56</v>
      </c>
      <c r="F13070">
        <v>1</v>
      </c>
      <c r="I13070" s="1">
        <v>23104.17</v>
      </c>
      <c r="J13070" s="1">
        <v>13377.71</v>
      </c>
      <c r="K13070" s="1">
        <v>36481.879999999997</v>
      </c>
      <c r="L13070" s="7">
        <v>5</v>
      </c>
      <c r="M13070" s="7">
        <v>8</v>
      </c>
      <c r="N13070" s="7">
        <v>4</v>
      </c>
      <c r="O13070" s="1">
        <v>18240.939999999999</v>
      </c>
      <c r="P13070" s="1">
        <v>4561.4399999999996</v>
      </c>
      <c r="Q13070" t="s">
        <v>33</v>
      </c>
      <c r="T13070">
        <v>13069</v>
      </c>
    </row>
    <row r="13071" spans="1:20" x14ac:dyDescent="0.35">
      <c r="A13071" t="s">
        <v>24668</v>
      </c>
      <c r="B13071" s="5" t="s">
        <v>24669</v>
      </c>
      <c r="C13071" s="5" t="s">
        <v>45</v>
      </c>
      <c r="E13071" t="s">
        <v>56</v>
      </c>
      <c r="F13071">
        <v>3</v>
      </c>
      <c r="G13071" s="1">
        <v>2363.2199999999998</v>
      </c>
      <c r="H13071" s="1">
        <v>2134.52</v>
      </c>
      <c r="I13071" s="1">
        <v>3616.99</v>
      </c>
      <c r="J13071" s="1">
        <v>28365.29</v>
      </c>
      <c r="K13071" s="1">
        <v>36480.019999999997</v>
      </c>
      <c r="L13071" s="7">
        <v>23</v>
      </c>
      <c r="M13071" s="7">
        <v>42</v>
      </c>
      <c r="N13071" s="7">
        <v>21</v>
      </c>
      <c r="O13071" s="1">
        <v>18240.009999999998</v>
      </c>
      <c r="P13071" s="1">
        <v>875.58</v>
      </c>
      <c r="Q13071" t="s">
        <v>33</v>
      </c>
      <c r="T13071">
        <v>13070</v>
      </c>
    </row>
    <row r="13072" spans="1:20" x14ac:dyDescent="0.35">
      <c r="A13072" t="s">
        <v>24670</v>
      </c>
      <c r="B13072" s="5" t="s">
        <v>24671</v>
      </c>
      <c r="C13072" s="5" t="s">
        <v>45</v>
      </c>
      <c r="E13072" t="s">
        <v>56</v>
      </c>
      <c r="F13072">
        <v>3</v>
      </c>
      <c r="G13072" s="1">
        <v>738.99</v>
      </c>
      <c r="H13072" s="1">
        <v>227</v>
      </c>
      <c r="I13072" s="1">
        <v>13464.37</v>
      </c>
      <c r="J13072" s="1">
        <v>22044.26</v>
      </c>
      <c r="K13072" s="1">
        <v>36474.620000000003</v>
      </c>
      <c r="L13072" s="7">
        <v>62</v>
      </c>
      <c r="M13072" s="7">
        <v>808</v>
      </c>
      <c r="N13072" s="7">
        <v>404</v>
      </c>
      <c r="O13072" s="1">
        <v>18237.310000000001</v>
      </c>
      <c r="P13072" s="1">
        <v>42.97</v>
      </c>
      <c r="Q13072" t="s">
        <v>33</v>
      </c>
      <c r="T13072">
        <v>13071</v>
      </c>
    </row>
    <row r="13073" spans="1:20" x14ac:dyDescent="0.35">
      <c r="A13073" t="s">
        <v>24672</v>
      </c>
      <c r="B13073" s="5" t="s">
        <v>24673</v>
      </c>
      <c r="C13073" s="5" t="s">
        <v>407</v>
      </c>
      <c r="E13073" t="s">
        <v>77</v>
      </c>
      <c r="F13073">
        <v>1</v>
      </c>
      <c r="J13073" s="1">
        <v>36471.599999999999</v>
      </c>
      <c r="K13073" s="1">
        <v>36471.599999999999</v>
      </c>
      <c r="L13073" s="7">
        <v>10</v>
      </c>
      <c r="M13073" s="7">
        <v>306</v>
      </c>
      <c r="N13073" s="7">
        <v>153</v>
      </c>
      <c r="O13073" s="1">
        <v>18235.8</v>
      </c>
      <c r="P13073" s="1">
        <v>118.14</v>
      </c>
      <c r="Q13073" t="s">
        <v>33</v>
      </c>
      <c r="T13073">
        <v>13072</v>
      </c>
    </row>
    <row r="13074" spans="1:20" x14ac:dyDescent="0.35">
      <c r="A13074" t="s">
        <v>24674</v>
      </c>
      <c r="B13074" s="5" t="s">
        <v>24675</v>
      </c>
      <c r="C13074" s="5" t="s">
        <v>45</v>
      </c>
      <c r="E13074" t="s">
        <v>56</v>
      </c>
      <c r="F13074">
        <v>1</v>
      </c>
      <c r="I13074" s="1">
        <v>4018.87</v>
      </c>
      <c r="J13074" s="1">
        <v>32447.89</v>
      </c>
      <c r="K13074" s="1">
        <v>36466.76</v>
      </c>
      <c r="L13074" s="7">
        <v>6</v>
      </c>
      <c r="M13074" s="7">
        <v>34</v>
      </c>
      <c r="N13074" s="7">
        <v>17</v>
      </c>
      <c r="O13074" s="1">
        <v>18233.38</v>
      </c>
      <c r="P13074" s="1">
        <v>1236.03</v>
      </c>
      <c r="Q13074" t="s">
        <v>33</v>
      </c>
      <c r="T13074">
        <v>13073</v>
      </c>
    </row>
    <row r="13075" spans="1:20" x14ac:dyDescent="0.35">
      <c r="A13075" t="s">
        <v>24676</v>
      </c>
      <c r="B13075" s="5" t="s">
        <v>24677</v>
      </c>
      <c r="E13075" t="s">
        <v>299</v>
      </c>
      <c r="F13075">
        <v>1</v>
      </c>
      <c r="I13075" s="1">
        <v>36462.65</v>
      </c>
      <c r="K13075" s="1">
        <v>36462.65</v>
      </c>
      <c r="L13075" s="7">
        <v>31</v>
      </c>
      <c r="M13075" s="7">
        <v>203</v>
      </c>
      <c r="N13075" s="7">
        <v>101</v>
      </c>
      <c r="O13075" s="1">
        <v>18231.325000000001</v>
      </c>
      <c r="P13075" s="1">
        <v>321.7</v>
      </c>
      <c r="Q13075" t="s">
        <v>33</v>
      </c>
      <c r="T13075">
        <v>13074</v>
      </c>
    </row>
    <row r="13076" spans="1:20" x14ac:dyDescent="0.35">
      <c r="A13076" t="s">
        <v>24678</v>
      </c>
      <c r="B13076" s="5" t="s">
        <v>299</v>
      </c>
      <c r="E13076" t="s">
        <v>56</v>
      </c>
      <c r="F13076">
        <v>1</v>
      </c>
      <c r="H13076" s="1">
        <v>36462.089999999997</v>
      </c>
      <c r="K13076" s="1">
        <v>36462.089999999997</v>
      </c>
      <c r="L13076" s="7">
        <v>5</v>
      </c>
      <c r="M13076" s="7">
        <v>7</v>
      </c>
      <c r="N13076" s="7">
        <v>3</v>
      </c>
      <c r="O13076" s="1">
        <v>18231.044999999998</v>
      </c>
      <c r="P13076" s="1">
        <v>5208.87</v>
      </c>
      <c r="Q13076" t="s">
        <v>33</v>
      </c>
      <c r="T13076">
        <v>13075</v>
      </c>
    </row>
    <row r="13077" spans="1:20" x14ac:dyDescent="0.35">
      <c r="A13077" t="s">
        <v>24679</v>
      </c>
      <c r="B13077" s="5" t="s">
        <v>24680</v>
      </c>
      <c r="C13077" s="5" t="s">
        <v>146</v>
      </c>
      <c r="E13077" t="s">
        <v>31</v>
      </c>
      <c r="F13077">
        <v>1</v>
      </c>
      <c r="J13077" s="1">
        <v>36461.56</v>
      </c>
      <c r="K13077" s="1">
        <v>36461.56</v>
      </c>
      <c r="L13077" s="7">
        <v>16</v>
      </c>
      <c r="M13077" s="7">
        <v>872</v>
      </c>
      <c r="N13077" s="7">
        <v>436</v>
      </c>
      <c r="O13077" s="1">
        <v>18230.78</v>
      </c>
      <c r="P13077" s="1">
        <v>44.13</v>
      </c>
      <c r="Q13077" t="s">
        <v>33</v>
      </c>
      <c r="T13077">
        <v>13076</v>
      </c>
    </row>
    <row r="13078" spans="1:20" x14ac:dyDescent="0.35">
      <c r="A13078" t="s">
        <v>24681</v>
      </c>
      <c r="B13078" s="5" t="s">
        <v>24682</v>
      </c>
      <c r="D13078" s="5" t="s">
        <v>55</v>
      </c>
      <c r="E13078" t="s">
        <v>56</v>
      </c>
      <c r="F13078">
        <v>1</v>
      </c>
      <c r="H13078" s="1">
        <v>36456.58</v>
      </c>
      <c r="K13078" s="1">
        <v>36456.58</v>
      </c>
      <c r="L13078" s="7">
        <v>21</v>
      </c>
      <c r="M13078" s="7">
        <v>4920</v>
      </c>
      <c r="N13078" s="7">
        <v>2460</v>
      </c>
      <c r="O13078" s="1">
        <v>18228.29</v>
      </c>
      <c r="P13078" s="1">
        <v>8.31</v>
      </c>
      <c r="Q13078" t="s">
        <v>25</v>
      </c>
      <c r="T13078">
        <v>13077</v>
      </c>
    </row>
    <row r="13079" spans="1:20" x14ac:dyDescent="0.35">
      <c r="A13079" t="s">
        <v>24683</v>
      </c>
      <c r="B13079" s="5" t="s">
        <v>1538</v>
      </c>
      <c r="C13079" s="5" t="s">
        <v>296</v>
      </c>
      <c r="E13079" t="s">
        <v>56</v>
      </c>
      <c r="F13079">
        <v>1</v>
      </c>
      <c r="J13079" s="1">
        <v>36450</v>
      </c>
      <c r="K13079" s="1">
        <v>36450</v>
      </c>
      <c r="L13079" s="7">
        <v>20</v>
      </c>
      <c r="M13079" s="7">
        <v>20</v>
      </c>
      <c r="N13079" s="7">
        <v>10</v>
      </c>
      <c r="O13079" s="1">
        <v>18225</v>
      </c>
      <c r="P13079" s="1">
        <v>1714.22</v>
      </c>
      <c r="Q13079" t="s">
        <v>33</v>
      </c>
      <c r="T13079">
        <v>13078</v>
      </c>
    </row>
    <row r="13080" spans="1:20" x14ac:dyDescent="0.35">
      <c r="A13080" t="s">
        <v>24684</v>
      </c>
      <c r="B13080" s="5" t="s">
        <v>24685</v>
      </c>
      <c r="C13080" s="5" t="s">
        <v>45</v>
      </c>
      <c r="E13080" t="s">
        <v>56</v>
      </c>
      <c r="F13080">
        <v>1</v>
      </c>
      <c r="J13080" s="1">
        <v>36449.5</v>
      </c>
      <c r="K13080" s="1">
        <v>36449.5</v>
      </c>
      <c r="L13080" s="7">
        <v>4</v>
      </c>
      <c r="M13080" s="7">
        <v>450</v>
      </c>
      <c r="N13080" s="7">
        <v>225</v>
      </c>
      <c r="O13080" s="1">
        <v>18224.75</v>
      </c>
      <c r="P13080" s="1">
        <v>80.86</v>
      </c>
      <c r="Q13080" t="s">
        <v>33</v>
      </c>
      <c r="T13080">
        <v>13079</v>
      </c>
    </row>
    <row r="13081" spans="1:20" x14ac:dyDescent="0.35">
      <c r="A13081" t="s">
        <v>24686</v>
      </c>
      <c r="B13081" s="5" t="s">
        <v>24687</v>
      </c>
      <c r="C13081" s="5" t="s">
        <v>21</v>
      </c>
      <c r="E13081" t="s">
        <v>23</v>
      </c>
      <c r="F13081">
        <v>3</v>
      </c>
      <c r="G13081" s="1">
        <v>1647.9</v>
      </c>
      <c r="H13081" s="1">
        <v>679.19</v>
      </c>
      <c r="I13081" s="1">
        <v>4573.3</v>
      </c>
      <c r="J13081" s="1">
        <v>29532.67</v>
      </c>
      <c r="K13081" s="1">
        <v>36433.06</v>
      </c>
      <c r="L13081" s="7">
        <v>163</v>
      </c>
      <c r="M13081" s="7">
        <v>304</v>
      </c>
      <c r="N13081" s="7">
        <v>152</v>
      </c>
      <c r="O13081" s="1">
        <v>18216.53</v>
      </c>
      <c r="P13081" s="1">
        <v>120.06</v>
      </c>
      <c r="Q13081" t="s">
        <v>33</v>
      </c>
      <c r="T13081">
        <v>13080</v>
      </c>
    </row>
    <row r="13082" spans="1:20" x14ac:dyDescent="0.35">
      <c r="A13082" t="s">
        <v>24688</v>
      </c>
      <c r="B13082" s="5" t="s">
        <v>24689</v>
      </c>
      <c r="C13082" s="5" t="s">
        <v>307</v>
      </c>
      <c r="E13082" t="s">
        <v>56</v>
      </c>
      <c r="F13082">
        <v>1</v>
      </c>
      <c r="J13082" s="1">
        <v>36431.550000000003</v>
      </c>
      <c r="K13082" s="1">
        <v>36431.550000000003</v>
      </c>
      <c r="L13082" s="7">
        <v>2</v>
      </c>
      <c r="M13082" s="7">
        <v>95</v>
      </c>
      <c r="N13082" s="7">
        <v>47</v>
      </c>
      <c r="O13082" s="1">
        <v>18215.775000000001</v>
      </c>
      <c r="P13082" s="1">
        <v>383.49</v>
      </c>
      <c r="Q13082" t="s">
        <v>33</v>
      </c>
      <c r="T13082">
        <v>13081</v>
      </c>
    </row>
    <row r="13083" spans="1:20" x14ac:dyDescent="0.35">
      <c r="A13083" t="s">
        <v>24690</v>
      </c>
      <c r="B13083" s="5" t="s">
        <v>24691</v>
      </c>
      <c r="C13083" s="5" t="s">
        <v>261</v>
      </c>
      <c r="E13083" t="s">
        <v>31</v>
      </c>
      <c r="F13083">
        <v>1</v>
      </c>
      <c r="J13083" s="1">
        <v>36431.42</v>
      </c>
      <c r="K13083" s="1">
        <v>36431.42</v>
      </c>
      <c r="L13083" s="7">
        <v>1</v>
      </c>
      <c r="M13083" s="7">
        <v>1</v>
      </c>
      <c r="N13083" s="7">
        <v>0</v>
      </c>
      <c r="O13083" s="1">
        <v>18215.71</v>
      </c>
      <c r="P13083" s="1">
        <v>36431.42</v>
      </c>
      <c r="Q13083" t="s">
        <v>33</v>
      </c>
      <c r="T13083">
        <v>13082</v>
      </c>
    </row>
    <row r="13084" spans="1:20" x14ac:dyDescent="0.35">
      <c r="A13084" t="s">
        <v>24692</v>
      </c>
      <c r="B13084" s="5" t="s">
        <v>24693</v>
      </c>
      <c r="D13084" s="5" t="s">
        <v>587</v>
      </c>
      <c r="E13084" t="s">
        <v>56</v>
      </c>
      <c r="F13084">
        <v>1</v>
      </c>
      <c r="H13084" s="1">
        <v>36428.06</v>
      </c>
      <c r="K13084" s="1">
        <v>36428.06</v>
      </c>
      <c r="L13084" s="7">
        <v>100</v>
      </c>
      <c r="M13084" s="7">
        <v>4098</v>
      </c>
      <c r="N13084" s="7">
        <v>2049</v>
      </c>
      <c r="O13084" s="1">
        <v>18214.03</v>
      </c>
      <c r="P13084" s="1">
        <v>9.0299999999999994</v>
      </c>
      <c r="Q13084" t="s">
        <v>25</v>
      </c>
      <c r="T13084">
        <v>13083</v>
      </c>
    </row>
    <row r="13085" spans="1:20" x14ac:dyDescent="0.35">
      <c r="A13085" t="s">
        <v>24694</v>
      </c>
      <c r="B13085" s="5" t="s">
        <v>24695</v>
      </c>
      <c r="C13085" s="5" t="s">
        <v>344</v>
      </c>
      <c r="E13085" t="s">
        <v>56</v>
      </c>
      <c r="F13085">
        <v>1</v>
      </c>
      <c r="J13085" s="1">
        <v>36427.699999999997</v>
      </c>
      <c r="K13085" s="1">
        <v>36427.699999999997</v>
      </c>
      <c r="L13085" s="7">
        <v>1</v>
      </c>
      <c r="M13085" s="7">
        <v>5</v>
      </c>
      <c r="N13085" s="7">
        <v>2</v>
      </c>
      <c r="O13085" s="1">
        <v>18213.849999999999</v>
      </c>
      <c r="P13085" s="1">
        <v>7285.54</v>
      </c>
      <c r="Q13085" t="s">
        <v>33</v>
      </c>
      <c r="T13085">
        <v>13084</v>
      </c>
    </row>
    <row r="13086" spans="1:20" x14ac:dyDescent="0.35">
      <c r="A13086" t="s">
        <v>24696</v>
      </c>
      <c r="B13086" s="5" t="s">
        <v>24697</v>
      </c>
      <c r="C13086" s="5" t="s">
        <v>21</v>
      </c>
      <c r="E13086" t="s">
        <v>23</v>
      </c>
      <c r="F13086">
        <v>4</v>
      </c>
      <c r="G13086" s="1">
        <v>803.2</v>
      </c>
      <c r="H13086" s="1">
        <v>317.91000000000003</v>
      </c>
      <c r="I13086" s="1">
        <v>24430.01</v>
      </c>
      <c r="J13086" s="1">
        <v>10874.87</v>
      </c>
      <c r="K13086" s="1">
        <v>36425.99</v>
      </c>
      <c r="L13086" s="7">
        <v>95</v>
      </c>
      <c r="M13086" s="7">
        <v>132</v>
      </c>
      <c r="N13086" s="7">
        <v>66</v>
      </c>
      <c r="O13086" s="1">
        <v>18212.994999999999</v>
      </c>
      <c r="P13086" s="1">
        <v>296.95999999999998</v>
      </c>
      <c r="Q13086" t="s">
        <v>33</v>
      </c>
      <c r="T13086">
        <v>13085</v>
      </c>
    </row>
    <row r="13087" spans="1:20" x14ac:dyDescent="0.35">
      <c r="A13087" t="s">
        <v>24698</v>
      </c>
      <c r="C13087" s="5" t="s">
        <v>1141</v>
      </c>
      <c r="E13087" t="s">
        <v>23</v>
      </c>
      <c r="F13087">
        <v>1</v>
      </c>
      <c r="I13087" s="1">
        <v>36425.620000000003</v>
      </c>
      <c r="K13087" s="1">
        <v>36425.620000000003</v>
      </c>
      <c r="L13087" s="7">
        <v>19</v>
      </c>
      <c r="M13087" s="7">
        <v>31</v>
      </c>
      <c r="N13087" s="7">
        <v>15</v>
      </c>
      <c r="O13087" s="1">
        <v>18212.810000000001</v>
      </c>
      <c r="P13087" s="1">
        <v>1175.02</v>
      </c>
      <c r="Q13087" t="s">
        <v>33</v>
      </c>
      <c r="T13087">
        <v>13086</v>
      </c>
    </row>
    <row r="13088" spans="1:20" x14ac:dyDescent="0.35">
      <c r="A13088" t="s">
        <v>24699</v>
      </c>
      <c r="B13088" s="5" t="s">
        <v>24700</v>
      </c>
      <c r="C13088" s="5" t="s">
        <v>344</v>
      </c>
      <c r="E13088" t="s">
        <v>56</v>
      </c>
      <c r="F13088">
        <v>1</v>
      </c>
      <c r="J13088" s="1">
        <v>36419.9</v>
      </c>
      <c r="K13088" s="1">
        <v>36419.9</v>
      </c>
      <c r="L13088" s="7">
        <v>2</v>
      </c>
      <c r="M13088" s="7">
        <v>10</v>
      </c>
      <c r="N13088" s="7">
        <v>5</v>
      </c>
      <c r="O13088" s="1">
        <v>18209.95</v>
      </c>
      <c r="P13088" s="1">
        <v>3641.99</v>
      </c>
      <c r="Q13088" t="s">
        <v>33</v>
      </c>
      <c r="T13088">
        <v>13087</v>
      </c>
    </row>
    <row r="13089" spans="1:20" x14ac:dyDescent="0.35">
      <c r="A13089" t="s">
        <v>24701</v>
      </c>
      <c r="B13089" s="5" t="s">
        <v>24702</v>
      </c>
      <c r="C13089" s="5" t="s">
        <v>517</v>
      </c>
      <c r="E13089" t="s">
        <v>31</v>
      </c>
      <c r="F13089">
        <v>1</v>
      </c>
      <c r="J13089" s="1">
        <v>36419.870000000003</v>
      </c>
      <c r="K13089" s="1">
        <v>36419.870000000003</v>
      </c>
      <c r="L13089" s="7">
        <v>1</v>
      </c>
      <c r="M13089" s="7">
        <v>1</v>
      </c>
      <c r="N13089" s="7">
        <v>0</v>
      </c>
      <c r="O13089" s="1">
        <v>18209.935000000001</v>
      </c>
      <c r="P13089" s="1">
        <v>36419.870000000003</v>
      </c>
      <c r="Q13089" t="s">
        <v>33</v>
      </c>
      <c r="T13089">
        <v>13088</v>
      </c>
    </row>
    <row r="13090" spans="1:20" x14ac:dyDescent="0.35">
      <c r="A13090" t="s">
        <v>24703</v>
      </c>
      <c r="B13090" s="5" t="s">
        <v>24704</v>
      </c>
      <c r="D13090" s="5" t="s">
        <v>341</v>
      </c>
      <c r="E13090" t="s">
        <v>77</v>
      </c>
      <c r="F13090">
        <v>1</v>
      </c>
      <c r="H13090" s="1">
        <v>36415.64</v>
      </c>
      <c r="K13090" s="1">
        <v>36415.64</v>
      </c>
      <c r="L13090" s="7">
        <v>6</v>
      </c>
      <c r="M13090" s="7">
        <v>36</v>
      </c>
      <c r="N13090" s="7">
        <v>18</v>
      </c>
      <c r="O13090" s="1">
        <v>18207.82</v>
      </c>
      <c r="P13090" s="1">
        <v>1067.0999999999999</v>
      </c>
      <c r="Q13090" t="s">
        <v>25</v>
      </c>
      <c r="T13090">
        <v>13089</v>
      </c>
    </row>
    <row r="13091" spans="1:20" x14ac:dyDescent="0.35">
      <c r="A13091" t="s">
        <v>24705</v>
      </c>
      <c r="B13091" s="5" t="s">
        <v>24706</v>
      </c>
      <c r="C13091" s="5" t="s">
        <v>45</v>
      </c>
      <c r="E13091" t="s">
        <v>56</v>
      </c>
      <c r="F13091">
        <v>1</v>
      </c>
      <c r="H13091" s="1">
        <v>36413.26</v>
      </c>
      <c r="K13091" s="1">
        <v>36413.26</v>
      </c>
      <c r="L13091" s="7">
        <v>1</v>
      </c>
      <c r="M13091" s="7">
        <v>2</v>
      </c>
      <c r="N13091" s="7">
        <v>1</v>
      </c>
      <c r="O13091" s="1">
        <v>18206.63</v>
      </c>
      <c r="P13091" s="1">
        <v>18206.63</v>
      </c>
      <c r="Q13091" t="s">
        <v>33</v>
      </c>
      <c r="T13091">
        <v>13090</v>
      </c>
    </row>
    <row r="13092" spans="1:20" x14ac:dyDescent="0.35">
      <c r="A13092" t="s">
        <v>24707</v>
      </c>
      <c r="B13092" s="5" t="s">
        <v>24708</v>
      </c>
      <c r="C13092" s="5" t="s">
        <v>996</v>
      </c>
      <c r="E13092" t="s">
        <v>77</v>
      </c>
      <c r="F13092">
        <v>1</v>
      </c>
      <c r="J13092" s="1">
        <v>36411.300000000003</v>
      </c>
      <c r="K13092" s="1">
        <v>36411.300000000003</v>
      </c>
      <c r="L13092" s="7">
        <v>3</v>
      </c>
      <c r="M13092" s="7">
        <v>7</v>
      </c>
      <c r="N13092" s="7">
        <v>3</v>
      </c>
      <c r="O13092" s="1">
        <v>18205.650000000001</v>
      </c>
      <c r="P13092" s="1">
        <v>5220.99</v>
      </c>
      <c r="Q13092" t="s">
        <v>33</v>
      </c>
      <c r="T13092">
        <v>13091</v>
      </c>
    </row>
    <row r="13093" spans="1:20" x14ac:dyDescent="0.35">
      <c r="A13093" t="s">
        <v>24709</v>
      </c>
      <c r="B13093" s="5" t="s">
        <v>22616</v>
      </c>
      <c r="C13093" s="5" t="s">
        <v>344</v>
      </c>
      <c r="E13093" t="s">
        <v>56</v>
      </c>
      <c r="F13093">
        <v>2</v>
      </c>
      <c r="G13093" s="1">
        <v>17012.75</v>
      </c>
      <c r="J13093" s="1">
        <v>19394</v>
      </c>
      <c r="K13093" s="1">
        <v>36406.75</v>
      </c>
      <c r="L13093" s="7">
        <v>20</v>
      </c>
      <c r="M13093" s="7">
        <v>275</v>
      </c>
      <c r="N13093" s="7">
        <v>137</v>
      </c>
      <c r="O13093" s="1">
        <v>18203.375</v>
      </c>
      <c r="P13093" s="1">
        <v>123.39</v>
      </c>
      <c r="Q13093" t="s">
        <v>33</v>
      </c>
      <c r="T13093">
        <v>13092</v>
      </c>
    </row>
    <row r="13094" spans="1:20" x14ac:dyDescent="0.35">
      <c r="A13094" t="s">
        <v>24710</v>
      </c>
      <c r="B13094" s="5" t="s">
        <v>994</v>
      </c>
      <c r="C13094" s="5" t="s">
        <v>993</v>
      </c>
      <c r="E13094" t="s">
        <v>77</v>
      </c>
      <c r="F13094">
        <v>1</v>
      </c>
      <c r="J13094" s="1">
        <v>36404</v>
      </c>
      <c r="K13094" s="1">
        <v>36404</v>
      </c>
      <c r="L13094" s="7">
        <v>5</v>
      </c>
      <c r="M13094" s="7">
        <v>250</v>
      </c>
      <c r="N13094" s="7">
        <v>125</v>
      </c>
      <c r="O13094" s="1">
        <v>18202</v>
      </c>
      <c r="P13094" s="1">
        <v>148.51</v>
      </c>
      <c r="Q13094" t="s">
        <v>33</v>
      </c>
      <c r="T13094">
        <v>13093</v>
      </c>
    </row>
    <row r="13095" spans="1:20" x14ac:dyDescent="0.35">
      <c r="A13095" t="s">
        <v>24711</v>
      </c>
      <c r="B13095" s="5" t="s">
        <v>24712</v>
      </c>
      <c r="C13095" s="5" t="s">
        <v>69</v>
      </c>
      <c r="E13095" t="s">
        <v>56</v>
      </c>
      <c r="F13095">
        <v>2</v>
      </c>
      <c r="I13095" s="1">
        <v>19495.73</v>
      </c>
      <c r="J13095" s="1">
        <v>16898.330000000002</v>
      </c>
      <c r="K13095" s="1">
        <v>36394.06</v>
      </c>
      <c r="L13095" s="7">
        <v>35</v>
      </c>
      <c r="M13095" s="7">
        <v>263</v>
      </c>
      <c r="N13095" s="7">
        <v>131</v>
      </c>
      <c r="O13095" s="1">
        <v>18197.03</v>
      </c>
      <c r="P13095" s="1">
        <v>140.69</v>
      </c>
      <c r="Q13095" t="s">
        <v>33</v>
      </c>
      <c r="T13095">
        <v>13094</v>
      </c>
    </row>
    <row r="13096" spans="1:20" x14ac:dyDescent="0.35">
      <c r="A13096" t="s">
        <v>24713</v>
      </c>
      <c r="B13096" s="5" t="s">
        <v>24714</v>
      </c>
      <c r="C13096" s="5" t="s">
        <v>307</v>
      </c>
      <c r="E13096" t="s">
        <v>56</v>
      </c>
      <c r="F13096">
        <v>2</v>
      </c>
      <c r="G13096" s="1">
        <v>10919.32</v>
      </c>
      <c r="I13096" s="1">
        <v>16219.9</v>
      </c>
      <c r="J13096" s="1">
        <v>9253.66</v>
      </c>
      <c r="K13096" s="1">
        <v>36392.879999999997</v>
      </c>
      <c r="L13096" s="7">
        <v>4</v>
      </c>
      <c r="M13096" s="7">
        <v>4</v>
      </c>
      <c r="N13096" s="7">
        <v>2</v>
      </c>
      <c r="O13096" s="1">
        <v>18196.439999999999</v>
      </c>
      <c r="P13096" s="1">
        <v>9098.2199999999993</v>
      </c>
      <c r="Q13096" t="s">
        <v>33</v>
      </c>
      <c r="T13096">
        <v>13095</v>
      </c>
    </row>
    <row r="13097" spans="1:20" x14ac:dyDescent="0.35">
      <c r="A13097" t="s">
        <v>24715</v>
      </c>
      <c r="B13097" s="5" t="s">
        <v>24716</v>
      </c>
      <c r="C13097" s="5" t="s">
        <v>407</v>
      </c>
      <c r="E13097" t="s">
        <v>77</v>
      </c>
      <c r="F13097">
        <v>5</v>
      </c>
      <c r="G13097" s="1">
        <v>29.77</v>
      </c>
      <c r="I13097" s="1">
        <v>20774.080000000002</v>
      </c>
      <c r="J13097" s="1">
        <v>15588.06</v>
      </c>
      <c r="K13097" s="1">
        <v>36391.910000000003</v>
      </c>
      <c r="L13097" s="7">
        <v>35</v>
      </c>
      <c r="M13097" s="7">
        <v>128</v>
      </c>
      <c r="N13097" s="7">
        <v>64</v>
      </c>
      <c r="O13097" s="1">
        <v>18195.955000000002</v>
      </c>
      <c r="P13097" s="1">
        <v>267.76</v>
      </c>
      <c r="Q13097" t="s">
        <v>33</v>
      </c>
      <c r="T13097">
        <v>13096</v>
      </c>
    </row>
    <row r="13098" spans="1:20" x14ac:dyDescent="0.35">
      <c r="A13098" t="s">
        <v>24717</v>
      </c>
      <c r="B13098" s="5" t="s">
        <v>22025</v>
      </c>
      <c r="C13098" s="5" t="s">
        <v>344</v>
      </c>
      <c r="E13098" t="s">
        <v>56</v>
      </c>
      <c r="F13098">
        <v>1</v>
      </c>
      <c r="J13098" s="1">
        <v>36389.99</v>
      </c>
      <c r="K13098" s="1">
        <v>36389.99</v>
      </c>
      <c r="L13098" s="7">
        <v>1</v>
      </c>
      <c r="M13098" s="7">
        <v>1</v>
      </c>
      <c r="N13098" s="7">
        <v>0</v>
      </c>
      <c r="O13098" s="1">
        <v>18194.994999999999</v>
      </c>
      <c r="P13098" s="1">
        <v>36389.99</v>
      </c>
      <c r="Q13098" t="s">
        <v>33</v>
      </c>
      <c r="T13098">
        <v>13097</v>
      </c>
    </row>
    <row r="13099" spans="1:20" x14ac:dyDescent="0.35">
      <c r="A13099" t="s">
        <v>24718</v>
      </c>
      <c r="B13099" s="5" t="s">
        <v>22632</v>
      </c>
      <c r="C13099" s="5" t="s">
        <v>344</v>
      </c>
      <c r="E13099" t="s">
        <v>56</v>
      </c>
      <c r="F13099">
        <v>1</v>
      </c>
      <c r="J13099" s="1">
        <v>36384</v>
      </c>
      <c r="K13099" s="1">
        <v>36384</v>
      </c>
      <c r="L13099" s="7">
        <v>1</v>
      </c>
      <c r="M13099" s="7">
        <v>200</v>
      </c>
      <c r="N13099" s="7">
        <v>100</v>
      </c>
      <c r="O13099" s="1">
        <v>18192</v>
      </c>
      <c r="P13099" s="1">
        <v>181.92</v>
      </c>
      <c r="Q13099" t="s">
        <v>33</v>
      </c>
      <c r="T13099">
        <v>13098</v>
      </c>
    </row>
    <row r="13100" spans="1:20" x14ac:dyDescent="0.35">
      <c r="A13100" t="s">
        <v>24719</v>
      </c>
      <c r="B13100" s="5" t="s">
        <v>24720</v>
      </c>
      <c r="C13100" s="5" t="s">
        <v>307</v>
      </c>
      <c r="E13100" t="s">
        <v>56</v>
      </c>
      <c r="F13100">
        <v>3</v>
      </c>
      <c r="G13100" s="1">
        <v>4124.8999999999996</v>
      </c>
      <c r="H13100" s="1">
        <v>1633.76</v>
      </c>
      <c r="I13100" s="1">
        <v>25617.74</v>
      </c>
      <c r="J13100" s="1">
        <v>5005.34</v>
      </c>
      <c r="K13100" s="1">
        <v>36381.74</v>
      </c>
      <c r="L13100" s="7">
        <v>12</v>
      </c>
      <c r="M13100" s="7">
        <v>88</v>
      </c>
      <c r="N13100" s="7">
        <v>44</v>
      </c>
      <c r="O13100" s="1">
        <v>18190.87</v>
      </c>
      <c r="P13100" s="1">
        <v>381.2</v>
      </c>
      <c r="Q13100" t="s">
        <v>33</v>
      </c>
      <c r="T13100">
        <v>13099</v>
      </c>
    </row>
    <row r="13101" spans="1:20" x14ac:dyDescent="0.35">
      <c r="A13101" t="s">
        <v>24721</v>
      </c>
      <c r="B13101" s="5" t="s">
        <v>24722</v>
      </c>
      <c r="E13101" t="s">
        <v>35</v>
      </c>
      <c r="F13101">
        <v>2</v>
      </c>
      <c r="G13101" s="1">
        <v>18727.12</v>
      </c>
      <c r="J13101" s="1">
        <v>17646.46</v>
      </c>
      <c r="K13101" s="1">
        <v>36373.58</v>
      </c>
      <c r="L13101" s="7">
        <v>11</v>
      </c>
      <c r="M13101" s="7">
        <v>121</v>
      </c>
      <c r="N13101" s="7">
        <v>60</v>
      </c>
      <c r="O13101" s="1">
        <v>18186.79</v>
      </c>
      <c r="P13101" s="1">
        <v>338.16</v>
      </c>
      <c r="Q13101" t="s">
        <v>33</v>
      </c>
      <c r="T13101">
        <v>13100</v>
      </c>
    </row>
    <row r="13102" spans="1:20" x14ac:dyDescent="0.35">
      <c r="A13102" t="s">
        <v>24723</v>
      </c>
      <c r="B13102" s="5" t="s">
        <v>24724</v>
      </c>
      <c r="C13102" s="5" t="s">
        <v>45</v>
      </c>
      <c r="E13102" t="s">
        <v>35</v>
      </c>
      <c r="F13102">
        <v>2</v>
      </c>
      <c r="G13102" s="1">
        <v>19143.95</v>
      </c>
      <c r="J13102" s="1">
        <v>17229.599999999999</v>
      </c>
      <c r="K13102" s="1">
        <v>36373.550000000003</v>
      </c>
      <c r="L13102" s="7">
        <v>4</v>
      </c>
      <c r="M13102" s="7">
        <v>10</v>
      </c>
      <c r="N13102" s="7">
        <v>5</v>
      </c>
      <c r="O13102" s="1">
        <v>18186.775000000001</v>
      </c>
      <c r="P13102" s="1">
        <v>3573.54</v>
      </c>
      <c r="Q13102" t="s">
        <v>33</v>
      </c>
      <c r="T13102">
        <v>13101</v>
      </c>
    </row>
    <row r="13103" spans="1:20" x14ac:dyDescent="0.35">
      <c r="A13103" t="s">
        <v>24725</v>
      </c>
      <c r="B13103" s="5" t="s">
        <v>19486</v>
      </c>
      <c r="C13103" s="5" t="s">
        <v>296</v>
      </c>
      <c r="E13103" t="s">
        <v>56</v>
      </c>
      <c r="F13103">
        <v>1</v>
      </c>
      <c r="J13103" s="1">
        <v>36368.03</v>
      </c>
      <c r="K13103" s="1">
        <v>36368.03</v>
      </c>
      <c r="L13103" s="7">
        <v>5</v>
      </c>
      <c r="M13103" s="7">
        <v>15</v>
      </c>
      <c r="N13103" s="7">
        <v>7</v>
      </c>
      <c r="O13103" s="1">
        <v>18184.014999999999</v>
      </c>
      <c r="P13103" s="1">
        <v>2589.7199999999998</v>
      </c>
      <c r="Q13103" t="s">
        <v>33</v>
      </c>
      <c r="T13103">
        <v>13102</v>
      </c>
    </row>
    <row r="13104" spans="1:20" x14ac:dyDescent="0.35">
      <c r="A13104" t="s">
        <v>24726</v>
      </c>
      <c r="B13104" s="5" t="s">
        <v>24727</v>
      </c>
      <c r="E13104" t="s">
        <v>35</v>
      </c>
      <c r="F13104">
        <v>3</v>
      </c>
      <c r="G13104" s="1">
        <v>32576.06</v>
      </c>
      <c r="I13104" s="1">
        <v>326.62</v>
      </c>
      <c r="J13104" s="1">
        <v>3463.76</v>
      </c>
      <c r="K13104" s="1">
        <v>36366.44</v>
      </c>
      <c r="L13104" s="7">
        <v>140</v>
      </c>
      <c r="M13104" s="7">
        <v>5476</v>
      </c>
      <c r="N13104" s="7">
        <v>2738</v>
      </c>
      <c r="O13104" s="1">
        <v>18183.22</v>
      </c>
      <c r="P13104" s="1">
        <v>5.46</v>
      </c>
      <c r="Q13104" t="s">
        <v>33</v>
      </c>
      <c r="T13104">
        <v>13103</v>
      </c>
    </row>
    <row r="13105" spans="1:20" x14ac:dyDescent="0.35">
      <c r="A13105" t="s">
        <v>24728</v>
      </c>
      <c r="B13105" s="5" t="s">
        <v>24729</v>
      </c>
      <c r="C13105" s="5" t="s">
        <v>45</v>
      </c>
      <c r="E13105" t="s">
        <v>56</v>
      </c>
      <c r="F13105">
        <v>2</v>
      </c>
      <c r="G13105" s="1">
        <v>12625.6</v>
      </c>
      <c r="J13105" s="1">
        <v>23736.6</v>
      </c>
      <c r="K13105" s="1">
        <v>36362.199999999997</v>
      </c>
      <c r="L13105" s="7">
        <v>49</v>
      </c>
      <c r="M13105" s="7">
        <v>2186</v>
      </c>
      <c r="N13105" s="7">
        <v>1093</v>
      </c>
      <c r="O13105" s="1">
        <v>18181.099999999999</v>
      </c>
      <c r="P13105" s="1">
        <v>17.260000000000002</v>
      </c>
      <c r="Q13105" t="s">
        <v>33</v>
      </c>
      <c r="T13105">
        <v>13104</v>
      </c>
    </row>
    <row r="13106" spans="1:20" x14ac:dyDescent="0.35">
      <c r="A13106" t="s">
        <v>24730</v>
      </c>
      <c r="B13106" s="5" t="s">
        <v>24731</v>
      </c>
      <c r="D13106" s="5" t="s">
        <v>84</v>
      </c>
      <c r="E13106" t="s">
        <v>56</v>
      </c>
      <c r="F13106">
        <v>1</v>
      </c>
      <c r="H13106" s="1">
        <v>36361.019999999997</v>
      </c>
      <c r="K13106" s="1">
        <v>36361.019999999997</v>
      </c>
      <c r="L13106" s="7">
        <v>36</v>
      </c>
      <c r="M13106" s="7">
        <v>40</v>
      </c>
      <c r="N13106" s="7">
        <v>20</v>
      </c>
      <c r="O13106" s="1">
        <v>18180.509999999998</v>
      </c>
      <c r="P13106" s="1">
        <v>911.79</v>
      </c>
      <c r="Q13106" t="s">
        <v>25</v>
      </c>
      <c r="T13106">
        <v>13105</v>
      </c>
    </row>
    <row r="13107" spans="1:20" x14ac:dyDescent="0.35">
      <c r="A13107" t="s">
        <v>24732</v>
      </c>
      <c r="B13107" s="5" t="s">
        <v>24733</v>
      </c>
      <c r="C13107" s="5" t="s">
        <v>45</v>
      </c>
      <c r="E13107" t="s">
        <v>56</v>
      </c>
      <c r="F13107">
        <v>4</v>
      </c>
      <c r="G13107" s="1">
        <v>874.54</v>
      </c>
      <c r="H13107" s="1">
        <v>5824.02</v>
      </c>
      <c r="I13107" s="1">
        <v>20239.61</v>
      </c>
      <c r="J13107" s="1">
        <v>9422.49</v>
      </c>
      <c r="K13107" s="1">
        <v>36360.660000000003</v>
      </c>
      <c r="L13107" s="7">
        <v>180</v>
      </c>
      <c r="M13107" s="7">
        <v>351</v>
      </c>
      <c r="N13107" s="7">
        <v>175</v>
      </c>
      <c r="O13107" s="1">
        <v>18180.330000000002</v>
      </c>
      <c r="P13107" s="1">
        <v>117.15</v>
      </c>
      <c r="Q13107" t="s">
        <v>33</v>
      </c>
      <c r="T13107">
        <v>13106</v>
      </c>
    </row>
    <row r="13108" spans="1:20" x14ac:dyDescent="0.35">
      <c r="A13108" t="s">
        <v>24734</v>
      </c>
      <c r="B13108" s="5" t="s">
        <v>24735</v>
      </c>
      <c r="D13108" s="5" t="s">
        <v>87</v>
      </c>
      <c r="E13108" t="s">
        <v>23</v>
      </c>
      <c r="F13108">
        <v>1</v>
      </c>
      <c r="H13108" s="1">
        <v>36359.99</v>
      </c>
      <c r="K13108" s="1">
        <v>36359.99</v>
      </c>
      <c r="L13108" s="7">
        <v>31</v>
      </c>
      <c r="M13108" s="7">
        <v>96</v>
      </c>
      <c r="N13108" s="7">
        <v>48</v>
      </c>
      <c r="O13108" s="1">
        <v>18179.994999999999</v>
      </c>
      <c r="P13108" s="1">
        <v>385.7</v>
      </c>
      <c r="Q13108" t="s">
        <v>25</v>
      </c>
      <c r="T13108">
        <v>13107</v>
      </c>
    </row>
    <row r="13109" spans="1:20" x14ac:dyDescent="0.35">
      <c r="A13109" t="s">
        <v>24736</v>
      </c>
      <c r="B13109" s="5" t="s">
        <v>24737</v>
      </c>
      <c r="C13109" s="5" t="s">
        <v>307</v>
      </c>
      <c r="E13109" t="s">
        <v>56</v>
      </c>
      <c r="F13109">
        <v>2</v>
      </c>
      <c r="G13109" s="1">
        <v>6060</v>
      </c>
      <c r="I13109" s="1">
        <v>2512</v>
      </c>
      <c r="J13109" s="1">
        <v>27782.53</v>
      </c>
      <c r="K13109" s="1">
        <v>36354.53</v>
      </c>
      <c r="L13109" s="7">
        <v>193</v>
      </c>
      <c r="M13109" s="7">
        <v>2404</v>
      </c>
      <c r="N13109" s="7">
        <v>1202</v>
      </c>
      <c r="O13109" s="1">
        <v>18177.264999999999</v>
      </c>
      <c r="P13109" s="1">
        <v>15.36</v>
      </c>
      <c r="Q13109" t="s">
        <v>33</v>
      </c>
      <c r="T13109">
        <v>13108</v>
      </c>
    </row>
    <row r="13110" spans="1:20" x14ac:dyDescent="0.35">
      <c r="A13110" t="s">
        <v>24738</v>
      </c>
      <c r="B13110" s="5" t="s">
        <v>24739</v>
      </c>
      <c r="C13110" s="5" t="s">
        <v>307</v>
      </c>
      <c r="E13110" t="s">
        <v>56</v>
      </c>
      <c r="F13110">
        <v>2</v>
      </c>
      <c r="G13110" s="1">
        <v>8594.19</v>
      </c>
      <c r="J13110" s="1">
        <v>27752.83</v>
      </c>
      <c r="K13110" s="1">
        <v>36347.019999999997</v>
      </c>
      <c r="L13110" s="7">
        <v>6</v>
      </c>
      <c r="M13110" s="7">
        <v>5</v>
      </c>
      <c r="N13110" s="7">
        <v>2</v>
      </c>
      <c r="O13110" s="1">
        <v>18173.509999999998</v>
      </c>
      <c r="P13110" s="1">
        <v>7231.7</v>
      </c>
      <c r="Q13110" t="s">
        <v>33</v>
      </c>
      <c r="T13110">
        <v>13109</v>
      </c>
    </row>
    <row r="13111" spans="1:20" x14ac:dyDescent="0.35">
      <c r="A13111" t="s">
        <v>24740</v>
      </c>
      <c r="B13111" s="5" t="s">
        <v>24741</v>
      </c>
      <c r="C13111" s="5" t="s">
        <v>45</v>
      </c>
      <c r="E13111" t="s">
        <v>56</v>
      </c>
      <c r="F13111">
        <v>1</v>
      </c>
      <c r="I13111" s="1">
        <v>18146.990000000002</v>
      </c>
      <c r="J13111" s="1">
        <v>18197.310000000001</v>
      </c>
      <c r="K13111" s="1">
        <v>36344.300000000003</v>
      </c>
      <c r="L13111" s="7">
        <v>18</v>
      </c>
      <c r="M13111" s="7">
        <v>30</v>
      </c>
      <c r="N13111" s="7">
        <v>15</v>
      </c>
      <c r="O13111" s="1">
        <v>18172.150000000001</v>
      </c>
      <c r="P13111" s="1">
        <v>1214.97</v>
      </c>
      <c r="Q13111" t="s">
        <v>33</v>
      </c>
      <c r="T13111">
        <v>13110</v>
      </c>
    </row>
    <row r="13112" spans="1:20" x14ac:dyDescent="0.35">
      <c r="A13112" t="s">
        <v>24742</v>
      </c>
      <c r="B13112" s="5" t="s">
        <v>24743</v>
      </c>
      <c r="C13112" s="5" t="s">
        <v>21</v>
      </c>
      <c r="E13112" t="s">
        <v>23</v>
      </c>
      <c r="F13112">
        <v>1</v>
      </c>
      <c r="I13112" s="1">
        <v>36340.730000000003</v>
      </c>
      <c r="K13112" s="1">
        <v>36340.730000000003</v>
      </c>
      <c r="L13112" s="7">
        <v>11</v>
      </c>
      <c r="M13112" s="7">
        <v>141</v>
      </c>
      <c r="N13112" s="7">
        <v>70</v>
      </c>
      <c r="O13112" s="1">
        <v>18170.365000000002</v>
      </c>
      <c r="P13112" s="1">
        <v>279.75</v>
      </c>
      <c r="Q13112" t="s">
        <v>33</v>
      </c>
      <c r="T13112">
        <v>13111</v>
      </c>
    </row>
    <row r="13113" spans="1:20" x14ac:dyDescent="0.35">
      <c r="A13113" t="s">
        <v>24744</v>
      </c>
      <c r="B13113" s="5" t="s">
        <v>24745</v>
      </c>
      <c r="C13113" s="5" t="s">
        <v>261</v>
      </c>
      <c r="E13113" t="s">
        <v>31</v>
      </c>
      <c r="F13113">
        <v>1</v>
      </c>
      <c r="J13113" s="1">
        <v>36337.760000000002</v>
      </c>
      <c r="K13113" s="1">
        <v>36337.760000000002</v>
      </c>
      <c r="L13113" s="7">
        <v>1</v>
      </c>
      <c r="M13113" s="7">
        <v>2</v>
      </c>
      <c r="N13113" s="7">
        <v>1</v>
      </c>
      <c r="O13113" s="1">
        <v>18168.88</v>
      </c>
      <c r="P13113" s="1">
        <v>18168.88</v>
      </c>
      <c r="Q13113" t="s">
        <v>33</v>
      </c>
      <c r="T13113">
        <v>13112</v>
      </c>
    </row>
    <row r="13114" spans="1:20" x14ac:dyDescent="0.35">
      <c r="A13114" t="s">
        <v>24746</v>
      </c>
      <c r="B13114" s="5" t="s">
        <v>24747</v>
      </c>
      <c r="C13114" s="5" t="s">
        <v>65</v>
      </c>
      <c r="E13114" t="s">
        <v>23</v>
      </c>
      <c r="F13114">
        <v>2</v>
      </c>
      <c r="I13114" s="1">
        <v>4042.42</v>
      </c>
      <c r="J13114" s="1">
        <v>32294.9</v>
      </c>
      <c r="K13114" s="1">
        <v>36337.32</v>
      </c>
      <c r="L13114" s="7">
        <v>30</v>
      </c>
      <c r="M13114" s="7">
        <v>1029</v>
      </c>
      <c r="N13114" s="7">
        <v>514</v>
      </c>
      <c r="O13114" s="1">
        <v>18168.66</v>
      </c>
      <c r="P13114" s="1">
        <v>36.69</v>
      </c>
      <c r="Q13114" t="s">
        <v>33</v>
      </c>
      <c r="T13114">
        <v>13113</v>
      </c>
    </row>
    <row r="13115" spans="1:20" x14ac:dyDescent="0.35">
      <c r="A13115" t="s">
        <v>24748</v>
      </c>
      <c r="C13115" s="5" t="s">
        <v>4785</v>
      </c>
      <c r="E13115" t="s">
        <v>31</v>
      </c>
      <c r="F13115">
        <v>1</v>
      </c>
      <c r="I13115" s="1">
        <v>36337.120000000003</v>
      </c>
      <c r="K13115" s="1">
        <v>36337.120000000003</v>
      </c>
      <c r="L13115" s="7">
        <v>4</v>
      </c>
      <c r="M13115" s="7">
        <v>4</v>
      </c>
      <c r="N13115" s="7">
        <v>2</v>
      </c>
      <c r="O13115" s="1">
        <v>18168.560000000001</v>
      </c>
      <c r="P13115" s="1">
        <v>9084.2800000000007</v>
      </c>
      <c r="Q13115" t="s">
        <v>33</v>
      </c>
      <c r="T13115">
        <v>13114</v>
      </c>
    </row>
    <row r="13116" spans="1:20" x14ac:dyDescent="0.35">
      <c r="A13116" t="s">
        <v>24749</v>
      </c>
      <c r="B13116" s="5" t="s">
        <v>24750</v>
      </c>
      <c r="C13116" s="5" t="s">
        <v>225</v>
      </c>
      <c r="E13116" t="s">
        <v>31</v>
      </c>
      <c r="F13116">
        <v>1</v>
      </c>
      <c r="J13116" s="1">
        <v>36335.870000000003</v>
      </c>
      <c r="K13116" s="1">
        <v>36335.870000000003</v>
      </c>
      <c r="L13116" s="7">
        <v>8</v>
      </c>
      <c r="M13116" s="7">
        <v>10</v>
      </c>
      <c r="N13116" s="7">
        <v>5</v>
      </c>
      <c r="O13116" s="1">
        <v>18167.935000000001</v>
      </c>
      <c r="P13116" s="1">
        <v>3507.56</v>
      </c>
      <c r="Q13116" t="s">
        <v>33</v>
      </c>
      <c r="T13116">
        <v>13115</v>
      </c>
    </row>
    <row r="13117" spans="1:20" x14ac:dyDescent="0.35">
      <c r="A13117" t="s">
        <v>24751</v>
      </c>
      <c r="B13117" s="5" t="s">
        <v>24752</v>
      </c>
      <c r="E13117" t="s">
        <v>35</v>
      </c>
      <c r="F13117">
        <v>2</v>
      </c>
      <c r="G13117" s="1">
        <v>24413.96</v>
      </c>
      <c r="H13117" s="1">
        <v>1622.14</v>
      </c>
      <c r="J13117" s="1">
        <v>10295.4</v>
      </c>
      <c r="K13117" s="1">
        <v>36331.5</v>
      </c>
      <c r="L13117" s="7">
        <v>39</v>
      </c>
      <c r="M13117" s="7">
        <v>53</v>
      </c>
      <c r="N13117" s="7">
        <v>26</v>
      </c>
      <c r="O13117" s="1">
        <v>18165.75</v>
      </c>
      <c r="P13117" s="1">
        <v>680.48</v>
      </c>
      <c r="Q13117" t="s">
        <v>33</v>
      </c>
      <c r="T13117">
        <v>13116</v>
      </c>
    </row>
    <row r="13118" spans="1:20" x14ac:dyDescent="0.35">
      <c r="A13118" t="s">
        <v>24753</v>
      </c>
      <c r="B13118" s="5" t="s">
        <v>24754</v>
      </c>
      <c r="D13118" s="5" t="s">
        <v>750</v>
      </c>
      <c r="E13118" t="s">
        <v>31</v>
      </c>
      <c r="F13118">
        <v>1</v>
      </c>
      <c r="H13118" s="1">
        <v>36330.61</v>
      </c>
      <c r="K13118" s="1">
        <v>36330.61</v>
      </c>
      <c r="L13118" s="7">
        <v>246</v>
      </c>
      <c r="M13118" s="7">
        <v>511</v>
      </c>
      <c r="N13118" s="7">
        <v>255</v>
      </c>
      <c r="O13118" s="1">
        <v>18165.305</v>
      </c>
      <c r="P13118" s="1">
        <v>73.83</v>
      </c>
      <c r="Q13118" t="s">
        <v>25</v>
      </c>
      <c r="T13118">
        <v>13117</v>
      </c>
    </row>
    <row r="13119" spans="1:20" x14ac:dyDescent="0.35">
      <c r="A13119" t="s">
        <v>24755</v>
      </c>
      <c r="B13119" s="5" t="s">
        <v>24756</v>
      </c>
      <c r="C13119" s="5" t="s">
        <v>21</v>
      </c>
      <c r="E13119" t="s">
        <v>23</v>
      </c>
      <c r="F13119">
        <v>2</v>
      </c>
      <c r="I13119" s="1">
        <v>19682.900000000001</v>
      </c>
      <c r="J13119" s="1">
        <v>16645.669999999998</v>
      </c>
      <c r="K13119" s="1">
        <v>36328.57</v>
      </c>
      <c r="L13119" s="7">
        <v>14</v>
      </c>
      <c r="M13119" s="7">
        <v>15</v>
      </c>
      <c r="N13119" s="7">
        <v>7</v>
      </c>
      <c r="O13119" s="1">
        <v>18164.285</v>
      </c>
      <c r="P13119" s="1">
        <v>2477.5</v>
      </c>
      <c r="Q13119" t="s">
        <v>33</v>
      </c>
      <c r="T13119">
        <v>13118</v>
      </c>
    </row>
    <row r="13120" spans="1:20" x14ac:dyDescent="0.35">
      <c r="A13120" t="s">
        <v>24757</v>
      </c>
      <c r="B13120" s="5" t="s">
        <v>24758</v>
      </c>
      <c r="C13120" s="5" t="s">
        <v>1024</v>
      </c>
      <c r="E13120" t="s">
        <v>77</v>
      </c>
      <c r="F13120">
        <v>1</v>
      </c>
      <c r="J13120" s="1">
        <v>36328.36</v>
      </c>
      <c r="K13120" s="1">
        <v>36328.36</v>
      </c>
      <c r="L13120" s="7">
        <v>3</v>
      </c>
      <c r="M13120" s="7">
        <v>10</v>
      </c>
      <c r="N13120" s="7">
        <v>5</v>
      </c>
      <c r="O13120" s="1">
        <v>18164.18</v>
      </c>
      <c r="P13120" s="1">
        <v>3828.68</v>
      </c>
      <c r="Q13120" t="s">
        <v>33</v>
      </c>
      <c r="T13120">
        <v>13119</v>
      </c>
    </row>
    <row r="13121" spans="1:20" x14ac:dyDescent="0.35">
      <c r="A13121" t="s">
        <v>24759</v>
      </c>
      <c r="B13121" s="5" t="s">
        <v>24760</v>
      </c>
      <c r="C13121" s="5" t="s">
        <v>45</v>
      </c>
      <c r="E13121" t="s">
        <v>56</v>
      </c>
      <c r="F13121">
        <v>3</v>
      </c>
      <c r="G13121" s="1">
        <v>0</v>
      </c>
      <c r="H13121" s="1">
        <v>2360</v>
      </c>
      <c r="I13121" s="1">
        <v>16308.75</v>
      </c>
      <c r="J13121" s="1">
        <v>17659.349999999999</v>
      </c>
      <c r="K13121" s="1">
        <v>36328.1</v>
      </c>
      <c r="L13121" s="7">
        <v>123</v>
      </c>
      <c r="M13121" s="7">
        <v>41218</v>
      </c>
      <c r="N13121" s="7">
        <v>20609</v>
      </c>
      <c r="O13121" s="1">
        <v>18164.05</v>
      </c>
      <c r="P13121" s="1">
        <v>69.349999999999994</v>
      </c>
      <c r="Q13121" t="s">
        <v>33</v>
      </c>
      <c r="T13121">
        <v>13120</v>
      </c>
    </row>
    <row r="13122" spans="1:20" x14ac:dyDescent="0.35">
      <c r="A13122" t="s">
        <v>24761</v>
      </c>
      <c r="B13122" s="5" t="s">
        <v>24762</v>
      </c>
      <c r="E13122" t="s">
        <v>35</v>
      </c>
      <c r="F13122">
        <v>1</v>
      </c>
      <c r="G13122" s="1">
        <v>36325.800000000003</v>
      </c>
      <c r="K13122" s="1">
        <v>36325.800000000003</v>
      </c>
      <c r="L13122" s="7">
        <v>6</v>
      </c>
      <c r="M13122" s="7">
        <v>1890</v>
      </c>
      <c r="N13122" s="7">
        <v>945</v>
      </c>
      <c r="O13122" s="1">
        <v>18162.900000000001</v>
      </c>
      <c r="P13122" s="1">
        <v>19.22</v>
      </c>
      <c r="Q13122" t="s">
        <v>33</v>
      </c>
      <c r="T13122">
        <v>13121</v>
      </c>
    </row>
    <row r="13123" spans="1:20" x14ac:dyDescent="0.35">
      <c r="A13123" t="s">
        <v>24763</v>
      </c>
      <c r="B13123" s="5" t="s">
        <v>24764</v>
      </c>
      <c r="C13123" s="5" t="s">
        <v>21</v>
      </c>
      <c r="E13123" t="s">
        <v>23</v>
      </c>
      <c r="F13123">
        <v>1</v>
      </c>
      <c r="I13123" s="1">
        <v>18317.73</v>
      </c>
      <c r="J13123" s="1">
        <v>18007.72</v>
      </c>
      <c r="K13123" s="1">
        <v>36325.449999999997</v>
      </c>
      <c r="L13123" s="7">
        <v>42</v>
      </c>
      <c r="M13123" s="7">
        <v>122</v>
      </c>
      <c r="N13123" s="7">
        <v>61</v>
      </c>
      <c r="O13123" s="1">
        <v>18162.724999999999</v>
      </c>
      <c r="P13123" s="1">
        <v>296.89</v>
      </c>
      <c r="Q13123" t="s">
        <v>33</v>
      </c>
      <c r="T13123">
        <v>13122</v>
      </c>
    </row>
    <row r="13124" spans="1:20" x14ac:dyDescent="0.35">
      <c r="A13124" t="s">
        <v>24765</v>
      </c>
      <c r="B13124" s="5" t="s">
        <v>24766</v>
      </c>
      <c r="E13124" t="s">
        <v>35</v>
      </c>
      <c r="F13124">
        <v>2</v>
      </c>
      <c r="G13124" s="1">
        <v>35861.01</v>
      </c>
      <c r="J13124" s="1">
        <v>461.88</v>
      </c>
      <c r="K13124" s="1">
        <v>36322.89</v>
      </c>
      <c r="L13124" s="7">
        <v>30</v>
      </c>
      <c r="M13124" s="7">
        <v>1209</v>
      </c>
      <c r="N13124" s="7">
        <v>604</v>
      </c>
      <c r="O13124" s="1">
        <v>18161.445</v>
      </c>
      <c r="P13124" s="1">
        <v>28.95</v>
      </c>
      <c r="Q13124" t="s">
        <v>33</v>
      </c>
      <c r="T13124">
        <v>13123</v>
      </c>
    </row>
    <row r="13125" spans="1:20" x14ac:dyDescent="0.35">
      <c r="A13125" t="s">
        <v>24767</v>
      </c>
      <c r="B13125" s="5" t="s">
        <v>21893</v>
      </c>
      <c r="C13125" s="5" t="s">
        <v>45</v>
      </c>
      <c r="E13125" t="s">
        <v>56</v>
      </c>
      <c r="F13125">
        <v>1</v>
      </c>
      <c r="J13125" s="1">
        <v>36322.199999999997</v>
      </c>
      <c r="K13125" s="1">
        <v>36322.199999999997</v>
      </c>
      <c r="L13125" s="7">
        <v>11</v>
      </c>
      <c r="M13125" s="7">
        <v>153</v>
      </c>
      <c r="N13125" s="7">
        <v>76</v>
      </c>
      <c r="O13125" s="1">
        <v>18161.099999999999</v>
      </c>
      <c r="P13125" s="1">
        <v>237.4</v>
      </c>
      <c r="Q13125" t="s">
        <v>33</v>
      </c>
      <c r="T13125">
        <v>13124</v>
      </c>
    </row>
    <row r="13126" spans="1:20" x14ac:dyDescent="0.35">
      <c r="A13126" t="s">
        <v>24768</v>
      </c>
      <c r="B13126" s="5" t="s">
        <v>24769</v>
      </c>
      <c r="C13126" s="5" t="s">
        <v>1141</v>
      </c>
      <c r="E13126" t="s">
        <v>23</v>
      </c>
      <c r="F13126">
        <v>3</v>
      </c>
      <c r="G13126" s="1">
        <v>173.07</v>
      </c>
      <c r="I13126" s="1">
        <v>36127.620000000003</v>
      </c>
      <c r="J13126" s="1">
        <v>18.059999999999999</v>
      </c>
      <c r="K13126" s="1">
        <v>36318.75</v>
      </c>
      <c r="L13126" s="7">
        <v>14</v>
      </c>
      <c r="M13126" s="7">
        <v>25</v>
      </c>
      <c r="N13126" s="7">
        <v>12</v>
      </c>
      <c r="O13126" s="1">
        <v>18159.375</v>
      </c>
      <c r="P13126" s="1">
        <v>803.91</v>
      </c>
      <c r="Q13126" t="s">
        <v>33</v>
      </c>
      <c r="T13126">
        <v>13125</v>
      </c>
    </row>
    <row r="13127" spans="1:20" x14ac:dyDescent="0.35">
      <c r="A13127" t="s">
        <v>24770</v>
      </c>
      <c r="B13127" s="5" t="s">
        <v>24771</v>
      </c>
      <c r="C13127" s="5" t="s">
        <v>307</v>
      </c>
      <c r="E13127" t="s">
        <v>56</v>
      </c>
      <c r="F13127">
        <v>3</v>
      </c>
      <c r="G13127" s="1">
        <v>4020.75</v>
      </c>
      <c r="H13127" s="1">
        <v>459</v>
      </c>
      <c r="I13127" s="1">
        <v>9962.6200000000008</v>
      </c>
      <c r="J13127" s="1">
        <v>21872.9</v>
      </c>
      <c r="K13127" s="1">
        <v>36315.269999999997</v>
      </c>
      <c r="L13127" s="7">
        <v>258</v>
      </c>
      <c r="M13127" s="7">
        <v>1815</v>
      </c>
      <c r="N13127" s="7">
        <v>907</v>
      </c>
      <c r="O13127" s="1">
        <v>18157.634999999998</v>
      </c>
      <c r="P13127" s="1">
        <v>19.690000000000001</v>
      </c>
      <c r="Q13127" t="s">
        <v>33</v>
      </c>
      <c r="T13127">
        <v>13126</v>
      </c>
    </row>
    <row r="13128" spans="1:20" x14ac:dyDescent="0.35">
      <c r="A13128" t="s">
        <v>24772</v>
      </c>
      <c r="B13128" s="5" t="s">
        <v>24773</v>
      </c>
      <c r="C13128" s="5" t="s">
        <v>45</v>
      </c>
      <c r="E13128" t="s">
        <v>56</v>
      </c>
      <c r="F13128">
        <v>2</v>
      </c>
      <c r="G13128" s="1">
        <v>13229.1</v>
      </c>
      <c r="I13128" s="1">
        <v>66.3</v>
      </c>
      <c r="J13128" s="1">
        <v>23018.97</v>
      </c>
      <c r="K13128" s="1">
        <v>36314.370000000003</v>
      </c>
      <c r="L13128" s="7">
        <v>216</v>
      </c>
      <c r="M13128" s="7">
        <v>10604</v>
      </c>
      <c r="N13128" s="7">
        <v>5302</v>
      </c>
      <c r="O13128" s="1">
        <v>18157.185000000001</v>
      </c>
      <c r="P13128" s="1">
        <v>3.26</v>
      </c>
      <c r="Q13128" t="s">
        <v>33</v>
      </c>
      <c r="T13128">
        <v>13127</v>
      </c>
    </row>
    <row r="13129" spans="1:20" x14ac:dyDescent="0.35">
      <c r="A13129" t="s">
        <v>24774</v>
      </c>
      <c r="B13129" s="5" t="s">
        <v>24775</v>
      </c>
      <c r="C13129" s="5" t="s">
        <v>549</v>
      </c>
      <c r="E13129" t="s">
        <v>77</v>
      </c>
      <c r="F13129">
        <v>1</v>
      </c>
      <c r="I13129" s="1">
        <v>36312.42</v>
      </c>
      <c r="K13129" s="1">
        <v>36312.42</v>
      </c>
      <c r="L13129" s="7">
        <v>59</v>
      </c>
      <c r="M13129" s="7">
        <v>653</v>
      </c>
      <c r="N13129" s="7">
        <v>326</v>
      </c>
      <c r="O13129" s="1">
        <v>18156.21</v>
      </c>
      <c r="P13129" s="1">
        <v>57.64</v>
      </c>
      <c r="Q13129" t="s">
        <v>33</v>
      </c>
      <c r="T13129">
        <v>13128</v>
      </c>
    </row>
    <row r="13130" spans="1:20" x14ac:dyDescent="0.35">
      <c r="A13130" t="s">
        <v>24776</v>
      </c>
      <c r="B13130" s="5" t="s">
        <v>24777</v>
      </c>
      <c r="C13130" s="5" t="s">
        <v>65</v>
      </c>
      <c r="E13130" t="s">
        <v>23</v>
      </c>
      <c r="F13130">
        <v>2</v>
      </c>
      <c r="H13130" s="1">
        <v>2479.1999999999998</v>
      </c>
      <c r="I13130" s="1">
        <v>8518.89</v>
      </c>
      <c r="J13130" s="1">
        <v>25311.62</v>
      </c>
      <c r="K13130" s="1">
        <v>36309.71</v>
      </c>
      <c r="L13130" s="7">
        <v>597</v>
      </c>
      <c r="M13130" s="7">
        <v>1613</v>
      </c>
      <c r="N13130" s="7">
        <v>806</v>
      </c>
      <c r="O13130" s="1">
        <v>18154.855</v>
      </c>
      <c r="P13130" s="1">
        <v>25.47</v>
      </c>
      <c r="Q13130" t="s">
        <v>33</v>
      </c>
      <c r="T13130">
        <v>13129</v>
      </c>
    </row>
    <row r="13131" spans="1:20" x14ac:dyDescent="0.35">
      <c r="A13131" t="s">
        <v>24778</v>
      </c>
      <c r="B13131" s="5" t="s">
        <v>24779</v>
      </c>
      <c r="C13131" s="5" t="s">
        <v>3658</v>
      </c>
      <c r="E13131" t="s">
        <v>31</v>
      </c>
      <c r="F13131">
        <v>1</v>
      </c>
      <c r="J13131" s="1">
        <v>36305.410000000003</v>
      </c>
      <c r="K13131" s="1">
        <v>36305.410000000003</v>
      </c>
      <c r="L13131" s="7">
        <v>103</v>
      </c>
      <c r="M13131" s="7">
        <v>440</v>
      </c>
      <c r="N13131" s="7">
        <v>220</v>
      </c>
      <c r="O13131" s="1">
        <v>18152.705000000002</v>
      </c>
      <c r="P13131" s="1">
        <v>80.319999999999993</v>
      </c>
      <c r="Q13131" t="s">
        <v>33</v>
      </c>
      <c r="T13131">
        <v>13130</v>
      </c>
    </row>
    <row r="13132" spans="1:20" x14ac:dyDescent="0.35">
      <c r="A13132" t="s">
        <v>24780</v>
      </c>
      <c r="B13132" s="5" t="s">
        <v>24781</v>
      </c>
      <c r="E13132" t="s">
        <v>35</v>
      </c>
      <c r="F13132">
        <v>2</v>
      </c>
      <c r="G13132" s="1">
        <v>21687.38</v>
      </c>
      <c r="J13132" s="1">
        <v>14614.22</v>
      </c>
      <c r="K13132" s="1">
        <v>36301.599999999999</v>
      </c>
      <c r="L13132" s="7">
        <v>5</v>
      </c>
      <c r="M13132" s="7">
        <v>7</v>
      </c>
      <c r="N13132" s="7">
        <v>3</v>
      </c>
      <c r="O13132" s="1">
        <v>18150.8</v>
      </c>
      <c r="P13132" s="1">
        <v>5057.53</v>
      </c>
      <c r="Q13132" t="s">
        <v>33</v>
      </c>
      <c r="T13132">
        <v>13131</v>
      </c>
    </row>
    <row r="13133" spans="1:20" x14ac:dyDescent="0.35">
      <c r="A13133" t="s">
        <v>24782</v>
      </c>
      <c r="B13133" s="5" t="s">
        <v>299</v>
      </c>
      <c r="E13133" t="s">
        <v>56</v>
      </c>
      <c r="F13133">
        <v>1</v>
      </c>
      <c r="H13133" s="1">
        <v>36296.28</v>
      </c>
      <c r="K13133" s="1">
        <v>36296.28</v>
      </c>
      <c r="L13133" s="7">
        <v>5</v>
      </c>
      <c r="M13133" s="7">
        <v>8</v>
      </c>
      <c r="N13133" s="7">
        <v>4</v>
      </c>
      <c r="O13133" s="1">
        <v>18148.14</v>
      </c>
      <c r="P13133" s="1">
        <v>4665.45</v>
      </c>
      <c r="Q13133" t="s">
        <v>33</v>
      </c>
      <c r="T13133">
        <v>13132</v>
      </c>
    </row>
    <row r="13134" spans="1:20" x14ac:dyDescent="0.35">
      <c r="A13134" t="s">
        <v>24783</v>
      </c>
      <c r="B13134" s="5" t="s">
        <v>24784</v>
      </c>
      <c r="E13134" t="s">
        <v>35</v>
      </c>
      <c r="F13134">
        <v>2</v>
      </c>
      <c r="G13134" s="1">
        <v>19253.04</v>
      </c>
      <c r="J13134" s="1">
        <v>17038.09</v>
      </c>
      <c r="K13134" s="1">
        <v>36291.129999999997</v>
      </c>
      <c r="L13134" s="7">
        <v>2</v>
      </c>
      <c r="M13134" s="7">
        <v>2</v>
      </c>
      <c r="N13134" s="7">
        <v>1</v>
      </c>
      <c r="O13134" s="1">
        <v>18145.564999999999</v>
      </c>
      <c r="P13134" s="1">
        <v>18145.57</v>
      </c>
      <c r="Q13134" t="s">
        <v>33</v>
      </c>
      <c r="T13134">
        <v>13133</v>
      </c>
    </row>
    <row r="13135" spans="1:20" x14ac:dyDescent="0.35">
      <c r="A13135" t="s">
        <v>24785</v>
      </c>
      <c r="B13135" s="5" t="s">
        <v>24786</v>
      </c>
      <c r="C13135" s="5" t="s">
        <v>1303</v>
      </c>
      <c r="E13135" t="s">
        <v>31</v>
      </c>
      <c r="F13135">
        <v>1</v>
      </c>
      <c r="J13135" s="1">
        <v>36288.699999999997</v>
      </c>
      <c r="K13135" s="1">
        <v>36288.699999999997</v>
      </c>
      <c r="L13135" s="7">
        <v>1</v>
      </c>
      <c r="M13135" s="7">
        <v>5</v>
      </c>
      <c r="N13135" s="7">
        <v>2</v>
      </c>
      <c r="O13135" s="1">
        <v>18144.349999999999</v>
      </c>
      <c r="P13135" s="1">
        <v>7257.74</v>
      </c>
      <c r="Q13135" t="s">
        <v>33</v>
      </c>
      <c r="T13135">
        <v>13134</v>
      </c>
    </row>
    <row r="13136" spans="1:20" x14ac:dyDescent="0.35">
      <c r="A13136" t="s">
        <v>24787</v>
      </c>
      <c r="B13136" s="5" t="s">
        <v>24788</v>
      </c>
      <c r="E13136" t="s">
        <v>35</v>
      </c>
      <c r="F13136">
        <v>2</v>
      </c>
      <c r="G13136" s="1">
        <v>19577.57</v>
      </c>
      <c r="J13136" s="1">
        <v>16705.080000000002</v>
      </c>
      <c r="K13136" s="1">
        <v>36282.65</v>
      </c>
      <c r="L13136" s="7">
        <v>6</v>
      </c>
      <c r="M13136" s="7">
        <v>8</v>
      </c>
      <c r="N13136" s="7">
        <v>4</v>
      </c>
      <c r="O13136" s="1">
        <v>18141.325000000001</v>
      </c>
      <c r="P13136" s="1">
        <v>4595.28</v>
      </c>
      <c r="Q13136" t="s">
        <v>33</v>
      </c>
      <c r="T13136">
        <v>13135</v>
      </c>
    </row>
    <row r="13137" spans="1:20" x14ac:dyDescent="0.35">
      <c r="A13137" t="s">
        <v>24789</v>
      </c>
      <c r="B13137" s="5" t="s">
        <v>24790</v>
      </c>
      <c r="C13137" s="5" t="s">
        <v>45</v>
      </c>
      <c r="E13137" t="s">
        <v>56</v>
      </c>
      <c r="F13137">
        <v>1</v>
      </c>
      <c r="J13137" s="1">
        <v>36281.699999999997</v>
      </c>
      <c r="K13137" s="1">
        <v>36281.699999999997</v>
      </c>
      <c r="L13137" s="7">
        <v>7</v>
      </c>
      <c r="M13137" s="7">
        <v>695</v>
      </c>
      <c r="N13137" s="7">
        <v>347</v>
      </c>
      <c r="O13137" s="1">
        <v>18140.849999999999</v>
      </c>
      <c r="P13137" s="1">
        <v>55.75</v>
      </c>
      <c r="Q13137" t="s">
        <v>33</v>
      </c>
      <c r="T13137">
        <v>13136</v>
      </c>
    </row>
    <row r="13138" spans="1:20" x14ac:dyDescent="0.35">
      <c r="A13138" t="s">
        <v>24791</v>
      </c>
      <c r="B13138" s="5" t="s">
        <v>24792</v>
      </c>
      <c r="C13138" s="5" t="s">
        <v>344</v>
      </c>
      <c r="E13138" t="s">
        <v>56</v>
      </c>
      <c r="F13138">
        <v>2</v>
      </c>
      <c r="G13138" s="1">
        <v>17893.080000000002</v>
      </c>
      <c r="J13138" s="1">
        <v>18382.59</v>
      </c>
      <c r="K13138" s="1">
        <v>36275.67</v>
      </c>
      <c r="L13138" s="7">
        <v>9</v>
      </c>
      <c r="M13138" s="7">
        <v>249</v>
      </c>
      <c r="N13138" s="7">
        <v>124</v>
      </c>
      <c r="O13138" s="1">
        <v>18137.834999999999</v>
      </c>
      <c r="P13138" s="1">
        <v>145.22</v>
      </c>
      <c r="Q13138" t="s">
        <v>33</v>
      </c>
      <c r="T13138">
        <v>13137</v>
      </c>
    </row>
    <row r="13139" spans="1:20" x14ac:dyDescent="0.35">
      <c r="A13139" t="s">
        <v>24793</v>
      </c>
      <c r="B13139" s="5" t="s">
        <v>24793</v>
      </c>
      <c r="C13139" s="5" t="s">
        <v>45</v>
      </c>
      <c r="E13139" t="s">
        <v>56</v>
      </c>
      <c r="F13139">
        <v>1</v>
      </c>
      <c r="H13139" s="1">
        <v>20501</v>
      </c>
      <c r="J13139" s="1">
        <v>15770</v>
      </c>
      <c r="K13139" s="1">
        <v>36271</v>
      </c>
      <c r="L13139" s="7">
        <v>4</v>
      </c>
      <c r="M13139" s="7">
        <v>4</v>
      </c>
      <c r="N13139" s="7">
        <v>2</v>
      </c>
      <c r="O13139" s="1">
        <v>18135.5</v>
      </c>
      <c r="P13139" s="1">
        <v>9067.75</v>
      </c>
      <c r="Q13139" t="s">
        <v>33</v>
      </c>
      <c r="T13139">
        <v>13138</v>
      </c>
    </row>
    <row r="13140" spans="1:20" x14ac:dyDescent="0.35">
      <c r="A13140" t="s">
        <v>24794</v>
      </c>
      <c r="B13140" s="5" t="s">
        <v>4049</v>
      </c>
      <c r="D13140" s="5" t="s">
        <v>183</v>
      </c>
      <c r="E13140" t="s">
        <v>23</v>
      </c>
      <c r="F13140">
        <v>1</v>
      </c>
      <c r="H13140" s="1">
        <v>36270.26</v>
      </c>
      <c r="K13140" s="1">
        <v>36270.26</v>
      </c>
      <c r="L13140" s="7">
        <v>155</v>
      </c>
      <c r="M13140" s="7">
        <v>2406</v>
      </c>
      <c r="N13140" s="7">
        <v>1203</v>
      </c>
      <c r="O13140" s="1">
        <v>18135.13</v>
      </c>
      <c r="P13140" s="1">
        <v>16.489999999999998</v>
      </c>
      <c r="Q13140" t="s">
        <v>25</v>
      </c>
      <c r="T13140">
        <v>13139</v>
      </c>
    </row>
    <row r="13141" spans="1:20" x14ac:dyDescent="0.35">
      <c r="A13141" t="s">
        <v>24795</v>
      </c>
      <c r="B13141" s="5" t="s">
        <v>24796</v>
      </c>
      <c r="D13141" s="5" t="s">
        <v>87</v>
      </c>
      <c r="E13141" t="s">
        <v>23</v>
      </c>
      <c r="F13141">
        <v>1</v>
      </c>
      <c r="H13141" s="1">
        <v>36267.449999999997</v>
      </c>
      <c r="K13141" s="1">
        <v>36267.449999999997</v>
      </c>
      <c r="L13141" s="7">
        <v>75</v>
      </c>
      <c r="M13141" s="7">
        <v>400</v>
      </c>
      <c r="N13141" s="7">
        <v>200</v>
      </c>
      <c r="O13141" s="1">
        <v>18133.724999999999</v>
      </c>
      <c r="P13141" s="1">
        <v>105.98</v>
      </c>
      <c r="Q13141" t="s">
        <v>25</v>
      </c>
      <c r="T13141">
        <v>13140</v>
      </c>
    </row>
    <row r="13142" spans="1:20" x14ac:dyDescent="0.35">
      <c r="A13142" t="s">
        <v>24797</v>
      </c>
      <c r="B13142" s="5" t="s">
        <v>24798</v>
      </c>
      <c r="E13142" t="s">
        <v>35</v>
      </c>
      <c r="F13142">
        <v>3</v>
      </c>
      <c r="G13142" s="1">
        <v>21828.37</v>
      </c>
      <c r="I13142" s="1">
        <v>528.64</v>
      </c>
      <c r="J13142" s="1">
        <v>13909.75</v>
      </c>
      <c r="K13142" s="1">
        <v>36266.76</v>
      </c>
      <c r="L13142" s="7">
        <v>386</v>
      </c>
      <c r="M13142" s="7">
        <v>356</v>
      </c>
      <c r="N13142" s="7">
        <v>178</v>
      </c>
      <c r="O13142" s="1">
        <v>18133.38</v>
      </c>
      <c r="P13142" s="1">
        <v>90.46</v>
      </c>
      <c r="Q13142" t="s">
        <v>33</v>
      </c>
      <c r="T13142">
        <v>13141</v>
      </c>
    </row>
    <row r="13143" spans="1:20" x14ac:dyDescent="0.35">
      <c r="A13143" t="s">
        <v>24799</v>
      </c>
      <c r="B13143" s="5" t="s">
        <v>24800</v>
      </c>
      <c r="C13143" s="5" t="s">
        <v>21</v>
      </c>
      <c r="E13143" t="s">
        <v>23</v>
      </c>
      <c r="F13143">
        <v>3</v>
      </c>
      <c r="G13143" s="1">
        <v>1518.1</v>
      </c>
      <c r="H13143" s="1">
        <v>1840.97</v>
      </c>
      <c r="I13143" s="1">
        <v>28247.119999999999</v>
      </c>
      <c r="J13143" s="1">
        <v>4652.7299999999996</v>
      </c>
      <c r="K13143" s="1">
        <v>36258.92</v>
      </c>
      <c r="L13143" s="7">
        <v>139</v>
      </c>
      <c r="M13143" s="7">
        <v>601</v>
      </c>
      <c r="N13143" s="7">
        <v>300</v>
      </c>
      <c r="O13143" s="1">
        <v>18129.46</v>
      </c>
      <c r="P13143" s="1">
        <v>70.34</v>
      </c>
      <c r="Q13143" t="s">
        <v>33</v>
      </c>
      <c r="T13143">
        <v>13142</v>
      </c>
    </row>
    <row r="13144" spans="1:20" x14ac:dyDescent="0.35">
      <c r="A13144" t="s">
        <v>24801</v>
      </c>
      <c r="B13144" s="5" t="s">
        <v>24802</v>
      </c>
      <c r="C13144" s="5" t="s">
        <v>684</v>
      </c>
      <c r="E13144" t="s">
        <v>31</v>
      </c>
      <c r="F13144">
        <v>2</v>
      </c>
      <c r="I13144" s="1">
        <v>32552.52</v>
      </c>
      <c r="J13144" s="1">
        <v>3701.74</v>
      </c>
      <c r="K13144" s="1">
        <v>36254.26</v>
      </c>
      <c r="L13144" s="7">
        <v>5</v>
      </c>
      <c r="M13144" s="7">
        <v>118</v>
      </c>
      <c r="N13144" s="7">
        <v>59</v>
      </c>
      <c r="O13144" s="1">
        <v>18127.13</v>
      </c>
      <c r="P13144" s="1">
        <v>346.27</v>
      </c>
      <c r="Q13144" t="s">
        <v>33</v>
      </c>
      <c r="T13144">
        <v>13143</v>
      </c>
    </row>
    <row r="13145" spans="1:20" x14ac:dyDescent="0.35">
      <c r="A13145" t="s">
        <v>24803</v>
      </c>
      <c r="B13145" s="5" t="s">
        <v>24804</v>
      </c>
      <c r="C13145" s="5" t="s">
        <v>849</v>
      </c>
      <c r="E13145" t="s">
        <v>31</v>
      </c>
      <c r="F13145">
        <v>1</v>
      </c>
      <c r="I13145" s="1">
        <v>36247.919999999998</v>
      </c>
      <c r="K13145" s="1">
        <v>36247.919999999998</v>
      </c>
      <c r="L13145" s="7">
        <v>7</v>
      </c>
      <c r="M13145" s="7">
        <v>24</v>
      </c>
      <c r="N13145" s="7">
        <v>12</v>
      </c>
      <c r="O13145" s="1">
        <v>18123.96</v>
      </c>
      <c r="P13145" s="1">
        <v>1510.33</v>
      </c>
      <c r="Q13145" t="s">
        <v>33</v>
      </c>
      <c r="T13145">
        <v>13144</v>
      </c>
    </row>
    <row r="13146" spans="1:20" x14ac:dyDescent="0.35">
      <c r="A13146" t="s">
        <v>24805</v>
      </c>
      <c r="B13146" s="5" t="s">
        <v>24806</v>
      </c>
      <c r="D13146" s="5" t="s">
        <v>42</v>
      </c>
      <c r="E13146" t="s">
        <v>31</v>
      </c>
      <c r="F13146">
        <v>4</v>
      </c>
      <c r="G13146" s="1">
        <v>1270.95</v>
      </c>
      <c r="H13146" s="1">
        <v>32723.24</v>
      </c>
      <c r="I13146" s="1">
        <v>1418.31</v>
      </c>
      <c r="J13146" s="1">
        <v>832.02</v>
      </c>
      <c r="K13146" s="1">
        <v>36244.519999999997</v>
      </c>
      <c r="L13146" s="7">
        <v>149</v>
      </c>
      <c r="M13146" s="7">
        <v>384</v>
      </c>
      <c r="N13146" s="7">
        <v>192</v>
      </c>
      <c r="O13146" s="1">
        <v>18122.259999999998</v>
      </c>
      <c r="P13146" s="1">
        <v>52.3</v>
      </c>
      <c r="Q13146" t="s">
        <v>25</v>
      </c>
      <c r="T13146">
        <v>13145</v>
      </c>
    </row>
    <row r="13147" spans="1:20" x14ac:dyDescent="0.35">
      <c r="A13147" t="s">
        <v>24807</v>
      </c>
      <c r="B13147" s="5" t="s">
        <v>24808</v>
      </c>
      <c r="C13147" s="5" t="s">
        <v>407</v>
      </c>
      <c r="E13147" t="s">
        <v>77</v>
      </c>
      <c r="F13147">
        <v>1</v>
      </c>
      <c r="J13147" s="1">
        <v>36237.599999999999</v>
      </c>
      <c r="K13147" s="1">
        <v>36237.599999999999</v>
      </c>
      <c r="L13147" s="7">
        <v>1</v>
      </c>
      <c r="M13147" s="7">
        <v>630</v>
      </c>
      <c r="N13147" s="7">
        <v>315</v>
      </c>
      <c r="O13147" s="1">
        <v>18118.8</v>
      </c>
      <c r="P13147" s="1">
        <v>57.52</v>
      </c>
      <c r="Q13147" t="s">
        <v>33</v>
      </c>
      <c r="T13147">
        <v>13146</v>
      </c>
    </row>
    <row r="13148" spans="1:20" x14ac:dyDescent="0.35">
      <c r="A13148" t="s">
        <v>24809</v>
      </c>
      <c r="B13148" s="5" t="s">
        <v>24810</v>
      </c>
      <c r="C13148" s="5" t="s">
        <v>21</v>
      </c>
      <c r="E13148" t="s">
        <v>23</v>
      </c>
      <c r="F13148">
        <v>3</v>
      </c>
      <c r="I13148" s="1">
        <v>35779.9</v>
      </c>
      <c r="J13148" s="1">
        <v>456.08</v>
      </c>
      <c r="K13148" s="1">
        <v>36235.980000000003</v>
      </c>
      <c r="L13148" s="7">
        <v>82</v>
      </c>
      <c r="M13148" s="7">
        <v>2038</v>
      </c>
      <c r="N13148" s="7">
        <v>1019</v>
      </c>
      <c r="O13148" s="1">
        <v>18117.990000000002</v>
      </c>
      <c r="P13148" s="1">
        <v>20.329999999999998</v>
      </c>
      <c r="Q13148" t="s">
        <v>33</v>
      </c>
      <c r="T13148">
        <v>13147</v>
      </c>
    </row>
    <row r="13149" spans="1:20" x14ac:dyDescent="0.35">
      <c r="A13149" t="s">
        <v>24811</v>
      </c>
      <c r="B13149" s="5" t="s">
        <v>24812</v>
      </c>
      <c r="C13149" s="5" t="s">
        <v>45</v>
      </c>
      <c r="E13149" t="s">
        <v>56</v>
      </c>
      <c r="F13149">
        <v>1</v>
      </c>
      <c r="I13149" s="1">
        <v>18115.14</v>
      </c>
      <c r="J13149" s="1">
        <v>18115.14</v>
      </c>
      <c r="K13149" s="1">
        <v>36230.28</v>
      </c>
      <c r="L13149" s="7">
        <v>4</v>
      </c>
      <c r="M13149" s="7">
        <v>4</v>
      </c>
      <c r="N13149" s="7">
        <v>2</v>
      </c>
      <c r="O13149" s="1">
        <v>18115.14</v>
      </c>
      <c r="P13149" s="1">
        <v>9057.57</v>
      </c>
      <c r="Q13149" t="s">
        <v>33</v>
      </c>
      <c r="T13149">
        <v>13148</v>
      </c>
    </row>
    <row r="13150" spans="1:20" x14ac:dyDescent="0.35">
      <c r="A13150" t="s">
        <v>24813</v>
      </c>
      <c r="B13150" s="5" t="s">
        <v>24814</v>
      </c>
      <c r="C13150" s="5" t="s">
        <v>76</v>
      </c>
      <c r="E13150" t="s">
        <v>77</v>
      </c>
      <c r="F13150">
        <v>2</v>
      </c>
      <c r="I13150" s="1">
        <v>36209.879999999997</v>
      </c>
      <c r="J13150" s="1">
        <v>15.65</v>
      </c>
      <c r="K13150" s="1">
        <v>36225.53</v>
      </c>
      <c r="L13150" s="7">
        <v>11</v>
      </c>
      <c r="M13150" s="7">
        <v>73</v>
      </c>
      <c r="N13150" s="7">
        <v>36</v>
      </c>
      <c r="O13150" s="1">
        <v>18112.764999999999</v>
      </c>
      <c r="P13150" s="1">
        <v>412.98</v>
      </c>
      <c r="Q13150" t="s">
        <v>33</v>
      </c>
      <c r="T13150">
        <v>13149</v>
      </c>
    </row>
    <row r="13151" spans="1:20" x14ac:dyDescent="0.35">
      <c r="A13151" t="s">
        <v>24815</v>
      </c>
      <c r="B13151" s="5" t="s">
        <v>24816</v>
      </c>
      <c r="C13151" s="5" t="s">
        <v>69</v>
      </c>
      <c r="E13151" t="s">
        <v>23</v>
      </c>
      <c r="F13151">
        <v>1</v>
      </c>
      <c r="I13151" s="1">
        <v>21559.26</v>
      </c>
      <c r="J13151" s="1">
        <v>14666.04</v>
      </c>
      <c r="K13151" s="1">
        <v>36225.300000000003</v>
      </c>
      <c r="L13151" s="7">
        <v>30</v>
      </c>
      <c r="M13151" s="7">
        <v>121</v>
      </c>
      <c r="N13151" s="7">
        <v>60</v>
      </c>
      <c r="O13151" s="1">
        <v>18112.650000000001</v>
      </c>
      <c r="P13151" s="1">
        <v>299.70999999999998</v>
      </c>
      <c r="Q13151" t="s">
        <v>33</v>
      </c>
      <c r="T13151">
        <v>13150</v>
      </c>
    </row>
    <row r="13152" spans="1:20" x14ac:dyDescent="0.35">
      <c r="A13152" t="s">
        <v>24817</v>
      </c>
      <c r="C13152" s="5" t="s">
        <v>160</v>
      </c>
      <c r="E13152" t="s">
        <v>31</v>
      </c>
      <c r="F13152">
        <v>1</v>
      </c>
      <c r="I13152" s="1">
        <v>36222.29</v>
      </c>
      <c r="K13152" s="1">
        <v>36222.29</v>
      </c>
      <c r="L13152" s="7">
        <v>9</v>
      </c>
      <c r="M13152" s="7">
        <v>1027</v>
      </c>
      <c r="N13152" s="7">
        <v>513</v>
      </c>
      <c r="O13152" s="1">
        <v>18111.145</v>
      </c>
      <c r="P13152" s="1">
        <v>35.270000000000003</v>
      </c>
      <c r="Q13152" t="s">
        <v>33</v>
      </c>
      <c r="T13152">
        <v>13151</v>
      </c>
    </row>
    <row r="13153" spans="1:20" x14ac:dyDescent="0.35">
      <c r="A13153" t="s">
        <v>24818</v>
      </c>
      <c r="B13153" s="5" t="s">
        <v>24819</v>
      </c>
      <c r="E13153" t="s">
        <v>35</v>
      </c>
      <c r="F13153">
        <v>1</v>
      </c>
      <c r="G13153" s="1">
        <v>36213</v>
      </c>
      <c r="K13153" s="1">
        <v>36213</v>
      </c>
      <c r="L13153" s="7">
        <v>1</v>
      </c>
      <c r="M13153" s="7">
        <v>60</v>
      </c>
      <c r="N13153" s="7">
        <v>30</v>
      </c>
      <c r="O13153" s="1">
        <v>18106.5</v>
      </c>
      <c r="P13153" s="1">
        <v>603.54999999999995</v>
      </c>
      <c r="Q13153" t="s">
        <v>33</v>
      </c>
      <c r="T13153">
        <v>13152</v>
      </c>
    </row>
    <row r="13154" spans="1:20" x14ac:dyDescent="0.35">
      <c r="A13154" t="s">
        <v>24820</v>
      </c>
      <c r="B13154" s="5" t="s">
        <v>3485</v>
      </c>
      <c r="C13154" s="5" t="s">
        <v>21</v>
      </c>
      <c r="D13154" s="5" t="s">
        <v>87</v>
      </c>
      <c r="E13154" t="s">
        <v>23</v>
      </c>
      <c r="F13154">
        <v>1</v>
      </c>
      <c r="H13154" s="1">
        <v>31706.86</v>
      </c>
      <c r="I13154" s="1">
        <v>4500</v>
      </c>
      <c r="K13154" s="1">
        <v>36206.86</v>
      </c>
      <c r="L13154" s="7">
        <v>113</v>
      </c>
      <c r="M13154" s="7">
        <v>1530</v>
      </c>
      <c r="N13154" s="7">
        <v>765</v>
      </c>
      <c r="O13154" s="1">
        <v>18103.43</v>
      </c>
      <c r="P13154" s="1">
        <v>23.73</v>
      </c>
      <c r="Q13154" t="s">
        <v>25</v>
      </c>
      <c r="T13154">
        <v>13153</v>
      </c>
    </row>
    <row r="13155" spans="1:20" x14ac:dyDescent="0.35">
      <c r="A13155" t="s">
        <v>24821</v>
      </c>
      <c r="B13155" s="5" t="s">
        <v>24822</v>
      </c>
      <c r="C13155" s="5" t="s">
        <v>45</v>
      </c>
      <c r="E13155" t="s">
        <v>56</v>
      </c>
      <c r="F13155">
        <v>2</v>
      </c>
      <c r="G13155" s="1">
        <v>1359.76</v>
      </c>
      <c r="H13155" s="1">
        <v>291.97000000000003</v>
      </c>
      <c r="I13155" s="1">
        <v>226.86</v>
      </c>
      <c r="J13155" s="1">
        <v>34326.300000000003</v>
      </c>
      <c r="K13155" s="1">
        <v>36204.89</v>
      </c>
      <c r="L13155" s="7">
        <v>481</v>
      </c>
      <c r="M13155" s="7">
        <v>977</v>
      </c>
      <c r="N13155" s="7">
        <v>488</v>
      </c>
      <c r="O13155" s="1">
        <v>18102.445</v>
      </c>
      <c r="P13155" s="1">
        <v>39.01</v>
      </c>
      <c r="Q13155" t="s">
        <v>33</v>
      </c>
      <c r="T13155">
        <v>13154</v>
      </c>
    </row>
    <row r="13156" spans="1:20" x14ac:dyDescent="0.35">
      <c r="A13156" t="s">
        <v>24823</v>
      </c>
      <c r="B13156" s="5" t="s">
        <v>16359</v>
      </c>
      <c r="C13156" s="5" t="s">
        <v>296</v>
      </c>
      <c r="E13156" t="s">
        <v>56</v>
      </c>
      <c r="F13156">
        <v>1</v>
      </c>
      <c r="J13156" s="1">
        <v>36204.29</v>
      </c>
      <c r="K13156" s="1">
        <v>36204.29</v>
      </c>
      <c r="L13156" s="7">
        <v>7</v>
      </c>
      <c r="M13156" s="7">
        <v>9</v>
      </c>
      <c r="N13156" s="7">
        <v>4</v>
      </c>
      <c r="O13156" s="1">
        <v>18102.145</v>
      </c>
      <c r="P13156" s="1">
        <v>4427.07</v>
      </c>
      <c r="Q13156" t="s">
        <v>33</v>
      </c>
      <c r="T13156">
        <v>13155</v>
      </c>
    </row>
    <row r="13157" spans="1:20" x14ac:dyDescent="0.35">
      <c r="A13157" t="s">
        <v>24824</v>
      </c>
      <c r="B13157" s="5" t="s">
        <v>24825</v>
      </c>
      <c r="C13157" s="5" t="s">
        <v>45</v>
      </c>
      <c r="E13157" t="s">
        <v>31</v>
      </c>
      <c r="F13157">
        <v>1</v>
      </c>
      <c r="I13157" s="1">
        <v>36203.199999999997</v>
      </c>
      <c r="K13157" s="1">
        <v>36203.199999999997</v>
      </c>
      <c r="L13157" s="7">
        <v>4</v>
      </c>
      <c r="M13157" s="7">
        <v>40</v>
      </c>
      <c r="N13157" s="7">
        <v>20</v>
      </c>
      <c r="O13157" s="1">
        <v>18101.599999999999</v>
      </c>
      <c r="P13157" s="1">
        <v>905.08</v>
      </c>
      <c r="Q13157" t="s">
        <v>33</v>
      </c>
      <c r="T13157">
        <v>13156</v>
      </c>
    </row>
    <row r="13158" spans="1:20" x14ac:dyDescent="0.35">
      <c r="A13158" t="s">
        <v>24826</v>
      </c>
      <c r="B13158" s="5" t="s">
        <v>24827</v>
      </c>
      <c r="C13158" s="5" t="s">
        <v>2480</v>
      </c>
      <c r="E13158" t="s">
        <v>31</v>
      </c>
      <c r="F13158">
        <v>3</v>
      </c>
      <c r="I13158" s="1">
        <v>36097.64</v>
      </c>
      <c r="J13158" s="1">
        <v>104.67</v>
      </c>
      <c r="K13158" s="1">
        <v>36202.31</v>
      </c>
      <c r="L13158" s="7">
        <v>49</v>
      </c>
      <c r="M13158" s="7">
        <v>2766</v>
      </c>
      <c r="N13158" s="7">
        <v>1383</v>
      </c>
      <c r="O13158" s="1">
        <v>18101.154999999999</v>
      </c>
      <c r="P13158" s="1">
        <v>78.53</v>
      </c>
      <c r="Q13158" t="s">
        <v>33</v>
      </c>
      <c r="T13158">
        <v>13157</v>
      </c>
    </row>
    <row r="13159" spans="1:20" x14ac:dyDescent="0.35">
      <c r="A13159" t="s">
        <v>24828</v>
      </c>
      <c r="B13159" s="5" t="s">
        <v>24829</v>
      </c>
      <c r="C13159" s="5" t="s">
        <v>247</v>
      </c>
      <c r="E13159" t="s">
        <v>31</v>
      </c>
      <c r="F13159">
        <v>1</v>
      </c>
      <c r="J13159" s="1">
        <v>36199.72</v>
      </c>
      <c r="K13159" s="1">
        <v>36199.72</v>
      </c>
      <c r="L13159" s="7">
        <v>10</v>
      </c>
      <c r="M13159" s="7">
        <v>33</v>
      </c>
      <c r="N13159" s="7">
        <v>16</v>
      </c>
      <c r="O13159" s="1">
        <v>18099.86</v>
      </c>
      <c r="P13159" s="1">
        <v>1112.56</v>
      </c>
      <c r="Q13159" t="s">
        <v>33</v>
      </c>
      <c r="T13159">
        <v>13158</v>
      </c>
    </row>
    <row r="13160" spans="1:20" x14ac:dyDescent="0.35">
      <c r="A13160" t="s">
        <v>24830</v>
      </c>
      <c r="B13160" s="5" t="s">
        <v>24831</v>
      </c>
      <c r="D13160" s="5" t="s">
        <v>1956</v>
      </c>
      <c r="E13160" t="s">
        <v>31</v>
      </c>
      <c r="F13160">
        <v>4</v>
      </c>
      <c r="G13160" s="1">
        <v>111.19</v>
      </c>
      <c r="H13160" s="1">
        <v>32729.43</v>
      </c>
      <c r="I13160" s="1">
        <v>3348.76</v>
      </c>
      <c r="K13160" s="1">
        <v>36189.379999999997</v>
      </c>
      <c r="L13160" s="7">
        <v>135</v>
      </c>
      <c r="M13160" s="7">
        <v>371</v>
      </c>
      <c r="N13160" s="7">
        <v>185</v>
      </c>
      <c r="O13160" s="1">
        <v>18094.689999999999</v>
      </c>
      <c r="P13160" s="1">
        <v>98.11</v>
      </c>
      <c r="Q13160" t="s">
        <v>25</v>
      </c>
      <c r="S13160" t="s">
        <v>25</v>
      </c>
      <c r="T13160">
        <v>13159</v>
      </c>
    </row>
    <row r="13161" spans="1:20" x14ac:dyDescent="0.35">
      <c r="A13161" t="s">
        <v>24832</v>
      </c>
      <c r="B13161" s="5" t="s">
        <v>24833</v>
      </c>
      <c r="D13161" s="5" t="s">
        <v>76</v>
      </c>
      <c r="E13161" t="s">
        <v>31</v>
      </c>
      <c r="F13161">
        <v>1</v>
      </c>
      <c r="H13161" s="1">
        <v>36188.71</v>
      </c>
      <c r="K13161" s="1">
        <v>36188.71</v>
      </c>
      <c r="L13161" s="7">
        <v>2</v>
      </c>
      <c r="M13161" s="7">
        <v>9</v>
      </c>
      <c r="N13161" s="7">
        <v>4</v>
      </c>
      <c r="O13161" s="1">
        <v>18094.355</v>
      </c>
      <c r="P13161" s="1">
        <v>3387.29</v>
      </c>
      <c r="Q13161" t="s">
        <v>25</v>
      </c>
      <c r="T13161">
        <v>13160</v>
      </c>
    </row>
    <row r="13162" spans="1:20" x14ac:dyDescent="0.35">
      <c r="A13162" t="s">
        <v>24834</v>
      </c>
      <c r="B13162" s="5" t="s">
        <v>24835</v>
      </c>
      <c r="C13162" s="5" t="s">
        <v>45</v>
      </c>
      <c r="E13162" t="s">
        <v>35</v>
      </c>
      <c r="F13162">
        <v>2</v>
      </c>
      <c r="G13162" s="1">
        <v>30500.73</v>
      </c>
      <c r="J13162" s="1">
        <v>5683.91</v>
      </c>
      <c r="K13162" s="1">
        <v>36184.639999999999</v>
      </c>
      <c r="L13162" s="7">
        <v>3</v>
      </c>
      <c r="M13162" s="7">
        <v>6</v>
      </c>
      <c r="N13162" s="7">
        <v>3</v>
      </c>
      <c r="O13162" s="1">
        <v>18092.32</v>
      </c>
      <c r="P13162" s="1">
        <v>5871.14</v>
      </c>
      <c r="Q13162" t="s">
        <v>33</v>
      </c>
      <c r="T13162">
        <v>13161</v>
      </c>
    </row>
    <row r="13163" spans="1:20" x14ac:dyDescent="0.35">
      <c r="A13163" t="s">
        <v>24836</v>
      </c>
      <c r="B13163" s="5" t="s">
        <v>24837</v>
      </c>
      <c r="C13163" s="5" t="s">
        <v>45</v>
      </c>
      <c r="E13163" t="s">
        <v>56</v>
      </c>
      <c r="F13163">
        <v>2</v>
      </c>
      <c r="G13163" s="1">
        <v>14684.94</v>
      </c>
      <c r="I13163" s="1">
        <v>5113.6499999999996</v>
      </c>
      <c r="J13163" s="1">
        <v>16385.16</v>
      </c>
      <c r="K13163" s="1">
        <v>36183.75</v>
      </c>
      <c r="L13163" s="7">
        <v>10</v>
      </c>
      <c r="M13163" s="7">
        <v>27</v>
      </c>
      <c r="N13163" s="7">
        <v>13</v>
      </c>
      <c r="O13163" s="1">
        <v>18091.875</v>
      </c>
      <c r="P13163" s="1">
        <v>1525.38</v>
      </c>
      <c r="Q13163" t="s">
        <v>33</v>
      </c>
      <c r="T13163">
        <v>13162</v>
      </c>
    </row>
    <row r="13164" spans="1:20" x14ac:dyDescent="0.35">
      <c r="A13164" t="s">
        <v>24838</v>
      </c>
      <c r="B13164" s="5" t="s">
        <v>24839</v>
      </c>
      <c r="C13164" s="5" t="s">
        <v>307</v>
      </c>
      <c r="E13164" t="s">
        <v>56</v>
      </c>
      <c r="F13164">
        <v>3</v>
      </c>
      <c r="G13164" s="1">
        <v>9823</v>
      </c>
      <c r="H13164" s="1">
        <v>392.22</v>
      </c>
      <c r="I13164" s="1">
        <v>7523.94</v>
      </c>
      <c r="J13164" s="1">
        <v>18443.54</v>
      </c>
      <c r="K13164" s="1">
        <v>36182.699999999997</v>
      </c>
      <c r="L13164" s="7">
        <v>95</v>
      </c>
      <c r="M13164" s="7">
        <v>199</v>
      </c>
      <c r="N13164" s="7">
        <v>99</v>
      </c>
      <c r="O13164" s="1">
        <v>18091.349999999999</v>
      </c>
      <c r="P13164" s="1">
        <v>175.84</v>
      </c>
      <c r="Q13164" t="s">
        <v>33</v>
      </c>
      <c r="T13164">
        <v>13163</v>
      </c>
    </row>
    <row r="13165" spans="1:20" x14ac:dyDescent="0.35">
      <c r="A13165" t="s">
        <v>24840</v>
      </c>
      <c r="B13165" s="5" t="s">
        <v>24841</v>
      </c>
      <c r="C13165" s="5" t="s">
        <v>225</v>
      </c>
      <c r="E13165" t="s">
        <v>31</v>
      </c>
      <c r="F13165">
        <v>1</v>
      </c>
      <c r="J13165" s="1">
        <v>36182.17</v>
      </c>
      <c r="K13165" s="1">
        <v>36182.17</v>
      </c>
      <c r="L13165" s="7">
        <v>5</v>
      </c>
      <c r="M13165" s="7">
        <v>6</v>
      </c>
      <c r="N13165" s="7">
        <v>3</v>
      </c>
      <c r="O13165" s="1">
        <v>18091.084999999999</v>
      </c>
      <c r="P13165" s="1">
        <v>6165.71</v>
      </c>
      <c r="Q13165" t="s">
        <v>33</v>
      </c>
      <c r="T13165">
        <v>13164</v>
      </c>
    </row>
    <row r="13166" spans="1:20" x14ac:dyDescent="0.35">
      <c r="A13166" t="s">
        <v>24842</v>
      </c>
      <c r="B13166" s="5" t="s">
        <v>24843</v>
      </c>
      <c r="C13166" s="5" t="s">
        <v>45</v>
      </c>
      <c r="E13166" t="s">
        <v>35</v>
      </c>
      <c r="F13166">
        <v>2</v>
      </c>
      <c r="G13166" s="1">
        <v>22431.72</v>
      </c>
      <c r="J13166" s="1">
        <v>13741.79</v>
      </c>
      <c r="K13166" s="1">
        <v>36173.51</v>
      </c>
      <c r="L13166" s="7">
        <v>6</v>
      </c>
      <c r="M13166" s="7">
        <v>12</v>
      </c>
      <c r="N13166" s="7">
        <v>6</v>
      </c>
      <c r="O13166" s="1">
        <v>18086.755000000001</v>
      </c>
      <c r="P13166" s="1">
        <v>2986.68</v>
      </c>
      <c r="Q13166" t="s">
        <v>33</v>
      </c>
      <c r="T13166">
        <v>13165</v>
      </c>
    </row>
    <row r="13167" spans="1:20" x14ac:dyDescent="0.35">
      <c r="A13167" t="s">
        <v>24844</v>
      </c>
      <c r="B13167" s="5" t="s">
        <v>24845</v>
      </c>
      <c r="C13167" s="5" t="s">
        <v>21</v>
      </c>
      <c r="D13167" s="5" t="s">
        <v>98</v>
      </c>
      <c r="E13167" t="s">
        <v>23</v>
      </c>
      <c r="F13167">
        <v>3</v>
      </c>
      <c r="G13167" s="1">
        <v>228.89</v>
      </c>
      <c r="H13167" s="1">
        <v>25872.99</v>
      </c>
      <c r="I13167" s="1">
        <v>4845.8599999999997</v>
      </c>
      <c r="J13167" s="1">
        <v>5222.26</v>
      </c>
      <c r="K13167" s="1">
        <v>36170</v>
      </c>
      <c r="L13167" s="7">
        <v>848</v>
      </c>
      <c r="M13167" s="7">
        <v>3271</v>
      </c>
      <c r="N13167" s="7">
        <v>1635</v>
      </c>
      <c r="O13167" s="1">
        <v>18085</v>
      </c>
      <c r="P13167" s="1">
        <v>8.86</v>
      </c>
      <c r="Q13167" t="s">
        <v>25</v>
      </c>
      <c r="S13167" t="s">
        <v>25</v>
      </c>
      <c r="T13167">
        <v>13166</v>
      </c>
    </row>
    <row r="13168" spans="1:20" x14ac:dyDescent="0.35">
      <c r="A13168" t="s">
        <v>24846</v>
      </c>
      <c r="B13168" s="5" t="s">
        <v>24847</v>
      </c>
      <c r="D13168" s="5" t="s">
        <v>341</v>
      </c>
      <c r="E13168" t="s">
        <v>31</v>
      </c>
      <c r="F13168">
        <v>1</v>
      </c>
      <c r="H13168" s="1">
        <v>36156</v>
      </c>
      <c r="K13168" s="1">
        <v>36156</v>
      </c>
      <c r="L13168" s="7">
        <v>10</v>
      </c>
      <c r="M13168" s="7">
        <v>17</v>
      </c>
      <c r="N13168" s="7">
        <v>8</v>
      </c>
      <c r="O13168" s="1">
        <v>18078</v>
      </c>
      <c r="P13168" s="1">
        <v>2121.75</v>
      </c>
      <c r="Q13168" t="s">
        <v>25</v>
      </c>
      <c r="T13168">
        <v>13167</v>
      </c>
    </row>
    <row r="13169" spans="1:20" x14ac:dyDescent="0.35">
      <c r="A13169" t="s">
        <v>24848</v>
      </c>
      <c r="B13169" s="5" t="s">
        <v>24849</v>
      </c>
      <c r="D13169" s="5" t="s">
        <v>55</v>
      </c>
      <c r="E13169" t="s">
        <v>56</v>
      </c>
      <c r="F13169">
        <v>1</v>
      </c>
      <c r="H13169" s="1">
        <v>36152.43</v>
      </c>
      <c r="K13169" s="1">
        <v>36152.43</v>
      </c>
      <c r="L13169" s="7">
        <v>5</v>
      </c>
      <c r="M13169" s="7">
        <v>7</v>
      </c>
      <c r="N13169" s="7">
        <v>3</v>
      </c>
      <c r="O13169" s="1">
        <v>18076.215</v>
      </c>
      <c r="P13169" s="1">
        <v>5112.21</v>
      </c>
      <c r="Q13169" t="s">
        <v>25</v>
      </c>
      <c r="T13169">
        <v>13168</v>
      </c>
    </row>
    <row r="13170" spans="1:20" x14ac:dyDescent="0.35">
      <c r="A13170" t="s">
        <v>24850</v>
      </c>
      <c r="B13170" s="5" t="s">
        <v>6909</v>
      </c>
      <c r="C13170" s="5" t="s">
        <v>76</v>
      </c>
      <c r="E13170" t="s">
        <v>77</v>
      </c>
      <c r="F13170">
        <v>1</v>
      </c>
      <c r="J13170" s="1">
        <v>36146.25</v>
      </c>
      <c r="K13170" s="1">
        <v>36146.25</v>
      </c>
      <c r="L13170" s="7">
        <v>1</v>
      </c>
      <c r="M13170" s="7">
        <v>700</v>
      </c>
      <c r="N13170" s="7">
        <v>350</v>
      </c>
      <c r="O13170" s="1">
        <v>18073.125</v>
      </c>
      <c r="P13170" s="1">
        <v>51.64</v>
      </c>
      <c r="Q13170" t="s">
        <v>33</v>
      </c>
      <c r="T13170">
        <v>13169</v>
      </c>
    </row>
    <row r="13171" spans="1:20" x14ac:dyDescent="0.35">
      <c r="A13171" t="s">
        <v>24851</v>
      </c>
      <c r="B13171" s="5" t="s">
        <v>12720</v>
      </c>
      <c r="C13171" s="5" t="s">
        <v>160</v>
      </c>
      <c r="E13171" t="s">
        <v>31</v>
      </c>
      <c r="F13171">
        <v>2</v>
      </c>
      <c r="J13171" s="1">
        <v>36145.11</v>
      </c>
      <c r="K13171" s="1">
        <v>36145.11</v>
      </c>
      <c r="L13171" s="7">
        <v>4</v>
      </c>
      <c r="M13171" s="7">
        <v>5</v>
      </c>
      <c r="N13171" s="7">
        <v>2</v>
      </c>
      <c r="O13171" s="1">
        <v>18072.555</v>
      </c>
      <c r="P13171" s="1">
        <v>9000.9500000000007</v>
      </c>
      <c r="Q13171" t="s">
        <v>33</v>
      </c>
      <c r="T13171">
        <v>13170</v>
      </c>
    </row>
    <row r="13172" spans="1:20" x14ac:dyDescent="0.35">
      <c r="A13172" t="s">
        <v>24852</v>
      </c>
      <c r="B13172" s="5" t="s">
        <v>24853</v>
      </c>
      <c r="D13172" s="5" t="s">
        <v>137</v>
      </c>
      <c r="E13172" t="s">
        <v>31</v>
      </c>
      <c r="F13172">
        <v>1</v>
      </c>
      <c r="H13172" s="1">
        <v>36141</v>
      </c>
      <c r="K13172" s="1">
        <v>36141</v>
      </c>
      <c r="L13172" s="7">
        <v>254</v>
      </c>
      <c r="M13172" s="7">
        <v>4483</v>
      </c>
      <c r="N13172" s="7">
        <v>2241</v>
      </c>
      <c r="O13172" s="1">
        <v>18070.5</v>
      </c>
      <c r="P13172" s="1">
        <v>8.24</v>
      </c>
      <c r="Q13172" t="s">
        <v>25</v>
      </c>
      <c r="T13172">
        <v>13171</v>
      </c>
    </row>
    <row r="13173" spans="1:20" x14ac:dyDescent="0.35">
      <c r="A13173" t="s">
        <v>24854</v>
      </c>
      <c r="B13173" s="5" t="s">
        <v>24855</v>
      </c>
      <c r="D13173" s="5" t="s">
        <v>273</v>
      </c>
      <c r="E13173" t="s">
        <v>31</v>
      </c>
      <c r="F13173">
        <v>1</v>
      </c>
      <c r="H13173" s="1">
        <v>36138</v>
      </c>
      <c r="K13173" s="1">
        <v>36138</v>
      </c>
      <c r="L13173" s="7">
        <v>23</v>
      </c>
      <c r="M13173" s="7">
        <v>45</v>
      </c>
      <c r="N13173" s="7">
        <v>22</v>
      </c>
      <c r="O13173" s="1">
        <v>18069</v>
      </c>
      <c r="P13173" s="1">
        <v>948.92</v>
      </c>
      <c r="Q13173" t="s">
        <v>25</v>
      </c>
      <c r="T13173">
        <v>13172</v>
      </c>
    </row>
    <row r="13174" spans="1:20" x14ac:dyDescent="0.35">
      <c r="A13174" t="s">
        <v>24856</v>
      </c>
      <c r="B13174" s="5" t="s">
        <v>24857</v>
      </c>
      <c r="C13174" s="5" t="s">
        <v>1024</v>
      </c>
      <c r="E13174" t="s">
        <v>77</v>
      </c>
      <c r="F13174">
        <v>1</v>
      </c>
      <c r="I13174" s="1">
        <v>16471.080000000002</v>
      </c>
      <c r="J13174" s="1">
        <v>19651.14</v>
      </c>
      <c r="K13174" s="1">
        <v>36122.22</v>
      </c>
      <c r="L13174" s="7">
        <v>50</v>
      </c>
      <c r="M13174" s="7">
        <v>1329</v>
      </c>
      <c r="N13174" s="7">
        <v>664</v>
      </c>
      <c r="O13174" s="1">
        <v>18061.11</v>
      </c>
      <c r="P13174" s="1">
        <v>27.18</v>
      </c>
      <c r="Q13174" t="s">
        <v>33</v>
      </c>
      <c r="T13174">
        <v>13173</v>
      </c>
    </row>
    <row r="13175" spans="1:20" x14ac:dyDescent="0.35">
      <c r="A13175" t="s">
        <v>24858</v>
      </c>
      <c r="C13175" s="5" t="s">
        <v>2480</v>
      </c>
      <c r="E13175" t="s">
        <v>77</v>
      </c>
      <c r="F13175">
        <v>2</v>
      </c>
      <c r="I13175" s="1">
        <v>36121.74</v>
      </c>
      <c r="K13175" s="1">
        <v>36121.74</v>
      </c>
      <c r="L13175" s="7">
        <v>9</v>
      </c>
      <c r="M13175" s="7">
        <v>110</v>
      </c>
      <c r="N13175" s="7">
        <v>55</v>
      </c>
      <c r="O13175" s="1">
        <v>18060.87</v>
      </c>
      <c r="P13175" s="1">
        <v>333.93</v>
      </c>
      <c r="Q13175" t="s">
        <v>33</v>
      </c>
      <c r="T13175">
        <v>13174</v>
      </c>
    </row>
    <row r="13176" spans="1:20" x14ac:dyDescent="0.35">
      <c r="A13176" t="s">
        <v>24859</v>
      </c>
      <c r="B13176" s="5" t="s">
        <v>24860</v>
      </c>
      <c r="C13176" s="5" t="s">
        <v>714</v>
      </c>
      <c r="E13176" t="s">
        <v>31</v>
      </c>
      <c r="F13176">
        <v>1</v>
      </c>
      <c r="J13176" s="1">
        <v>36121.699999999997</v>
      </c>
      <c r="K13176" s="1">
        <v>36121.699999999997</v>
      </c>
      <c r="L13176" s="7">
        <v>1</v>
      </c>
      <c r="M13176" s="7">
        <v>5</v>
      </c>
      <c r="N13176" s="7">
        <v>2</v>
      </c>
      <c r="O13176" s="1">
        <v>18060.849999999999</v>
      </c>
      <c r="P13176" s="1">
        <v>7224.34</v>
      </c>
      <c r="Q13176" t="s">
        <v>33</v>
      </c>
      <c r="T13176">
        <v>13175</v>
      </c>
    </row>
    <row r="13177" spans="1:20" x14ac:dyDescent="0.35">
      <c r="A13177" t="s">
        <v>24861</v>
      </c>
      <c r="B13177" s="5" t="s">
        <v>24862</v>
      </c>
      <c r="E13177" t="s">
        <v>35</v>
      </c>
      <c r="F13177">
        <v>2</v>
      </c>
      <c r="G13177" s="1">
        <v>19162.64</v>
      </c>
      <c r="J13177" s="1">
        <v>16958.080000000002</v>
      </c>
      <c r="K13177" s="1">
        <v>36120.720000000001</v>
      </c>
      <c r="L13177" s="7">
        <v>2</v>
      </c>
      <c r="M13177" s="7">
        <v>4</v>
      </c>
      <c r="N13177" s="7">
        <v>2</v>
      </c>
      <c r="O13177" s="1">
        <v>18060.36</v>
      </c>
      <c r="P13177" s="1">
        <v>9030.18</v>
      </c>
      <c r="Q13177" t="s">
        <v>33</v>
      </c>
      <c r="T13177">
        <v>13176</v>
      </c>
    </row>
    <row r="13178" spans="1:20" x14ac:dyDescent="0.35">
      <c r="A13178" t="s">
        <v>24863</v>
      </c>
      <c r="B13178" s="5" t="s">
        <v>24864</v>
      </c>
      <c r="C13178" s="5" t="s">
        <v>21</v>
      </c>
      <c r="E13178" t="s">
        <v>23</v>
      </c>
      <c r="F13178">
        <v>1</v>
      </c>
      <c r="I13178" s="1">
        <v>34337.18</v>
      </c>
      <c r="J13178" s="1">
        <v>1775.8</v>
      </c>
      <c r="K13178" s="1">
        <v>36112.980000000003</v>
      </c>
      <c r="L13178" s="7">
        <v>40</v>
      </c>
      <c r="M13178" s="7">
        <v>2780</v>
      </c>
      <c r="N13178" s="7">
        <v>1390</v>
      </c>
      <c r="O13178" s="1">
        <v>18056.490000000002</v>
      </c>
      <c r="P13178" s="1">
        <v>41.2</v>
      </c>
      <c r="Q13178" t="s">
        <v>33</v>
      </c>
      <c r="T13178">
        <v>13177</v>
      </c>
    </row>
    <row r="13179" spans="1:20" x14ac:dyDescent="0.35">
      <c r="A13179" t="s">
        <v>24865</v>
      </c>
      <c r="C13179" s="5" t="s">
        <v>69</v>
      </c>
      <c r="E13179" t="s">
        <v>56</v>
      </c>
      <c r="F13179">
        <v>1</v>
      </c>
      <c r="I13179" s="1">
        <v>36112.949999999997</v>
      </c>
      <c r="K13179" s="1">
        <v>36112.949999999997</v>
      </c>
      <c r="L13179" s="7">
        <v>38</v>
      </c>
      <c r="M13179" s="7">
        <v>169</v>
      </c>
      <c r="N13179" s="7">
        <v>84</v>
      </c>
      <c r="O13179" s="1">
        <v>18056.474999999999</v>
      </c>
      <c r="P13179" s="1">
        <v>212.59</v>
      </c>
      <c r="Q13179" t="s">
        <v>33</v>
      </c>
      <c r="T13179">
        <v>13178</v>
      </c>
    </row>
    <row r="13180" spans="1:20" x14ac:dyDescent="0.35">
      <c r="A13180" t="s">
        <v>24866</v>
      </c>
      <c r="B13180" s="5" t="s">
        <v>24867</v>
      </c>
      <c r="E13180" t="s">
        <v>35</v>
      </c>
      <c r="F13180">
        <v>2</v>
      </c>
      <c r="G13180" s="1">
        <v>18474.5</v>
      </c>
      <c r="J13180" s="1">
        <v>17635.650000000001</v>
      </c>
      <c r="K13180" s="1">
        <v>36110.15</v>
      </c>
      <c r="L13180" s="7">
        <v>54</v>
      </c>
      <c r="M13180" s="7">
        <v>21008</v>
      </c>
      <c r="N13180" s="7">
        <v>10504</v>
      </c>
      <c r="O13180" s="1">
        <v>18055.075000000001</v>
      </c>
      <c r="P13180" s="1">
        <v>6.01</v>
      </c>
      <c r="Q13180" t="s">
        <v>33</v>
      </c>
      <c r="T13180">
        <v>13179</v>
      </c>
    </row>
    <row r="13181" spans="1:20" x14ac:dyDescent="0.35">
      <c r="A13181" t="s">
        <v>24868</v>
      </c>
      <c r="B13181" s="5" t="s">
        <v>24869</v>
      </c>
      <c r="C13181" s="5" t="s">
        <v>1141</v>
      </c>
      <c r="E13181" t="s">
        <v>23</v>
      </c>
      <c r="F13181">
        <v>1</v>
      </c>
      <c r="J13181" s="1">
        <v>36108</v>
      </c>
      <c r="K13181" s="1">
        <v>36108</v>
      </c>
      <c r="L13181" s="7">
        <v>3</v>
      </c>
      <c r="M13181" s="7">
        <v>69</v>
      </c>
      <c r="N13181" s="7">
        <v>34</v>
      </c>
      <c r="O13181" s="1">
        <v>18054</v>
      </c>
      <c r="P13181" s="1">
        <v>540.78</v>
      </c>
      <c r="Q13181" t="s">
        <v>33</v>
      </c>
      <c r="T13181">
        <v>13180</v>
      </c>
    </row>
    <row r="13182" spans="1:20" x14ac:dyDescent="0.35">
      <c r="A13182" t="s">
        <v>24870</v>
      </c>
      <c r="B13182" s="5" t="s">
        <v>24871</v>
      </c>
      <c r="C13182" s="5" t="s">
        <v>21</v>
      </c>
      <c r="E13182" t="s">
        <v>23</v>
      </c>
      <c r="F13182">
        <v>3</v>
      </c>
      <c r="G13182" s="1">
        <v>1324.84</v>
      </c>
      <c r="I13182" s="1">
        <v>19998.830000000002</v>
      </c>
      <c r="J13182" s="1">
        <v>14781.42</v>
      </c>
      <c r="K13182" s="1">
        <v>36105.089999999997</v>
      </c>
      <c r="L13182" s="7">
        <v>128</v>
      </c>
      <c r="M13182" s="7">
        <v>417</v>
      </c>
      <c r="N13182" s="7">
        <v>208</v>
      </c>
      <c r="O13182" s="1">
        <v>18052.544999999998</v>
      </c>
      <c r="P13182" s="1">
        <v>97.88</v>
      </c>
      <c r="Q13182" t="s">
        <v>33</v>
      </c>
      <c r="T13182">
        <v>13181</v>
      </c>
    </row>
    <row r="13183" spans="1:20" x14ac:dyDescent="0.35">
      <c r="A13183" t="s">
        <v>24872</v>
      </c>
      <c r="B13183" s="5" t="s">
        <v>634</v>
      </c>
      <c r="D13183" s="5" t="s">
        <v>76</v>
      </c>
      <c r="E13183" t="s">
        <v>77</v>
      </c>
      <c r="F13183">
        <v>1</v>
      </c>
      <c r="H13183" s="1">
        <v>36100.550000000003</v>
      </c>
      <c r="K13183" s="1">
        <v>36100.550000000003</v>
      </c>
      <c r="L13183" s="7">
        <v>12</v>
      </c>
      <c r="M13183" s="7">
        <v>35</v>
      </c>
      <c r="N13183" s="7">
        <v>17</v>
      </c>
      <c r="O13183" s="1">
        <v>18050.275000000001</v>
      </c>
      <c r="P13183" s="1">
        <v>1052.95</v>
      </c>
      <c r="Q13183" t="s">
        <v>25</v>
      </c>
      <c r="T13183">
        <v>13182</v>
      </c>
    </row>
    <row r="13184" spans="1:20" x14ac:dyDescent="0.35">
      <c r="A13184" t="s">
        <v>24873</v>
      </c>
      <c r="B13184" s="5" t="s">
        <v>24874</v>
      </c>
      <c r="C13184" s="5" t="s">
        <v>41</v>
      </c>
      <c r="D13184" s="5" t="s">
        <v>42</v>
      </c>
      <c r="E13184" t="s">
        <v>31</v>
      </c>
      <c r="F13184">
        <v>4</v>
      </c>
      <c r="G13184" s="1">
        <v>1472.71</v>
      </c>
      <c r="H13184" s="1">
        <v>29979.08</v>
      </c>
      <c r="I13184" s="1">
        <v>1619.61</v>
      </c>
      <c r="J13184" s="1">
        <v>3023.98</v>
      </c>
      <c r="K13184" s="1">
        <v>36095.379999999997</v>
      </c>
      <c r="L13184" s="7">
        <v>544</v>
      </c>
      <c r="M13184" s="7">
        <v>3320</v>
      </c>
      <c r="N13184" s="7">
        <v>1660</v>
      </c>
      <c r="O13184" s="1">
        <v>18047.689999999999</v>
      </c>
      <c r="P13184" s="1">
        <v>10.74</v>
      </c>
      <c r="Q13184" t="s">
        <v>25</v>
      </c>
      <c r="T13184">
        <v>13183</v>
      </c>
    </row>
    <row r="13185" spans="1:20" x14ac:dyDescent="0.35">
      <c r="A13185" t="s">
        <v>24875</v>
      </c>
      <c r="B13185" s="5" t="s">
        <v>24876</v>
      </c>
      <c r="E13185" t="s">
        <v>35</v>
      </c>
      <c r="F13185">
        <v>3</v>
      </c>
      <c r="G13185" s="1">
        <v>17652.5</v>
      </c>
      <c r="I13185" s="1">
        <v>2395</v>
      </c>
      <c r="J13185" s="1">
        <v>16047.5</v>
      </c>
      <c r="K13185" s="1">
        <v>36095</v>
      </c>
      <c r="L13185" s="7">
        <v>7</v>
      </c>
      <c r="M13185" s="7">
        <v>501</v>
      </c>
      <c r="N13185" s="7">
        <v>250</v>
      </c>
      <c r="O13185" s="1">
        <v>18047.5</v>
      </c>
      <c r="P13185" s="1">
        <v>843.27</v>
      </c>
      <c r="Q13185" t="s">
        <v>33</v>
      </c>
      <c r="T13185">
        <v>13184</v>
      </c>
    </row>
    <row r="13186" spans="1:20" x14ac:dyDescent="0.35">
      <c r="A13186" t="s">
        <v>24877</v>
      </c>
      <c r="B13186" s="5" t="s">
        <v>13397</v>
      </c>
      <c r="C13186" s="5" t="s">
        <v>517</v>
      </c>
      <c r="E13186" t="s">
        <v>31</v>
      </c>
      <c r="F13186">
        <v>1</v>
      </c>
      <c r="J13186" s="1">
        <v>36088.239999999998</v>
      </c>
      <c r="K13186" s="1">
        <v>36088.239999999998</v>
      </c>
      <c r="L13186" s="7">
        <v>1</v>
      </c>
      <c r="M13186" s="7">
        <v>2</v>
      </c>
      <c r="N13186" s="7">
        <v>1</v>
      </c>
      <c r="O13186" s="1">
        <v>18044.12</v>
      </c>
      <c r="P13186" s="1">
        <v>18044.12</v>
      </c>
      <c r="Q13186" t="s">
        <v>33</v>
      </c>
      <c r="T13186">
        <v>13185</v>
      </c>
    </row>
    <row r="13187" spans="1:20" x14ac:dyDescent="0.35">
      <c r="A13187" t="s">
        <v>24878</v>
      </c>
      <c r="B13187" s="5" t="s">
        <v>299</v>
      </c>
      <c r="E13187" t="s">
        <v>56</v>
      </c>
      <c r="F13187">
        <v>1</v>
      </c>
      <c r="H13187" s="1">
        <v>36086.480000000003</v>
      </c>
      <c r="K13187" s="1">
        <v>36086.480000000003</v>
      </c>
      <c r="L13187" s="7">
        <v>4</v>
      </c>
      <c r="M13187" s="7">
        <v>19</v>
      </c>
      <c r="N13187" s="7">
        <v>9</v>
      </c>
      <c r="O13187" s="1">
        <v>18043.240000000002</v>
      </c>
      <c r="P13187" s="1">
        <v>1928.01</v>
      </c>
      <c r="Q13187" t="s">
        <v>33</v>
      </c>
      <c r="T13187">
        <v>13186</v>
      </c>
    </row>
    <row r="13188" spans="1:20" x14ac:dyDescent="0.35">
      <c r="A13188" t="s">
        <v>24879</v>
      </c>
      <c r="B13188" s="5" t="s">
        <v>24880</v>
      </c>
      <c r="D13188" s="5" t="s">
        <v>514</v>
      </c>
      <c r="E13188" t="s">
        <v>31</v>
      </c>
      <c r="F13188">
        <v>1</v>
      </c>
      <c r="H13188" s="1">
        <v>36081.5</v>
      </c>
      <c r="K13188" s="1">
        <v>36081.5</v>
      </c>
      <c r="L13188" s="7">
        <v>11</v>
      </c>
      <c r="M13188" s="7">
        <v>13</v>
      </c>
      <c r="N13188" s="7">
        <v>6</v>
      </c>
      <c r="O13188" s="1">
        <v>18040.75</v>
      </c>
      <c r="P13188" s="1">
        <v>2775.5</v>
      </c>
      <c r="Q13188" t="s">
        <v>25</v>
      </c>
      <c r="T13188">
        <v>13187</v>
      </c>
    </row>
    <row r="13189" spans="1:20" x14ac:dyDescent="0.35">
      <c r="A13189" t="s">
        <v>24881</v>
      </c>
      <c r="B13189" s="5" t="s">
        <v>14689</v>
      </c>
      <c r="C13189" s="5" t="s">
        <v>1104</v>
      </c>
      <c r="E13189" t="s">
        <v>56</v>
      </c>
      <c r="F13189">
        <v>1</v>
      </c>
      <c r="J13189" s="1">
        <v>36079.050000000003</v>
      </c>
      <c r="K13189" s="1">
        <v>36079.050000000003</v>
      </c>
      <c r="L13189" s="7">
        <v>143</v>
      </c>
      <c r="M13189" s="7">
        <v>1298</v>
      </c>
      <c r="N13189" s="7">
        <v>649</v>
      </c>
      <c r="O13189" s="1">
        <v>18039.525000000001</v>
      </c>
      <c r="P13189" s="1">
        <v>27.04</v>
      </c>
      <c r="Q13189" t="s">
        <v>33</v>
      </c>
      <c r="T13189">
        <v>13188</v>
      </c>
    </row>
    <row r="13190" spans="1:20" x14ac:dyDescent="0.35">
      <c r="A13190" t="s">
        <v>24882</v>
      </c>
      <c r="B13190" s="5" t="s">
        <v>24883</v>
      </c>
      <c r="E13190" t="s">
        <v>35</v>
      </c>
      <c r="F13190">
        <v>1</v>
      </c>
      <c r="G13190" s="1">
        <v>36078</v>
      </c>
      <c r="K13190" s="1">
        <v>36078</v>
      </c>
      <c r="L13190" s="7">
        <v>1</v>
      </c>
      <c r="M13190" s="7">
        <v>50</v>
      </c>
      <c r="N13190" s="7">
        <v>25</v>
      </c>
      <c r="O13190" s="1">
        <v>18039</v>
      </c>
      <c r="P13190" s="1">
        <v>721.56</v>
      </c>
      <c r="Q13190" t="s">
        <v>33</v>
      </c>
      <c r="T13190">
        <v>13189</v>
      </c>
    </row>
    <row r="13191" spans="1:20" x14ac:dyDescent="0.35">
      <c r="A13191" t="s">
        <v>24884</v>
      </c>
      <c r="B13191" s="5" t="s">
        <v>24885</v>
      </c>
      <c r="E13191" t="s">
        <v>35</v>
      </c>
      <c r="F13191">
        <v>1</v>
      </c>
      <c r="G13191" s="1">
        <v>36076.6</v>
      </c>
      <c r="K13191" s="1">
        <v>36076.6</v>
      </c>
      <c r="L13191" s="7">
        <v>2</v>
      </c>
      <c r="M13191" s="7">
        <v>146</v>
      </c>
      <c r="N13191" s="7">
        <v>73</v>
      </c>
      <c r="O13191" s="1">
        <v>18038.3</v>
      </c>
      <c r="P13191" s="1">
        <v>247.1</v>
      </c>
      <c r="Q13191" t="s">
        <v>33</v>
      </c>
      <c r="T13191">
        <v>13190</v>
      </c>
    </row>
    <row r="13192" spans="1:20" x14ac:dyDescent="0.35">
      <c r="A13192" t="s">
        <v>24886</v>
      </c>
      <c r="B13192" s="5" t="s">
        <v>24887</v>
      </c>
      <c r="C13192" s="5" t="s">
        <v>45</v>
      </c>
      <c r="E13192" t="s">
        <v>56</v>
      </c>
      <c r="F13192">
        <v>1</v>
      </c>
      <c r="J13192" s="1">
        <v>36075.81</v>
      </c>
      <c r="K13192" s="1">
        <v>36075.81</v>
      </c>
      <c r="L13192" s="7">
        <v>7</v>
      </c>
      <c r="M13192" s="7">
        <v>286</v>
      </c>
      <c r="N13192" s="7">
        <v>143</v>
      </c>
      <c r="O13192" s="1">
        <v>18037.904999999999</v>
      </c>
      <c r="P13192" s="1">
        <v>117.8</v>
      </c>
      <c r="Q13192" t="s">
        <v>33</v>
      </c>
      <c r="T13192">
        <v>13191</v>
      </c>
    </row>
    <row r="13193" spans="1:20" x14ac:dyDescent="0.35">
      <c r="A13193" t="s">
        <v>24888</v>
      </c>
      <c r="B13193" s="5" t="s">
        <v>24889</v>
      </c>
      <c r="D13193" s="5" t="s">
        <v>2582</v>
      </c>
      <c r="E13193" t="s">
        <v>31</v>
      </c>
      <c r="F13193">
        <v>1</v>
      </c>
      <c r="H13193" s="1">
        <v>36070.589999999997</v>
      </c>
      <c r="K13193" s="1">
        <v>36070.589999999997</v>
      </c>
      <c r="L13193" s="7">
        <v>11</v>
      </c>
      <c r="M13193" s="7">
        <v>739</v>
      </c>
      <c r="N13193" s="7">
        <v>369</v>
      </c>
      <c r="O13193" s="1">
        <v>18035.294999999998</v>
      </c>
      <c r="P13193" s="1">
        <v>48.81</v>
      </c>
      <c r="Q13193" t="s">
        <v>25</v>
      </c>
      <c r="T13193">
        <v>13192</v>
      </c>
    </row>
    <row r="13194" spans="1:20" x14ac:dyDescent="0.35">
      <c r="A13194" t="s">
        <v>24890</v>
      </c>
      <c r="B13194" s="5" t="s">
        <v>24891</v>
      </c>
      <c r="C13194" s="5" t="s">
        <v>21</v>
      </c>
      <c r="E13194" t="s">
        <v>23</v>
      </c>
      <c r="F13194">
        <v>2</v>
      </c>
      <c r="I13194" s="1">
        <v>19518.080000000002</v>
      </c>
      <c r="J13194" s="1">
        <v>16550.39</v>
      </c>
      <c r="K13194" s="1">
        <v>36068.47</v>
      </c>
      <c r="L13194" s="7">
        <v>136</v>
      </c>
      <c r="M13194" s="7">
        <v>375</v>
      </c>
      <c r="N13194" s="7">
        <v>187</v>
      </c>
      <c r="O13194" s="1">
        <v>18034.235000000001</v>
      </c>
      <c r="P13194" s="1">
        <v>95.52</v>
      </c>
      <c r="Q13194" t="s">
        <v>33</v>
      </c>
      <c r="T13194">
        <v>13193</v>
      </c>
    </row>
    <row r="13195" spans="1:20" x14ac:dyDescent="0.35">
      <c r="A13195" t="s">
        <v>24892</v>
      </c>
      <c r="B13195" s="5" t="s">
        <v>24893</v>
      </c>
      <c r="C13195" s="5" t="s">
        <v>344</v>
      </c>
      <c r="E13195" t="s">
        <v>56</v>
      </c>
      <c r="F13195">
        <v>1</v>
      </c>
      <c r="J13195" s="1">
        <v>36066.120000000003</v>
      </c>
      <c r="K13195" s="1">
        <v>36066.120000000003</v>
      </c>
      <c r="L13195" s="7">
        <v>1</v>
      </c>
      <c r="M13195" s="7">
        <v>3</v>
      </c>
      <c r="N13195" s="7">
        <v>1</v>
      </c>
      <c r="O13195" s="1">
        <v>18033.060000000001</v>
      </c>
      <c r="P13195" s="1">
        <v>12022.04</v>
      </c>
      <c r="Q13195" t="s">
        <v>33</v>
      </c>
      <c r="T13195">
        <v>13194</v>
      </c>
    </row>
    <row r="13196" spans="1:20" x14ac:dyDescent="0.35">
      <c r="A13196" t="s">
        <v>24894</v>
      </c>
      <c r="B13196" s="5" t="s">
        <v>24895</v>
      </c>
      <c r="C13196" s="5" t="s">
        <v>21</v>
      </c>
      <c r="E13196" t="s">
        <v>23</v>
      </c>
      <c r="F13196">
        <v>3</v>
      </c>
      <c r="G13196" s="1">
        <v>1848.99</v>
      </c>
      <c r="H13196" s="1">
        <v>53.75</v>
      </c>
      <c r="I13196" s="1">
        <v>7303.73</v>
      </c>
      <c r="J13196" s="1">
        <v>26857.17</v>
      </c>
      <c r="K13196" s="1">
        <v>36063.64</v>
      </c>
      <c r="L13196" s="7">
        <v>734</v>
      </c>
      <c r="M13196" s="7">
        <v>4866</v>
      </c>
      <c r="N13196" s="7">
        <v>2433</v>
      </c>
      <c r="O13196" s="1">
        <v>18031.82</v>
      </c>
      <c r="P13196" s="1">
        <v>26.28</v>
      </c>
      <c r="Q13196" t="s">
        <v>33</v>
      </c>
      <c r="T13196">
        <v>13195</v>
      </c>
    </row>
    <row r="13197" spans="1:20" x14ac:dyDescent="0.35">
      <c r="A13197" t="s">
        <v>24896</v>
      </c>
      <c r="B13197" s="5" t="s">
        <v>24897</v>
      </c>
      <c r="C13197" s="5" t="s">
        <v>307</v>
      </c>
      <c r="E13197" t="s">
        <v>56</v>
      </c>
      <c r="F13197">
        <v>1</v>
      </c>
      <c r="J13197" s="1">
        <v>36058.94</v>
      </c>
      <c r="K13197" s="1">
        <v>36058.94</v>
      </c>
      <c r="L13197" s="7">
        <v>1</v>
      </c>
      <c r="M13197" s="7">
        <v>2</v>
      </c>
      <c r="N13197" s="7">
        <v>1</v>
      </c>
      <c r="O13197" s="1">
        <v>18029.47</v>
      </c>
      <c r="P13197" s="1">
        <v>18029.47</v>
      </c>
      <c r="Q13197" t="s">
        <v>33</v>
      </c>
      <c r="T13197">
        <v>13196</v>
      </c>
    </row>
    <row r="13198" spans="1:20" x14ac:dyDescent="0.35">
      <c r="A13198" t="s">
        <v>24898</v>
      </c>
      <c r="B13198" s="5" t="s">
        <v>24899</v>
      </c>
      <c r="E13198" t="s">
        <v>35</v>
      </c>
      <c r="F13198">
        <v>2</v>
      </c>
      <c r="G13198" s="1">
        <v>19514.7</v>
      </c>
      <c r="J13198" s="1">
        <v>16537.86</v>
      </c>
      <c r="K13198" s="1">
        <v>36052.559999999998</v>
      </c>
      <c r="L13198" s="7">
        <v>2</v>
      </c>
      <c r="M13198" s="7">
        <v>36</v>
      </c>
      <c r="N13198" s="7">
        <v>18</v>
      </c>
      <c r="O13198" s="1">
        <v>18026.28</v>
      </c>
      <c r="P13198" s="1">
        <v>1001.46</v>
      </c>
      <c r="Q13198" t="s">
        <v>33</v>
      </c>
      <c r="T13198">
        <v>13197</v>
      </c>
    </row>
    <row r="13199" spans="1:20" x14ac:dyDescent="0.35">
      <c r="A13199" t="s">
        <v>24900</v>
      </c>
      <c r="B13199" s="5" t="s">
        <v>24901</v>
      </c>
      <c r="C13199" s="5" t="s">
        <v>307</v>
      </c>
      <c r="E13199" t="s">
        <v>56</v>
      </c>
      <c r="F13199">
        <v>2</v>
      </c>
      <c r="G13199" s="1">
        <v>7852.26</v>
      </c>
      <c r="H13199" s="1">
        <v>7335.38</v>
      </c>
      <c r="I13199" s="1">
        <v>4655.24</v>
      </c>
      <c r="J13199" s="1">
        <v>16209.15</v>
      </c>
      <c r="K13199" s="1">
        <v>36052.03</v>
      </c>
      <c r="L13199" s="7">
        <v>19</v>
      </c>
      <c r="M13199" s="7">
        <v>23</v>
      </c>
      <c r="N13199" s="7">
        <v>11</v>
      </c>
      <c r="O13199" s="1">
        <v>18026.014999999999</v>
      </c>
      <c r="P13199" s="1">
        <v>1647.73</v>
      </c>
      <c r="Q13199" t="s">
        <v>33</v>
      </c>
      <c r="T13199">
        <v>13198</v>
      </c>
    </row>
    <row r="13200" spans="1:20" x14ac:dyDescent="0.35">
      <c r="A13200" t="s">
        <v>24902</v>
      </c>
      <c r="B13200" s="5" t="s">
        <v>24903</v>
      </c>
      <c r="C13200" s="5" t="s">
        <v>45</v>
      </c>
      <c r="E13200" t="s">
        <v>56</v>
      </c>
      <c r="F13200">
        <v>2</v>
      </c>
      <c r="G13200" s="1">
        <v>17035.169999999998</v>
      </c>
      <c r="I13200" s="1">
        <v>4185.6099999999997</v>
      </c>
      <c r="J13200" s="1">
        <v>14830.46</v>
      </c>
      <c r="K13200" s="1">
        <v>36051.24</v>
      </c>
      <c r="L13200" s="7">
        <v>15</v>
      </c>
      <c r="M13200" s="7">
        <v>40</v>
      </c>
      <c r="N13200" s="7">
        <v>20</v>
      </c>
      <c r="O13200" s="1">
        <v>18025.62</v>
      </c>
      <c r="P13200" s="1">
        <v>989.54</v>
      </c>
      <c r="Q13200" t="s">
        <v>33</v>
      </c>
      <c r="T13200">
        <v>13199</v>
      </c>
    </row>
    <row r="13201" spans="1:20" x14ac:dyDescent="0.35">
      <c r="A13201" t="s">
        <v>24904</v>
      </c>
      <c r="C13201" s="5" t="s">
        <v>541</v>
      </c>
      <c r="E13201" t="s">
        <v>23</v>
      </c>
      <c r="F13201">
        <v>2</v>
      </c>
      <c r="I13201" s="1">
        <v>36047.49</v>
      </c>
      <c r="K13201" s="1">
        <v>36047.49</v>
      </c>
      <c r="L13201" s="7">
        <v>14</v>
      </c>
      <c r="M13201" s="7">
        <v>27</v>
      </c>
      <c r="N13201" s="7">
        <v>13</v>
      </c>
      <c r="O13201" s="1">
        <v>18023.744999999999</v>
      </c>
      <c r="P13201" s="1">
        <v>1350.35</v>
      </c>
      <c r="Q13201" t="s">
        <v>33</v>
      </c>
      <c r="T13201">
        <v>13200</v>
      </c>
    </row>
    <row r="13202" spans="1:20" x14ac:dyDescent="0.35">
      <c r="A13202" t="s">
        <v>24905</v>
      </c>
      <c r="B13202" s="5" t="s">
        <v>24906</v>
      </c>
      <c r="C13202" s="5" t="s">
        <v>76</v>
      </c>
      <c r="E13202" t="s">
        <v>77</v>
      </c>
      <c r="F13202">
        <v>3</v>
      </c>
      <c r="I13202" s="1">
        <v>36044.15</v>
      </c>
      <c r="K13202" s="1">
        <v>36044.15</v>
      </c>
      <c r="L13202" s="7">
        <v>31</v>
      </c>
      <c r="M13202" s="7">
        <v>220</v>
      </c>
      <c r="N13202" s="7">
        <v>110</v>
      </c>
      <c r="O13202" s="1">
        <v>18022.075000000001</v>
      </c>
      <c r="P13202" s="1">
        <v>181.43</v>
      </c>
      <c r="Q13202" t="s">
        <v>33</v>
      </c>
      <c r="T13202">
        <v>13201</v>
      </c>
    </row>
    <row r="13203" spans="1:20" x14ac:dyDescent="0.35">
      <c r="A13203" t="s">
        <v>24907</v>
      </c>
      <c r="B13203" s="5" t="s">
        <v>24908</v>
      </c>
      <c r="C13203" s="5" t="s">
        <v>344</v>
      </c>
      <c r="E13203" t="s">
        <v>56</v>
      </c>
      <c r="F13203">
        <v>2</v>
      </c>
      <c r="G13203" s="1">
        <v>13070.7</v>
      </c>
      <c r="J13203" s="1">
        <v>22972.639999999999</v>
      </c>
      <c r="K13203" s="1">
        <v>36043.339999999997</v>
      </c>
      <c r="L13203" s="7">
        <v>15</v>
      </c>
      <c r="M13203" s="7">
        <v>44</v>
      </c>
      <c r="N13203" s="7">
        <v>22</v>
      </c>
      <c r="O13203" s="1">
        <v>18021.669999999998</v>
      </c>
      <c r="P13203" s="1">
        <v>839.69</v>
      </c>
      <c r="Q13203" t="s">
        <v>33</v>
      </c>
      <c r="T13203">
        <v>13202</v>
      </c>
    </row>
    <row r="13204" spans="1:20" x14ac:dyDescent="0.35">
      <c r="A13204" t="s">
        <v>24909</v>
      </c>
      <c r="B13204" s="5" t="s">
        <v>24910</v>
      </c>
      <c r="C13204" s="5" t="s">
        <v>21</v>
      </c>
      <c r="D13204" s="5" t="s">
        <v>98</v>
      </c>
      <c r="E13204" t="s">
        <v>23</v>
      </c>
      <c r="F13204">
        <v>3</v>
      </c>
      <c r="G13204" s="1">
        <v>0</v>
      </c>
      <c r="H13204" s="1">
        <v>25356.05</v>
      </c>
      <c r="I13204" s="1">
        <v>3133.94</v>
      </c>
      <c r="J13204" s="1">
        <v>7552.72</v>
      </c>
      <c r="K13204" s="1">
        <v>36042.71</v>
      </c>
      <c r="L13204" s="7">
        <v>101</v>
      </c>
      <c r="M13204" s="7">
        <v>2350</v>
      </c>
      <c r="N13204" s="7">
        <v>1175</v>
      </c>
      <c r="O13204" s="1">
        <v>18021.355</v>
      </c>
      <c r="P13204" s="1">
        <v>16.829999999999998</v>
      </c>
      <c r="Q13204" t="s">
        <v>25</v>
      </c>
      <c r="S13204" t="s">
        <v>25</v>
      </c>
      <c r="T13204">
        <v>13203</v>
      </c>
    </row>
    <row r="13205" spans="1:20" x14ac:dyDescent="0.35">
      <c r="A13205" t="s">
        <v>24911</v>
      </c>
      <c r="C13205" s="5" t="s">
        <v>45</v>
      </c>
      <c r="E13205" t="s">
        <v>56</v>
      </c>
      <c r="F13205">
        <v>2</v>
      </c>
      <c r="I13205" s="1">
        <v>36042.120000000003</v>
      </c>
      <c r="K13205" s="1">
        <v>36042.120000000003</v>
      </c>
      <c r="L13205" s="7">
        <v>5</v>
      </c>
      <c r="M13205" s="7">
        <v>5</v>
      </c>
      <c r="N13205" s="7">
        <v>2</v>
      </c>
      <c r="O13205" s="1">
        <v>18021.060000000001</v>
      </c>
      <c r="P13205" s="1">
        <v>7239.37</v>
      </c>
      <c r="Q13205" t="s">
        <v>33</v>
      </c>
      <c r="T13205">
        <v>13204</v>
      </c>
    </row>
    <row r="13206" spans="1:20" x14ac:dyDescent="0.35">
      <c r="A13206" t="s">
        <v>24912</v>
      </c>
      <c r="B13206" s="5" t="s">
        <v>24913</v>
      </c>
      <c r="E13206" t="s">
        <v>35</v>
      </c>
      <c r="F13206">
        <v>1</v>
      </c>
      <c r="G13206" s="1">
        <v>36039.96</v>
      </c>
      <c r="K13206" s="1">
        <v>36039.96</v>
      </c>
      <c r="L13206" s="7">
        <v>3</v>
      </c>
      <c r="M13206" s="7">
        <v>19</v>
      </c>
      <c r="N13206" s="7">
        <v>9</v>
      </c>
      <c r="O13206" s="1">
        <v>18019.98</v>
      </c>
      <c r="P13206" s="1">
        <v>1896.84</v>
      </c>
      <c r="Q13206" t="s">
        <v>33</v>
      </c>
      <c r="T13206">
        <v>13205</v>
      </c>
    </row>
    <row r="13207" spans="1:20" x14ac:dyDescent="0.35">
      <c r="A13207" t="s">
        <v>24914</v>
      </c>
      <c r="B13207" s="5" t="s">
        <v>24915</v>
      </c>
      <c r="C13207" s="5" t="s">
        <v>1104</v>
      </c>
      <c r="E13207" t="s">
        <v>56</v>
      </c>
      <c r="F13207">
        <v>1</v>
      </c>
      <c r="J13207" s="1">
        <v>36037</v>
      </c>
      <c r="K13207" s="1">
        <v>36037</v>
      </c>
      <c r="L13207" s="7">
        <v>3</v>
      </c>
      <c r="M13207" s="7">
        <v>1714</v>
      </c>
      <c r="N13207" s="7">
        <v>857</v>
      </c>
      <c r="O13207" s="1">
        <v>18018.5</v>
      </c>
      <c r="P13207" s="1">
        <v>20.97</v>
      </c>
      <c r="Q13207" t="s">
        <v>33</v>
      </c>
      <c r="T13207">
        <v>13206</v>
      </c>
    </row>
    <row r="13208" spans="1:20" x14ac:dyDescent="0.35">
      <c r="A13208" t="s">
        <v>24916</v>
      </c>
      <c r="B13208" s="5" t="s">
        <v>24917</v>
      </c>
      <c r="C13208" s="5" t="s">
        <v>65</v>
      </c>
      <c r="D13208" s="5" t="s">
        <v>42</v>
      </c>
      <c r="E13208" t="s">
        <v>23</v>
      </c>
      <c r="F13208">
        <v>4</v>
      </c>
      <c r="G13208" s="1">
        <v>1679.84</v>
      </c>
      <c r="H13208" s="1">
        <v>15217.59</v>
      </c>
      <c r="I13208" s="1">
        <v>17551.55</v>
      </c>
      <c r="J13208" s="1">
        <v>1583.6</v>
      </c>
      <c r="K13208" s="1">
        <v>36032.58</v>
      </c>
      <c r="L13208" s="7">
        <v>170</v>
      </c>
      <c r="M13208" s="7">
        <v>2764</v>
      </c>
      <c r="N13208" s="7">
        <v>1382</v>
      </c>
      <c r="O13208" s="1">
        <v>18016.29</v>
      </c>
      <c r="P13208" s="1">
        <v>14.19</v>
      </c>
      <c r="Q13208" t="s">
        <v>25</v>
      </c>
      <c r="S13208" t="s">
        <v>25</v>
      </c>
      <c r="T13208">
        <v>13207</v>
      </c>
    </row>
    <row r="13209" spans="1:20" x14ac:dyDescent="0.35">
      <c r="A13209" t="s">
        <v>24918</v>
      </c>
      <c r="B13209" s="5" t="s">
        <v>24919</v>
      </c>
      <c r="D13209" s="5" t="s">
        <v>478</v>
      </c>
      <c r="E13209" t="s">
        <v>56</v>
      </c>
      <c r="F13209">
        <v>1</v>
      </c>
      <c r="H13209" s="1">
        <v>36021.019999999997</v>
      </c>
      <c r="K13209" s="1">
        <v>36021.019999999997</v>
      </c>
      <c r="L13209" s="7">
        <v>9</v>
      </c>
      <c r="M13209" s="7">
        <v>6</v>
      </c>
      <c r="N13209" s="7">
        <v>3</v>
      </c>
      <c r="O13209" s="1">
        <v>18010.509999999998</v>
      </c>
      <c r="P13209" s="1">
        <v>6114.28</v>
      </c>
      <c r="Q13209" t="s">
        <v>25</v>
      </c>
      <c r="T13209">
        <v>13208</v>
      </c>
    </row>
    <row r="13210" spans="1:20" x14ac:dyDescent="0.35">
      <c r="A13210" t="s">
        <v>24920</v>
      </c>
      <c r="B13210" s="5" t="s">
        <v>24921</v>
      </c>
      <c r="C13210" s="5" t="s">
        <v>344</v>
      </c>
      <c r="E13210" t="s">
        <v>56</v>
      </c>
      <c r="F13210">
        <v>1</v>
      </c>
      <c r="J13210" s="1">
        <v>36015</v>
      </c>
      <c r="K13210" s="1">
        <v>36015</v>
      </c>
      <c r="L13210" s="7">
        <v>2</v>
      </c>
      <c r="M13210" s="7">
        <v>2</v>
      </c>
      <c r="N13210" s="7">
        <v>1</v>
      </c>
      <c r="O13210" s="1">
        <v>18007.5</v>
      </c>
      <c r="P13210" s="1">
        <v>18007.5</v>
      </c>
      <c r="Q13210" t="s">
        <v>33</v>
      </c>
      <c r="T13210">
        <v>13209</v>
      </c>
    </row>
    <row r="13211" spans="1:20" x14ac:dyDescent="0.35">
      <c r="A13211" t="s">
        <v>24922</v>
      </c>
      <c r="B13211" s="5" t="s">
        <v>299</v>
      </c>
      <c r="E13211" t="s">
        <v>31</v>
      </c>
      <c r="F13211">
        <v>1</v>
      </c>
      <c r="H13211" s="1">
        <v>36013.81</v>
      </c>
      <c r="K13211" s="1">
        <v>36013.81</v>
      </c>
      <c r="L13211" s="7">
        <v>6</v>
      </c>
      <c r="M13211" s="7">
        <v>9</v>
      </c>
      <c r="N13211" s="7">
        <v>4</v>
      </c>
      <c r="O13211" s="1">
        <v>18006.904999999999</v>
      </c>
      <c r="P13211" s="1">
        <v>4158.46</v>
      </c>
      <c r="Q13211" t="s">
        <v>33</v>
      </c>
      <c r="T13211">
        <v>13210</v>
      </c>
    </row>
    <row r="13212" spans="1:20" x14ac:dyDescent="0.35">
      <c r="A13212" t="s">
        <v>24923</v>
      </c>
      <c r="B13212" s="5" t="s">
        <v>24924</v>
      </c>
      <c r="E13212" t="s">
        <v>35</v>
      </c>
      <c r="F13212">
        <v>1</v>
      </c>
      <c r="G13212" s="1">
        <v>2887.05</v>
      </c>
      <c r="H13212" s="1">
        <v>33125.1</v>
      </c>
      <c r="K13212" s="1">
        <v>36012.15</v>
      </c>
      <c r="L13212" s="7">
        <v>68</v>
      </c>
      <c r="M13212" s="7">
        <v>237</v>
      </c>
      <c r="N13212" s="7">
        <v>118</v>
      </c>
      <c r="O13212" s="1">
        <v>18006.075000000001</v>
      </c>
      <c r="P13212" s="1">
        <v>151.94999999999999</v>
      </c>
      <c r="Q13212" t="s">
        <v>33</v>
      </c>
      <c r="T13212">
        <v>13211</v>
      </c>
    </row>
    <row r="13213" spans="1:20" x14ac:dyDescent="0.35">
      <c r="A13213" t="s">
        <v>24925</v>
      </c>
      <c r="B13213" s="5" t="s">
        <v>24926</v>
      </c>
      <c r="C13213" s="5" t="s">
        <v>21</v>
      </c>
      <c r="D13213" s="5" t="s">
        <v>87</v>
      </c>
      <c r="E13213" t="s">
        <v>23</v>
      </c>
      <c r="F13213">
        <v>2</v>
      </c>
      <c r="G13213" s="1">
        <v>1157.5899999999999</v>
      </c>
      <c r="H13213" s="1">
        <v>20169.240000000002</v>
      </c>
      <c r="I13213" s="1">
        <v>3496.94</v>
      </c>
      <c r="J13213" s="1">
        <v>11177.42</v>
      </c>
      <c r="K13213" s="1">
        <v>36001.19</v>
      </c>
      <c r="L13213" s="7">
        <v>126</v>
      </c>
      <c r="M13213" s="7">
        <v>406</v>
      </c>
      <c r="N13213" s="7">
        <v>203</v>
      </c>
      <c r="O13213" s="1">
        <v>18000.595000000001</v>
      </c>
      <c r="P13213" s="1">
        <v>90.62</v>
      </c>
      <c r="Q13213" t="s">
        <v>25</v>
      </c>
      <c r="S13213" t="s">
        <v>25</v>
      </c>
      <c r="T13213">
        <v>13212</v>
      </c>
    </row>
    <row r="13214" spans="1:20" x14ac:dyDescent="0.35">
      <c r="A13214" t="s">
        <v>24927</v>
      </c>
      <c r="B13214" s="5" t="s">
        <v>24928</v>
      </c>
      <c r="C13214" s="5" t="s">
        <v>344</v>
      </c>
      <c r="E13214" t="s">
        <v>56</v>
      </c>
      <c r="F13214">
        <v>1</v>
      </c>
      <c r="J13214" s="1">
        <v>35991.85</v>
      </c>
      <c r="K13214" s="1">
        <v>35991.85</v>
      </c>
      <c r="L13214" s="7">
        <v>1</v>
      </c>
      <c r="M13214" s="7">
        <v>5</v>
      </c>
      <c r="N13214" s="7">
        <v>2</v>
      </c>
      <c r="O13214" s="1">
        <v>17995.924999999999</v>
      </c>
      <c r="P13214" s="1">
        <v>7198.37</v>
      </c>
      <c r="Q13214" t="s">
        <v>33</v>
      </c>
      <c r="T13214">
        <v>13213</v>
      </c>
    </row>
    <row r="13215" spans="1:20" x14ac:dyDescent="0.35">
      <c r="A13215" t="s">
        <v>24929</v>
      </c>
      <c r="B13215" s="5" t="s">
        <v>24930</v>
      </c>
      <c r="C13215" s="5" t="s">
        <v>344</v>
      </c>
      <c r="E13215" t="s">
        <v>56</v>
      </c>
      <c r="F13215">
        <v>2</v>
      </c>
      <c r="G13215" s="1">
        <v>12766.38</v>
      </c>
      <c r="J13215" s="1">
        <v>23211.599999999999</v>
      </c>
      <c r="K13215" s="1">
        <v>35977.980000000003</v>
      </c>
      <c r="L13215" s="7">
        <v>15</v>
      </c>
      <c r="M13215" s="7">
        <v>18</v>
      </c>
      <c r="N13215" s="7">
        <v>9</v>
      </c>
      <c r="O13215" s="1">
        <v>17988.990000000002</v>
      </c>
      <c r="P13215" s="1">
        <v>1998.78</v>
      </c>
      <c r="Q13215" t="s">
        <v>33</v>
      </c>
      <c r="T13215">
        <v>13214</v>
      </c>
    </row>
    <row r="13216" spans="1:20" x14ac:dyDescent="0.35">
      <c r="A13216" t="s">
        <v>24931</v>
      </c>
      <c r="B13216" s="5" t="s">
        <v>24932</v>
      </c>
      <c r="E13216" t="s">
        <v>35</v>
      </c>
      <c r="F13216">
        <v>2</v>
      </c>
      <c r="G13216" s="1">
        <v>20049.13</v>
      </c>
      <c r="I13216" s="1">
        <v>66.06</v>
      </c>
      <c r="J13216" s="1">
        <v>15856.2</v>
      </c>
      <c r="K13216" s="1">
        <v>35971.39</v>
      </c>
      <c r="L13216" s="7">
        <v>108</v>
      </c>
      <c r="M13216" s="7">
        <v>440</v>
      </c>
      <c r="N13216" s="7">
        <v>220</v>
      </c>
      <c r="O13216" s="1">
        <v>17985.695</v>
      </c>
      <c r="P13216" s="1">
        <v>79.45</v>
      </c>
      <c r="Q13216" t="s">
        <v>33</v>
      </c>
      <c r="T13216">
        <v>13215</v>
      </c>
    </row>
    <row r="13217" spans="1:20" x14ac:dyDescent="0.35">
      <c r="A13217" t="s">
        <v>24933</v>
      </c>
      <c r="B13217" s="5" t="s">
        <v>24934</v>
      </c>
      <c r="D13217" s="5" t="s">
        <v>355</v>
      </c>
      <c r="E13217" t="s">
        <v>31</v>
      </c>
      <c r="F13217">
        <v>1</v>
      </c>
      <c r="H13217" s="1">
        <v>35967.85</v>
      </c>
      <c r="K13217" s="1">
        <v>35967.85</v>
      </c>
      <c r="L13217" s="7">
        <v>7</v>
      </c>
      <c r="M13217" s="7">
        <v>382</v>
      </c>
      <c r="N13217" s="7">
        <v>191</v>
      </c>
      <c r="O13217" s="1">
        <v>17983.924999999999</v>
      </c>
      <c r="P13217" s="1">
        <v>98.26</v>
      </c>
      <c r="Q13217" t="s">
        <v>25</v>
      </c>
      <c r="T13217">
        <v>13216</v>
      </c>
    </row>
    <row r="13218" spans="1:20" x14ac:dyDescent="0.35">
      <c r="A13218" t="s">
        <v>24935</v>
      </c>
      <c r="B13218" s="5" t="s">
        <v>24936</v>
      </c>
      <c r="E13218" t="s">
        <v>35</v>
      </c>
      <c r="F13218">
        <v>1</v>
      </c>
      <c r="G13218" s="1">
        <v>35967.75</v>
      </c>
      <c r="K13218" s="1">
        <v>35967.75</v>
      </c>
      <c r="L13218" s="7">
        <v>2</v>
      </c>
      <c r="M13218" s="7">
        <v>93</v>
      </c>
      <c r="N13218" s="7">
        <v>46</v>
      </c>
      <c r="O13218" s="1">
        <v>17983.875</v>
      </c>
      <c r="P13218" s="1">
        <v>386.75</v>
      </c>
      <c r="Q13218" t="s">
        <v>33</v>
      </c>
      <c r="T13218">
        <v>13217</v>
      </c>
    </row>
    <row r="13219" spans="1:20" x14ac:dyDescent="0.35">
      <c r="A13219" t="s">
        <v>24937</v>
      </c>
      <c r="B13219" s="5" t="s">
        <v>24938</v>
      </c>
      <c r="C13219" s="5" t="s">
        <v>344</v>
      </c>
      <c r="E13219" t="s">
        <v>56</v>
      </c>
      <c r="F13219">
        <v>1</v>
      </c>
      <c r="J13219" s="1">
        <v>35967.32</v>
      </c>
      <c r="K13219" s="1">
        <v>35967.32</v>
      </c>
      <c r="L13219" s="7">
        <v>1</v>
      </c>
      <c r="M13219" s="7">
        <v>1</v>
      </c>
      <c r="N13219" s="7">
        <v>0</v>
      </c>
      <c r="O13219" s="1">
        <v>17983.66</v>
      </c>
      <c r="P13219" s="1">
        <v>35967.32</v>
      </c>
      <c r="Q13219" t="s">
        <v>33</v>
      </c>
      <c r="T13219">
        <v>13218</v>
      </c>
    </row>
    <row r="13220" spans="1:20" x14ac:dyDescent="0.35">
      <c r="A13220" t="s">
        <v>24939</v>
      </c>
      <c r="B13220" s="5" t="s">
        <v>24940</v>
      </c>
      <c r="D13220" s="5" t="s">
        <v>273</v>
      </c>
      <c r="E13220" t="s">
        <v>31</v>
      </c>
      <c r="F13220">
        <v>1</v>
      </c>
      <c r="H13220" s="1">
        <v>35965.800000000003</v>
      </c>
      <c r="K13220" s="1">
        <v>35965.800000000003</v>
      </c>
      <c r="L13220" s="7">
        <v>1</v>
      </c>
      <c r="M13220" s="7">
        <v>2340</v>
      </c>
      <c r="N13220" s="7">
        <v>1170</v>
      </c>
      <c r="O13220" s="1">
        <v>17982.900000000001</v>
      </c>
      <c r="P13220" s="1">
        <v>15.37</v>
      </c>
      <c r="Q13220" t="s">
        <v>25</v>
      </c>
      <c r="T13220">
        <v>13219</v>
      </c>
    </row>
    <row r="13221" spans="1:20" x14ac:dyDescent="0.35">
      <c r="A13221" t="s">
        <v>24941</v>
      </c>
      <c r="B13221" s="5" t="s">
        <v>24942</v>
      </c>
      <c r="C13221" s="5" t="s">
        <v>8654</v>
      </c>
      <c r="E13221" t="s">
        <v>31</v>
      </c>
      <c r="F13221">
        <v>1</v>
      </c>
      <c r="J13221" s="1">
        <v>35961</v>
      </c>
      <c r="K13221" s="1">
        <v>35961</v>
      </c>
      <c r="L13221" s="7">
        <v>1</v>
      </c>
      <c r="M13221" s="7">
        <v>100</v>
      </c>
      <c r="N13221" s="7">
        <v>50</v>
      </c>
      <c r="O13221" s="1">
        <v>17980.5</v>
      </c>
      <c r="P13221" s="1">
        <v>359.61</v>
      </c>
      <c r="Q13221" t="s">
        <v>33</v>
      </c>
      <c r="T13221">
        <v>13220</v>
      </c>
    </row>
    <row r="13222" spans="1:20" x14ac:dyDescent="0.35">
      <c r="A13222" t="s">
        <v>24943</v>
      </c>
      <c r="B13222" s="5" t="s">
        <v>24944</v>
      </c>
      <c r="E13222" t="s">
        <v>35</v>
      </c>
      <c r="F13222">
        <v>1</v>
      </c>
      <c r="G13222" s="1">
        <v>35960.86</v>
      </c>
      <c r="K13222" s="1">
        <v>35960.86</v>
      </c>
      <c r="L13222" s="7">
        <v>3</v>
      </c>
      <c r="M13222" s="7">
        <v>26</v>
      </c>
      <c r="N13222" s="7">
        <v>13</v>
      </c>
      <c r="O13222" s="1">
        <v>17980.43</v>
      </c>
      <c r="P13222" s="1">
        <v>1383.11</v>
      </c>
      <c r="Q13222" t="s">
        <v>33</v>
      </c>
      <c r="T13222">
        <v>13221</v>
      </c>
    </row>
    <row r="13223" spans="1:20" x14ac:dyDescent="0.35">
      <c r="A13223" t="s">
        <v>24945</v>
      </c>
      <c r="B13223" s="5" t="s">
        <v>2662</v>
      </c>
      <c r="D13223" s="5" t="s">
        <v>84</v>
      </c>
      <c r="E13223" t="s">
        <v>56</v>
      </c>
      <c r="F13223">
        <v>1</v>
      </c>
      <c r="H13223" s="1">
        <v>35959.410000000003</v>
      </c>
      <c r="K13223" s="1">
        <v>35959.410000000003</v>
      </c>
      <c r="L13223" s="7">
        <v>9</v>
      </c>
      <c r="M13223" s="7">
        <v>17</v>
      </c>
      <c r="N13223" s="7">
        <v>8</v>
      </c>
      <c r="O13223" s="1">
        <v>17979.705000000002</v>
      </c>
      <c r="P13223" s="1">
        <v>2128.69</v>
      </c>
      <c r="Q13223" t="s">
        <v>25</v>
      </c>
      <c r="T13223">
        <v>13222</v>
      </c>
    </row>
    <row r="13224" spans="1:20" x14ac:dyDescent="0.35">
      <c r="A13224" t="s">
        <v>24946</v>
      </c>
      <c r="B13224" s="5" t="s">
        <v>24947</v>
      </c>
      <c r="C13224" s="5" t="s">
        <v>307</v>
      </c>
      <c r="E13224" t="s">
        <v>56</v>
      </c>
      <c r="F13224">
        <v>2</v>
      </c>
      <c r="G13224" s="1">
        <v>8884.8700000000008</v>
      </c>
      <c r="H13224" s="1">
        <v>1954.07</v>
      </c>
      <c r="I13224" s="1">
        <v>909.52</v>
      </c>
      <c r="J13224" s="1">
        <v>24210.29</v>
      </c>
      <c r="K13224" s="1">
        <v>35958.75</v>
      </c>
      <c r="L13224" s="7">
        <v>792</v>
      </c>
      <c r="M13224" s="7">
        <v>1760</v>
      </c>
      <c r="N13224" s="7">
        <v>880</v>
      </c>
      <c r="O13224" s="1">
        <v>17979.375</v>
      </c>
      <c r="P13224" s="1">
        <v>19.32</v>
      </c>
      <c r="Q13224" t="s">
        <v>25</v>
      </c>
      <c r="T13224">
        <v>13223</v>
      </c>
    </row>
    <row r="13225" spans="1:20" x14ac:dyDescent="0.35">
      <c r="A13225" t="s">
        <v>24948</v>
      </c>
      <c r="B13225" s="5" t="s">
        <v>24949</v>
      </c>
      <c r="D13225" s="5" t="s">
        <v>584</v>
      </c>
      <c r="E13225" t="s">
        <v>56</v>
      </c>
      <c r="F13225">
        <v>1</v>
      </c>
      <c r="H13225" s="1">
        <v>35949.199999999997</v>
      </c>
      <c r="K13225" s="1">
        <v>35949.199999999997</v>
      </c>
      <c r="L13225" s="7">
        <v>11</v>
      </c>
      <c r="M13225" s="7">
        <v>34</v>
      </c>
      <c r="N13225" s="7">
        <v>17</v>
      </c>
      <c r="O13225" s="1">
        <v>17974.599999999999</v>
      </c>
      <c r="P13225" s="1">
        <v>1086.73</v>
      </c>
      <c r="Q13225" t="s">
        <v>25</v>
      </c>
      <c r="T13225">
        <v>13224</v>
      </c>
    </row>
    <row r="13226" spans="1:20" x14ac:dyDescent="0.35">
      <c r="A13226" t="s">
        <v>24950</v>
      </c>
      <c r="B13226" s="5" t="s">
        <v>24951</v>
      </c>
      <c r="E13226" t="s">
        <v>35</v>
      </c>
      <c r="F13226">
        <v>1</v>
      </c>
      <c r="G13226" s="1">
        <v>35948</v>
      </c>
      <c r="K13226" s="1">
        <v>35948</v>
      </c>
      <c r="L13226" s="7">
        <v>5</v>
      </c>
      <c r="M13226" s="7">
        <v>43</v>
      </c>
      <c r="N13226" s="7">
        <v>21</v>
      </c>
      <c r="O13226" s="1">
        <v>17974</v>
      </c>
      <c r="P13226" s="1">
        <v>836</v>
      </c>
      <c r="Q13226" t="s">
        <v>33</v>
      </c>
      <c r="T13226">
        <v>13225</v>
      </c>
    </row>
    <row r="13227" spans="1:20" x14ac:dyDescent="0.35">
      <c r="A13227" t="s">
        <v>24952</v>
      </c>
      <c r="B13227" s="5" t="s">
        <v>24953</v>
      </c>
      <c r="C13227" s="5" t="s">
        <v>307</v>
      </c>
      <c r="E13227" t="s">
        <v>56</v>
      </c>
      <c r="F13227">
        <v>2</v>
      </c>
      <c r="G13227" s="1">
        <v>14883.88</v>
      </c>
      <c r="H13227" s="1">
        <v>187.34</v>
      </c>
      <c r="I13227" s="1">
        <v>806</v>
      </c>
      <c r="J13227" s="1">
        <v>20069.18</v>
      </c>
      <c r="K13227" s="1">
        <v>35946.400000000001</v>
      </c>
      <c r="L13227" s="7">
        <v>103</v>
      </c>
      <c r="M13227" s="7">
        <v>2172</v>
      </c>
      <c r="N13227" s="7">
        <v>1086</v>
      </c>
      <c r="O13227" s="1">
        <v>17973.2</v>
      </c>
      <c r="P13227" s="1">
        <v>17.510000000000002</v>
      </c>
      <c r="Q13227" t="s">
        <v>33</v>
      </c>
      <c r="T13227">
        <v>13226</v>
      </c>
    </row>
    <row r="13228" spans="1:20" x14ac:dyDescent="0.35">
      <c r="A13228" t="s">
        <v>24954</v>
      </c>
      <c r="B13228" s="5" t="s">
        <v>24955</v>
      </c>
      <c r="C13228" s="5" t="s">
        <v>307</v>
      </c>
      <c r="E13228" t="s">
        <v>56</v>
      </c>
      <c r="F13228">
        <v>2</v>
      </c>
      <c r="G13228" s="1">
        <v>4837.95</v>
      </c>
      <c r="I13228" s="1">
        <v>31104.73</v>
      </c>
      <c r="K13228" s="1">
        <v>35942.68</v>
      </c>
      <c r="L13228" s="7">
        <v>20</v>
      </c>
      <c r="M13228" s="7">
        <v>130</v>
      </c>
      <c r="N13228" s="7">
        <v>65</v>
      </c>
      <c r="O13228" s="1">
        <v>17971.34</v>
      </c>
      <c r="P13228" s="1">
        <v>287.26</v>
      </c>
      <c r="Q13228" t="s">
        <v>33</v>
      </c>
      <c r="T13228">
        <v>13227</v>
      </c>
    </row>
    <row r="13229" spans="1:20" x14ac:dyDescent="0.35">
      <c r="A13229" t="s">
        <v>24956</v>
      </c>
      <c r="B13229" s="5" t="s">
        <v>24957</v>
      </c>
      <c r="E13229" t="s">
        <v>35</v>
      </c>
      <c r="F13229">
        <v>1</v>
      </c>
      <c r="G13229" s="1">
        <v>35939.57</v>
      </c>
      <c r="K13229" s="1">
        <v>35939.57</v>
      </c>
      <c r="L13229" s="7">
        <v>6</v>
      </c>
      <c r="M13229" s="7">
        <v>59</v>
      </c>
      <c r="N13229" s="7">
        <v>29</v>
      </c>
      <c r="O13229" s="1">
        <v>17969.785</v>
      </c>
      <c r="P13229" s="1">
        <v>667.65</v>
      </c>
      <c r="Q13229" t="s">
        <v>33</v>
      </c>
      <c r="T13229">
        <v>13228</v>
      </c>
    </row>
    <row r="13230" spans="1:20" x14ac:dyDescent="0.35">
      <c r="A13230" t="s">
        <v>24958</v>
      </c>
      <c r="B13230" s="5" t="s">
        <v>24959</v>
      </c>
      <c r="C13230" s="5" t="s">
        <v>371</v>
      </c>
      <c r="E13230" t="s">
        <v>56</v>
      </c>
      <c r="F13230">
        <v>1</v>
      </c>
      <c r="J13230" s="1">
        <v>35932.32</v>
      </c>
      <c r="K13230" s="1">
        <v>35932.32</v>
      </c>
      <c r="L13230" s="7">
        <v>9</v>
      </c>
      <c r="M13230" s="7">
        <v>9</v>
      </c>
      <c r="N13230" s="7">
        <v>4</v>
      </c>
      <c r="O13230" s="1">
        <v>17966.16</v>
      </c>
      <c r="P13230" s="1">
        <v>3992.48</v>
      </c>
      <c r="Q13230" t="s">
        <v>33</v>
      </c>
      <c r="T13230">
        <v>13229</v>
      </c>
    </row>
    <row r="13231" spans="1:20" x14ac:dyDescent="0.35">
      <c r="A13231" t="s">
        <v>24960</v>
      </c>
      <c r="B13231" s="5" t="s">
        <v>20063</v>
      </c>
      <c r="C13231" s="5" t="s">
        <v>45</v>
      </c>
      <c r="E13231" t="s">
        <v>56</v>
      </c>
      <c r="F13231">
        <v>2</v>
      </c>
      <c r="G13231" s="1">
        <v>15555.6</v>
      </c>
      <c r="J13231" s="1">
        <v>20373.099999999999</v>
      </c>
      <c r="K13231" s="1">
        <v>35928.699999999997</v>
      </c>
      <c r="L13231" s="7">
        <v>15</v>
      </c>
      <c r="M13231" s="7">
        <v>4230</v>
      </c>
      <c r="N13231" s="7">
        <v>2115</v>
      </c>
      <c r="O13231" s="1">
        <v>17964.349999999999</v>
      </c>
      <c r="P13231" s="1">
        <v>8.14</v>
      </c>
      <c r="Q13231" t="s">
        <v>33</v>
      </c>
      <c r="T13231">
        <v>13230</v>
      </c>
    </row>
    <row r="13232" spans="1:20" x14ac:dyDescent="0.35">
      <c r="A13232" t="s">
        <v>24961</v>
      </c>
      <c r="B13232" s="5" t="s">
        <v>24962</v>
      </c>
      <c r="C13232" s="5" t="s">
        <v>307</v>
      </c>
      <c r="E13232" t="s">
        <v>56</v>
      </c>
      <c r="F13232">
        <v>3</v>
      </c>
      <c r="G13232" s="1">
        <v>12145.88</v>
      </c>
      <c r="H13232" s="1">
        <v>2915.56</v>
      </c>
      <c r="I13232" s="1">
        <v>6163.2</v>
      </c>
      <c r="J13232" s="1">
        <v>14701.02</v>
      </c>
      <c r="K13232" s="1">
        <v>35925.660000000003</v>
      </c>
      <c r="L13232" s="7">
        <v>35</v>
      </c>
      <c r="M13232" s="7">
        <v>63</v>
      </c>
      <c r="N13232" s="7">
        <v>31</v>
      </c>
      <c r="O13232" s="1">
        <v>17962.830000000002</v>
      </c>
      <c r="P13232" s="1">
        <v>597.04</v>
      </c>
      <c r="Q13232" t="s">
        <v>33</v>
      </c>
      <c r="T13232">
        <v>13231</v>
      </c>
    </row>
    <row r="13233" spans="1:20" x14ac:dyDescent="0.35">
      <c r="A13233" t="s">
        <v>24963</v>
      </c>
      <c r="B13233" s="5" t="s">
        <v>24964</v>
      </c>
      <c r="C13233" s="5" t="s">
        <v>45</v>
      </c>
      <c r="E13233" t="s">
        <v>56</v>
      </c>
      <c r="F13233">
        <v>2</v>
      </c>
      <c r="G13233" s="1">
        <v>14619</v>
      </c>
      <c r="I13233" s="1">
        <v>8014</v>
      </c>
      <c r="J13233" s="1">
        <v>13290</v>
      </c>
      <c r="K13233" s="1">
        <v>35923</v>
      </c>
      <c r="L13233" s="7">
        <v>3</v>
      </c>
      <c r="M13233" s="7">
        <v>800</v>
      </c>
      <c r="N13233" s="7">
        <v>400</v>
      </c>
      <c r="O13233" s="1">
        <v>17961.5</v>
      </c>
      <c r="P13233" s="1">
        <v>44.37</v>
      </c>
      <c r="Q13233" t="s">
        <v>33</v>
      </c>
      <c r="T13233">
        <v>13232</v>
      </c>
    </row>
    <row r="13234" spans="1:20" x14ac:dyDescent="0.35">
      <c r="A13234" t="s">
        <v>24965</v>
      </c>
      <c r="B13234" s="5" t="s">
        <v>24966</v>
      </c>
      <c r="C13234" s="5" t="s">
        <v>45</v>
      </c>
      <c r="E13234" t="s">
        <v>35</v>
      </c>
      <c r="F13234">
        <v>2</v>
      </c>
      <c r="G13234" s="1">
        <v>18815.28</v>
      </c>
      <c r="J13234" s="1">
        <v>17104.78</v>
      </c>
      <c r="K13234" s="1">
        <v>35920.06</v>
      </c>
      <c r="L13234" s="7">
        <v>2</v>
      </c>
      <c r="M13234" s="7">
        <v>22</v>
      </c>
      <c r="N13234" s="7">
        <v>11</v>
      </c>
      <c r="O13234" s="1">
        <v>17960.03</v>
      </c>
      <c r="P13234" s="1">
        <v>1632.73</v>
      </c>
      <c r="Q13234" t="s">
        <v>33</v>
      </c>
      <c r="T13234">
        <v>13233</v>
      </c>
    </row>
    <row r="13235" spans="1:20" x14ac:dyDescent="0.35">
      <c r="A13235" t="s">
        <v>24967</v>
      </c>
      <c r="B13235" s="5" t="s">
        <v>24968</v>
      </c>
      <c r="C13235" s="5" t="s">
        <v>307</v>
      </c>
      <c r="E13235" t="s">
        <v>56</v>
      </c>
      <c r="F13235">
        <v>2</v>
      </c>
      <c r="G13235" s="1">
        <v>7746.24</v>
      </c>
      <c r="H13235" s="1">
        <v>6542.6</v>
      </c>
      <c r="I13235" s="1">
        <v>1841.04</v>
      </c>
      <c r="J13235" s="1">
        <v>19789.3</v>
      </c>
      <c r="K13235" s="1">
        <v>35919.18</v>
      </c>
      <c r="L13235" s="7">
        <v>207</v>
      </c>
      <c r="M13235" s="7">
        <v>3384</v>
      </c>
      <c r="N13235" s="7">
        <v>1692</v>
      </c>
      <c r="O13235" s="1">
        <v>17959.59</v>
      </c>
      <c r="P13235" s="1">
        <v>9.86</v>
      </c>
      <c r="Q13235" t="s">
        <v>33</v>
      </c>
      <c r="T13235">
        <v>13234</v>
      </c>
    </row>
    <row r="13236" spans="1:20" x14ac:dyDescent="0.35">
      <c r="A13236" t="s">
        <v>24969</v>
      </c>
      <c r="B13236" s="5" t="s">
        <v>24970</v>
      </c>
      <c r="C13236" s="5" t="s">
        <v>1104</v>
      </c>
      <c r="E13236" t="s">
        <v>56</v>
      </c>
      <c r="F13236">
        <v>1</v>
      </c>
      <c r="J13236" s="1">
        <v>35916.04</v>
      </c>
      <c r="K13236" s="1">
        <v>35916.04</v>
      </c>
      <c r="L13236" s="7">
        <v>152</v>
      </c>
      <c r="M13236" s="7">
        <v>1109</v>
      </c>
      <c r="N13236" s="7">
        <v>554</v>
      </c>
      <c r="O13236" s="1">
        <v>17958.02</v>
      </c>
      <c r="P13236" s="1">
        <v>32.119999999999997</v>
      </c>
      <c r="Q13236" t="s">
        <v>33</v>
      </c>
      <c r="T13236">
        <v>13235</v>
      </c>
    </row>
    <row r="13237" spans="1:20" x14ac:dyDescent="0.35">
      <c r="A13237" t="s">
        <v>24971</v>
      </c>
      <c r="B13237" s="5" t="s">
        <v>24972</v>
      </c>
      <c r="C13237" s="5" t="s">
        <v>45</v>
      </c>
      <c r="E13237" t="s">
        <v>35</v>
      </c>
      <c r="F13237">
        <v>3</v>
      </c>
      <c r="G13237" s="1">
        <v>28104.11</v>
      </c>
      <c r="H13237" s="1">
        <v>366.3</v>
      </c>
      <c r="I13237" s="1">
        <v>1427.91</v>
      </c>
      <c r="J13237" s="1">
        <v>6017.08</v>
      </c>
      <c r="K13237" s="1">
        <v>35915.4</v>
      </c>
      <c r="L13237" s="7">
        <v>35</v>
      </c>
      <c r="M13237" s="7">
        <v>302</v>
      </c>
      <c r="N13237" s="7">
        <v>151</v>
      </c>
      <c r="O13237" s="1">
        <v>17957.7</v>
      </c>
      <c r="P13237" s="1">
        <v>113.13</v>
      </c>
      <c r="Q13237" t="s">
        <v>33</v>
      </c>
      <c r="T13237">
        <v>13236</v>
      </c>
    </row>
    <row r="13238" spans="1:20" x14ac:dyDescent="0.35">
      <c r="A13238" t="s">
        <v>24973</v>
      </c>
      <c r="B13238" s="5" t="s">
        <v>24974</v>
      </c>
      <c r="D13238" s="5" t="s">
        <v>84</v>
      </c>
      <c r="E13238" t="s">
        <v>56</v>
      </c>
      <c r="F13238">
        <v>1</v>
      </c>
      <c r="H13238" s="1">
        <v>35914.980000000003</v>
      </c>
      <c r="K13238" s="1">
        <v>35914.980000000003</v>
      </c>
      <c r="L13238" s="7">
        <v>10</v>
      </c>
      <c r="M13238" s="7">
        <v>16</v>
      </c>
      <c r="N13238" s="7">
        <v>8</v>
      </c>
      <c r="O13238" s="1">
        <v>17957.490000000002</v>
      </c>
      <c r="P13238" s="1">
        <v>2293.08</v>
      </c>
      <c r="Q13238" t="s">
        <v>25</v>
      </c>
      <c r="T13238">
        <v>13237</v>
      </c>
    </row>
    <row r="13239" spans="1:20" x14ac:dyDescent="0.35">
      <c r="A13239" t="s">
        <v>24975</v>
      </c>
      <c r="B13239" s="5" t="s">
        <v>24503</v>
      </c>
      <c r="D13239" s="5" t="s">
        <v>273</v>
      </c>
      <c r="E13239" t="s">
        <v>31</v>
      </c>
      <c r="F13239">
        <v>4</v>
      </c>
      <c r="G13239" s="1">
        <v>580.41999999999996</v>
      </c>
      <c r="H13239" s="1">
        <v>26888.3</v>
      </c>
      <c r="I13239" s="1">
        <v>3076.86</v>
      </c>
      <c r="J13239" s="1">
        <v>5360.28</v>
      </c>
      <c r="K13239" s="1">
        <v>35905.86</v>
      </c>
      <c r="L13239" s="7">
        <v>177</v>
      </c>
      <c r="M13239" s="7">
        <v>641</v>
      </c>
      <c r="N13239" s="7">
        <v>320</v>
      </c>
      <c r="O13239" s="1">
        <v>17952.93</v>
      </c>
      <c r="P13239" s="1">
        <v>54.65</v>
      </c>
      <c r="Q13239" t="s">
        <v>25</v>
      </c>
      <c r="T13239">
        <v>13238</v>
      </c>
    </row>
    <row r="13240" spans="1:20" x14ac:dyDescent="0.35">
      <c r="A13240" t="s">
        <v>24976</v>
      </c>
      <c r="B13240" s="5" t="s">
        <v>24977</v>
      </c>
      <c r="C13240" s="5" t="s">
        <v>296</v>
      </c>
      <c r="E13240" t="s">
        <v>56</v>
      </c>
      <c r="F13240">
        <v>1</v>
      </c>
      <c r="J13240" s="1">
        <v>35899</v>
      </c>
      <c r="K13240" s="1">
        <v>35899</v>
      </c>
      <c r="L13240" s="7">
        <v>12</v>
      </c>
      <c r="M13240" s="7">
        <v>12</v>
      </c>
      <c r="N13240" s="7">
        <v>6</v>
      </c>
      <c r="O13240" s="1">
        <v>17949.5</v>
      </c>
      <c r="P13240" s="1">
        <v>2846.82</v>
      </c>
      <c r="Q13240" t="s">
        <v>33</v>
      </c>
      <c r="T13240">
        <v>13239</v>
      </c>
    </row>
    <row r="13241" spans="1:20" x14ac:dyDescent="0.35">
      <c r="A13241" t="s">
        <v>24978</v>
      </c>
      <c r="B13241" s="5" t="s">
        <v>24979</v>
      </c>
      <c r="C13241" s="5" t="s">
        <v>261</v>
      </c>
      <c r="E13241" t="s">
        <v>31</v>
      </c>
      <c r="F13241">
        <v>1</v>
      </c>
      <c r="J13241" s="1">
        <v>35892.15</v>
      </c>
      <c r="K13241" s="1">
        <v>35892.15</v>
      </c>
      <c r="L13241" s="7">
        <v>7</v>
      </c>
      <c r="M13241" s="7">
        <v>12</v>
      </c>
      <c r="N13241" s="7">
        <v>6</v>
      </c>
      <c r="O13241" s="1">
        <v>17946.075000000001</v>
      </c>
      <c r="P13241" s="1">
        <v>3075.18</v>
      </c>
      <c r="Q13241" t="s">
        <v>33</v>
      </c>
      <c r="T13241">
        <v>13240</v>
      </c>
    </row>
    <row r="13242" spans="1:20" x14ac:dyDescent="0.35">
      <c r="A13242" t="s">
        <v>24980</v>
      </c>
      <c r="B13242" s="5" t="s">
        <v>24981</v>
      </c>
      <c r="C13242" s="5" t="s">
        <v>21</v>
      </c>
      <c r="E13242" t="s">
        <v>23</v>
      </c>
      <c r="F13242">
        <v>2</v>
      </c>
      <c r="I13242" s="1">
        <v>19384.400000000001</v>
      </c>
      <c r="J13242" s="1">
        <v>16503.060000000001</v>
      </c>
      <c r="K13242" s="1">
        <v>35887.46</v>
      </c>
      <c r="L13242" s="7">
        <v>137</v>
      </c>
      <c r="M13242" s="7">
        <v>376</v>
      </c>
      <c r="N13242" s="7">
        <v>188</v>
      </c>
      <c r="O13242" s="1">
        <v>17943.73</v>
      </c>
      <c r="P13242" s="1">
        <v>95.01</v>
      </c>
      <c r="Q13242" t="s">
        <v>33</v>
      </c>
      <c r="T13242">
        <v>13241</v>
      </c>
    </row>
    <row r="13243" spans="1:20" x14ac:dyDescent="0.35">
      <c r="A13243" t="s">
        <v>24982</v>
      </c>
      <c r="B13243" s="5" t="s">
        <v>24983</v>
      </c>
      <c r="E13243" t="s">
        <v>35</v>
      </c>
      <c r="F13243">
        <v>2</v>
      </c>
      <c r="G13243" s="1">
        <v>18574.060000000001</v>
      </c>
      <c r="J13243" s="1">
        <v>17309.2</v>
      </c>
      <c r="K13243" s="1">
        <v>35883.26</v>
      </c>
      <c r="L13243" s="7">
        <v>20</v>
      </c>
      <c r="M13243" s="7">
        <v>1328</v>
      </c>
      <c r="N13243" s="7">
        <v>664</v>
      </c>
      <c r="O13243" s="1">
        <v>17941.63</v>
      </c>
      <c r="P13243" s="1">
        <v>28.37</v>
      </c>
      <c r="Q13243" t="s">
        <v>33</v>
      </c>
      <c r="T13243">
        <v>13242</v>
      </c>
    </row>
    <row r="13244" spans="1:20" x14ac:dyDescent="0.35">
      <c r="A13244" t="s">
        <v>24984</v>
      </c>
      <c r="B13244" s="5" t="s">
        <v>24985</v>
      </c>
      <c r="C13244" s="5" t="s">
        <v>45</v>
      </c>
      <c r="E13244" t="s">
        <v>56</v>
      </c>
      <c r="F13244">
        <v>2</v>
      </c>
      <c r="J13244" s="1">
        <v>35879.42</v>
      </c>
      <c r="K13244" s="1">
        <v>35879.42</v>
      </c>
      <c r="L13244" s="7">
        <v>16</v>
      </c>
      <c r="M13244" s="7">
        <v>122</v>
      </c>
      <c r="N13244" s="7">
        <v>61</v>
      </c>
      <c r="O13244" s="1">
        <v>17939.71</v>
      </c>
      <c r="P13244" s="1">
        <v>304.01</v>
      </c>
      <c r="Q13244" t="s">
        <v>33</v>
      </c>
      <c r="T13244">
        <v>13243</v>
      </c>
    </row>
    <row r="13245" spans="1:20" x14ac:dyDescent="0.35">
      <c r="A13245" t="s">
        <v>24986</v>
      </c>
      <c r="B13245" s="5" t="s">
        <v>24987</v>
      </c>
      <c r="C13245" s="5" t="s">
        <v>45</v>
      </c>
      <c r="E13245" t="s">
        <v>35</v>
      </c>
      <c r="F13245">
        <v>2</v>
      </c>
      <c r="G13245" s="1">
        <v>19390.93</v>
      </c>
      <c r="J13245" s="1">
        <v>16487.96</v>
      </c>
      <c r="K13245" s="1">
        <v>35878.89</v>
      </c>
      <c r="L13245" s="7">
        <v>41</v>
      </c>
      <c r="M13245" s="7">
        <v>434</v>
      </c>
      <c r="N13245" s="7">
        <v>217</v>
      </c>
      <c r="O13245" s="1">
        <v>17939.445</v>
      </c>
      <c r="P13245" s="1">
        <v>80.78</v>
      </c>
      <c r="Q13245" t="s">
        <v>33</v>
      </c>
      <c r="T13245">
        <v>13244</v>
      </c>
    </row>
    <row r="13246" spans="1:20" x14ac:dyDescent="0.35">
      <c r="A13246" t="s">
        <v>24988</v>
      </c>
      <c r="C13246" s="5" t="s">
        <v>544</v>
      </c>
      <c r="E13246" t="s">
        <v>31</v>
      </c>
      <c r="F13246">
        <v>1</v>
      </c>
      <c r="I13246" s="1">
        <v>35876.67</v>
      </c>
      <c r="K13246" s="1">
        <v>35876.67</v>
      </c>
      <c r="L13246" s="7">
        <v>5</v>
      </c>
      <c r="M13246" s="7">
        <v>5</v>
      </c>
      <c r="N13246" s="7">
        <v>2</v>
      </c>
      <c r="O13246" s="1">
        <v>17938.334999999999</v>
      </c>
      <c r="P13246" s="1">
        <v>7175.33</v>
      </c>
      <c r="Q13246" t="s">
        <v>33</v>
      </c>
      <c r="T13246">
        <v>13245</v>
      </c>
    </row>
    <row r="13247" spans="1:20" x14ac:dyDescent="0.35">
      <c r="A13247" t="s">
        <v>24989</v>
      </c>
      <c r="B13247" s="5" t="s">
        <v>24990</v>
      </c>
      <c r="C13247" s="5" t="s">
        <v>45</v>
      </c>
      <c r="E13247" t="s">
        <v>56</v>
      </c>
      <c r="F13247">
        <v>1</v>
      </c>
      <c r="I13247" s="1">
        <v>14487.42</v>
      </c>
      <c r="J13247" s="1">
        <v>21387.83</v>
      </c>
      <c r="K13247" s="1">
        <v>35875.25</v>
      </c>
      <c r="L13247" s="7">
        <v>6</v>
      </c>
      <c r="M13247" s="7">
        <v>27</v>
      </c>
      <c r="N13247" s="7">
        <v>13</v>
      </c>
      <c r="O13247" s="1">
        <v>17937.625</v>
      </c>
      <c r="P13247" s="1">
        <v>1307.26</v>
      </c>
      <c r="Q13247" t="s">
        <v>33</v>
      </c>
      <c r="T13247">
        <v>13246</v>
      </c>
    </row>
    <row r="13248" spans="1:20" x14ac:dyDescent="0.35">
      <c r="A13248" t="s">
        <v>24991</v>
      </c>
      <c r="B13248" s="5" t="s">
        <v>24992</v>
      </c>
      <c r="E13248" t="s">
        <v>35</v>
      </c>
      <c r="F13248">
        <v>2</v>
      </c>
      <c r="G13248" s="1">
        <v>20016.09</v>
      </c>
      <c r="J13248" s="1">
        <v>15857.7</v>
      </c>
      <c r="K13248" s="1">
        <v>35873.79</v>
      </c>
      <c r="L13248" s="7">
        <v>13</v>
      </c>
      <c r="M13248" s="7">
        <v>3139</v>
      </c>
      <c r="N13248" s="7">
        <v>1569</v>
      </c>
      <c r="O13248" s="1">
        <v>17936.895</v>
      </c>
      <c r="P13248" s="1">
        <v>11.11</v>
      </c>
      <c r="Q13248" t="s">
        <v>33</v>
      </c>
      <c r="T13248">
        <v>13247</v>
      </c>
    </row>
    <row r="13249" spans="1:20" x14ac:dyDescent="0.35">
      <c r="A13249" t="s">
        <v>24993</v>
      </c>
      <c r="B13249" s="5" t="s">
        <v>24994</v>
      </c>
      <c r="E13249" t="s">
        <v>35</v>
      </c>
      <c r="F13249">
        <v>2</v>
      </c>
      <c r="G13249" s="1">
        <v>34116.720000000001</v>
      </c>
      <c r="J13249" s="1">
        <v>1755.6</v>
      </c>
      <c r="K13249" s="1">
        <v>35872.32</v>
      </c>
      <c r="L13249" s="7">
        <v>8</v>
      </c>
      <c r="M13249" s="7">
        <v>19</v>
      </c>
      <c r="N13249" s="7">
        <v>9</v>
      </c>
      <c r="O13249" s="1">
        <v>17936.16</v>
      </c>
      <c r="P13249" s="1">
        <v>1657.92</v>
      </c>
      <c r="Q13249" t="s">
        <v>33</v>
      </c>
      <c r="T13249">
        <v>13248</v>
      </c>
    </row>
    <row r="13250" spans="1:20" x14ac:dyDescent="0.35">
      <c r="A13250" t="s">
        <v>24995</v>
      </c>
      <c r="B13250" s="5" t="s">
        <v>24996</v>
      </c>
      <c r="C13250" s="5" t="s">
        <v>45</v>
      </c>
      <c r="E13250" t="s">
        <v>56</v>
      </c>
      <c r="F13250">
        <v>3</v>
      </c>
      <c r="G13250" s="1">
        <v>2939.3</v>
      </c>
      <c r="H13250" s="1">
        <v>11215.84</v>
      </c>
      <c r="I13250" s="1">
        <v>21716.080000000002</v>
      </c>
      <c r="K13250" s="1">
        <v>35871.22</v>
      </c>
      <c r="L13250" s="7">
        <v>101</v>
      </c>
      <c r="M13250" s="7">
        <v>634</v>
      </c>
      <c r="N13250" s="7">
        <v>317</v>
      </c>
      <c r="O13250" s="1">
        <v>17935.61</v>
      </c>
      <c r="P13250" s="1">
        <v>57.29</v>
      </c>
      <c r="Q13250" t="s">
        <v>33</v>
      </c>
      <c r="T13250">
        <v>13249</v>
      </c>
    </row>
    <row r="13251" spans="1:20" x14ac:dyDescent="0.35">
      <c r="A13251" t="s">
        <v>24997</v>
      </c>
      <c r="B13251" s="5" t="s">
        <v>24998</v>
      </c>
      <c r="C13251" s="5" t="s">
        <v>1320</v>
      </c>
      <c r="E13251" t="s">
        <v>31</v>
      </c>
      <c r="F13251">
        <v>1</v>
      </c>
      <c r="J13251" s="1">
        <v>35860.71</v>
      </c>
      <c r="K13251" s="1">
        <v>35860.71</v>
      </c>
      <c r="L13251" s="7">
        <v>2</v>
      </c>
      <c r="M13251" s="7">
        <v>3</v>
      </c>
      <c r="N13251" s="7">
        <v>1</v>
      </c>
      <c r="O13251" s="1">
        <v>17930.355</v>
      </c>
      <c r="P13251" s="1">
        <v>12224.36</v>
      </c>
      <c r="Q13251" t="s">
        <v>33</v>
      </c>
      <c r="T13251">
        <v>13250</v>
      </c>
    </row>
    <row r="13252" spans="1:20" x14ac:dyDescent="0.35">
      <c r="A13252" t="s">
        <v>24999</v>
      </c>
      <c r="B13252" s="5" t="s">
        <v>25000</v>
      </c>
      <c r="C13252" s="5" t="s">
        <v>27</v>
      </c>
      <c r="D13252" s="5" t="s">
        <v>38</v>
      </c>
      <c r="E13252" t="s">
        <v>23</v>
      </c>
      <c r="F13252">
        <v>1</v>
      </c>
      <c r="H13252" s="1">
        <v>22109.55</v>
      </c>
      <c r="I13252" s="1">
        <v>1185.92</v>
      </c>
      <c r="J13252" s="1">
        <v>12561.56</v>
      </c>
      <c r="K13252" s="1">
        <v>35857.03</v>
      </c>
      <c r="L13252" s="7">
        <v>46</v>
      </c>
      <c r="M13252" s="7">
        <v>663</v>
      </c>
      <c r="N13252" s="7">
        <v>331</v>
      </c>
      <c r="O13252" s="1">
        <v>17928.514999999999</v>
      </c>
      <c r="P13252" s="1">
        <v>55.89</v>
      </c>
      <c r="Q13252" t="s">
        <v>25</v>
      </c>
      <c r="T13252">
        <v>13251</v>
      </c>
    </row>
    <row r="13253" spans="1:20" x14ac:dyDescent="0.35">
      <c r="A13253" t="s">
        <v>25001</v>
      </c>
      <c r="B13253" s="5" t="s">
        <v>25002</v>
      </c>
      <c r="D13253" s="5" t="s">
        <v>76</v>
      </c>
      <c r="E13253" t="s">
        <v>77</v>
      </c>
      <c r="F13253">
        <v>1</v>
      </c>
      <c r="H13253" s="1">
        <v>35855.82</v>
      </c>
      <c r="K13253" s="1">
        <v>35855.82</v>
      </c>
      <c r="L13253" s="7">
        <v>9</v>
      </c>
      <c r="M13253" s="7">
        <v>11</v>
      </c>
      <c r="N13253" s="7">
        <v>5</v>
      </c>
      <c r="O13253" s="1">
        <v>17927.91</v>
      </c>
      <c r="P13253" s="1">
        <v>3239.27</v>
      </c>
      <c r="Q13253" t="s">
        <v>25</v>
      </c>
      <c r="T13253">
        <v>13252</v>
      </c>
    </row>
    <row r="13254" spans="1:20" x14ac:dyDescent="0.35">
      <c r="A13254" t="s">
        <v>25003</v>
      </c>
      <c r="B13254" s="5" t="s">
        <v>25004</v>
      </c>
      <c r="E13254" t="s">
        <v>35</v>
      </c>
      <c r="F13254">
        <v>1</v>
      </c>
      <c r="G13254" s="1">
        <v>35853.440000000002</v>
      </c>
      <c r="K13254" s="1">
        <v>35853.440000000002</v>
      </c>
      <c r="L13254" s="7">
        <v>2</v>
      </c>
      <c r="M13254" s="7">
        <v>34</v>
      </c>
      <c r="N13254" s="7">
        <v>17</v>
      </c>
      <c r="O13254" s="1">
        <v>17926.72</v>
      </c>
      <c r="P13254" s="1">
        <v>1053.1400000000001</v>
      </c>
      <c r="Q13254" t="s">
        <v>33</v>
      </c>
      <c r="T13254">
        <v>13253</v>
      </c>
    </row>
    <row r="13255" spans="1:20" x14ac:dyDescent="0.35">
      <c r="A13255" t="s">
        <v>25005</v>
      </c>
      <c r="B13255" s="5" t="s">
        <v>25006</v>
      </c>
      <c r="C13255" s="5" t="s">
        <v>544</v>
      </c>
      <c r="E13255" t="s">
        <v>31</v>
      </c>
      <c r="F13255">
        <v>1</v>
      </c>
      <c r="J13255" s="1">
        <v>35847.839999999997</v>
      </c>
      <c r="K13255" s="1">
        <v>35847.839999999997</v>
      </c>
      <c r="L13255" s="7">
        <v>51</v>
      </c>
      <c r="M13255" s="7">
        <v>388</v>
      </c>
      <c r="N13255" s="7">
        <v>194</v>
      </c>
      <c r="O13255" s="1">
        <v>17923.919999999998</v>
      </c>
      <c r="P13255" s="1">
        <v>92.39</v>
      </c>
      <c r="Q13255" t="s">
        <v>33</v>
      </c>
      <c r="T13255">
        <v>13254</v>
      </c>
    </row>
    <row r="13256" spans="1:20" x14ac:dyDescent="0.35">
      <c r="A13256" t="s">
        <v>25007</v>
      </c>
      <c r="B13256" s="5" t="s">
        <v>25008</v>
      </c>
      <c r="C13256" s="5" t="s">
        <v>21</v>
      </c>
      <c r="E13256" t="s">
        <v>23</v>
      </c>
      <c r="F13256">
        <v>3</v>
      </c>
      <c r="G13256" s="1">
        <v>6284.33</v>
      </c>
      <c r="I13256" s="1">
        <v>4088.77</v>
      </c>
      <c r="J13256" s="1">
        <v>25474.22</v>
      </c>
      <c r="K13256" s="1">
        <v>35847.32</v>
      </c>
      <c r="L13256" s="7">
        <v>330</v>
      </c>
      <c r="M13256" s="7">
        <v>1554</v>
      </c>
      <c r="N13256" s="7">
        <v>777</v>
      </c>
      <c r="O13256" s="1">
        <v>17923.66</v>
      </c>
      <c r="P13256" s="1">
        <v>43.5</v>
      </c>
      <c r="Q13256" t="s">
        <v>33</v>
      </c>
      <c r="T13256">
        <v>13255</v>
      </c>
    </row>
    <row r="13257" spans="1:20" x14ac:dyDescent="0.35">
      <c r="A13257" t="s">
        <v>25009</v>
      </c>
      <c r="B13257" s="5" t="s">
        <v>299</v>
      </c>
      <c r="E13257" t="s">
        <v>56</v>
      </c>
      <c r="F13257">
        <v>1</v>
      </c>
      <c r="H13257" s="1">
        <v>35843.5</v>
      </c>
      <c r="K13257" s="1">
        <v>35843.5</v>
      </c>
      <c r="L13257" s="7">
        <v>5</v>
      </c>
      <c r="M13257" s="7">
        <v>5</v>
      </c>
      <c r="N13257" s="7">
        <v>2</v>
      </c>
      <c r="O13257" s="1">
        <v>17921.75</v>
      </c>
      <c r="P13257" s="1">
        <v>7459.77</v>
      </c>
      <c r="Q13257" t="s">
        <v>33</v>
      </c>
      <c r="T13257">
        <v>13256</v>
      </c>
    </row>
    <row r="13258" spans="1:20" x14ac:dyDescent="0.35">
      <c r="A13258" t="s">
        <v>25010</v>
      </c>
      <c r="B13258" s="5" t="s">
        <v>25011</v>
      </c>
      <c r="E13258" t="s">
        <v>35</v>
      </c>
      <c r="F13258">
        <v>1</v>
      </c>
      <c r="G13258" s="1">
        <v>35843.5</v>
      </c>
      <c r="K13258" s="1">
        <v>35843.5</v>
      </c>
      <c r="L13258" s="7">
        <v>7</v>
      </c>
      <c r="M13258" s="7">
        <v>7</v>
      </c>
      <c r="N13258" s="7">
        <v>3</v>
      </c>
      <c r="O13258" s="1">
        <v>17921.75</v>
      </c>
      <c r="P13258" s="1">
        <v>5120.5</v>
      </c>
      <c r="Q13258" t="s">
        <v>33</v>
      </c>
      <c r="T13258">
        <v>13256</v>
      </c>
    </row>
    <row r="13259" spans="1:20" x14ac:dyDescent="0.35">
      <c r="A13259" t="s">
        <v>25012</v>
      </c>
      <c r="B13259" s="5" t="s">
        <v>25013</v>
      </c>
      <c r="C13259" s="5" t="s">
        <v>344</v>
      </c>
      <c r="E13259" t="s">
        <v>56</v>
      </c>
      <c r="F13259">
        <v>1</v>
      </c>
      <c r="J13259" s="1">
        <v>35843.42</v>
      </c>
      <c r="K13259" s="1">
        <v>35843.42</v>
      </c>
      <c r="L13259" s="7">
        <v>2</v>
      </c>
      <c r="M13259" s="7">
        <v>58</v>
      </c>
      <c r="N13259" s="7">
        <v>29</v>
      </c>
      <c r="O13259" s="1">
        <v>17921.71</v>
      </c>
      <c r="P13259" s="1">
        <v>617.99</v>
      </c>
      <c r="Q13259" t="s">
        <v>33</v>
      </c>
      <c r="T13259">
        <v>13258</v>
      </c>
    </row>
    <row r="13260" spans="1:20" x14ac:dyDescent="0.35">
      <c r="A13260" t="s">
        <v>25014</v>
      </c>
      <c r="B13260" s="5" t="s">
        <v>25015</v>
      </c>
      <c r="C13260" s="5" t="s">
        <v>261</v>
      </c>
      <c r="E13260" t="s">
        <v>31</v>
      </c>
      <c r="F13260">
        <v>1</v>
      </c>
      <c r="J13260" s="1">
        <v>35838</v>
      </c>
      <c r="K13260" s="1">
        <v>35838</v>
      </c>
      <c r="L13260" s="7">
        <v>3</v>
      </c>
      <c r="M13260" s="7">
        <v>10</v>
      </c>
      <c r="N13260" s="7">
        <v>5</v>
      </c>
      <c r="O13260" s="1">
        <v>17919</v>
      </c>
      <c r="P13260" s="1">
        <v>3583.8</v>
      </c>
      <c r="Q13260" t="s">
        <v>33</v>
      </c>
      <c r="T13260">
        <v>13259</v>
      </c>
    </row>
    <row r="13261" spans="1:20" x14ac:dyDescent="0.35">
      <c r="A13261" t="s">
        <v>25016</v>
      </c>
      <c r="B13261" s="5" t="s">
        <v>25017</v>
      </c>
      <c r="C13261" s="5" t="s">
        <v>69</v>
      </c>
      <c r="E13261" t="s">
        <v>23</v>
      </c>
      <c r="F13261">
        <v>1</v>
      </c>
      <c r="I13261" s="1">
        <v>34815.94</v>
      </c>
      <c r="J13261" s="1">
        <v>1017.9</v>
      </c>
      <c r="K13261" s="1">
        <v>35833.839999999997</v>
      </c>
      <c r="L13261" s="7">
        <v>55</v>
      </c>
      <c r="M13261" s="7">
        <v>1121</v>
      </c>
      <c r="N13261" s="7">
        <v>560</v>
      </c>
      <c r="O13261" s="1">
        <v>17916.919999999998</v>
      </c>
      <c r="P13261" s="1">
        <v>33.74</v>
      </c>
      <c r="Q13261" t="s">
        <v>33</v>
      </c>
      <c r="T13261">
        <v>13260</v>
      </c>
    </row>
    <row r="13262" spans="1:20" x14ac:dyDescent="0.35">
      <c r="A13262" t="s">
        <v>25018</v>
      </c>
      <c r="B13262" s="5" t="s">
        <v>2074</v>
      </c>
      <c r="C13262" s="5" t="s">
        <v>76</v>
      </c>
      <c r="E13262" t="s">
        <v>77</v>
      </c>
      <c r="F13262">
        <v>1</v>
      </c>
      <c r="J13262" s="1">
        <v>35833.629999999997</v>
      </c>
      <c r="K13262" s="1">
        <v>35833.629999999997</v>
      </c>
      <c r="L13262" s="7">
        <v>1</v>
      </c>
      <c r="M13262" s="7">
        <v>100</v>
      </c>
      <c r="N13262" s="7">
        <v>50</v>
      </c>
      <c r="O13262" s="1">
        <v>17916.814999999999</v>
      </c>
      <c r="P13262" s="1">
        <v>358.34</v>
      </c>
      <c r="Q13262" t="s">
        <v>33</v>
      </c>
      <c r="T13262">
        <v>13261</v>
      </c>
    </row>
    <row r="13263" spans="1:20" x14ac:dyDescent="0.35">
      <c r="A13263" t="s">
        <v>25019</v>
      </c>
      <c r="B13263" s="5" t="s">
        <v>25020</v>
      </c>
      <c r="C13263" s="5" t="s">
        <v>307</v>
      </c>
      <c r="E13263" t="s">
        <v>56</v>
      </c>
      <c r="F13263">
        <v>1</v>
      </c>
      <c r="J13263" s="1">
        <v>35833.08</v>
      </c>
      <c r="K13263" s="1">
        <v>35833.08</v>
      </c>
      <c r="L13263" s="7">
        <v>1</v>
      </c>
      <c r="M13263" s="7">
        <v>12</v>
      </c>
      <c r="N13263" s="7">
        <v>6</v>
      </c>
      <c r="O13263" s="1">
        <v>17916.54</v>
      </c>
      <c r="P13263" s="1">
        <v>2986.09</v>
      </c>
      <c r="Q13263" t="s">
        <v>33</v>
      </c>
      <c r="T13263">
        <v>13262</v>
      </c>
    </row>
    <row r="13264" spans="1:20" x14ac:dyDescent="0.35">
      <c r="A13264" t="s">
        <v>25021</v>
      </c>
      <c r="B13264" s="5" t="s">
        <v>25022</v>
      </c>
      <c r="C13264" s="5" t="s">
        <v>45</v>
      </c>
      <c r="E13264" t="s">
        <v>56</v>
      </c>
      <c r="F13264">
        <v>2</v>
      </c>
      <c r="G13264" s="1">
        <v>13013.4</v>
      </c>
      <c r="H13264" s="1">
        <v>51.06</v>
      </c>
      <c r="I13264" s="1">
        <v>5191.04</v>
      </c>
      <c r="J13264" s="1">
        <v>17576.87</v>
      </c>
      <c r="K13264" s="1">
        <v>35832.370000000003</v>
      </c>
      <c r="L13264" s="7">
        <v>37</v>
      </c>
      <c r="M13264" s="7">
        <v>1676</v>
      </c>
      <c r="N13264" s="7">
        <v>838</v>
      </c>
      <c r="O13264" s="1">
        <v>17916.185000000001</v>
      </c>
      <c r="P13264" s="1">
        <v>22.49</v>
      </c>
      <c r="Q13264" t="s">
        <v>33</v>
      </c>
      <c r="T13264">
        <v>13263</v>
      </c>
    </row>
    <row r="13265" spans="1:20" x14ac:dyDescent="0.35">
      <c r="A13265" t="s">
        <v>25023</v>
      </c>
      <c r="B13265" s="5" t="s">
        <v>3706</v>
      </c>
      <c r="D13265" s="5" t="s">
        <v>76</v>
      </c>
      <c r="E13265" t="s">
        <v>77</v>
      </c>
      <c r="F13265">
        <v>1</v>
      </c>
      <c r="H13265" s="1">
        <v>35826.550000000003</v>
      </c>
      <c r="K13265" s="1">
        <v>35826.550000000003</v>
      </c>
      <c r="L13265" s="7">
        <v>10</v>
      </c>
      <c r="M13265" s="7">
        <v>29</v>
      </c>
      <c r="N13265" s="7">
        <v>14</v>
      </c>
      <c r="O13265" s="1">
        <v>17913.275000000001</v>
      </c>
      <c r="P13265" s="1">
        <v>1256.6099999999999</v>
      </c>
      <c r="Q13265" t="s">
        <v>25</v>
      </c>
      <c r="T13265">
        <v>13264</v>
      </c>
    </row>
    <row r="13266" spans="1:20" x14ac:dyDescent="0.35">
      <c r="A13266" t="s">
        <v>25024</v>
      </c>
      <c r="B13266" s="5" t="s">
        <v>25025</v>
      </c>
      <c r="C13266" s="5" t="s">
        <v>45</v>
      </c>
      <c r="E13266" t="s">
        <v>56</v>
      </c>
      <c r="F13266">
        <v>2</v>
      </c>
      <c r="H13266" s="1">
        <v>7625.86</v>
      </c>
      <c r="I13266" s="1">
        <v>13100.93</v>
      </c>
      <c r="J13266" s="1">
        <v>15095.63</v>
      </c>
      <c r="K13266" s="1">
        <v>35822.42</v>
      </c>
      <c r="L13266" s="7">
        <v>28</v>
      </c>
      <c r="M13266" s="7">
        <v>71</v>
      </c>
      <c r="N13266" s="7">
        <v>35</v>
      </c>
      <c r="O13266" s="1">
        <v>17911.21</v>
      </c>
      <c r="P13266" s="1">
        <v>514.38</v>
      </c>
      <c r="Q13266" t="s">
        <v>33</v>
      </c>
      <c r="T13266">
        <v>13265</v>
      </c>
    </row>
    <row r="13267" spans="1:20" x14ac:dyDescent="0.35">
      <c r="A13267" t="s">
        <v>25026</v>
      </c>
      <c r="B13267" s="5" t="s">
        <v>25027</v>
      </c>
      <c r="C13267" s="5" t="s">
        <v>1303</v>
      </c>
      <c r="E13267" t="s">
        <v>31</v>
      </c>
      <c r="F13267">
        <v>1</v>
      </c>
      <c r="J13267" s="1">
        <v>35819.879999999997</v>
      </c>
      <c r="K13267" s="1">
        <v>35819.879999999997</v>
      </c>
      <c r="L13267" s="7">
        <v>7</v>
      </c>
      <c r="M13267" s="7">
        <v>12</v>
      </c>
      <c r="N13267" s="7">
        <v>6</v>
      </c>
      <c r="O13267" s="1">
        <v>17909.939999999999</v>
      </c>
      <c r="P13267" s="1">
        <v>2984.99</v>
      </c>
      <c r="Q13267" t="s">
        <v>33</v>
      </c>
      <c r="T13267">
        <v>13266</v>
      </c>
    </row>
    <row r="13268" spans="1:20" x14ac:dyDescent="0.35">
      <c r="A13268" t="s">
        <v>25028</v>
      </c>
      <c r="B13268" s="5" t="s">
        <v>25029</v>
      </c>
      <c r="C13268" s="5" t="s">
        <v>225</v>
      </c>
      <c r="E13268" t="s">
        <v>31</v>
      </c>
      <c r="F13268">
        <v>1</v>
      </c>
      <c r="J13268" s="1">
        <v>35816.89</v>
      </c>
      <c r="K13268" s="1">
        <v>35816.89</v>
      </c>
      <c r="L13268" s="7">
        <v>15</v>
      </c>
      <c r="M13268" s="7">
        <v>51</v>
      </c>
      <c r="N13268" s="7">
        <v>25</v>
      </c>
      <c r="O13268" s="1">
        <v>17908.445</v>
      </c>
      <c r="P13268" s="1">
        <v>705.54</v>
      </c>
      <c r="Q13268" t="s">
        <v>33</v>
      </c>
      <c r="T13268">
        <v>13267</v>
      </c>
    </row>
    <row r="13269" spans="1:20" x14ac:dyDescent="0.35">
      <c r="A13269" t="s">
        <v>25030</v>
      </c>
      <c r="B13269" s="5" t="s">
        <v>25031</v>
      </c>
      <c r="D13269" s="5" t="s">
        <v>55</v>
      </c>
      <c r="E13269" t="s">
        <v>56</v>
      </c>
      <c r="F13269">
        <v>1</v>
      </c>
      <c r="H13269" s="1">
        <v>35811.5</v>
      </c>
      <c r="K13269" s="1">
        <v>35811.5</v>
      </c>
      <c r="L13269" s="7">
        <v>39</v>
      </c>
      <c r="M13269" s="7">
        <v>348</v>
      </c>
      <c r="N13269" s="7">
        <v>174</v>
      </c>
      <c r="O13269" s="1">
        <v>17905.75</v>
      </c>
      <c r="P13269" s="1">
        <v>121.64</v>
      </c>
      <c r="Q13269" t="s">
        <v>25</v>
      </c>
      <c r="T13269">
        <v>13268</v>
      </c>
    </row>
    <row r="13270" spans="1:20" x14ac:dyDescent="0.35">
      <c r="A13270" t="s">
        <v>25032</v>
      </c>
      <c r="B13270" s="5" t="s">
        <v>7111</v>
      </c>
      <c r="E13270" t="s">
        <v>35</v>
      </c>
      <c r="F13270">
        <v>2</v>
      </c>
      <c r="G13270" s="1">
        <v>19930.96</v>
      </c>
      <c r="J13270" s="1">
        <v>15878.32</v>
      </c>
      <c r="K13270" s="1">
        <v>35809.279999999999</v>
      </c>
      <c r="L13270" s="7">
        <v>11</v>
      </c>
      <c r="M13270" s="7">
        <v>76</v>
      </c>
      <c r="N13270" s="7">
        <v>38</v>
      </c>
      <c r="O13270" s="1">
        <v>17904.64</v>
      </c>
      <c r="P13270" s="1">
        <v>469.95</v>
      </c>
      <c r="Q13270" t="s">
        <v>33</v>
      </c>
      <c r="T13270">
        <v>13269</v>
      </c>
    </row>
    <row r="13271" spans="1:20" x14ac:dyDescent="0.35">
      <c r="A13271" t="s">
        <v>25033</v>
      </c>
      <c r="B13271" s="5" t="s">
        <v>25034</v>
      </c>
      <c r="E13271" t="s">
        <v>35</v>
      </c>
      <c r="F13271">
        <v>2</v>
      </c>
      <c r="G13271" s="1">
        <v>15599.25</v>
      </c>
      <c r="H13271" s="1">
        <v>2961.36</v>
      </c>
      <c r="I13271" s="1">
        <v>446.74</v>
      </c>
      <c r="J13271" s="1">
        <v>16801.68</v>
      </c>
      <c r="K13271" s="1">
        <v>35809.03</v>
      </c>
      <c r="L13271" s="7">
        <v>5</v>
      </c>
      <c r="M13271" s="7">
        <v>176</v>
      </c>
      <c r="N13271" s="7">
        <v>88</v>
      </c>
      <c r="O13271" s="1">
        <v>17904.514999999999</v>
      </c>
      <c r="P13271" s="1">
        <v>220.47</v>
      </c>
      <c r="Q13271" t="s">
        <v>33</v>
      </c>
      <c r="T13271">
        <v>13270</v>
      </c>
    </row>
    <row r="13272" spans="1:20" x14ac:dyDescent="0.35">
      <c r="A13272" t="s">
        <v>25035</v>
      </c>
      <c r="B13272" s="5" t="s">
        <v>25036</v>
      </c>
      <c r="C13272" s="5" t="s">
        <v>307</v>
      </c>
      <c r="E13272" t="s">
        <v>56</v>
      </c>
      <c r="F13272">
        <v>1</v>
      </c>
      <c r="J13272" s="1">
        <v>35806.199999999997</v>
      </c>
      <c r="K13272" s="1">
        <v>35806.199999999997</v>
      </c>
      <c r="L13272" s="7">
        <v>1</v>
      </c>
      <c r="M13272" s="7">
        <v>1</v>
      </c>
      <c r="N13272" s="7">
        <v>0</v>
      </c>
      <c r="O13272" s="1">
        <v>17903.099999999999</v>
      </c>
      <c r="P13272" s="1">
        <v>35806.199999999997</v>
      </c>
      <c r="Q13272" t="s">
        <v>33</v>
      </c>
      <c r="T13272">
        <v>13271</v>
      </c>
    </row>
    <row r="13273" spans="1:20" x14ac:dyDescent="0.35">
      <c r="A13273" t="s">
        <v>25037</v>
      </c>
      <c r="B13273" s="5" t="s">
        <v>25038</v>
      </c>
      <c r="E13273" t="s">
        <v>35</v>
      </c>
      <c r="F13273">
        <v>2</v>
      </c>
      <c r="G13273" s="1">
        <v>25357.55</v>
      </c>
      <c r="I13273" s="1">
        <v>327.89</v>
      </c>
      <c r="J13273" s="1">
        <v>10120.43</v>
      </c>
      <c r="K13273" s="1">
        <v>35805.870000000003</v>
      </c>
      <c r="L13273" s="7">
        <v>268</v>
      </c>
      <c r="M13273" s="7">
        <v>518</v>
      </c>
      <c r="N13273" s="7">
        <v>259</v>
      </c>
      <c r="O13273" s="1">
        <v>17902.935000000001</v>
      </c>
      <c r="P13273" s="1">
        <v>70.25</v>
      </c>
      <c r="Q13273" t="s">
        <v>33</v>
      </c>
      <c r="T13273">
        <v>13272</v>
      </c>
    </row>
    <row r="13274" spans="1:20" x14ac:dyDescent="0.35">
      <c r="A13274" t="s">
        <v>25039</v>
      </c>
      <c r="B13274" s="5" t="s">
        <v>25040</v>
      </c>
      <c r="C13274" s="5" t="s">
        <v>21</v>
      </c>
      <c r="E13274" t="s">
        <v>23</v>
      </c>
      <c r="F13274">
        <v>1</v>
      </c>
      <c r="I13274" s="1">
        <v>35798.85</v>
      </c>
      <c r="K13274" s="1">
        <v>35798.85</v>
      </c>
      <c r="L13274" s="7">
        <v>14</v>
      </c>
      <c r="M13274" s="7">
        <v>171</v>
      </c>
      <c r="N13274" s="7">
        <v>85</v>
      </c>
      <c r="O13274" s="1">
        <v>17899.424999999999</v>
      </c>
      <c r="P13274" s="1">
        <v>216.7</v>
      </c>
      <c r="Q13274" t="s">
        <v>33</v>
      </c>
      <c r="T13274">
        <v>13273</v>
      </c>
    </row>
    <row r="13275" spans="1:20" x14ac:dyDescent="0.35">
      <c r="A13275" t="s">
        <v>25041</v>
      </c>
      <c r="B13275" s="5" t="s">
        <v>25042</v>
      </c>
      <c r="D13275" s="5" t="s">
        <v>55</v>
      </c>
      <c r="E13275" t="s">
        <v>56</v>
      </c>
      <c r="F13275">
        <v>2</v>
      </c>
      <c r="H13275" s="1">
        <v>35792.21</v>
      </c>
      <c r="K13275" s="1">
        <v>35792.21</v>
      </c>
      <c r="L13275" s="7">
        <v>59</v>
      </c>
      <c r="M13275" s="7">
        <v>147</v>
      </c>
      <c r="N13275" s="7">
        <v>73</v>
      </c>
      <c r="O13275" s="1">
        <v>17896.105</v>
      </c>
      <c r="P13275" s="1">
        <v>282.95999999999998</v>
      </c>
      <c r="Q13275" t="s">
        <v>25</v>
      </c>
      <c r="T13275">
        <v>13274</v>
      </c>
    </row>
    <row r="13276" spans="1:20" x14ac:dyDescent="0.35">
      <c r="A13276" t="s">
        <v>25043</v>
      </c>
      <c r="B13276" s="5" t="s">
        <v>14506</v>
      </c>
      <c r="D13276" s="5" t="s">
        <v>76</v>
      </c>
      <c r="E13276" t="s">
        <v>77</v>
      </c>
      <c r="F13276">
        <v>1</v>
      </c>
      <c r="H13276" s="1">
        <v>35790.17</v>
      </c>
      <c r="K13276" s="1">
        <v>35790.17</v>
      </c>
      <c r="L13276" s="7">
        <v>3</v>
      </c>
      <c r="M13276" s="7">
        <v>33</v>
      </c>
      <c r="N13276" s="7">
        <v>16</v>
      </c>
      <c r="O13276" s="1">
        <v>17895.084999999999</v>
      </c>
      <c r="P13276" s="1">
        <v>1017.36</v>
      </c>
      <c r="Q13276" t="s">
        <v>25</v>
      </c>
      <c r="T13276">
        <v>13275</v>
      </c>
    </row>
    <row r="13277" spans="1:20" x14ac:dyDescent="0.35">
      <c r="A13277" t="s">
        <v>25044</v>
      </c>
      <c r="B13277" s="5" t="s">
        <v>25045</v>
      </c>
      <c r="C13277" s="5" t="s">
        <v>261</v>
      </c>
      <c r="E13277" t="s">
        <v>31</v>
      </c>
      <c r="F13277">
        <v>1</v>
      </c>
      <c r="J13277" s="1">
        <v>35789.769999999997</v>
      </c>
      <c r="K13277" s="1">
        <v>35789.769999999997</v>
      </c>
      <c r="L13277" s="7">
        <v>3</v>
      </c>
      <c r="M13277" s="7">
        <v>7</v>
      </c>
      <c r="N13277" s="7">
        <v>3</v>
      </c>
      <c r="O13277" s="1">
        <v>17894.884999999998</v>
      </c>
      <c r="P13277" s="1">
        <v>5182.04</v>
      </c>
      <c r="Q13277" t="s">
        <v>33</v>
      </c>
      <c r="T13277">
        <v>13276</v>
      </c>
    </row>
    <row r="13278" spans="1:20" x14ac:dyDescent="0.35">
      <c r="A13278" t="s">
        <v>25046</v>
      </c>
      <c r="B13278" s="5" t="s">
        <v>25047</v>
      </c>
      <c r="E13278" t="s">
        <v>35</v>
      </c>
      <c r="F13278">
        <v>2</v>
      </c>
      <c r="G13278" s="1">
        <v>18673.86</v>
      </c>
      <c r="H13278" s="1">
        <v>154.84</v>
      </c>
      <c r="J13278" s="1">
        <v>16955.03</v>
      </c>
      <c r="K13278" s="1">
        <v>35783.730000000003</v>
      </c>
      <c r="L13278" s="7">
        <v>55</v>
      </c>
      <c r="M13278" s="7">
        <v>2898</v>
      </c>
      <c r="N13278" s="7">
        <v>1449</v>
      </c>
      <c r="O13278" s="1">
        <v>17891.865000000002</v>
      </c>
      <c r="P13278" s="1">
        <v>11.14</v>
      </c>
      <c r="Q13278" t="s">
        <v>33</v>
      </c>
      <c r="T13278">
        <v>13277</v>
      </c>
    </row>
    <row r="13279" spans="1:20" x14ac:dyDescent="0.35">
      <c r="A13279" t="s">
        <v>25048</v>
      </c>
      <c r="B13279" s="5" t="s">
        <v>25049</v>
      </c>
      <c r="D13279" s="5" t="s">
        <v>22</v>
      </c>
      <c r="E13279" t="s">
        <v>23</v>
      </c>
      <c r="F13279">
        <v>1</v>
      </c>
      <c r="H13279" s="1">
        <v>35780.980000000003</v>
      </c>
      <c r="K13279" s="1">
        <v>35780.980000000003</v>
      </c>
      <c r="L13279" s="7">
        <v>371</v>
      </c>
      <c r="M13279" s="7">
        <v>7565</v>
      </c>
      <c r="N13279" s="7">
        <v>3782</v>
      </c>
      <c r="O13279" s="1">
        <v>17890.490000000002</v>
      </c>
      <c r="P13279" s="1">
        <v>4.62</v>
      </c>
      <c r="Q13279" t="s">
        <v>25</v>
      </c>
      <c r="T13279">
        <v>13278</v>
      </c>
    </row>
    <row r="13280" spans="1:20" x14ac:dyDescent="0.35">
      <c r="A13280" t="s">
        <v>25050</v>
      </c>
      <c r="B13280" s="5" t="s">
        <v>25051</v>
      </c>
      <c r="C13280" s="5" t="s">
        <v>45</v>
      </c>
      <c r="E13280" t="s">
        <v>56</v>
      </c>
      <c r="F13280">
        <v>3</v>
      </c>
      <c r="G13280" s="1">
        <v>15785.44</v>
      </c>
      <c r="I13280" s="1">
        <v>739.01</v>
      </c>
      <c r="J13280" s="1">
        <v>19253.490000000002</v>
      </c>
      <c r="K13280" s="1">
        <v>35777.94</v>
      </c>
      <c r="L13280" s="7">
        <v>58</v>
      </c>
      <c r="M13280" s="7">
        <v>4962</v>
      </c>
      <c r="N13280" s="7">
        <v>2481</v>
      </c>
      <c r="O13280" s="1">
        <v>17888.97</v>
      </c>
      <c r="P13280" s="1">
        <v>6.4</v>
      </c>
      <c r="Q13280" t="s">
        <v>33</v>
      </c>
      <c r="T13280">
        <v>13279</v>
      </c>
    </row>
    <row r="13281" spans="1:20" x14ac:dyDescent="0.35">
      <c r="A13281" t="s">
        <v>25052</v>
      </c>
      <c r="B13281" s="5" t="s">
        <v>25053</v>
      </c>
      <c r="E13281" t="s">
        <v>35</v>
      </c>
      <c r="F13281">
        <v>2</v>
      </c>
      <c r="G13281" s="1">
        <v>19879.82</v>
      </c>
      <c r="J13281" s="1">
        <v>15894.9</v>
      </c>
      <c r="K13281" s="1">
        <v>35774.720000000001</v>
      </c>
      <c r="L13281" s="7">
        <v>15</v>
      </c>
      <c r="M13281" s="7">
        <v>19</v>
      </c>
      <c r="N13281" s="7">
        <v>9</v>
      </c>
      <c r="O13281" s="1">
        <v>17887.36</v>
      </c>
      <c r="P13281" s="1">
        <v>1869.88</v>
      </c>
      <c r="Q13281" t="s">
        <v>33</v>
      </c>
      <c r="T13281">
        <v>13280</v>
      </c>
    </row>
    <row r="13282" spans="1:20" x14ac:dyDescent="0.35">
      <c r="A13282" t="s">
        <v>25054</v>
      </c>
      <c r="B13282" s="5" t="s">
        <v>18889</v>
      </c>
      <c r="E13282" t="s">
        <v>35</v>
      </c>
      <c r="F13282">
        <v>1</v>
      </c>
      <c r="G13282" s="1">
        <v>35769.919999999998</v>
      </c>
      <c r="K13282" s="1">
        <v>35769.919999999998</v>
      </c>
      <c r="L13282" s="7">
        <v>5</v>
      </c>
      <c r="M13282" s="7">
        <v>23</v>
      </c>
      <c r="N13282" s="7">
        <v>11</v>
      </c>
      <c r="O13282" s="1">
        <v>17884.96</v>
      </c>
      <c r="P13282" s="1">
        <v>1614.47</v>
      </c>
      <c r="Q13282" t="s">
        <v>33</v>
      </c>
      <c r="T13282">
        <v>13281</v>
      </c>
    </row>
    <row r="13283" spans="1:20" x14ac:dyDescent="0.35">
      <c r="A13283" t="s">
        <v>25055</v>
      </c>
      <c r="B13283" s="5" t="s">
        <v>25056</v>
      </c>
      <c r="C13283" s="5" t="s">
        <v>45</v>
      </c>
      <c r="E13283" t="s">
        <v>56</v>
      </c>
      <c r="F13283">
        <v>2</v>
      </c>
      <c r="I13283" s="1">
        <v>5112.5</v>
      </c>
      <c r="J13283" s="1">
        <v>30657.3</v>
      </c>
      <c r="K13283" s="1">
        <v>35769.800000000003</v>
      </c>
      <c r="L13283" s="7">
        <v>9</v>
      </c>
      <c r="M13283" s="7">
        <v>13005</v>
      </c>
      <c r="N13283" s="7">
        <v>6502</v>
      </c>
      <c r="O13283" s="1">
        <v>17884.900000000001</v>
      </c>
      <c r="P13283" s="1">
        <v>73.989999999999995</v>
      </c>
      <c r="Q13283" t="s">
        <v>33</v>
      </c>
      <c r="T13283">
        <v>13282</v>
      </c>
    </row>
    <row r="13284" spans="1:20" x14ac:dyDescent="0.35">
      <c r="A13284" t="s">
        <v>25057</v>
      </c>
      <c r="B13284" s="5" t="s">
        <v>25058</v>
      </c>
      <c r="E13284" t="s">
        <v>35</v>
      </c>
      <c r="F13284">
        <v>1</v>
      </c>
      <c r="G13284" s="1">
        <v>35765.35</v>
      </c>
      <c r="K13284" s="1">
        <v>35765.35</v>
      </c>
      <c r="L13284" s="7">
        <v>5</v>
      </c>
      <c r="M13284" s="7">
        <v>167</v>
      </c>
      <c r="N13284" s="7">
        <v>83</v>
      </c>
      <c r="O13284" s="1">
        <v>17882.674999999999</v>
      </c>
      <c r="P13284" s="1">
        <v>237.2</v>
      </c>
      <c r="Q13284" t="s">
        <v>33</v>
      </c>
      <c r="T13284">
        <v>13283</v>
      </c>
    </row>
    <row r="13285" spans="1:20" x14ac:dyDescent="0.35">
      <c r="A13285" t="s">
        <v>25059</v>
      </c>
      <c r="B13285" s="5" t="s">
        <v>25060</v>
      </c>
      <c r="E13285" t="s">
        <v>35</v>
      </c>
      <c r="F13285">
        <v>2</v>
      </c>
      <c r="G13285" s="1">
        <v>18939.150000000001</v>
      </c>
      <c r="J13285" s="1">
        <v>16826.11</v>
      </c>
      <c r="K13285" s="1">
        <v>35765.26</v>
      </c>
      <c r="L13285" s="7">
        <v>2</v>
      </c>
      <c r="M13285" s="7">
        <v>2</v>
      </c>
      <c r="N13285" s="7">
        <v>1</v>
      </c>
      <c r="O13285" s="1">
        <v>17882.63</v>
      </c>
      <c r="P13285" s="1">
        <v>17882.63</v>
      </c>
      <c r="Q13285" t="s">
        <v>33</v>
      </c>
      <c r="T13285">
        <v>13284</v>
      </c>
    </row>
    <row r="13286" spans="1:20" x14ac:dyDescent="0.35">
      <c r="A13286" t="s">
        <v>25061</v>
      </c>
      <c r="B13286" s="5" t="s">
        <v>25062</v>
      </c>
      <c r="C13286" s="5" t="s">
        <v>307</v>
      </c>
      <c r="E13286" t="s">
        <v>56</v>
      </c>
      <c r="F13286">
        <v>1</v>
      </c>
      <c r="J13286" s="1">
        <v>35765.15</v>
      </c>
      <c r="K13286" s="1">
        <v>35765.15</v>
      </c>
      <c r="L13286" s="7">
        <v>1</v>
      </c>
      <c r="M13286" s="7">
        <v>1</v>
      </c>
      <c r="N13286" s="7">
        <v>0</v>
      </c>
      <c r="O13286" s="1">
        <v>17882.575000000001</v>
      </c>
      <c r="P13286" s="1">
        <v>35765.15</v>
      </c>
      <c r="Q13286" t="s">
        <v>33</v>
      </c>
      <c r="T13286">
        <v>13285</v>
      </c>
    </row>
    <row r="13287" spans="1:20" x14ac:dyDescent="0.35">
      <c r="A13287" t="s">
        <v>25063</v>
      </c>
      <c r="B13287" s="5" t="s">
        <v>25064</v>
      </c>
      <c r="D13287" s="5" t="s">
        <v>806</v>
      </c>
      <c r="E13287" t="s">
        <v>31</v>
      </c>
      <c r="F13287">
        <v>4</v>
      </c>
      <c r="G13287" s="1">
        <v>605.39</v>
      </c>
      <c r="H13287" s="1">
        <v>31879.82</v>
      </c>
      <c r="I13287" s="1">
        <v>1012.09</v>
      </c>
      <c r="J13287" s="1">
        <v>2265.92</v>
      </c>
      <c r="K13287" s="1">
        <v>35763.22</v>
      </c>
      <c r="L13287" s="7">
        <v>325</v>
      </c>
      <c r="M13287" s="7">
        <v>1247</v>
      </c>
      <c r="N13287" s="7">
        <v>623</v>
      </c>
      <c r="O13287" s="1">
        <v>17881.61</v>
      </c>
      <c r="P13287" s="1">
        <v>28.48</v>
      </c>
      <c r="Q13287" t="s">
        <v>25</v>
      </c>
      <c r="T13287">
        <v>13286</v>
      </c>
    </row>
    <row r="13288" spans="1:20" x14ac:dyDescent="0.35">
      <c r="A13288" t="s">
        <v>25065</v>
      </c>
      <c r="B13288" s="5" t="s">
        <v>25066</v>
      </c>
      <c r="C13288" s="5" t="s">
        <v>171</v>
      </c>
      <c r="E13288" t="s">
        <v>56</v>
      </c>
      <c r="F13288">
        <v>1</v>
      </c>
      <c r="I13288" s="1">
        <v>1998.8</v>
      </c>
      <c r="J13288" s="1">
        <v>33760</v>
      </c>
      <c r="K13288" s="1">
        <v>35758.800000000003</v>
      </c>
      <c r="L13288" s="7">
        <v>2</v>
      </c>
      <c r="M13288" s="7">
        <v>21</v>
      </c>
      <c r="N13288" s="7">
        <v>10</v>
      </c>
      <c r="O13288" s="1">
        <v>17879.400000000001</v>
      </c>
      <c r="P13288" s="1">
        <v>1843.4</v>
      </c>
      <c r="Q13288" t="s">
        <v>33</v>
      </c>
      <c r="T13288">
        <v>13287</v>
      </c>
    </row>
    <row r="13289" spans="1:20" x14ac:dyDescent="0.35">
      <c r="A13289" t="s">
        <v>25067</v>
      </c>
      <c r="B13289" s="5" t="s">
        <v>1756</v>
      </c>
      <c r="D13289" s="5" t="s">
        <v>322</v>
      </c>
      <c r="E13289" t="s">
        <v>77</v>
      </c>
      <c r="F13289">
        <v>1</v>
      </c>
      <c r="H13289" s="1">
        <v>35756.550000000003</v>
      </c>
      <c r="K13289" s="1">
        <v>35756.550000000003</v>
      </c>
      <c r="L13289" s="7">
        <v>11</v>
      </c>
      <c r="M13289" s="7">
        <v>12</v>
      </c>
      <c r="N13289" s="7">
        <v>6</v>
      </c>
      <c r="O13289" s="1">
        <v>17878.275000000001</v>
      </c>
      <c r="P13289" s="1">
        <v>2979.38</v>
      </c>
      <c r="Q13289" t="s">
        <v>25</v>
      </c>
      <c r="T13289">
        <v>13288</v>
      </c>
    </row>
    <row r="13290" spans="1:20" x14ac:dyDescent="0.35">
      <c r="A13290" t="s">
        <v>25068</v>
      </c>
      <c r="B13290" s="5" t="s">
        <v>25069</v>
      </c>
      <c r="C13290" s="5" t="s">
        <v>45</v>
      </c>
      <c r="E13290" t="s">
        <v>56</v>
      </c>
      <c r="F13290">
        <v>2</v>
      </c>
      <c r="G13290" s="1">
        <v>11312.8</v>
      </c>
      <c r="H13290" s="1">
        <v>4465.4399999999996</v>
      </c>
      <c r="I13290" s="1">
        <v>8470.77</v>
      </c>
      <c r="J13290" s="1">
        <v>11505.58</v>
      </c>
      <c r="K13290" s="1">
        <v>35754.589999999997</v>
      </c>
      <c r="L13290" s="7">
        <v>6</v>
      </c>
      <c r="M13290" s="7">
        <v>10</v>
      </c>
      <c r="N13290" s="7">
        <v>5</v>
      </c>
      <c r="O13290" s="1">
        <v>17877.294999999998</v>
      </c>
      <c r="P13290" s="1">
        <v>3695.98</v>
      </c>
      <c r="Q13290" t="s">
        <v>33</v>
      </c>
      <c r="T13290">
        <v>13289</v>
      </c>
    </row>
    <row r="13291" spans="1:20" x14ac:dyDescent="0.35">
      <c r="A13291" t="s">
        <v>25070</v>
      </c>
      <c r="B13291" s="5" t="s">
        <v>25071</v>
      </c>
      <c r="E13291" t="s">
        <v>35</v>
      </c>
      <c r="F13291">
        <v>1</v>
      </c>
      <c r="G13291" s="1">
        <v>35753.94</v>
      </c>
      <c r="K13291" s="1">
        <v>35753.94</v>
      </c>
      <c r="L13291" s="7">
        <v>1</v>
      </c>
      <c r="M13291" s="7">
        <v>27</v>
      </c>
      <c r="N13291" s="7">
        <v>13</v>
      </c>
      <c r="O13291" s="1">
        <v>17876.97</v>
      </c>
      <c r="P13291" s="1">
        <v>1324.22</v>
      </c>
      <c r="Q13291" t="s">
        <v>33</v>
      </c>
      <c r="T13291">
        <v>13290</v>
      </c>
    </row>
    <row r="13292" spans="1:20" x14ac:dyDescent="0.35">
      <c r="A13292" t="s">
        <v>25072</v>
      </c>
      <c r="B13292" s="5" t="s">
        <v>25073</v>
      </c>
      <c r="C13292" s="5" t="s">
        <v>307</v>
      </c>
      <c r="E13292" t="s">
        <v>56</v>
      </c>
      <c r="F13292">
        <v>2</v>
      </c>
      <c r="G13292" s="1">
        <v>11648.43</v>
      </c>
      <c r="H13292" s="1">
        <v>4893.12</v>
      </c>
      <c r="I13292" s="1">
        <v>3116.61</v>
      </c>
      <c r="J13292" s="1">
        <v>16095.01</v>
      </c>
      <c r="K13292" s="1">
        <v>35753.17</v>
      </c>
      <c r="L13292" s="7">
        <v>62</v>
      </c>
      <c r="M13292" s="7">
        <v>73</v>
      </c>
      <c r="N13292" s="7">
        <v>36</v>
      </c>
      <c r="O13292" s="1">
        <v>17876.584999999999</v>
      </c>
      <c r="P13292" s="1">
        <v>554.82000000000005</v>
      </c>
      <c r="Q13292" t="s">
        <v>33</v>
      </c>
      <c r="T13292">
        <v>13291</v>
      </c>
    </row>
    <row r="13293" spans="1:20" x14ac:dyDescent="0.35">
      <c r="A13293" t="s">
        <v>25074</v>
      </c>
      <c r="B13293" s="5" t="s">
        <v>25075</v>
      </c>
      <c r="C13293" s="5" t="s">
        <v>307</v>
      </c>
      <c r="E13293" t="s">
        <v>56</v>
      </c>
      <c r="F13293">
        <v>4</v>
      </c>
      <c r="G13293" s="1">
        <v>3406.44</v>
      </c>
      <c r="H13293" s="1">
        <v>202.32</v>
      </c>
      <c r="I13293" s="1">
        <v>12971.86</v>
      </c>
      <c r="J13293" s="1">
        <v>19172.28</v>
      </c>
      <c r="K13293" s="1">
        <v>35752.9</v>
      </c>
      <c r="L13293" s="7">
        <v>267</v>
      </c>
      <c r="M13293" s="7">
        <v>3119</v>
      </c>
      <c r="N13293" s="7">
        <v>1559</v>
      </c>
      <c r="O13293" s="1">
        <v>17876.45</v>
      </c>
      <c r="P13293" s="1">
        <v>12.8</v>
      </c>
      <c r="Q13293" t="s">
        <v>33</v>
      </c>
      <c r="T13293">
        <v>13292</v>
      </c>
    </row>
    <row r="13294" spans="1:20" x14ac:dyDescent="0.35">
      <c r="A13294" t="s">
        <v>25076</v>
      </c>
      <c r="B13294" s="5" t="s">
        <v>25077</v>
      </c>
      <c r="E13294" t="s">
        <v>35</v>
      </c>
      <c r="F13294">
        <v>2</v>
      </c>
      <c r="G13294" s="1">
        <v>30978.44</v>
      </c>
      <c r="J13294" s="1">
        <v>4774.26</v>
      </c>
      <c r="K13294" s="1">
        <v>35752.699999999997</v>
      </c>
      <c r="L13294" s="7">
        <v>17</v>
      </c>
      <c r="M13294" s="7">
        <v>3388</v>
      </c>
      <c r="N13294" s="7">
        <v>1694</v>
      </c>
      <c r="O13294" s="1">
        <v>17876.349999999999</v>
      </c>
      <c r="P13294" s="1">
        <v>10.43</v>
      </c>
      <c r="Q13294" t="s">
        <v>33</v>
      </c>
      <c r="T13294">
        <v>13293</v>
      </c>
    </row>
    <row r="13295" spans="1:20" x14ac:dyDescent="0.35">
      <c r="A13295" t="s">
        <v>25078</v>
      </c>
      <c r="B13295" s="5" t="s">
        <v>25079</v>
      </c>
      <c r="C13295" s="5" t="s">
        <v>544</v>
      </c>
      <c r="E13295" t="s">
        <v>31</v>
      </c>
      <c r="F13295">
        <v>1</v>
      </c>
      <c r="J13295" s="1">
        <v>35752.339999999997</v>
      </c>
      <c r="K13295" s="1">
        <v>35752.339999999997</v>
      </c>
      <c r="L13295" s="7">
        <v>1</v>
      </c>
      <c r="M13295" s="7">
        <v>2</v>
      </c>
      <c r="N13295" s="7">
        <v>1</v>
      </c>
      <c r="O13295" s="1">
        <v>17876.169999999998</v>
      </c>
      <c r="P13295" s="1">
        <v>17876.169999999998</v>
      </c>
      <c r="Q13295" t="s">
        <v>33</v>
      </c>
      <c r="T13295">
        <v>13294</v>
      </c>
    </row>
    <row r="13296" spans="1:20" x14ac:dyDescent="0.35">
      <c r="A13296" t="s">
        <v>25080</v>
      </c>
      <c r="B13296" s="5" t="s">
        <v>25081</v>
      </c>
      <c r="C13296" s="5" t="s">
        <v>27</v>
      </c>
      <c r="D13296" s="5" t="s">
        <v>38</v>
      </c>
      <c r="E13296" t="s">
        <v>23</v>
      </c>
      <c r="F13296">
        <v>3</v>
      </c>
      <c r="G13296" s="1">
        <v>84.64</v>
      </c>
      <c r="H13296" s="1">
        <v>18262.38</v>
      </c>
      <c r="I13296" s="1">
        <v>696.01</v>
      </c>
      <c r="J13296" s="1">
        <v>16707.599999999999</v>
      </c>
      <c r="K13296" s="1">
        <v>35750.629999999997</v>
      </c>
      <c r="L13296" s="7">
        <v>116</v>
      </c>
      <c r="M13296" s="7">
        <v>1382</v>
      </c>
      <c r="N13296" s="7">
        <v>691</v>
      </c>
      <c r="O13296" s="1">
        <v>17875.314999999999</v>
      </c>
      <c r="P13296" s="1">
        <v>25.12</v>
      </c>
      <c r="Q13296" t="s">
        <v>25</v>
      </c>
      <c r="T13296">
        <v>13295</v>
      </c>
    </row>
    <row r="13297" spans="1:20" x14ac:dyDescent="0.35">
      <c r="A13297" t="s">
        <v>25082</v>
      </c>
      <c r="B13297" s="5" t="s">
        <v>25083</v>
      </c>
      <c r="E13297" t="s">
        <v>35</v>
      </c>
      <c r="F13297">
        <v>2</v>
      </c>
      <c r="G13297" s="1">
        <v>28539.8</v>
      </c>
      <c r="J13297" s="1">
        <v>7208.07</v>
      </c>
      <c r="K13297" s="1">
        <v>35747.870000000003</v>
      </c>
      <c r="L13297" s="7">
        <v>101</v>
      </c>
      <c r="M13297" s="7">
        <v>5547</v>
      </c>
      <c r="N13297" s="7">
        <v>2773</v>
      </c>
      <c r="O13297" s="1">
        <v>17873.935000000001</v>
      </c>
      <c r="P13297" s="1">
        <v>6.02</v>
      </c>
      <c r="Q13297" t="s">
        <v>33</v>
      </c>
      <c r="T13297">
        <v>13296</v>
      </c>
    </row>
    <row r="13298" spans="1:20" x14ac:dyDescent="0.35">
      <c r="A13298" t="s">
        <v>25084</v>
      </c>
      <c r="B13298" s="5" t="s">
        <v>25085</v>
      </c>
      <c r="C13298" s="5" t="s">
        <v>307</v>
      </c>
      <c r="E13298" t="s">
        <v>56</v>
      </c>
      <c r="F13298">
        <v>1</v>
      </c>
      <c r="H13298" s="1">
        <v>2472.8000000000002</v>
      </c>
      <c r="I13298" s="1">
        <v>35.799999999999997</v>
      </c>
      <c r="J13298" s="1">
        <v>33237.15</v>
      </c>
      <c r="K13298" s="1">
        <v>35745.75</v>
      </c>
      <c r="L13298" s="7">
        <v>35</v>
      </c>
      <c r="M13298" s="7">
        <v>1537</v>
      </c>
      <c r="N13298" s="7">
        <v>768</v>
      </c>
      <c r="O13298" s="1">
        <v>17872.875</v>
      </c>
      <c r="P13298" s="1">
        <v>23.14</v>
      </c>
      <c r="Q13298" t="s">
        <v>33</v>
      </c>
      <c r="T13298">
        <v>13297</v>
      </c>
    </row>
    <row r="13299" spans="1:20" x14ac:dyDescent="0.35">
      <c r="A13299" t="s">
        <v>25086</v>
      </c>
      <c r="B13299" s="5" t="s">
        <v>25087</v>
      </c>
      <c r="C13299" s="5" t="s">
        <v>21</v>
      </c>
      <c r="D13299" s="5" t="s">
        <v>87</v>
      </c>
      <c r="E13299" t="s">
        <v>23</v>
      </c>
      <c r="F13299">
        <v>2</v>
      </c>
      <c r="H13299" s="1">
        <v>33754.9</v>
      </c>
      <c r="I13299" s="1">
        <v>576.62</v>
      </c>
      <c r="J13299" s="1">
        <v>1407.66</v>
      </c>
      <c r="K13299" s="1">
        <v>35739.18</v>
      </c>
      <c r="L13299" s="7">
        <v>460</v>
      </c>
      <c r="M13299" s="7">
        <v>5132</v>
      </c>
      <c r="N13299" s="7">
        <v>2566</v>
      </c>
      <c r="O13299" s="1">
        <v>17869.59</v>
      </c>
      <c r="P13299" s="1">
        <v>9.6</v>
      </c>
      <c r="Q13299" t="s">
        <v>25</v>
      </c>
      <c r="T13299">
        <v>13298</v>
      </c>
    </row>
    <row r="13300" spans="1:20" x14ac:dyDescent="0.35">
      <c r="A13300" t="s">
        <v>25088</v>
      </c>
      <c r="B13300" s="5" t="s">
        <v>15154</v>
      </c>
      <c r="E13300" t="s">
        <v>35</v>
      </c>
      <c r="F13300">
        <v>2</v>
      </c>
      <c r="G13300" s="1">
        <v>18956.78</v>
      </c>
      <c r="J13300" s="1">
        <v>16775.91</v>
      </c>
      <c r="K13300" s="1">
        <v>35732.69</v>
      </c>
      <c r="L13300" s="7">
        <v>2</v>
      </c>
      <c r="M13300" s="7">
        <v>2</v>
      </c>
      <c r="N13300" s="7">
        <v>1</v>
      </c>
      <c r="O13300" s="1">
        <v>17866.345000000001</v>
      </c>
      <c r="P13300" s="1">
        <v>17866.349999999999</v>
      </c>
      <c r="Q13300" t="s">
        <v>33</v>
      </c>
      <c r="T13300">
        <v>13299</v>
      </c>
    </row>
    <row r="13301" spans="1:20" x14ac:dyDescent="0.35">
      <c r="A13301" t="s">
        <v>25089</v>
      </c>
      <c r="B13301" s="5" t="s">
        <v>25090</v>
      </c>
      <c r="D13301" s="5" t="s">
        <v>4137</v>
      </c>
      <c r="E13301" t="s">
        <v>31</v>
      </c>
      <c r="F13301">
        <v>1</v>
      </c>
      <c r="H13301" s="1">
        <v>35729.19</v>
      </c>
      <c r="K13301" s="1">
        <v>35729.19</v>
      </c>
      <c r="L13301" s="7">
        <v>50</v>
      </c>
      <c r="M13301" s="7">
        <v>439</v>
      </c>
      <c r="N13301" s="7">
        <v>219</v>
      </c>
      <c r="O13301" s="1">
        <v>17864.595000000001</v>
      </c>
      <c r="P13301" s="1">
        <v>81</v>
      </c>
      <c r="Q13301" t="s">
        <v>25</v>
      </c>
      <c r="T13301">
        <v>13300</v>
      </c>
    </row>
    <row r="13302" spans="1:20" x14ac:dyDescent="0.35">
      <c r="A13302" t="s">
        <v>25091</v>
      </c>
      <c r="B13302" s="5" t="s">
        <v>25092</v>
      </c>
      <c r="D13302" s="5" t="s">
        <v>55</v>
      </c>
      <c r="E13302" t="s">
        <v>56</v>
      </c>
      <c r="F13302">
        <v>1</v>
      </c>
      <c r="H13302" s="1">
        <v>35719.370000000003</v>
      </c>
      <c r="K13302" s="1">
        <v>35719.370000000003</v>
      </c>
      <c r="L13302" s="7">
        <v>563</v>
      </c>
      <c r="M13302" s="7">
        <v>2400</v>
      </c>
      <c r="N13302" s="7">
        <v>1200</v>
      </c>
      <c r="O13302" s="1">
        <v>17859.685000000001</v>
      </c>
      <c r="P13302" s="1">
        <v>14.78</v>
      </c>
      <c r="Q13302" t="s">
        <v>25</v>
      </c>
      <c r="T13302">
        <v>13301</v>
      </c>
    </row>
    <row r="13303" spans="1:20" x14ac:dyDescent="0.35">
      <c r="A13303" t="s">
        <v>25093</v>
      </c>
      <c r="B13303" s="5" t="s">
        <v>25094</v>
      </c>
      <c r="C13303" s="5" t="s">
        <v>21</v>
      </c>
      <c r="D13303" s="5" t="s">
        <v>98</v>
      </c>
      <c r="E13303" t="s">
        <v>23</v>
      </c>
      <c r="F13303">
        <v>3</v>
      </c>
      <c r="G13303" s="1">
        <v>273.60000000000002</v>
      </c>
      <c r="H13303" s="1">
        <v>23214.53</v>
      </c>
      <c r="I13303" s="1">
        <v>5765.86</v>
      </c>
      <c r="J13303" s="1">
        <v>6464.37</v>
      </c>
      <c r="K13303" s="1">
        <v>35718.36</v>
      </c>
      <c r="L13303" s="7">
        <v>862</v>
      </c>
      <c r="M13303" s="7">
        <v>3367</v>
      </c>
      <c r="N13303" s="7">
        <v>1683</v>
      </c>
      <c r="O13303" s="1">
        <v>17859.18</v>
      </c>
      <c r="P13303" s="1">
        <v>9.07</v>
      </c>
      <c r="Q13303" t="s">
        <v>25</v>
      </c>
      <c r="S13303" t="s">
        <v>25</v>
      </c>
      <c r="T13303">
        <v>13302</v>
      </c>
    </row>
    <row r="13304" spans="1:20" x14ac:dyDescent="0.35">
      <c r="A13304" t="s">
        <v>25095</v>
      </c>
      <c r="C13304" s="5" t="s">
        <v>45</v>
      </c>
      <c r="E13304" t="s">
        <v>56</v>
      </c>
      <c r="F13304">
        <v>1</v>
      </c>
      <c r="I13304" s="1">
        <v>35718.230000000003</v>
      </c>
      <c r="K13304" s="1">
        <v>35718.230000000003</v>
      </c>
      <c r="L13304" s="7">
        <v>12</v>
      </c>
      <c r="M13304" s="7">
        <v>1824</v>
      </c>
      <c r="N13304" s="7">
        <v>912</v>
      </c>
      <c r="O13304" s="1">
        <v>17859.115000000002</v>
      </c>
      <c r="P13304" s="1">
        <v>20.97</v>
      </c>
      <c r="Q13304" t="s">
        <v>33</v>
      </c>
      <c r="T13304">
        <v>13303</v>
      </c>
    </row>
    <row r="13305" spans="1:20" x14ac:dyDescent="0.35">
      <c r="A13305" t="s">
        <v>25096</v>
      </c>
      <c r="B13305" s="5" t="s">
        <v>25097</v>
      </c>
      <c r="D13305" s="5" t="s">
        <v>514</v>
      </c>
      <c r="E13305" t="s">
        <v>31</v>
      </c>
      <c r="F13305">
        <v>1</v>
      </c>
      <c r="H13305" s="1">
        <v>35713.129999999997</v>
      </c>
      <c r="K13305" s="1">
        <v>35713.129999999997</v>
      </c>
      <c r="L13305" s="7">
        <v>60</v>
      </c>
      <c r="M13305" s="7">
        <v>151</v>
      </c>
      <c r="N13305" s="7">
        <v>75</v>
      </c>
      <c r="O13305" s="1">
        <v>17856.564999999999</v>
      </c>
      <c r="P13305" s="1">
        <v>236.87</v>
      </c>
      <c r="Q13305" t="s">
        <v>25</v>
      </c>
      <c r="T13305">
        <v>13304</v>
      </c>
    </row>
    <row r="13306" spans="1:20" x14ac:dyDescent="0.35">
      <c r="A13306" t="s">
        <v>25098</v>
      </c>
      <c r="B13306" s="5" t="s">
        <v>25099</v>
      </c>
      <c r="C13306" s="5" t="s">
        <v>344</v>
      </c>
      <c r="E13306" t="s">
        <v>56</v>
      </c>
      <c r="F13306">
        <v>2</v>
      </c>
      <c r="G13306" s="1">
        <v>0</v>
      </c>
      <c r="J13306" s="1">
        <v>35709.599999999999</v>
      </c>
      <c r="K13306" s="1">
        <v>35709.599999999999</v>
      </c>
      <c r="L13306" s="7">
        <v>2</v>
      </c>
      <c r="M13306" s="7">
        <v>30</v>
      </c>
      <c r="N13306" s="7">
        <v>15</v>
      </c>
      <c r="O13306" s="1">
        <v>17854.8</v>
      </c>
      <c r="P13306" s="1">
        <v>1249.8399999999999</v>
      </c>
      <c r="Q13306" t="s">
        <v>33</v>
      </c>
      <c r="T13306">
        <v>13305</v>
      </c>
    </row>
    <row r="13307" spans="1:20" x14ac:dyDescent="0.35">
      <c r="A13307" t="s">
        <v>25100</v>
      </c>
      <c r="B13307" s="5" t="s">
        <v>10389</v>
      </c>
      <c r="C13307" s="5" t="s">
        <v>296</v>
      </c>
      <c r="E13307" t="s">
        <v>56</v>
      </c>
      <c r="F13307">
        <v>1</v>
      </c>
      <c r="J13307" s="1">
        <v>35706.58</v>
      </c>
      <c r="K13307" s="1">
        <v>35706.58</v>
      </c>
      <c r="L13307" s="7">
        <v>5</v>
      </c>
      <c r="M13307" s="7">
        <v>12</v>
      </c>
      <c r="N13307" s="7">
        <v>6</v>
      </c>
      <c r="O13307" s="1">
        <v>17853.29</v>
      </c>
      <c r="P13307" s="1">
        <v>2455.7600000000002</v>
      </c>
      <c r="Q13307" t="s">
        <v>33</v>
      </c>
      <c r="T13307">
        <v>13306</v>
      </c>
    </row>
    <row r="13308" spans="1:20" x14ac:dyDescent="0.35">
      <c r="A13308" t="s">
        <v>25101</v>
      </c>
      <c r="B13308" s="5" t="s">
        <v>25102</v>
      </c>
      <c r="E13308" t="s">
        <v>35</v>
      </c>
      <c r="F13308">
        <v>2</v>
      </c>
      <c r="G13308" s="1">
        <v>18700.66</v>
      </c>
      <c r="J13308" s="1">
        <v>17000.599999999999</v>
      </c>
      <c r="K13308" s="1">
        <v>35701.26</v>
      </c>
      <c r="L13308" s="7">
        <v>2</v>
      </c>
      <c r="M13308" s="7">
        <v>4</v>
      </c>
      <c r="N13308" s="7">
        <v>2</v>
      </c>
      <c r="O13308" s="1">
        <v>17850.63</v>
      </c>
      <c r="P13308" s="1">
        <v>8925.32</v>
      </c>
      <c r="Q13308" t="s">
        <v>33</v>
      </c>
      <c r="T13308">
        <v>13307</v>
      </c>
    </row>
    <row r="13309" spans="1:20" x14ac:dyDescent="0.35">
      <c r="A13309" t="s">
        <v>25103</v>
      </c>
      <c r="B13309" s="5" t="s">
        <v>25104</v>
      </c>
      <c r="C13309" s="5" t="s">
        <v>45</v>
      </c>
      <c r="E13309" t="s">
        <v>56</v>
      </c>
      <c r="F13309">
        <v>1</v>
      </c>
      <c r="I13309" s="1">
        <v>6895.91</v>
      </c>
      <c r="J13309" s="1">
        <v>28801.01</v>
      </c>
      <c r="K13309" s="1">
        <v>35696.92</v>
      </c>
      <c r="L13309" s="7">
        <v>4</v>
      </c>
      <c r="M13309" s="7">
        <v>20</v>
      </c>
      <c r="N13309" s="7">
        <v>10</v>
      </c>
      <c r="O13309" s="1">
        <v>17848.46</v>
      </c>
      <c r="P13309" s="1">
        <v>1712.41</v>
      </c>
      <c r="Q13309" t="s">
        <v>33</v>
      </c>
      <c r="T13309">
        <v>13308</v>
      </c>
    </row>
    <row r="13310" spans="1:20" x14ac:dyDescent="0.35">
      <c r="A13310" t="s">
        <v>25105</v>
      </c>
      <c r="B13310" s="5" t="s">
        <v>25106</v>
      </c>
      <c r="C13310" s="5" t="s">
        <v>344</v>
      </c>
      <c r="E13310" t="s">
        <v>56</v>
      </c>
      <c r="F13310">
        <v>1</v>
      </c>
      <c r="J13310" s="1">
        <v>35696.18</v>
      </c>
      <c r="K13310" s="1">
        <v>35696.18</v>
      </c>
      <c r="L13310" s="7">
        <v>3</v>
      </c>
      <c r="M13310" s="7">
        <v>13</v>
      </c>
      <c r="N13310" s="7">
        <v>6</v>
      </c>
      <c r="O13310" s="1">
        <v>17848.09</v>
      </c>
      <c r="P13310" s="1">
        <v>2745.86</v>
      </c>
      <c r="Q13310" t="s">
        <v>33</v>
      </c>
      <c r="T13310">
        <v>13309</v>
      </c>
    </row>
    <row r="13311" spans="1:20" x14ac:dyDescent="0.35">
      <c r="A13311" t="s">
        <v>25107</v>
      </c>
      <c r="B13311" s="5" t="s">
        <v>25108</v>
      </c>
      <c r="C13311" s="5" t="s">
        <v>27</v>
      </c>
      <c r="D13311" s="5" t="s">
        <v>46</v>
      </c>
      <c r="E13311" t="s">
        <v>23</v>
      </c>
      <c r="F13311">
        <v>3</v>
      </c>
      <c r="G13311" s="1">
        <v>637.41</v>
      </c>
      <c r="H13311" s="1">
        <v>6037.95</v>
      </c>
      <c r="I13311" s="1">
        <v>1906.14</v>
      </c>
      <c r="J13311" s="1">
        <v>27112.66</v>
      </c>
      <c r="K13311" s="1">
        <v>35694.160000000003</v>
      </c>
      <c r="L13311" s="7">
        <v>103</v>
      </c>
      <c r="M13311" s="7">
        <v>960</v>
      </c>
      <c r="N13311" s="7">
        <v>480</v>
      </c>
      <c r="O13311" s="1">
        <v>17847.080000000002</v>
      </c>
      <c r="P13311" s="1">
        <v>43.65</v>
      </c>
      <c r="Q13311" t="s">
        <v>25</v>
      </c>
      <c r="T13311">
        <v>13310</v>
      </c>
    </row>
    <row r="13312" spans="1:20" x14ac:dyDescent="0.35">
      <c r="A13312" t="s">
        <v>25109</v>
      </c>
      <c r="B13312" s="5" t="s">
        <v>25110</v>
      </c>
      <c r="C13312" s="5" t="s">
        <v>8654</v>
      </c>
      <c r="E13312" t="s">
        <v>31</v>
      </c>
      <c r="F13312">
        <v>1</v>
      </c>
      <c r="H13312" s="1">
        <v>31650.400000000001</v>
      </c>
      <c r="I13312" s="1">
        <v>4040.46</v>
      </c>
      <c r="K13312" s="1">
        <v>35690.86</v>
      </c>
      <c r="L13312" s="7">
        <v>2</v>
      </c>
      <c r="M13312" s="7">
        <v>46</v>
      </c>
      <c r="N13312" s="7">
        <v>23</v>
      </c>
      <c r="O13312" s="1">
        <v>17845.43</v>
      </c>
      <c r="P13312" s="1">
        <v>732.34</v>
      </c>
      <c r="Q13312" t="s">
        <v>33</v>
      </c>
      <c r="T13312">
        <v>13311</v>
      </c>
    </row>
    <row r="13313" spans="1:20" x14ac:dyDescent="0.35">
      <c r="A13313" t="s">
        <v>25111</v>
      </c>
      <c r="B13313" s="5" t="s">
        <v>25112</v>
      </c>
      <c r="D13313" s="5" t="s">
        <v>319</v>
      </c>
      <c r="E13313" t="s">
        <v>31</v>
      </c>
      <c r="F13313">
        <v>1</v>
      </c>
      <c r="H13313" s="1">
        <v>35689.07</v>
      </c>
      <c r="K13313" s="1">
        <v>35689.07</v>
      </c>
      <c r="L13313" s="7">
        <v>15</v>
      </c>
      <c r="M13313" s="7">
        <v>171</v>
      </c>
      <c r="N13313" s="7">
        <v>85</v>
      </c>
      <c r="O13313" s="1">
        <v>17844.535</v>
      </c>
      <c r="P13313" s="1">
        <v>206.86</v>
      </c>
      <c r="Q13313" t="s">
        <v>25</v>
      </c>
      <c r="T13313">
        <v>13312</v>
      </c>
    </row>
    <row r="13314" spans="1:20" x14ac:dyDescent="0.35">
      <c r="A13314" t="s">
        <v>25113</v>
      </c>
      <c r="B13314" s="5" t="s">
        <v>25114</v>
      </c>
      <c r="D13314" s="5" t="s">
        <v>7163</v>
      </c>
      <c r="E13314" t="s">
        <v>31</v>
      </c>
      <c r="F13314">
        <v>1</v>
      </c>
      <c r="H13314" s="1">
        <v>35685.47</v>
      </c>
      <c r="K13314" s="1">
        <v>35685.47</v>
      </c>
      <c r="L13314" s="7">
        <v>94</v>
      </c>
      <c r="M13314" s="7">
        <v>2199</v>
      </c>
      <c r="N13314" s="7">
        <v>1099</v>
      </c>
      <c r="O13314" s="1">
        <v>17842.735000000001</v>
      </c>
      <c r="P13314" s="1">
        <v>20.260000000000002</v>
      </c>
      <c r="Q13314" t="s">
        <v>25</v>
      </c>
      <c r="T13314">
        <v>13313</v>
      </c>
    </row>
    <row r="13315" spans="1:20" x14ac:dyDescent="0.35">
      <c r="A13315" t="s">
        <v>25115</v>
      </c>
      <c r="B13315" s="5" t="s">
        <v>25116</v>
      </c>
      <c r="C13315" s="5" t="s">
        <v>1141</v>
      </c>
      <c r="E13315" t="s">
        <v>23</v>
      </c>
      <c r="F13315">
        <v>3</v>
      </c>
      <c r="I13315" s="1">
        <v>34378.839999999997</v>
      </c>
      <c r="J13315" s="1">
        <v>1305.78</v>
      </c>
      <c r="K13315" s="1">
        <v>35684.620000000003</v>
      </c>
      <c r="L13315" s="7">
        <v>39</v>
      </c>
      <c r="M13315" s="7">
        <v>119</v>
      </c>
      <c r="N13315" s="7">
        <v>59</v>
      </c>
      <c r="O13315" s="1">
        <v>17842.310000000001</v>
      </c>
      <c r="P13315" s="1">
        <v>281.7</v>
      </c>
      <c r="Q13315" t="s">
        <v>33</v>
      </c>
      <c r="T13315">
        <v>13314</v>
      </c>
    </row>
    <row r="13316" spans="1:20" x14ac:dyDescent="0.35">
      <c r="A13316" t="s">
        <v>25117</v>
      </c>
      <c r="B13316" s="5" t="s">
        <v>25118</v>
      </c>
      <c r="C13316" s="5" t="s">
        <v>21</v>
      </c>
      <c r="E13316" t="s">
        <v>23</v>
      </c>
      <c r="F13316">
        <v>2</v>
      </c>
      <c r="I13316" s="1">
        <v>20589.84</v>
      </c>
      <c r="J13316" s="1">
        <v>15093.7</v>
      </c>
      <c r="K13316" s="1">
        <v>35683.54</v>
      </c>
      <c r="L13316" s="7">
        <v>25</v>
      </c>
      <c r="M13316" s="7">
        <v>112</v>
      </c>
      <c r="N13316" s="7">
        <v>56</v>
      </c>
      <c r="O13316" s="1">
        <v>17841.77</v>
      </c>
      <c r="P13316" s="1">
        <v>314.89</v>
      </c>
      <c r="Q13316" t="s">
        <v>33</v>
      </c>
      <c r="T13316">
        <v>13315</v>
      </c>
    </row>
    <row r="13317" spans="1:20" x14ac:dyDescent="0.35">
      <c r="A13317" t="s">
        <v>25119</v>
      </c>
      <c r="B13317" s="5" t="s">
        <v>25120</v>
      </c>
      <c r="C13317" s="5" t="s">
        <v>21</v>
      </c>
      <c r="E13317" t="s">
        <v>23</v>
      </c>
      <c r="F13317">
        <v>4</v>
      </c>
      <c r="G13317" s="1">
        <v>1027.5999999999999</v>
      </c>
      <c r="H13317" s="1">
        <v>323.95999999999998</v>
      </c>
      <c r="I13317" s="1">
        <v>2183.13</v>
      </c>
      <c r="J13317" s="1">
        <v>32139.63</v>
      </c>
      <c r="K13317" s="1">
        <v>35674.32</v>
      </c>
      <c r="L13317" s="7">
        <v>718</v>
      </c>
      <c r="M13317" s="7">
        <v>1381</v>
      </c>
      <c r="N13317" s="7">
        <v>690</v>
      </c>
      <c r="O13317" s="1">
        <v>17837.16</v>
      </c>
      <c r="P13317" s="1">
        <v>31.1</v>
      </c>
      <c r="Q13317" t="s">
        <v>33</v>
      </c>
      <c r="T13317">
        <v>13316</v>
      </c>
    </row>
    <row r="13318" spans="1:20" x14ac:dyDescent="0.35">
      <c r="A13318" t="s">
        <v>25121</v>
      </c>
      <c r="B13318" s="5" t="s">
        <v>25122</v>
      </c>
      <c r="C13318" s="5" t="s">
        <v>1320</v>
      </c>
      <c r="E13318" t="s">
        <v>31</v>
      </c>
      <c r="F13318">
        <v>1</v>
      </c>
      <c r="I13318" s="1">
        <v>15285.76</v>
      </c>
      <c r="J13318" s="1">
        <v>20375.330000000002</v>
      </c>
      <c r="K13318" s="1">
        <v>35661.089999999997</v>
      </c>
      <c r="L13318" s="7">
        <v>8</v>
      </c>
      <c r="M13318" s="7">
        <v>9</v>
      </c>
      <c r="N13318" s="7">
        <v>4</v>
      </c>
      <c r="O13318" s="1">
        <v>17830.544999999998</v>
      </c>
      <c r="P13318" s="1">
        <v>4027.79</v>
      </c>
      <c r="Q13318" t="s">
        <v>33</v>
      </c>
      <c r="T13318">
        <v>13317</v>
      </c>
    </row>
    <row r="13319" spans="1:20" x14ac:dyDescent="0.35">
      <c r="A13319" t="s">
        <v>25123</v>
      </c>
      <c r="B13319" s="5" t="s">
        <v>299</v>
      </c>
      <c r="E13319" t="s">
        <v>56</v>
      </c>
      <c r="F13319">
        <v>1</v>
      </c>
      <c r="H13319" s="1">
        <v>35657.01</v>
      </c>
      <c r="K13319" s="1">
        <v>35657.01</v>
      </c>
      <c r="L13319" s="7">
        <v>4</v>
      </c>
      <c r="M13319" s="7">
        <v>6</v>
      </c>
      <c r="N13319" s="7">
        <v>3</v>
      </c>
      <c r="O13319" s="1">
        <v>17828.505000000001</v>
      </c>
      <c r="P13319" s="1">
        <v>5994.61</v>
      </c>
      <c r="Q13319" t="s">
        <v>33</v>
      </c>
      <c r="T13319">
        <v>13318</v>
      </c>
    </row>
    <row r="13320" spans="1:20" x14ac:dyDescent="0.35">
      <c r="A13320" t="s">
        <v>25124</v>
      </c>
      <c r="B13320" s="5" t="s">
        <v>25125</v>
      </c>
      <c r="D13320" s="5" t="s">
        <v>478</v>
      </c>
      <c r="E13320" t="s">
        <v>56</v>
      </c>
      <c r="F13320">
        <v>1</v>
      </c>
      <c r="H13320" s="1">
        <v>35656.269999999997</v>
      </c>
      <c r="K13320" s="1">
        <v>35656.269999999997</v>
      </c>
      <c r="L13320" s="7">
        <v>145</v>
      </c>
      <c r="M13320" s="7">
        <v>334</v>
      </c>
      <c r="N13320" s="7">
        <v>167</v>
      </c>
      <c r="O13320" s="1">
        <v>17828.134999999998</v>
      </c>
      <c r="P13320" s="1">
        <v>114.48</v>
      </c>
      <c r="Q13320" t="s">
        <v>25</v>
      </c>
      <c r="T13320">
        <v>13319</v>
      </c>
    </row>
    <row r="13321" spans="1:20" x14ac:dyDescent="0.35">
      <c r="A13321" t="s">
        <v>25126</v>
      </c>
      <c r="B13321" s="5" t="s">
        <v>25127</v>
      </c>
      <c r="D13321" s="5" t="s">
        <v>55</v>
      </c>
      <c r="E13321" t="s">
        <v>56</v>
      </c>
      <c r="F13321">
        <v>1</v>
      </c>
      <c r="H13321" s="1">
        <v>35655.49</v>
      </c>
      <c r="K13321" s="1">
        <v>35655.49</v>
      </c>
      <c r="L13321" s="7">
        <v>164</v>
      </c>
      <c r="M13321" s="7">
        <v>483</v>
      </c>
      <c r="N13321" s="7">
        <v>241</v>
      </c>
      <c r="O13321" s="1">
        <v>17827.744999999999</v>
      </c>
      <c r="P13321" s="1">
        <v>74.11</v>
      </c>
      <c r="Q13321" t="s">
        <v>25</v>
      </c>
      <c r="T13321">
        <v>13320</v>
      </c>
    </row>
    <row r="13322" spans="1:20" x14ac:dyDescent="0.35">
      <c r="A13322" t="s">
        <v>25128</v>
      </c>
      <c r="B13322" s="5" t="s">
        <v>25129</v>
      </c>
      <c r="C13322" s="5" t="s">
        <v>41</v>
      </c>
      <c r="D13322" s="5" t="s">
        <v>42</v>
      </c>
      <c r="E13322" t="s">
        <v>31</v>
      </c>
      <c r="F13322">
        <v>2</v>
      </c>
      <c r="H13322" s="1">
        <v>28747.22</v>
      </c>
      <c r="J13322" s="1">
        <v>6901.05</v>
      </c>
      <c r="K13322" s="1">
        <v>35648.269999999997</v>
      </c>
      <c r="L13322" s="7">
        <v>256</v>
      </c>
      <c r="M13322" s="7">
        <v>1893</v>
      </c>
      <c r="N13322" s="7">
        <v>946</v>
      </c>
      <c r="O13322" s="1">
        <v>17824.134999999998</v>
      </c>
      <c r="P13322" s="1">
        <v>24.02</v>
      </c>
      <c r="Q13322" t="s">
        <v>25</v>
      </c>
      <c r="T13322">
        <v>13321</v>
      </c>
    </row>
    <row r="13323" spans="1:20" x14ac:dyDescent="0.35">
      <c r="A13323" t="s">
        <v>25130</v>
      </c>
      <c r="B13323" s="5" t="s">
        <v>25131</v>
      </c>
      <c r="C13323" s="5" t="s">
        <v>45</v>
      </c>
      <c r="E13323" t="s">
        <v>35</v>
      </c>
      <c r="F13323">
        <v>2</v>
      </c>
      <c r="G13323" s="1">
        <v>30805.18</v>
      </c>
      <c r="H13323" s="1">
        <v>771.96</v>
      </c>
      <c r="J13323" s="1">
        <v>4069.25</v>
      </c>
      <c r="K13323" s="1">
        <v>35646.39</v>
      </c>
      <c r="L13323" s="7">
        <v>37</v>
      </c>
      <c r="M13323" s="7">
        <v>140</v>
      </c>
      <c r="N13323" s="7">
        <v>70</v>
      </c>
      <c r="O13323" s="1">
        <v>17823.195</v>
      </c>
      <c r="P13323" s="1">
        <v>240.2</v>
      </c>
      <c r="Q13323" t="s">
        <v>33</v>
      </c>
      <c r="T13323">
        <v>13322</v>
      </c>
    </row>
    <row r="13324" spans="1:20" x14ac:dyDescent="0.35">
      <c r="A13324" t="s">
        <v>25132</v>
      </c>
      <c r="B13324" s="5" t="s">
        <v>25133</v>
      </c>
      <c r="C13324" s="5" t="s">
        <v>27</v>
      </c>
      <c r="E13324" t="s">
        <v>23</v>
      </c>
      <c r="F13324">
        <v>2</v>
      </c>
      <c r="G13324" s="1">
        <v>64.08</v>
      </c>
      <c r="I13324" s="1">
        <v>35581.78</v>
      </c>
      <c r="K13324" s="1">
        <v>35645.86</v>
      </c>
      <c r="L13324" s="7">
        <v>50</v>
      </c>
      <c r="M13324" s="7">
        <v>381</v>
      </c>
      <c r="N13324" s="7">
        <v>190</v>
      </c>
      <c r="O13324" s="1">
        <v>17822.93</v>
      </c>
      <c r="P13324" s="1">
        <v>78.16</v>
      </c>
      <c r="Q13324" t="s">
        <v>25</v>
      </c>
      <c r="T13324">
        <v>13323</v>
      </c>
    </row>
    <row r="13325" spans="1:20" x14ac:dyDescent="0.35">
      <c r="A13325" t="s">
        <v>25134</v>
      </c>
      <c r="B13325" s="5" t="s">
        <v>14436</v>
      </c>
      <c r="C13325" s="5" t="s">
        <v>45</v>
      </c>
      <c r="E13325" t="s">
        <v>35</v>
      </c>
      <c r="F13325">
        <v>2</v>
      </c>
      <c r="G13325" s="1">
        <v>23309.200000000001</v>
      </c>
      <c r="J13325" s="1">
        <v>12330.58</v>
      </c>
      <c r="K13325" s="1">
        <v>35639.78</v>
      </c>
      <c r="L13325" s="7">
        <v>154</v>
      </c>
      <c r="M13325" s="7">
        <v>1619</v>
      </c>
      <c r="N13325" s="7">
        <v>809</v>
      </c>
      <c r="O13325" s="1">
        <v>17819.89</v>
      </c>
      <c r="P13325" s="1">
        <v>21.37</v>
      </c>
      <c r="Q13325" t="s">
        <v>33</v>
      </c>
      <c r="T13325">
        <v>13324</v>
      </c>
    </row>
    <row r="13326" spans="1:20" x14ac:dyDescent="0.35">
      <c r="A13326" t="s">
        <v>25135</v>
      </c>
      <c r="B13326" s="5" t="s">
        <v>299</v>
      </c>
      <c r="E13326" t="s">
        <v>56</v>
      </c>
      <c r="F13326">
        <v>1</v>
      </c>
      <c r="H13326" s="1">
        <v>35634.720000000001</v>
      </c>
      <c r="K13326" s="1">
        <v>35634.720000000001</v>
      </c>
      <c r="L13326" s="7">
        <v>7</v>
      </c>
      <c r="M13326" s="7">
        <v>4</v>
      </c>
      <c r="N13326" s="7">
        <v>2</v>
      </c>
      <c r="O13326" s="1">
        <v>17817.36</v>
      </c>
      <c r="P13326" s="1">
        <v>8908.68</v>
      </c>
      <c r="Q13326" t="s">
        <v>33</v>
      </c>
      <c r="T13326">
        <v>13325</v>
      </c>
    </row>
    <row r="13327" spans="1:20" x14ac:dyDescent="0.35">
      <c r="A13327" t="s">
        <v>25136</v>
      </c>
      <c r="B13327" s="5" t="s">
        <v>25137</v>
      </c>
      <c r="C13327" s="5" t="s">
        <v>160</v>
      </c>
      <c r="E13327" t="s">
        <v>31</v>
      </c>
      <c r="F13327">
        <v>1</v>
      </c>
      <c r="J13327" s="1">
        <v>35632.800000000003</v>
      </c>
      <c r="K13327" s="1">
        <v>35632.800000000003</v>
      </c>
      <c r="L13327" s="7">
        <v>1</v>
      </c>
      <c r="M13327" s="7">
        <v>360</v>
      </c>
      <c r="N13327" s="7">
        <v>180</v>
      </c>
      <c r="O13327" s="1">
        <v>17816.400000000001</v>
      </c>
      <c r="P13327" s="1">
        <v>98.98</v>
      </c>
      <c r="Q13327" t="s">
        <v>33</v>
      </c>
      <c r="T13327">
        <v>13326</v>
      </c>
    </row>
    <row r="13328" spans="1:20" x14ac:dyDescent="0.35">
      <c r="A13328" t="s">
        <v>25138</v>
      </c>
      <c r="B13328" s="5" t="s">
        <v>25139</v>
      </c>
      <c r="E13328" t="s">
        <v>35</v>
      </c>
      <c r="F13328">
        <v>2</v>
      </c>
      <c r="G13328" s="1">
        <v>18056.669999999998</v>
      </c>
      <c r="I13328" s="1">
        <v>360.76</v>
      </c>
      <c r="J13328" s="1">
        <v>17211.990000000002</v>
      </c>
      <c r="K13328" s="1">
        <v>35629.42</v>
      </c>
      <c r="L13328" s="7">
        <v>10</v>
      </c>
      <c r="M13328" s="7">
        <v>130</v>
      </c>
      <c r="N13328" s="7">
        <v>65</v>
      </c>
      <c r="O13328" s="1">
        <v>17814.71</v>
      </c>
      <c r="P13328" s="1">
        <v>289.91000000000003</v>
      </c>
      <c r="Q13328" t="s">
        <v>33</v>
      </c>
      <c r="T13328">
        <v>13327</v>
      </c>
    </row>
    <row r="13329" spans="1:20" x14ac:dyDescent="0.35">
      <c r="A13329" t="s">
        <v>25140</v>
      </c>
      <c r="B13329" s="5" t="s">
        <v>5246</v>
      </c>
      <c r="C13329" s="5" t="s">
        <v>65</v>
      </c>
      <c r="D13329" s="5" t="s">
        <v>46</v>
      </c>
      <c r="E13329" t="s">
        <v>23</v>
      </c>
      <c r="F13329">
        <v>1</v>
      </c>
      <c r="H13329" s="1">
        <v>35162</v>
      </c>
      <c r="J13329" s="1">
        <v>465.52</v>
      </c>
      <c r="K13329" s="1">
        <v>35627.519999999997</v>
      </c>
      <c r="L13329" s="7">
        <v>65</v>
      </c>
      <c r="M13329" s="7">
        <v>3547</v>
      </c>
      <c r="N13329" s="7">
        <v>1773</v>
      </c>
      <c r="O13329" s="1">
        <v>17813.759999999998</v>
      </c>
      <c r="P13329" s="1">
        <v>26.61</v>
      </c>
      <c r="Q13329" t="s">
        <v>25</v>
      </c>
      <c r="T13329">
        <v>13328</v>
      </c>
    </row>
    <row r="13330" spans="1:20" x14ac:dyDescent="0.35">
      <c r="A13330" t="s">
        <v>25141</v>
      </c>
      <c r="B13330" s="5" t="s">
        <v>8633</v>
      </c>
      <c r="C13330" s="5" t="s">
        <v>307</v>
      </c>
      <c r="E13330" t="s">
        <v>56</v>
      </c>
      <c r="F13330">
        <v>1</v>
      </c>
      <c r="J13330" s="1">
        <v>35627</v>
      </c>
      <c r="K13330" s="1">
        <v>35627</v>
      </c>
      <c r="L13330" s="7">
        <v>1</v>
      </c>
      <c r="M13330" s="7">
        <v>1</v>
      </c>
      <c r="N13330" s="7">
        <v>0</v>
      </c>
      <c r="O13330" s="1">
        <v>17813.5</v>
      </c>
      <c r="P13330" s="1">
        <v>35627</v>
      </c>
      <c r="Q13330" t="s">
        <v>33</v>
      </c>
      <c r="T13330">
        <v>13329</v>
      </c>
    </row>
    <row r="13331" spans="1:20" x14ac:dyDescent="0.35">
      <c r="A13331" t="s">
        <v>25142</v>
      </c>
      <c r="B13331" s="5" t="s">
        <v>25143</v>
      </c>
      <c r="C13331" s="5" t="s">
        <v>45</v>
      </c>
      <c r="E13331" t="s">
        <v>56</v>
      </c>
      <c r="F13331">
        <v>1</v>
      </c>
      <c r="I13331" s="1">
        <v>8574.7000000000007</v>
      </c>
      <c r="J13331" s="1">
        <v>27049.57</v>
      </c>
      <c r="K13331" s="1">
        <v>35624.269999999997</v>
      </c>
      <c r="L13331" s="7">
        <v>6</v>
      </c>
      <c r="M13331" s="7">
        <v>78</v>
      </c>
      <c r="N13331" s="7">
        <v>39</v>
      </c>
      <c r="O13331" s="1">
        <v>17812.134999999998</v>
      </c>
      <c r="P13331" s="1">
        <v>485.95</v>
      </c>
      <c r="Q13331" t="s">
        <v>33</v>
      </c>
      <c r="T13331">
        <v>13330</v>
      </c>
    </row>
    <row r="13332" spans="1:20" x14ac:dyDescent="0.35">
      <c r="A13332" t="s">
        <v>25144</v>
      </c>
      <c r="B13332" s="5" t="s">
        <v>25145</v>
      </c>
      <c r="C13332" s="5" t="s">
        <v>483</v>
      </c>
      <c r="E13332" t="s">
        <v>77</v>
      </c>
      <c r="F13332">
        <v>1</v>
      </c>
      <c r="J13332" s="1">
        <v>35617</v>
      </c>
      <c r="K13332" s="1">
        <v>35617</v>
      </c>
      <c r="L13332" s="7">
        <v>1</v>
      </c>
      <c r="M13332" s="7">
        <v>1560</v>
      </c>
      <c r="N13332" s="7">
        <v>780</v>
      </c>
      <c r="O13332" s="1">
        <v>17808.5</v>
      </c>
      <c r="P13332" s="1">
        <v>22.82</v>
      </c>
      <c r="Q13332" t="s">
        <v>33</v>
      </c>
      <c r="T13332">
        <v>13331</v>
      </c>
    </row>
    <row r="13333" spans="1:20" x14ac:dyDescent="0.35">
      <c r="A13333" t="s">
        <v>25146</v>
      </c>
      <c r="B13333" s="5" t="s">
        <v>25147</v>
      </c>
      <c r="E13333" t="s">
        <v>35</v>
      </c>
      <c r="F13333">
        <v>2</v>
      </c>
      <c r="G13333" s="1">
        <v>22808.46</v>
      </c>
      <c r="I13333" s="1">
        <v>12801.55</v>
      </c>
      <c r="K13333" s="1">
        <v>35610.01</v>
      </c>
      <c r="L13333" s="7">
        <v>3</v>
      </c>
      <c r="M13333" s="7">
        <v>11</v>
      </c>
      <c r="N13333" s="7">
        <v>5</v>
      </c>
      <c r="O13333" s="1">
        <v>17805.005000000001</v>
      </c>
      <c r="P13333" s="1">
        <v>3180.86</v>
      </c>
      <c r="Q13333" t="s">
        <v>33</v>
      </c>
      <c r="T13333">
        <v>13332</v>
      </c>
    </row>
    <row r="13334" spans="1:20" x14ac:dyDescent="0.35">
      <c r="A13334" t="s">
        <v>25148</v>
      </c>
      <c r="B13334" s="5" t="s">
        <v>25149</v>
      </c>
      <c r="C13334" s="5" t="s">
        <v>1303</v>
      </c>
      <c r="E13334" t="s">
        <v>31</v>
      </c>
      <c r="F13334">
        <v>1</v>
      </c>
      <c r="J13334" s="1">
        <v>35609.699999999997</v>
      </c>
      <c r="K13334" s="1">
        <v>35609.699999999997</v>
      </c>
      <c r="L13334" s="7">
        <v>10</v>
      </c>
      <c r="M13334" s="7">
        <v>210</v>
      </c>
      <c r="N13334" s="7">
        <v>105</v>
      </c>
      <c r="O13334" s="1">
        <v>17804.849999999999</v>
      </c>
      <c r="P13334" s="1">
        <v>169.57</v>
      </c>
      <c r="Q13334" t="s">
        <v>33</v>
      </c>
      <c r="T13334">
        <v>13333</v>
      </c>
    </row>
    <row r="13335" spans="1:20" x14ac:dyDescent="0.35">
      <c r="A13335" t="s">
        <v>25150</v>
      </c>
      <c r="B13335" s="5" t="s">
        <v>25151</v>
      </c>
      <c r="E13335" t="s">
        <v>299</v>
      </c>
      <c r="F13335">
        <v>1</v>
      </c>
      <c r="I13335" s="1">
        <v>35609.519999999997</v>
      </c>
      <c r="K13335" s="1">
        <v>35609.519999999997</v>
      </c>
      <c r="L13335" s="7">
        <v>62</v>
      </c>
      <c r="M13335" s="7">
        <v>98</v>
      </c>
      <c r="N13335" s="7">
        <v>49</v>
      </c>
      <c r="O13335" s="1">
        <v>17804.759999999998</v>
      </c>
      <c r="P13335" s="1">
        <v>365.79</v>
      </c>
      <c r="Q13335" t="s">
        <v>33</v>
      </c>
      <c r="T13335">
        <v>13334</v>
      </c>
    </row>
    <row r="13336" spans="1:20" x14ac:dyDescent="0.35">
      <c r="A13336" t="s">
        <v>25152</v>
      </c>
      <c r="B13336" s="5" t="s">
        <v>25153</v>
      </c>
      <c r="E13336" t="s">
        <v>35</v>
      </c>
      <c r="F13336">
        <v>1</v>
      </c>
      <c r="G13336" s="1">
        <v>35607</v>
      </c>
      <c r="K13336" s="1">
        <v>35607</v>
      </c>
      <c r="L13336" s="7">
        <v>1</v>
      </c>
      <c r="M13336" s="7">
        <v>300</v>
      </c>
      <c r="N13336" s="7">
        <v>150</v>
      </c>
      <c r="O13336" s="1">
        <v>17803.5</v>
      </c>
      <c r="P13336" s="1">
        <v>118.69</v>
      </c>
      <c r="Q13336" t="s">
        <v>33</v>
      </c>
      <c r="T13336">
        <v>13335</v>
      </c>
    </row>
    <row r="13337" spans="1:20" x14ac:dyDescent="0.35">
      <c r="A13337" t="s">
        <v>25154</v>
      </c>
      <c r="B13337" s="5" t="s">
        <v>25155</v>
      </c>
      <c r="C13337" s="5" t="s">
        <v>45</v>
      </c>
      <c r="E13337" t="s">
        <v>56</v>
      </c>
      <c r="F13337">
        <v>1</v>
      </c>
      <c r="J13337" s="1">
        <v>35604.26</v>
      </c>
      <c r="K13337" s="1">
        <v>35604.26</v>
      </c>
      <c r="L13337" s="7">
        <v>31</v>
      </c>
      <c r="M13337" s="7">
        <v>47</v>
      </c>
      <c r="N13337" s="7">
        <v>23</v>
      </c>
      <c r="O13337" s="1">
        <v>17802.13</v>
      </c>
      <c r="P13337" s="1">
        <v>718.64</v>
      </c>
      <c r="Q13337" t="s">
        <v>33</v>
      </c>
      <c r="T13337">
        <v>13336</v>
      </c>
    </row>
    <row r="13338" spans="1:20" x14ac:dyDescent="0.35">
      <c r="A13338" t="s">
        <v>25156</v>
      </c>
      <c r="B13338" s="5" t="s">
        <v>25157</v>
      </c>
      <c r="C13338" s="5" t="s">
        <v>407</v>
      </c>
      <c r="E13338" t="s">
        <v>77</v>
      </c>
      <c r="F13338">
        <v>2</v>
      </c>
      <c r="I13338" s="1">
        <v>1180.79</v>
      </c>
      <c r="J13338" s="1">
        <v>34419.589999999997</v>
      </c>
      <c r="K13338" s="1">
        <v>35600.379999999997</v>
      </c>
      <c r="L13338" s="7">
        <v>24</v>
      </c>
      <c r="M13338" s="7">
        <v>352</v>
      </c>
      <c r="N13338" s="7">
        <v>176</v>
      </c>
      <c r="O13338" s="1">
        <v>17800.189999999999</v>
      </c>
      <c r="P13338" s="1">
        <v>151.85</v>
      </c>
      <c r="Q13338" t="s">
        <v>33</v>
      </c>
      <c r="T13338">
        <v>13337</v>
      </c>
    </row>
    <row r="13339" spans="1:20" x14ac:dyDescent="0.35">
      <c r="A13339" t="s">
        <v>25158</v>
      </c>
      <c r="B13339" s="5" t="s">
        <v>25159</v>
      </c>
      <c r="E13339" t="s">
        <v>35</v>
      </c>
      <c r="F13339">
        <v>4</v>
      </c>
      <c r="G13339" s="1">
        <v>26811.1</v>
      </c>
      <c r="H13339" s="1">
        <v>2378.7600000000002</v>
      </c>
      <c r="I13339" s="1">
        <v>6410.24</v>
      </c>
      <c r="K13339" s="1">
        <v>35600.1</v>
      </c>
      <c r="L13339" s="7">
        <v>68</v>
      </c>
      <c r="M13339" s="7">
        <v>211</v>
      </c>
      <c r="N13339" s="7">
        <v>105</v>
      </c>
      <c r="O13339" s="1">
        <v>17800.05</v>
      </c>
      <c r="P13339" s="1">
        <v>158.54</v>
      </c>
      <c r="Q13339" t="s">
        <v>33</v>
      </c>
      <c r="T13339">
        <v>13338</v>
      </c>
    </row>
    <row r="13340" spans="1:20" x14ac:dyDescent="0.35">
      <c r="A13340" t="s">
        <v>25160</v>
      </c>
      <c r="B13340" s="5" t="s">
        <v>25161</v>
      </c>
      <c r="C13340" s="5" t="s">
        <v>261</v>
      </c>
      <c r="E13340" t="s">
        <v>31</v>
      </c>
      <c r="F13340">
        <v>1</v>
      </c>
      <c r="J13340" s="1">
        <v>35597.730000000003</v>
      </c>
      <c r="K13340" s="1">
        <v>35597.730000000003</v>
      </c>
      <c r="L13340" s="7">
        <v>2</v>
      </c>
      <c r="M13340" s="7">
        <v>21</v>
      </c>
      <c r="N13340" s="7">
        <v>10</v>
      </c>
      <c r="O13340" s="1">
        <v>17798.865000000002</v>
      </c>
      <c r="P13340" s="1">
        <v>1695.13</v>
      </c>
      <c r="Q13340" t="s">
        <v>33</v>
      </c>
      <c r="T13340">
        <v>13339</v>
      </c>
    </row>
    <row r="13341" spans="1:20" x14ac:dyDescent="0.35">
      <c r="A13341" t="s">
        <v>25162</v>
      </c>
      <c r="B13341" s="5" t="s">
        <v>25163</v>
      </c>
      <c r="E13341" t="s">
        <v>35</v>
      </c>
      <c r="F13341">
        <v>2</v>
      </c>
      <c r="G13341" s="1">
        <v>18643.2</v>
      </c>
      <c r="J13341" s="1">
        <v>16948.8</v>
      </c>
      <c r="K13341" s="1">
        <v>35592</v>
      </c>
      <c r="L13341" s="7">
        <v>3</v>
      </c>
      <c r="M13341" s="7">
        <v>240</v>
      </c>
      <c r="N13341" s="7">
        <v>120</v>
      </c>
      <c r="O13341" s="1">
        <v>17796</v>
      </c>
      <c r="P13341" s="1">
        <v>152.43</v>
      </c>
      <c r="Q13341" t="s">
        <v>33</v>
      </c>
      <c r="T13341">
        <v>13340</v>
      </c>
    </row>
    <row r="13342" spans="1:20" x14ac:dyDescent="0.35">
      <c r="A13342" t="s">
        <v>25164</v>
      </c>
      <c r="B13342" s="5" t="s">
        <v>25165</v>
      </c>
      <c r="E13342" t="s">
        <v>35</v>
      </c>
      <c r="F13342">
        <v>2</v>
      </c>
      <c r="G13342" s="1">
        <v>19793.16</v>
      </c>
      <c r="I13342" s="1">
        <v>858.28</v>
      </c>
      <c r="J13342" s="1">
        <v>14937.32</v>
      </c>
      <c r="K13342" s="1">
        <v>35588.76</v>
      </c>
      <c r="L13342" s="7">
        <v>7</v>
      </c>
      <c r="M13342" s="7">
        <v>99</v>
      </c>
      <c r="N13342" s="7">
        <v>49</v>
      </c>
      <c r="O13342" s="1">
        <v>17794.38</v>
      </c>
      <c r="P13342" s="1">
        <v>324.33</v>
      </c>
      <c r="Q13342" t="s">
        <v>33</v>
      </c>
      <c r="T13342">
        <v>13341</v>
      </c>
    </row>
    <row r="13343" spans="1:20" x14ac:dyDescent="0.35">
      <c r="A13343" t="s">
        <v>25166</v>
      </c>
      <c r="B13343" s="5" t="s">
        <v>25167</v>
      </c>
      <c r="C13343" s="5" t="s">
        <v>261</v>
      </c>
      <c r="E13343" t="s">
        <v>31</v>
      </c>
      <c r="F13343">
        <v>1</v>
      </c>
      <c r="J13343" s="1">
        <v>35587.17</v>
      </c>
      <c r="K13343" s="1">
        <v>35587.17</v>
      </c>
      <c r="L13343" s="7">
        <v>1</v>
      </c>
      <c r="M13343" s="7">
        <v>9</v>
      </c>
      <c r="N13343" s="7">
        <v>4</v>
      </c>
      <c r="O13343" s="1">
        <v>17793.584999999999</v>
      </c>
      <c r="P13343" s="1">
        <v>3954.13</v>
      </c>
      <c r="Q13343" t="s">
        <v>33</v>
      </c>
      <c r="T13343">
        <v>13342</v>
      </c>
    </row>
    <row r="13344" spans="1:20" x14ac:dyDescent="0.35">
      <c r="A13344" t="s">
        <v>25168</v>
      </c>
      <c r="B13344" s="5" t="s">
        <v>3667</v>
      </c>
      <c r="C13344" s="5" t="s">
        <v>296</v>
      </c>
      <c r="E13344" t="s">
        <v>56</v>
      </c>
      <c r="F13344">
        <v>1</v>
      </c>
      <c r="J13344" s="1">
        <v>35585.980000000003</v>
      </c>
      <c r="K13344" s="1">
        <v>35585.980000000003</v>
      </c>
      <c r="L13344" s="7">
        <v>3</v>
      </c>
      <c r="M13344" s="7">
        <v>4</v>
      </c>
      <c r="N13344" s="7">
        <v>2</v>
      </c>
      <c r="O13344" s="1">
        <v>17792.990000000002</v>
      </c>
      <c r="P13344" s="1">
        <v>8896.5</v>
      </c>
      <c r="Q13344" t="s">
        <v>33</v>
      </c>
      <c r="T13344">
        <v>13343</v>
      </c>
    </row>
    <row r="13345" spans="1:20" x14ac:dyDescent="0.35">
      <c r="A13345" t="s">
        <v>25169</v>
      </c>
      <c r="B13345" s="5" t="s">
        <v>25170</v>
      </c>
      <c r="C13345" s="5" t="s">
        <v>21</v>
      </c>
      <c r="E13345" t="s">
        <v>23</v>
      </c>
      <c r="F13345">
        <v>1</v>
      </c>
      <c r="I13345" s="1">
        <v>19462.900000000001</v>
      </c>
      <c r="J13345" s="1">
        <v>16122.68</v>
      </c>
      <c r="K13345" s="1">
        <v>35585.58</v>
      </c>
      <c r="L13345" s="7">
        <v>94</v>
      </c>
      <c r="M13345" s="7">
        <v>317</v>
      </c>
      <c r="N13345" s="7">
        <v>158</v>
      </c>
      <c r="O13345" s="1">
        <v>17792.79</v>
      </c>
      <c r="P13345" s="1">
        <v>113.16</v>
      </c>
      <c r="Q13345" t="s">
        <v>33</v>
      </c>
      <c r="T13345">
        <v>13344</v>
      </c>
    </row>
    <row r="13346" spans="1:20" x14ac:dyDescent="0.35">
      <c r="A13346" t="s">
        <v>25171</v>
      </c>
      <c r="B13346" s="5" t="s">
        <v>25172</v>
      </c>
      <c r="C13346" s="5" t="s">
        <v>21</v>
      </c>
      <c r="E13346" t="s">
        <v>23</v>
      </c>
      <c r="F13346">
        <v>2</v>
      </c>
      <c r="I13346" s="1">
        <v>9991.93</v>
      </c>
      <c r="J13346" s="1">
        <v>25592.12</v>
      </c>
      <c r="K13346" s="1">
        <v>35584.050000000003</v>
      </c>
      <c r="L13346" s="7">
        <v>45</v>
      </c>
      <c r="M13346" s="7">
        <v>178</v>
      </c>
      <c r="N13346" s="7">
        <v>89</v>
      </c>
      <c r="O13346" s="1">
        <v>17792.025000000001</v>
      </c>
      <c r="P13346" s="1">
        <v>196.08</v>
      </c>
      <c r="Q13346" t="s">
        <v>33</v>
      </c>
      <c r="T13346">
        <v>13345</v>
      </c>
    </row>
    <row r="13347" spans="1:20" x14ac:dyDescent="0.35">
      <c r="A13347" t="s">
        <v>25173</v>
      </c>
      <c r="B13347" s="5" t="s">
        <v>25174</v>
      </c>
      <c r="C13347" s="5" t="s">
        <v>261</v>
      </c>
      <c r="E13347" t="s">
        <v>31</v>
      </c>
      <c r="F13347">
        <v>1</v>
      </c>
      <c r="J13347" s="1">
        <v>35581.839999999997</v>
      </c>
      <c r="K13347" s="1">
        <v>35581.839999999997</v>
      </c>
      <c r="L13347" s="7">
        <v>1</v>
      </c>
      <c r="M13347" s="7">
        <v>2</v>
      </c>
      <c r="N13347" s="7">
        <v>1</v>
      </c>
      <c r="O13347" s="1">
        <v>17790.919999999998</v>
      </c>
      <c r="P13347" s="1">
        <v>17790.919999999998</v>
      </c>
      <c r="Q13347" t="s">
        <v>33</v>
      </c>
      <c r="T13347">
        <v>13346</v>
      </c>
    </row>
    <row r="13348" spans="1:20" x14ac:dyDescent="0.35">
      <c r="A13348" t="s">
        <v>25175</v>
      </c>
      <c r="B13348" s="5" t="s">
        <v>25176</v>
      </c>
      <c r="C13348" s="5" t="s">
        <v>2480</v>
      </c>
      <c r="E13348" t="s">
        <v>77</v>
      </c>
      <c r="F13348">
        <v>5</v>
      </c>
      <c r="G13348" s="1">
        <v>81.88</v>
      </c>
      <c r="H13348" s="1">
        <v>163.63999999999999</v>
      </c>
      <c r="I13348" s="1">
        <v>35144.080000000002</v>
      </c>
      <c r="J13348" s="1">
        <v>190.89</v>
      </c>
      <c r="K13348" s="1">
        <v>35580.49</v>
      </c>
      <c r="L13348" s="7">
        <v>31</v>
      </c>
      <c r="M13348" s="7">
        <v>432</v>
      </c>
      <c r="N13348" s="7">
        <v>216</v>
      </c>
      <c r="O13348" s="1">
        <v>17790.244999999999</v>
      </c>
      <c r="P13348" s="1">
        <v>70.64</v>
      </c>
      <c r="Q13348" t="s">
        <v>33</v>
      </c>
      <c r="T13348">
        <v>13347</v>
      </c>
    </row>
    <row r="13349" spans="1:20" x14ac:dyDescent="0.35">
      <c r="A13349" t="s">
        <v>25177</v>
      </c>
      <c r="B13349" s="5" t="s">
        <v>25178</v>
      </c>
      <c r="C13349" s="5" t="s">
        <v>69</v>
      </c>
      <c r="E13349" t="s">
        <v>77</v>
      </c>
      <c r="F13349">
        <v>3</v>
      </c>
      <c r="I13349" s="1">
        <v>31488.7</v>
      </c>
      <c r="J13349" s="1">
        <v>4085.11</v>
      </c>
      <c r="K13349" s="1">
        <v>35573.81</v>
      </c>
      <c r="L13349" s="7">
        <v>60</v>
      </c>
      <c r="M13349" s="7">
        <v>273</v>
      </c>
      <c r="N13349" s="7">
        <v>136</v>
      </c>
      <c r="O13349" s="1">
        <v>17786.904999999999</v>
      </c>
      <c r="P13349" s="1">
        <v>174.43</v>
      </c>
      <c r="Q13349" t="s">
        <v>33</v>
      </c>
      <c r="T13349">
        <v>13348</v>
      </c>
    </row>
    <row r="13350" spans="1:20" x14ac:dyDescent="0.35">
      <c r="A13350" t="s">
        <v>25179</v>
      </c>
      <c r="B13350" s="5" t="s">
        <v>25180</v>
      </c>
      <c r="C13350" s="5" t="s">
        <v>1104</v>
      </c>
      <c r="E13350" t="s">
        <v>56</v>
      </c>
      <c r="F13350">
        <v>1</v>
      </c>
      <c r="J13350" s="1">
        <v>35571.550000000003</v>
      </c>
      <c r="K13350" s="1">
        <v>35571.550000000003</v>
      </c>
      <c r="L13350" s="7">
        <v>120</v>
      </c>
      <c r="M13350" s="7">
        <v>1845</v>
      </c>
      <c r="N13350" s="7">
        <v>922</v>
      </c>
      <c r="O13350" s="1">
        <v>17785.775000000001</v>
      </c>
      <c r="P13350" s="1">
        <v>19.16</v>
      </c>
      <c r="Q13350" t="s">
        <v>33</v>
      </c>
      <c r="T13350">
        <v>13349</v>
      </c>
    </row>
    <row r="13351" spans="1:20" x14ac:dyDescent="0.35">
      <c r="A13351" t="s">
        <v>25181</v>
      </c>
      <c r="B13351" s="5" t="s">
        <v>25182</v>
      </c>
      <c r="C13351" s="5" t="s">
        <v>296</v>
      </c>
      <c r="E13351" t="s">
        <v>56</v>
      </c>
      <c r="F13351">
        <v>1</v>
      </c>
      <c r="J13351" s="1">
        <v>35571.5</v>
      </c>
      <c r="K13351" s="1">
        <v>35571.5</v>
      </c>
      <c r="L13351" s="7">
        <v>10</v>
      </c>
      <c r="M13351" s="7">
        <v>24</v>
      </c>
      <c r="N13351" s="7">
        <v>12</v>
      </c>
      <c r="O13351" s="1">
        <v>17785.75</v>
      </c>
      <c r="P13351" s="1">
        <v>1591.58</v>
      </c>
      <c r="Q13351" t="s">
        <v>33</v>
      </c>
      <c r="T13351">
        <v>13350</v>
      </c>
    </row>
    <row r="13352" spans="1:20" x14ac:dyDescent="0.35">
      <c r="A13352" t="s">
        <v>25183</v>
      </c>
      <c r="B13352" s="5" t="s">
        <v>25184</v>
      </c>
      <c r="C13352" s="5" t="s">
        <v>21</v>
      </c>
      <c r="E13352" t="s">
        <v>23</v>
      </c>
      <c r="F13352">
        <v>2</v>
      </c>
      <c r="I13352" s="1">
        <v>26170.49</v>
      </c>
      <c r="J13352" s="1">
        <v>9400.52</v>
      </c>
      <c r="K13352" s="1">
        <v>35571.01</v>
      </c>
      <c r="L13352" s="7">
        <v>50</v>
      </c>
      <c r="M13352" s="7">
        <v>11549</v>
      </c>
      <c r="N13352" s="7">
        <v>5774</v>
      </c>
      <c r="O13352" s="1">
        <v>17785.505000000001</v>
      </c>
      <c r="P13352" s="1">
        <v>2.73</v>
      </c>
      <c r="Q13352" t="s">
        <v>33</v>
      </c>
      <c r="T13352">
        <v>13351</v>
      </c>
    </row>
    <row r="13353" spans="1:20" x14ac:dyDescent="0.35">
      <c r="A13353" t="s">
        <v>25185</v>
      </c>
      <c r="B13353" s="5" t="s">
        <v>25186</v>
      </c>
      <c r="D13353" s="5" t="s">
        <v>322</v>
      </c>
      <c r="E13353" t="s">
        <v>77</v>
      </c>
      <c r="F13353">
        <v>1</v>
      </c>
      <c r="H13353" s="1">
        <v>35568.21</v>
      </c>
      <c r="K13353" s="1">
        <v>35568.21</v>
      </c>
      <c r="L13353" s="7">
        <v>34</v>
      </c>
      <c r="M13353" s="7">
        <v>237</v>
      </c>
      <c r="N13353" s="7">
        <v>118</v>
      </c>
      <c r="O13353" s="1">
        <v>17784.105</v>
      </c>
      <c r="P13353" s="1">
        <v>153.85</v>
      </c>
      <c r="Q13353" t="s">
        <v>25</v>
      </c>
      <c r="T13353">
        <v>13352</v>
      </c>
    </row>
    <row r="13354" spans="1:20" x14ac:dyDescent="0.35">
      <c r="A13354" t="s">
        <v>25187</v>
      </c>
      <c r="B13354" s="5" t="s">
        <v>25188</v>
      </c>
      <c r="C13354" s="5" t="s">
        <v>261</v>
      </c>
      <c r="E13354" t="s">
        <v>31</v>
      </c>
      <c r="F13354">
        <v>1</v>
      </c>
      <c r="J13354" s="1">
        <v>35564.269999999997</v>
      </c>
      <c r="K13354" s="1">
        <v>35564.269999999997</v>
      </c>
      <c r="L13354" s="7">
        <v>3</v>
      </c>
      <c r="M13354" s="7">
        <v>13</v>
      </c>
      <c r="N13354" s="7">
        <v>6</v>
      </c>
      <c r="O13354" s="1">
        <v>17782.134999999998</v>
      </c>
      <c r="P13354" s="1">
        <v>2727.49</v>
      </c>
      <c r="Q13354" t="s">
        <v>33</v>
      </c>
      <c r="T13354">
        <v>13353</v>
      </c>
    </row>
    <row r="13355" spans="1:20" x14ac:dyDescent="0.35">
      <c r="A13355" t="s">
        <v>25189</v>
      </c>
      <c r="B13355" s="5" t="s">
        <v>25190</v>
      </c>
      <c r="C13355" s="5" t="s">
        <v>45</v>
      </c>
      <c r="E13355" t="s">
        <v>56</v>
      </c>
      <c r="F13355">
        <v>2</v>
      </c>
      <c r="G13355" s="1">
        <v>4464.9799999999996</v>
      </c>
      <c r="H13355" s="1">
        <v>2346.86</v>
      </c>
      <c r="I13355" s="1">
        <v>7499.65</v>
      </c>
      <c r="J13355" s="1">
        <v>21250.1</v>
      </c>
      <c r="K13355" s="1">
        <v>35561.589999999997</v>
      </c>
      <c r="L13355" s="7">
        <v>14</v>
      </c>
      <c r="M13355" s="7">
        <v>16</v>
      </c>
      <c r="N13355" s="7">
        <v>8</v>
      </c>
      <c r="O13355" s="1">
        <v>17780.794999999998</v>
      </c>
      <c r="P13355" s="1">
        <v>2320.7800000000002</v>
      </c>
      <c r="Q13355" t="s">
        <v>33</v>
      </c>
      <c r="T13355">
        <v>13354</v>
      </c>
    </row>
    <row r="13356" spans="1:20" x14ac:dyDescent="0.35">
      <c r="A13356" t="s">
        <v>25191</v>
      </c>
      <c r="B13356" s="5" t="s">
        <v>25192</v>
      </c>
      <c r="C13356" s="5" t="s">
        <v>849</v>
      </c>
      <c r="E13356" t="s">
        <v>31</v>
      </c>
      <c r="F13356">
        <v>2</v>
      </c>
      <c r="I13356" s="1">
        <v>32069.82</v>
      </c>
      <c r="J13356" s="1">
        <v>3483.91</v>
      </c>
      <c r="K13356" s="1">
        <v>35553.730000000003</v>
      </c>
      <c r="L13356" s="7">
        <v>11</v>
      </c>
      <c r="M13356" s="7">
        <v>11</v>
      </c>
      <c r="N13356" s="7">
        <v>5</v>
      </c>
      <c r="O13356" s="1">
        <v>17776.865000000002</v>
      </c>
      <c r="P13356" s="1">
        <v>3259.41</v>
      </c>
      <c r="Q13356" t="s">
        <v>33</v>
      </c>
      <c r="T13356">
        <v>13355</v>
      </c>
    </row>
    <row r="13357" spans="1:20" x14ac:dyDescent="0.35">
      <c r="A13357" t="s">
        <v>25193</v>
      </c>
      <c r="B13357" s="5" t="s">
        <v>25194</v>
      </c>
      <c r="D13357" s="5" t="s">
        <v>55</v>
      </c>
      <c r="E13357" t="s">
        <v>56</v>
      </c>
      <c r="F13357">
        <v>1</v>
      </c>
      <c r="H13357" s="1">
        <v>35552.559999999998</v>
      </c>
      <c r="K13357" s="1">
        <v>35552.559999999998</v>
      </c>
      <c r="L13357" s="7">
        <v>28</v>
      </c>
      <c r="M13357" s="7">
        <v>157</v>
      </c>
      <c r="N13357" s="7">
        <v>78</v>
      </c>
      <c r="O13357" s="1">
        <v>17776.28</v>
      </c>
      <c r="P13357" s="1">
        <v>226.62</v>
      </c>
      <c r="Q13357" t="s">
        <v>25</v>
      </c>
      <c r="T13357">
        <v>13356</v>
      </c>
    </row>
    <row r="13358" spans="1:20" x14ac:dyDescent="0.35">
      <c r="A13358" t="s">
        <v>25195</v>
      </c>
      <c r="B13358" s="5" t="s">
        <v>25196</v>
      </c>
      <c r="C13358" s="5" t="s">
        <v>544</v>
      </c>
      <c r="E13358" t="s">
        <v>31</v>
      </c>
      <c r="F13358">
        <v>1</v>
      </c>
      <c r="J13358" s="1">
        <v>35550.480000000003</v>
      </c>
      <c r="K13358" s="1">
        <v>35550.480000000003</v>
      </c>
      <c r="L13358" s="7">
        <v>1</v>
      </c>
      <c r="M13358" s="7">
        <v>2</v>
      </c>
      <c r="N13358" s="7">
        <v>1</v>
      </c>
      <c r="O13358" s="1">
        <v>17775.240000000002</v>
      </c>
      <c r="P13358" s="1">
        <v>17775.240000000002</v>
      </c>
      <c r="Q13358" t="s">
        <v>33</v>
      </c>
      <c r="T13358">
        <v>13357</v>
      </c>
    </row>
    <row r="13359" spans="1:20" x14ac:dyDescent="0.35">
      <c r="A13359" t="s">
        <v>25197</v>
      </c>
      <c r="B13359" s="5" t="s">
        <v>25198</v>
      </c>
      <c r="C13359" s="5" t="s">
        <v>45</v>
      </c>
      <c r="E13359" t="s">
        <v>35</v>
      </c>
      <c r="F13359">
        <v>3</v>
      </c>
      <c r="G13359" s="1">
        <v>5133.72</v>
      </c>
      <c r="H13359" s="1">
        <v>13427.32</v>
      </c>
      <c r="I13359" s="1">
        <v>3204.84</v>
      </c>
      <c r="J13359" s="1">
        <v>13783.23</v>
      </c>
      <c r="K13359" s="1">
        <v>35549.11</v>
      </c>
      <c r="L13359" s="7">
        <v>184</v>
      </c>
      <c r="M13359" s="7">
        <v>442</v>
      </c>
      <c r="N13359" s="7">
        <v>221</v>
      </c>
      <c r="O13359" s="1">
        <v>17774.555</v>
      </c>
      <c r="P13359" s="1">
        <v>75.58</v>
      </c>
      <c r="Q13359" t="s">
        <v>33</v>
      </c>
      <c r="T13359">
        <v>13358</v>
      </c>
    </row>
    <row r="13360" spans="1:20" x14ac:dyDescent="0.35">
      <c r="A13360" t="s">
        <v>25199</v>
      </c>
      <c r="B13360" s="5" t="s">
        <v>25200</v>
      </c>
      <c r="C13360" s="5" t="s">
        <v>27</v>
      </c>
      <c r="D13360" s="5" t="s">
        <v>38</v>
      </c>
      <c r="E13360" t="s">
        <v>23</v>
      </c>
      <c r="F13360">
        <v>2</v>
      </c>
      <c r="H13360" s="1">
        <v>28289.17</v>
      </c>
      <c r="I13360" s="1">
        <v>5622.02</v>
      </c>
      <c r="J13360" s="1">
        <v>1633.5</v>
      </c>
      <c r="K13360" s="1">
        <v>35544.69</v>
      </c>
      <c r="L13360" s="7">
        <v>64</v>
      </c>
      <c r="M13360" s="7">
        <v>1603</v>
      </c>
      <c r="N13360" s="7">
        <v>801</v>
      </c>
      <c r="O13360" s="1">
        <v>17772.345000000001</v>
      </c>
      <c r="P13360" s="1">
        <v>23.91</v>
      </c>
      <c r="Q13360" t="s">
        <v>25</v>
      </c>
      <c r="T13360">
        <v>13359</v>
      </c>
    </row>
    <row r="13361" spans="1:20" x14ac:dyDescent="0.35">
      <c r="A13361" t="s">
        <v>25201</v>
      </c>
      <c r="B13361" s="5" t="s">
        <v>25202</v>
      </c>
      <c r="C13361" s="5" t="s">
        <v>45</v>
      </c>
      <c r="E13361" t="s">
        <v>56</v>
      </c>
      <c r="F13361">
        <v>1</v>
      </c>
      <c r="I13361" s="1">
        <v>25603.42</v>
      </c>
      <c r="J13361" s="1">
        <v>9938.64</v>
      </c>
      <c r="K13361" s="1">
        <v>35542.06</v>
      </c>
      <c r="L13361" s="7">
        <v>12</v>
      </c>
      <c r="M13361" s="7">
        <v>32</v>
      </c>
      <c r="N13361" s="7">
        <v>16</v>
      </c>
      <c r="O13361" s="1">
        <v>17771.03</v>
      </c>
      <c r="P13361" s="1">
        <v>1116.2</v>
      </c>
      <c r="Q13361" t="s">
        <v>33</v>
      </c>
      <c r="T13361">
        <v>13360</v>
      </c>
    </row>
    <row r="13362" spans="1:20" x14ac:dyDescent="0.35">
      <c r="A13362" t="s">
        <v>25203</v>
      </c>
      <c r="B13362" s="5" t="s">
        <v>25204</v>
      </c>
      <c r="C13362" s="5" t="s">
        <v>371</v>
      </c>
      <c r="E13362" t="s">
        <v>56</v>
      </c>
      <c r="F13362">
        <v>1</v>
      </c>
      <c r="J13362" s="1">
        <v>35541.660000000003</v>
      </c>
      <c r="K13362" s="1">
        <v>35541.660000000003</v>
      </c>
      <c r="L13362" s="7">
        <v>1</v>
      </c>
      <c r="M13362" s="7">
        <v>1</v>
      </c>
      <c r="N13362" s="7">
        <v>0</v>
      </c>
      <c r="O13362" s="1">
        <v>17770.830000000002</v>
      </c>
      <c r="P13362" s="1">
        <v>35541.660000000003</v>
      </c>
      <c r="Q13362" t="s">
        <v>33</v>
      </c>
      <c r="T13362">
        <v>13361</v>
      </c>
    </row>
    <row r="13363" spans="1:20" x14ac:dyDescent="0.35">
      <c r="A13363" t="s">
        <v>25205</v>
      </c>
      <c r="B13363" s="5" t="s">
        <v>25206</v>
      </c>
      <c r="C13363" s="5" t="s">
        <v>45</v>
      </c>
      <c r="E13363" t="s">
        <v>35</v>
      </c>
      <c r="F13363">
        <v>3</v>
      </c>
      <c r="G13363" s="1">
        <v>20307.36</v>
      </c>
      <c r="H13363" s="1">
        <v>76.08</v>
      </c>
      <c r="I13363" s="1">
        <v>667.71</v>
      </c>
      <c r="J13363" s="1">
        <v>14489.93</v>
      </c>
      <c r="K13363" s="1">
        <v>35541.08</v>
      </c>
      <c r="L13363" s="7">
        <v>145</v>
      </c>
      <c r="M13363" s="7">
        <v>3066</v>
      </c>
      <c r="N13363" s="7">
        <v>1533</v>
      </c>
      <c r="O13363" s="1">
        <v>17770.54</v>
      </c>
      <c r="P13363" s="1">
        <v>12.05</v>
      </c>
      <c r="Q13363" t="s">
        <v>33</v>
      </c>
      <c r="T13363">
        <v>13362</v>
      </c>
    </row>
    <row r="13364" spans="1:20" x14ac:dyDescent="0.35">
      <c r="A13364" t="s">
        <v>25207</v>
      </c>
      <c r="B13364" s="5" t="s">
        <v>25208</v>
      </c>
      <c r="C13364" s="5" t="s">
        <v>45</v>
      </c>
      <c r="E13364" t="s">
        <v>56</v>
      </c>
      <c r="F13364">
        <v>2</v>
      </c>
      <c r="G13364" s="1">
        <v>0</v>
      </c>
      <c r="J13364" s="1">
        <v>35531.08</v>
      </c>
      <c r="K13364" s="1">
        <v>35531.08</v>
      </c>
      <c r="L13364" s="7">
        <v>38</v>
      </c>
      <c r="M13364" s="7">
        <v>244</v>
      </c>
      <c r="N13364" s="7">
        <v>122</v>
      </c>
      <c r="O13364" s="1">
        <v>17765.54</v>
      </c>
      <c r="P13364" s="1">
        <v>148.77000000000001</v>
      </c>
      <c r="Q13364" t="s">
        <v>33</v>
      </c>
      <c r="T13364">
        <v>13363</v>
      </c>
    </row>
    <row r="13365" spans="1:20" x14ac:dyDescent="0.35">
      <c r="A13365" t="s">
        <v>25209</v>
      </c>
      <c r="B13365" s="5" t="s">
        <v>25210</v>
      </c>
      <c r="D13365" s="5" t="s">
        <v>587</v>
      </c>
      <c r="E13365" t="s">
        <v>56</v>
      </c>
      <c r="F13365">
        <v>1</v>
      </c>
      <c r="H13365" s="1">
        <v>35519.93</v>
      </c>
      <c r="K13365" s="1">
        <v>35519.93</v>
      </c>
      <c r="L13365" s="7">
        <v>7</v>
      </c>
      <c r="M13365" s="7">
        <v>11</v>
      </c>
      <c r="N13365" s="7">
        <v>5</v>
      </c>
      <c r="O13365" s="1">
        <v>17759.965</v>
      </c>
      <c r="P13365" s="1">
        <v>3272.25</v>
      </c>
      <c r="Q13365" t="s">
        <v>25</v>
      </c>
      <c r="T13365">
        <v>13364</v>
      </c>
    </row>
    <row r="13366" spans="1:20" x14ac:dyDescent="0.35">
      <c r="A13366" t="s">
        <v>25211</v>
      </c>
      <c r="B13366" s="5" t="s">
        <v>25212</v>
      </c>
      <c r="C13366" s="5" t="s">
        <v>45</v>
      </c>
      <c r="E13366" t="s">
        <v>35</v>
      </c>
      <c r="F13366">
        <v>2</v>
      </c>
      <c r="G13366" s="1">
        <v>12547.68</v>
      </c>
      <c r="H13366" s="1">
        <v>7963.84</v>
      </c>
      <c r="I13366" s="1">
        <v>1397.52</v>
      </c>
      <c r="J13366" s="1">
        <v>13607.84</v>
      </c>
      <c r="K13366" s="1">
        <v>35516.879999999997</v>
      </c>
      <c r="L13366" s="7">
        <v>39</v>
      </c>
      <c r="M13366" s="7">
        <v>1968</v>
      </c>
      <c r="N13366" s="7">
        <v>984</v>
      </c>
      <c r="O13366" s="1">
        <v>17758.439999999999</v>
      </c>
      <c r="P13366" s="1">
        <v>18.48</v>
      </c>
      <c r="Q13366" t="s">
        <v>33</v>
      </c>
      <c r="T13366">
        <v>13365</v>
      </c>
    </row>
    <row r="13367" spans="1:20" x14ac:dyDescent="0.35">
      <c r="A13367" t="s">
        <v>25213</v>
      </c>
      <c r="B13367" s="5" t="s">
        <v>25214</v>
      </c>
      <c r="E13367" t="s">
        <v>35</v>
      </c>
      <c r="F13367">
        <v>1</v>
      </c>
      <c r="G13367" s="1">
        <v>35509.949999999997</v>
      </c>
      <c r="K13367" s="1">
        <v>35509.949999999997</v>
      </c>
      <c r="L13367" s="7">
        <v>1</v>
      </c>
      <c r="M13367" s="7">
        <v>35</v>
      </c>
      <c r="N13367" s="7">
        <v>17</v>
      </c>
      <c r="O13367" s="1">
        <v>17754.974999999999</v>
      </c>
      <c r="P13367" s="1">
        <v>1014.57</v>
      </c>
      <c r="Q13367" t="s">
        <v>33</v>
      </c>
      <c r="T13367">
        <v>13366</v>
      </c>
    </row>
    <row r="13368" spans="1:20" x14ac:dyDescent="0.35">
      <c r="A13368" t="s">
        <v>25215</v>
      </c>
      <c r="B13368" s="5" t="s">
        <v>25216</v>
      </c>
      <c r="C13368" s="5" t="s">
        <v>21</v>
      </c>
      <c r="E13368" t="s">
        <v>23</v>
      </c>
      <c r="F13368">
        <v>2</v>
      </c>
      <c r="I13368" s="1">
        <v>15836.21</v>
      </c>
      <c r="J13368" s="1">
        <v>19670.93</v>
      </c>
      <c r="K13368" s="1">
        <v>35507.14</v>
      </c>
      <c r="L13368" s="7">
        <v>17</v>
      </c>
      <c r="M13368" s="7">
        <v>38</v>
      </c>
      <c r="N13368" s="7">
        <v>19</v>
      </c>
      <c r="O13368" s="1">
        <v>17753.57</v>
      </c>
      <c r="P13368" s="1">
        <v>941.84</v>
      </c>
      <c r="Q13368" t="s">
        <v>33</v>
      </c>
      <c r="T13368">
        <v>13367</v>
      </c>
    </row>
    <row r="13369" spans="1:20" x14ac:dyDescent="0.35">
      <c r="A13369" t="s">
        <v>25217</v>
      </c>
      <c r="B13369" s="5" t="s">
        <v>14314</v>
      </c>
      <c r="C13369" s="5" t="s">
        <v>307</v>
      </c>
      <c r="E13369" t="s">
        <v>56</v>
      </c>
      <c r="F13369">
        <v>1</v>
      </c>
      <c r="J13369" s="1">
        <v>35505</v>
      </c>
      <c r="K13369" s="1">
        <v>35505</v>
      </c>
      <c r="L13369" s="7">
        <v>1</v>
      </c>
      <c r="M13369" s="7">
        <v>1</v>
      </c>
      <c r="N13369" s="7">
        <v>0</v>
      </c>
      <c r="O13369" s="1">
        <v>17752.5</v>
      </c>
      <c r="P13369" s="1">
        <v>35505</v>
      </c>
      <c r="Q13369" t="s">
        <v>33</v>
      </c>
      <c r="T13369">
        <v>13368</v>
      </c>
    </row>
    <row r="13370" spans="1:20" x14ac:dyDescent="0.35">
      <c r="A13370" t="s">
        <v>25218</v>
      </c>
      <c r="B13370" s="5" t="s">
        <v>25219</v>
      </c>
      <c r="C13370" s="5" t="s">
        <v>1024</v>
      </c>
      <c r="E13370" t="s">
        <v>77</v>
      </c>
      <c r="F13370">
        <v>1</v>
      </c>
      <c r="J13370" s="1">
        <v>35504.31</v>
      </c>
      <c r="K13370" s="1">
        <v>35504.31</v>
      </c>
      <c r="L13370" s="7">
        <v>2</v>
      </c>
      <c r="M13370" s="7">
        <v>6</v>
      </c>
      <c r="N13370" s="7">
        <v>3</v>
      </c>
      <c r="O13370" s="1">
        <v>17752.154999999999</v>
      </c>
      <c r="P13370" s="1">
        <v>5917.39</v>
      </c>
      <c r="Q13370" t="s">
        <v>33</v>
      </c>
      <c r="T13370">
        <v>13369</v>
      </c>
    </row>
    <row r="13371" spans="1:20" x14ac:dyDescent="0.35">
      <c r="A13371" t="s">
        <v>25220</v>
      </c>
      <c r="B13371" s="5" t="s">
        <v>25221</v>
      </c>
      <c r="E13371" t="s">
        <v>35</v>
      </c>
      <c r="F13371">
        <v>1</v>
      </c>
      <c r="G13371" s="1">
        <v>35504.04</v>
      </c>
      <c r="K13371" s="1">
        <v>35504.04</v>
      </c>
      <c r="L13371" s="7">
        <v>4</v>
      </c>
      <c r="M13371" s="7">
        <v>22</v>
      </c>
      <c r="N13371" s="7">
        <v>11</v>
      </c>
      <c r="O13371" s="1">
        <v>17752.02</v>
      </c>
      <c r="P13371" s="1">
        <v>1613.82</v>
      </c>
      <c r="Q13371" t="s">
        <v>33</v>
      </c>
      <c r="T13371">
        <v>13370</v>
      </c>
    </row>
    <row r="13372" spans="1:20" x14ac:dyDescent="0.35">
      <c r="A13372" t="s">
        <v>25222</v>
      </c>
      <c r="B13372" s="5" t="s">
        <v>25223</v>
      </c>
      <c r="C13372" s="5" t="s">
        <v>307</v>
      </c>
      <c r="E13372" t="s">
        <v>56</v>
      </c>
      <c r="F13372">
        <v>2</v>
      </c>
      <c r="G13372" s="1">
        <v>9943.32</v>
      </c>
      <c r="I13372" s="1">
        <v>13212.34</v>
      </c>
      <c r="J13372" s="1">
        <v>12345.29</v>
      </c>
      <c r="K13372" s="1">
        <v>35500.949999999997</v>
      </c>
      <c r="L13372" s="7">
        <v>9</v>
      </c>
      <c r="M13372" s="7">
        <v>8</v>
      </c>
      <c r="N13372" s="7">
        <v>4</v>
      </c>
      <c r="O13372" s="1">
        <v>17750.474999999999</v>
      </c>
      <c r="P13372" s="1">
        <v>4299.17</v>
      </c>
      <c r="Q13372" t="s">
        <v>33</v>
      </c>
      <c r="T13372">
        <v>13371</v>
      </c>
    </row>
    <row r="13373" spans="1:20" x14ac:dyDescent="0.35">
      <c r="A13373" t="s">
        <v>25224</v>
      </c>
      <c r="B13373" s="5" t="s">
        <v>25225</v>
      </c>
      <c r="C13373" s="5" t="s">
        <v>45</v>
      </c>
      <c r="E13373" t="s">
        <v>56</v>
      </c>
      <c r="F13373">
        <v>3</v>
      </c>
      <c r="G13373" s="1">
        <v>1174.57</v>
      </c>
      <c r="H13373" s="1">
        <v>10995.94</v>
      </c>
      <c r="I13373" s="1">
        <v>13051.01</v>
      </c>
      <c r="J13373" s="1">
        <v>10277.11</v>
      </c>
      <c r="K13373" s="1">
        <v>35498.629999999997</v>
      </c>
      <c r="L13373" s="7">
        <v>31</v>
      </c>
      <c r="M13373" s="7">
        <v>98</v>
      </c>
      <c r="N13373" s="7">
        <v>49</v>
      </c>
      <c r="O13373" s="1">
        <v>17749.314999999999</v>
      </c>
      <c r="P13373" s="1">
        <v>376.57</v>
      </c>
      <c r="Q13373" t="s">
        <v>33</v>
      </c>
      <c r="T13373">
        <v>13372</v>
      </c>
    </row>
    <row r="13374" spans="1:20" x14ac:dyDescent="0.35">
      <c r="A13374" t="s">
        <v>25226</v>
      </c>
      <c r="B13374" s="5" t="s">
        <v>6035</v>
      </c>
      <c r="C13374" s="5" t="s">
        <v>45</v>
      </c>
      <c r="E13374" t="s">
        <v>56</v>
      </c>
      <c r="F13374">
        <v>1</v>
      </c>
      <c r="J13374" s="1">
        <v>35497.57</v>
      </c>
      <c r="K13374" s="1">
        <v>35497.57</v>
      </c>
      <c r="L13374" s="7">
        <v>96</v>
      </c>
      <c r="M13374" s="7">
        <v>278</v>
      </c>
      <c r="N13374" s="7">
        <v>139</v>
      </c>
      <c r="O13374" s="1">
        <v>17748.785</v>
      </c>
      <c r="P13374" s="1">
        <v>126.33</v>
      </c>
      <c r="Q13374" t="s">
        <v>33</v>
      </c>
      <c r="T13374">
        <v>13373</v>
      </c>
    </row>
    <row r="13375" spans="1:20" x14ac:dyDescent="0.35">
      <c r="A13375" t="s">
        <v>25227</v>
      </c>
      <c r="B13375" s="5" t="s">
        <v>25228</v>
      </c>
      <c r="D13375" s="5" t="s">
        <v>584</v>
      </c>
      <c r="E13375" t="s">
        <v>56</v>
      </c>
      <c r="F13375">
        <v>1</v>
      </c>
      <c r="H13375" s="1">
        <v>35496.25</v>
      </c>
      <c r="K13375" s="1">
        <v>35496.25</v>
      </c>
      <c r="L13375" s="7">
        <v>287</v>
      </c>
      <c r="M13375" s="7">
        <v>765</v>
      </c>
      <c r="N13375" s="7">
        <v>382</v>
      </c>
      <c r="O13375" s="1">
        <v>17748.125</v>
      </c>
      <c r="P13375" s="1">
        <v>44.86</v>
      </c>
      <c r="Q13375" t="s">
        <v>25</v>
      </c>
      <c r="T13375">
        <v>13374</v>
      </c>
    </row>
    <row r="13376" spans="1:20" x14ac:dyDescent="0.35">
      <c r="A13376" t="s">
        <v>25229</v>
      </c>
      <c r="B13376" s="5" t="s">
        <v>25230</v>
      </c>
      <c r="E13376" t="s">
        <v>35</v>
      </c>
      <c r="F13376">
        <v>2</v>
      </c>
      <c r="G13376" s="1">
        <v>24765.119999999999</v>
      </c>
      <c r="J13376" s="1">
        <v>10726.9</v>
      </c>
      <c r="K13376" s="1">
        <v>35492.019999999997</v>
      </c>
      <c r="L13376" s="7">
        <v>10</v>
      </c>
      <c r="M13376" s="7">
        <v>206</v>
      </c>
      <c r="N13376" s="7">
        <v>103</v>
      </c>
      <c r="O13376" s="1">
        <v>17746.009999999998</v>
      </c>
      <c r="P13376" s="1">
        <v>171.22</v>
      </c>
      <c r="Q13376" t="s">
        <v>33</v>
      </c>
      <c r="T13376">
        <v>13375</v>
      </c>
    </row>
    <row r="13377" spans="1:20" x14ac:dyDescent="0.35">
      <c r="A13377" t="s">
        <v>25231</v>
      </c>
      <c r="B13377" s="5" t="s">
        <v>25232</v>
      </c>
      <c r="C13377" s="5" t="s">
        <v>45</v>
      </c>
      <c r="E13377" t="s">
        <v>56</v>
      </c>
      <c r="F13377">
        <v>1</v>
      </c>
      <c r="J13377" s="1">
        <v>35490.660000000003</v>
      </c>
      <c r="K13377" s="1">
        <v>35490.660000000003</v>
      </c>
      <c r="L13377" s="7">
        <v>1</v>
      </c>
      <c r="M13377" s="7">
        <v>31</v>
      </c>
      <c r="N13377" s="7">
        <v>15</v>
      </c>
      <c r="O13377" s="1">
        <v>17745.330000000002</v>
      </c>
      <c r="P13377" s="1">
        <v>1144.8599999999999</v>
      </c>
      <c r="Q13377" t="s">
        <v>33</v>
      </c>
      <c r="T13377">
        <v>13376</v>
      </c>
    </row>
    <row r="13378" spans="1:20" x14ac:dyDescent="0.35">
      <c r="A13378" t="s">
        <v>25233</v>
      </c>
      <c r="B13378" s="5" t="s">
        <v>25234</v>
      </c>
      <c r="C13378" s="5" t="s">
        <v>1320</v>
      </c>
      <c r="E13378" t="s">
        <v>31</v>
      </c>
      <c r="F13378">
        <v>1</v>
      </c>
      <c r="J13378" s="1">
        <v>35485.89</v>
      </c>
      <c r="K13378" s="1">
        <v>35485.89</v>
      </c>
      <c r="L13378" s="7">
        <v>4</v>
      </c>
      <c r="M13378" s="7">
        <v>6</v>
      </c>
      <c r="N13378" s="7">
        <v>3</v>
      </c>
      <c r="O13378" s="1">
        <v>17742.945</v>
      </c>
      <c r="P13378" s="1">
        <v>5082.9399999999996</v>
      </c>
      <c r="Q13378" t="s">
        <v>33</v>
      </c>
      <c r="T13378">
        <v>13377</v>
      </c>
    </row>
    <row r="13379" spans="1:20" x14ac:dyDescent="0.35">
      <c r="A13379" t="s">
        <v>25235</v>
      </c>
      <c r="B13379" s="5" t="s">
        <v>25236</v>
      </c>
      <c r="D13379" s="5" t="s">
        <v>304</v>
      </c>
      <c r="E13379" t="s">
        <v>31</v>
      </c>
      <c r="F13379">
        <v>1</v>
      </c>
      <c r="H13379" s="1">
        <v>35485.26</v>
      </c>
      <c r="K13379" s="1">
        <v>35485.26</v>
      </c>
      <c r="L13379" s="7">
        <v>6</v>
      </c>
      <c r="M13379" s="7">
        <v>224</v>
      </c>
      <c r="N13379" s="7">
        <v>112</v>
      </c>
      <c r="O13379" s="1">
        <v>17742.63</v>
      </c>
      <c r="P13379" s="1">
        <v>165.37</v>
      </c>
      <c r="Q13379" t="s">
        <v>25</v>
      </c>
      <c r="T13379">
        <v>13378</v>
      </c>
    </row>
    <row r="13380" spans="1:20" x14ac:dyDescent="0.35">
      <c r="A13380" t="s">
        <v>25237</v>
      </c>
      <c r="B13380" s="5" t="s">
        <v>25238</v>
      </c>
      <c r="C13380" s="5" t="s">
        <v>307</v>
      </c>
      <c r="E13380" t="s">
        <v>56</v>
      </c>
      <c r="F13380">
        <v>3</v>
      </c>
      <c r="G13380" s="1">
        <v>10548.77</v>
      </c>
      <c r="I13380" s="1">
        <v>3464.16</v>
      </c>
      <c r="J13380" s="1">
        <v>21469.279999999999</v>
      </c>
      <c r="K13380" s="1">
        <v>35482.21</v>
      </c>
      <c r="L13380" s="7">
        <v>14</v>
      </c>
      <c r="M13380" s="7">
        <v>42</v>
      </c>
      <c r="N13380" s="7">
        <v>21</v>
      </c>
      <c r="O13380" s="1">
        <v>17741.105</v>
      </c>
      <c r="P13380" s="1">
        <v>1477.53</v>
      </c>
      <c r="Q13380" t="s">
        <v>33</v>
      </c>
      <c r="T13380">
        <v>13379</v>
      </c>
    </row>
    <row r="13381" spans="1:20" x14ac:dyDescent="0.35">
      <c r="A13381" t="s">
        <v>25239</v>
      </c>
      <c r="B13381" s="5" t="s">
        <v>25240</v>
      </c>
      <c r="D13381" s="5" t="s">
        <v>2335</v>
      </c>
      <c r="E13381" t="s">
        <v>56</v>
      </c>
      <c r="F13381">
        <v>1</v>
      </c>
      <c r="H13381" s="1">
        <v>35478.61</v>
      </c>
      <c r="K13381" s="1">
        <v>35478.61</v>
      </c>
      <c r="L13381" s="7">
        <v>77</v>
      </c>
      <c r="M13381" s="7">
        <v>113</v>
      </c>
      <c r="N13381" s="7">
        <v>56</v>
      </c>
      <c r="O13381" s="1">
        <v>17739.305</v>
      </c>
      <c r="P13381" s="1">
        <v>332.95</v>
      </c>
      <c r="Q13381" t="s">
        <v>25</v>
      </c>
      <c r="T13381">
        <v>13380</v>
      </c>
    </row>
    <row r="13382" spans="1:20" x14ac:dyDescent="0.35">
      <c r="A13382" t="s">
        <v>25241</v>
      </c>
      <c r="B13382" s="5" t="s">
        <v>25242</v>
      </c>
      <c r="C13382" s="5" t="s">
        <v>21</v>
      </c>
      <c r="D13382" s="5" t="s">
        <v>98</v>
      </c>
      <c r="E13382" t="s">
        <v>23</v>
      </c>
      <c r="F13382">
        <v>4</v>
      </c>
      <c r="G13382" s="1">
        <v>374.71</v>
      </c>
      <c r="H13382" s="1">
        <v>28651.119999999999</v>
      </c>
      <c r="I13382" s="1">
        <v>2060.3000000000002</v>
      </c>
      <c r="J13382" s="1">
        <v>4377.9399999999996</v>
      </c>
      <c r="K13382" s="1">
        <v>35464.07</v>
      </c>
      <c r="L13382" s="7">
        <v>779</v>
      </c>
      <c r="M13382" s="7">
        <v>5743</v>
      </c>
      <c r="N13382" s="7">
        <v>2871</v>
      </c>
      <c r="O13382" s="1">
        <v>17732.035</v>
      </c>
      <c r="P13382" s="1">
        <v>6.28</v>
      </c>
      <c r="Q13382" t="s">
        <v>25</v>
      </c>
      <c r="S13382" t="s">
        <v>25</v>
      </c>
      <c r="T13382">
        <v>13381</v>
      </c>
    </row>
    <row r="13383" spans="1:20" x14ac:dyDescent="0.35">
      <c r="A13383" t="s">
        <v>25243</v>
      </c>
      <c r="B13383" s="5" t="s">
        <v>25244</v>
      </c>
      <c r="C13383" s="5" t="s">
        <v>296</v>
      </c>
      <c r="E13383" t="s">
        <v>56</v>
      </c>
      <c r="F13383">
        <v>1</v>
      </c>
      <c r="J13383" s="1">
        <v>35457.03</v>
      </c>
      <c r="K13383" s="1">
        <v>35457.03</v>
      </c>
      <c r="L13383" s="7">
        <v>5</v>
      </c>
      <c r="M13383" s="7">
        <v>51</v>
      </c>
      <c r="N13383" s="7">
        <v>25</v>
      </c>
      <c r="O13383" s="1">
        <v>17728.514999999999</v>
      </c>
      <c r="P13383" s="1">
        <v>565.86</v>
      </c>
      <c r="Q13383" t="s">
        <v>33</v>
      </c>
      <c r="T13383">
        <v>13382</v>
      </c>
    </row>
    <row r="13384" spans="1:20" x14ac:dyDescent="0.35">
      <c r="A13384" t="s">
        <v>25245</v>
      </c>
      <c r="B13384" s="5" t="s">
        <v>25246</v>
      </c>
      <c r="C13384" s="5" t="s">
        <v>261</v>
      </c>
      <c r="E13384" t="s">
        <v>31</v>
      </c>
      <c r="F13384">
        <v>1</v>
      </c>
      <c r="J13384" s="1">
        <v>35456.6</v>
      </c>
      <c r="K13384" s="1">
        <v>35456.6</v>
      </c>
      <c r="L13384" s="7">
        <v>1</v>
      </c>
      <c r="M13384" s="7">
        <v>1</v>
      </c>
      <c r="N13384" s="7">
        <v>0</v>
      </c>
      <c r="O13384" s="1">
        <v>17728.3</v>
      </c>
      <c r="P13384" s="1">
        <v>35456.6</v>
      </c>
      <c r="Q13384" t="s">
        <v>33</v>
      </c>
      <c r="T13384">
        <v>13383</v>
      </c>
    </row>
    <row r="13385" spans="1:20" x14ac:dyDescent="0.35">
      <c r="A13385" t="s">
        <v>25247</v>
      </c>
      <c r="C13385" s="5" t="s">
        <v>261</v>
      </c>
      <c r="E13385" t="s">
        <v>31</v>
      </c>
      <c r="F13385">
        <v>1</v>
      </c>
      <c r="I13385" s="1">
        <v>35455.360000000001</v>
      </c>
      <c r="K13385" s="1">
        <v>35455.360000000001</v>
      </c>
      <c r="L13385" s="7">
        <v>11</v>
      </c>
      <c r="M13385" s="7">
        <v>12</v>
      </c>
      <c r="N13385" s="7">
        <v>6</v>
      </c>
      <c r="O13385" s="1">
        <v>17727.68</v>
      </c>
      <c r="P13385" s="1">
        <v>3028.33</v>
      </c>
      <c r="Q13385" t="s">
        <v>33</v>
      </c>
      <c r="T13385">
        <v>13384</v>
      </c>
    </row>
    <row r="13386" spans="1:20" x14ac:dyDescent="0.35">
      <c r="A13386" t="s">
        <v>25248</v>
      </c>
      <c r="B13386" s="5" t="s">
        <v>25249</v>
      </c>
      <c r="C13386" s="5" t="s">
        <v>45</v>
      </c>
      <c r="E13386" t="s">
        <v>56</v>
      </c>
      <c r="F13386">
        <v>2</v>
      </c>
      <c r="G13386" s="1">
        <v>7288.22</v>
      </c>
      <c r="H13386" s="1">
        <v>8176.18</v>
      </c>
      <c r="I13386" s="1">
        <v>2968.26</v>
      </c>
      <c r="J13386" s="1">
        <v>17016.669999999998</v>
      </c>
      <c r="K13386" s="1">
        <v>35449.33</v>
      </c>
      <c r="L13386" s="7">
        <v>172</v>
      </c>
      <c r="M13386" s="7">
        <v>3364</v>
      </c>
      <c r="N13386" s="7">
        <v>1682</v>
      </c>
      <c r="O13386" s="1">
        <v>17724.665000000001</v>
      </c>
      <c r="P13386" s="1">
        <v>10.09</v>
      </c>
      <c r="Q13386" t="s">
        <v>33</v>
      </c>
      <c r="T13386">
        <v>13385</v>
      </c>
    </row>
    <row r="13387" spans="1:20" x14ac:dyDescent="0.35">
      <c r="A13387" t="s">
        <v>25250</v>
      </c>
      <c r="B13387" s="5" t="s">
        <v>25251</v>
      </c>
      <c r="C13387" s="5" t="s">
        <v>849</v>
      </c>
      <c r="E13387" t="s">
        <v>31</v>
      </c>
      <c r="F13387">
        <v>1</v>
      </c>
      <c r="I13387" s="1">
        <v>35441.25</v>
      </c>
      <c r="K13387" s="1">
        <v>35441.25</v>
      </c>
      <c r="L13387" s="7">
        <v>34</v>
      </c>
      <c r="M13387" s="7">
        <v>330</v>
      </c>
      <c r="N13387" s="7">
        <v>165</v>
      </c>
      <c r="O13387" s="1">
        <v>17720.625</v>
      </c>
      <c r="P13387" s="1">
        <v>110.41</v>
      </c>
      <c r="Q13387" t="s">
        <v>33</v>
      </c>
      <c r="T13387">
        <v>13386</v>
      </c>
    </row>
    <row r="13388" spans="1:20" x14ac:dyDescent="0.35">
      <c r="A13388" t="s">
        <v>25252</v>
      </c>
      <c r="B13388" s="5" t="s">
        <v>25253</v>
      </c>
      <c r="D13388" s="5" t="s">
        <v>750</v>
      </c>
      <c r="E13388" t="s">
        <v>31</v>
      </c>
      <c r="F13388">
        <v>1</v>
      </c>
      <c r="H13388" s="1">
        <v>35440.559999999998</v>
      </c>
      <c r="K13388" s="1">
        <v>35440.559999999998</v>
      </c>
      <c r="L13388" s="7">
        <v>290</v>
      </c>
      <c r="M13388" s="7">
        <v>1476</v>
      </c>
      <c r="N13388" s="7">
        <v>738</v>
      </c>
      <c r="O13388" s="1">
        <v>17720.28</v>
      </c>
      <c r="P13388" s="1">
        <v>26.33</v>
      </c>
      <c r="Q13388" t="s">
        <v>25</v>
      </c>
      <c r="T13388">
        <v>13387</v>
      </c>
    </row>
    <row r="13389" spans="1:20" x14ac:dyDescent="0.35">
      <c r="A13389" t="s">
        <v>25254</v>
      </c>
      <c r="B13389" s="5" t="s">
        <v>25255</v>
      </c>
      <c r="C13389" s="5" t="s">
        <v>45</v>
      </c>
      <c r="E13389" t="s">
        <v>56</v>
      </c>
      <c r="F13389">
        <v>1</v>
      </c>
      <c r="I13389" s="1">
        <v>2283.6999999999998</v>
      </c>
      <c r="J13389" s="1">
        <v>33154.480000000003</v>
      </c>
      <c r="K13389" s="1">
        <v>35438.18</v>
      </c>
      <c r="L13389" s="7">
        <v>9</v>
      </c>
      <c r="M13389" s="7">
        <v>64</v>
      </c>
      <c r="N13389" s="7">
        <v>32</v>
      </c>
      <c r="O13389" s="1">
        <v>17719.09</v>
      </c>
      <c r="P13389" s="1">
        <v>544.94000000000005</v>
      </c>
      <c r="Q13389" t="s">
        <v>33</v>
      </c>
      <c r="T13389">
        <v>13388</v>
      </c>
    </row>
    <row r="13390" spans="1:20" x14ac:dyDescent="0.35">
      <c r="A13390" t="s">
        <v>25256</v>
      </c>
      <c r="B13390" s="5" t="s">
        <v>25257</v>
      </c>
      <c r="C13390" s="5" t="s">
        <v>65</v>
      </c>
      <c r="D13390" s="5" t="s">
        <v>98</v>
      </c>
      <c r="E13390" t="s">
        <v>23</v>
      </c>
      <c r="F13390">
        <v>3</v>
      </c>
      <c r="G13390" s="1">
        <v>1949.94</v>
      </c>
      <c r="H13390" s="1">
        <v>18694.240000000002</v>
      </c>
      <c r="I13390" s="1">
        <v>5343.72</v>
      </c>
      <c r="J13390" s="1">
        <v>9449.56</v>
      </c>
      <c r="K13390" s="1">
        <v>35437.46</v>
      </c>
      <c r="L13390" s="7">
        <v>648</v>
      </c>
      <c r="M13390" s="7">
        <v>2005</v>
      </c>
      <c r="N13390" s="7">
        <v>1002</v>
      </c>
      <c r="O13390" s="1">
        <v>17718.73</v>
      </c>
      <c r="P13390" s="1">
        <v>16.149999999999999</v>
      </c>
      <c r="Q13390" t="s">
        <v>25</v>
      </c>
      <c r="S13390" t="s">
        <v>25</v>
      </c>
      <c r="T13390">
        <v>13389</v>
      </c>
    </row>
    <row r="13391" spans="1:20" x14ac:dyDescent="0.35">
      <c r="A13391" t="s">
        <v>25258</v>
      </c>
      <c r="B13391" s="5" t="s">
        <v>25259</v>
      </c>
      <c r="C13391" s="5" t="s">
        <v>69</v>
      </c>
      <c r="E13391" t="s">
        <v>56</v>
      </c>
      <c r="F13391">
        <v>1</v>
      </c>
      <c r="I13391" s="1">
        <v>23001.16</v>
      </c>
      <c r="J13391" s="1">
        <v>12428.88</v>
      </c>
      <c r="K13391" s="1">
        <v>35430.04</v>
      </c>
      <c r="L13391" s="7">
        <v>73</v>
      </c>
      <c r="M13391" s="7">
        <v>2373</v>
      </c>
      <c r="N13391" s="7">
        <v>1186</v>
      </c>
      <c r="O13391" s="1">
        <v>17715.02</v>
      </c>
      <c r="P13391" s="1">
        <v>14.92</v>
      </c>
      <c r="Q13391" t="s">
        <v>33</v>
      </c>
      <c r="T13391">
        <v>13390</v>
      </c>
    </row>
    <row r="13392" spans="1:20" x14ac:dyDescent="0.35">
      <c r="A13392" t="s">
        <v>25260</v>
      </c>
      <c r="B13392" s="5" t="s">
        <v>25261</v>
      </c>
      <c r="C13392" s="5" t="s">
        <v>160</v>
      </c>
      <c r="E13392" t="s">
        <v>31</v>
      </c>
      <c r="F13392">
        <v>1</v>
      </c>
      <c r="J13392" s="1">
        <v>35427</v>
      </c>
      <c r="K13392" s="1">
        <v>35427</v>
      </c>
      <c r="L13392" s="7">
        <v>1</v>
      </c>
      <c r="M13392" s="7">
        <v>300</v>
      </c>
      <c r="N13392" s="7">
        <v>150</v>
      </c>
      <c r="O13392" s="1">
        <v>17713.5</v>
      </c>
      <c r="P13392" s="1">
        <v>118.09</v>
      </c>
      <c r="Q13392" t="s">
        <v>33</v>
      </c>
      <c r="T13392">
        <v>13391</v>
      </c>
    </row>
    <row r="13393" spans="1:20" x14ac:dyDescent="0.35">
      <c r="A13393" t="s">
        <v>25262</v>
      </c>
      <c r="B13393" s="5" t="s">
        <v>25263</v>
      </c>
      <c r="C13393" s="5" t="s">
        <v>21</v>
      </c>
      <c r="D13393" s="5" t="s">
        <v>87</v>
      </c>
      <c r="E13393" t="s">
        <v>23</v>
      </c>
      <c r="F13393">
        <v>3</v>
      </c>
      <c r="G13393" s="1">
        <v>550.82000000000005</v>
      </c>
      <c r="H13393" s="1">
        <v>24804.66</v>
      </c>
      <c r="I13393" s="1">
        <v>2751.48</v>
      </c>
      <c r="J13393" s="1">
        <v>7315.01</v>
      </c>
      <c r="K13393" s="1">
        <v>35421.97</v>
      </c>
      <c r="L13393" s="7">
        <v>2433</v>
      </c>
      <c r="M13393" s="7">
        <v>14085</v>
      </c>
      <c r="N13393" s="7">
        <v>7042</v>
      </c>
      <c r="O13393" s="1">
        <v>17710.985000000001</v>
      </c>
      <c r="P13393" s="1">
        <v>2.38</v>
      </c>
      <c r="Q13393" t="s">
        <v>25</v>
      </c>
      <c r="S13393" t="s">
        <v>25</v>
      </c>
      <c r="T13393">
        <v>13392</v>
      </c>
    </row>
    <row r="13394" spans="1:20" x14ac:dyDescent="0.35">
      <c r="A13394" t="s">
        <v>25264</v>
      </c>
      <c r="B13394" s="5" t="s">
        <v>25265</v>
      </c>
      <c r="C13394" s="5" t="s">
        <v>344</v>
      </c>
      <c r="E13394" t="s">
        <v>56</v>
      </c>
      <c r="F13394">
        <v>1</v>
      </c>
      <c r="J13394" s="1">
        <v>35414.99</v>
      </c>
      <c r="K13394" s="1">
        <v>35414.99</v>
      </c>
      <c r="L13394" s="7">
        <v>1</v>
      </c>
      <c r="M13394" s="7">
        <v>1</v>
      </c>
      <c r="N13394" s="7">
        <v>0</v>
      </c>
      <c r="O13394" s="1">
        <v>17707.494999999999</v>
      </c>
      <c r="P13394" s="1">
        <v>35414.99</v>
      </c>
      <c r="Q13394" t="s">
        <v>33</v>
      </c>
      <c r="T13394">
        <v>13393</v>
      </c>
    </row>
    <row r="13395" spans="1:20" x14ac:dyDescent="0.35">
      <c r="A13395" t="s">
        <v>25266</v>
      </c>
      <c r="C13395" s="5" t="s">
        <v>1024</v>
      </c>
      <c r="E13395" t="s">
        <v>77</v>
      </c>
      <c r="F13395">
        <v>1</v>
      </c>
      <c r="I13395" s="1">
        <v>35414.800000000003</v>
      </c>
      <c r="K13395" s="1">
        <v>35414.800000000003</v>
      </c>
      <c r="L13395" s="7">
        <v>8</v>
      </c>
      <c r="M13395" s="7">
        <v>10</v>
      </c>
      <c r="N13395" s="7">
        <v>5</v>
      </c>
      <c r="O13395" s="1">
        <v>17707.400000000001</v>
      </c>
      <c r="P13395" s="1">
        <v>3541.48</v>
      </c>
      <c r="Q13395" t="s">
        <v>33</v>
      </c>
      <c r="T13395">
        <v>13394</v>
      </c>
    </row>
    <row r="13396" spans="1:20" x14ac:dyDescent="0.35">
      <c r="A13396" t="s">
        <v>25267</v>
      </c>
      <c r="B13396" s="5" t="s">
        <v>25268</v>
      </c>
      <c r="C13396" s="5" t="s">
        <v>307</v>
      </c>
      <c r="E13396" t="s">
        <v>56</v>
      </c>
      <c r="F13396">
        <v>2</v>
      </c>
      <c r="H13396" s="1">
        <v>3843.54</v>
      </c>
      <c r="I13396" s="1">
        <v>21875.67</v>
      </c>
      <c r="J13396" s="1">
        <v>9690.16</v>
      </c>
      <c r="K13396" s="1">
        <v>35409.370000000003</v>
      </c>
      <c r="L13396" s="7">
        <v>21</v>
      </c>
      <c r="M13396" s="7">
        <v>33</v>
      </c>
      <c r="N13396" s="7">
        <v>16</v>
      </c>
      <c r="O13396" s="1">
        <v>17704.685000000001</v>
      </c>
      <c r="P13396" s="1">
        <v>1153.67</v>
      </c>
      <c r="Q13396" t="s">
        <v>33</v>
      </c>
      <c r="T13396">
        <v>13395</v>
      </c>
    </row>
    <row r="13397" spans="1:20" x14ac:dyDescent="0.35">
      <c r="A13397" t="s">
        <v>25269</v>
      </c>
      <c r="B13397" s="5" t="s">
        <v>12704</v>
      </c>
      <c r="D13397" s="5" t="s">
        <v>73</v>
      </c>
      <c r="E13397" t="s">
        <v>31</v>
      </c>
      <c r="F13397">
        <v>1</v>
      </c>
      <c r="H13397" s="1">
        <v>35402.22</v>
      </c>
      <c r="K13397" s="1">
        <v>35402.22</v>
      </c>
      <c r="L13397" s="7">
        <v>58</v>
      </c>
      <c r="M13397" s="7">
        <v>1179</v>
      </c>
      <c r="N13397" s="7">
        <v>589</v>
      </c>
      <c r="O13397" s="1">
        <v>17701.11</v>
      </c>
      <c r="P13397" s="1">
        <v>30.03</v>
      </c>
      <c r="Q13397" t="s">
        <v>25</v>
      </c>
      <c r="T13397">
        <v>13396</v>
      </c>
    </row>
    <row r="13398" spans="1:20" x14ac:dyDescent="0.35">
      <c r="A13398" t="s">
        <v>25270</v>
      </c>
      <c r="B13398" s="5" t="s">
        <v>25271</v>
      </c>
      <c r="C13398" s="5" t="s">
        <v>307</v>
      </c>
      <c r="E13398" t="s">
        <v>56</v>
      </c>
      <c r="F13398">
        <v>3</v>
      </c>
      <c r="G13398" s="1">
        <v>7756.79</v>
      </c>
      <c r="H13398" s="1">
        <v>4923.6499999999996</v>
      </c>
      <c r="I13398" s="1">
        <v>9694.14</v>
      </c>
      <c r="J13398" s="1">
        <v>13024.92</v>
      </c>
      <c r="K13398" s="1">
        <v>35399.5</v>
      </c>
      <c r="L13398" s="7">
        <v>62</v>
      </c>
      <c r="M13398" s="7">
        <v>96</v>
      </c>
      <c r="N13398" s="7">
        <v>48</v>
      </c>
      <c r="O13398" s="1">
        <v>17699.75</v>
      </c>
      <c r="P13398" s="1">
        <v>382.94</v>
      </c>
      <c r="Q13398" t="s">
        <v>33</v>
      </c>
      <c r="T13398">
        <v>13397</v>
      </c>
    </row>
    <row r="13399" spans="1:20" x14ac:dyDescent="0.35">
      <c r="A13399" t="s">
        <v>25272</v>
      </c>
      <c r="B13399" s="5" t="s">
        <v>25273</v>
      </c>
      <c r="C13399" s="5" t="s">
        <v>844</v>
      </c>
      <c r="E13399" t="s">
        <v>77</v>
      </c>
      <c r="F13399">
        <v>2</v>
      </c>
      <c r="J13399" s="1">
        <v>35393.56</v>
      </c>
      <c r="K13399" s="1">
        <v>35393.56</v>
      </c>
      <c r="L13399" s="7">
        <v>11</v>
      </c>
      <c r="M13399" s="7">
        <v>11</v>
      </c>
      <c r="N13399" s="7">
        <v>5</v>
      </c>
      <c r="O13399" s="1">
        <v>17696.78</v>
      </c>
      <c r="P13399" s="1">
        <v>3197.08</v>
      </c>
      <c r="Q13399" t="s">
        <v>33</v>
      </c>
      <c r="T13399">
        <v>13398</v>
      </c>
    </row>
    <row r="13400" spans="1:20" x14ac:dyDescent="0.35">
      <c r="A13400" t="s">
        <v>25274</v>
      </c>
      <c r="B13400" s="5" t="s">
        <v>25275</v>
      </c>
      <c r="C13400" s="5" t="s">
        <v>21</v>
      </c>
      <c r="D13400" s="5" t="s">
        <v>22</v>
      </c>
      <c r="E13400" t="s">
        <v>23</v>
      </c>
      <c r="F13400">
        <v>4</v>
      </c>
      <c r="G13400" s="1">
        <v>52.21</v>
      </c>
      <c r="H13400" s="1">
        <v>26619.41</v>
      </c>
      <c r="I13400" s="1">
        <v>5083.9799999999996</v>
      </c>
      <c r="J13400" s="1">
        <v>3637.17</v>
      </c>
      <c r="K13400" s="1">
        <v>35392.769999999997</v>
      </c>
      <c r="L13400" s="7">
        <v>168</v>
      </c>
      <c r="M13400" s="7">
        <v>732</v>
      </c>
      <c r="N13400" s="7">
        <v>366</v>
      </c>
      <c r="O13400" s="1">
        <v>17696.384999999998</v>
      </c>
      <c r="P13400" s="1">
        <v>45.75</v>
      </c>
      <c r="Q13400" t="s">
        <v>25</v>
      </c>
      <c r="S13400" t="s">
        <v>25</v>
      </c>
      <c r="T13400">
        <v>13399</v>
      </c>
    </row>
    <row r="13401" spans="1:20" x14ac:dyDescent="0.35">
      <c r="A13401" t="s">
        <v>25276</v>
      </c>
      <c r="B13401" s="5" t="s">
        <v>25277</v>
      </c>
      <c r="C13401" s="5" t="s">
        <v>307</v>
      </c>
      <c r="E13401" t="s">
        <v>56</v>
      </c>
      <c r="F13401">
        <v>2</v>
      </c>
      <c r="G13401" s="1">
        <v>668.44</v>
      </c>
      <c r="J13401" s="1">
        <v>34723.08</v>
      </c>
      <c r="K13401" s="1">
        <v>35391.519999999997</v>
      </c>
      <c r="L13401" s="7">
        <v>19</v>
      </c>
      <c r="M13401" s="7">
        <v>1097</v>
      </c>
      <c r="N13401" s="7">
        <v>548</v>
      </c>
      <c r="O13401" s="1">
        <v>17695.759999999998</v>
      </c>
      <c r="P13401" s="1">
        <v>28.75</v>
      </c>
      <c r="Q13401" t="s">
        <v>33</v>
      </c>
      <c r="T13401">
        <v>13400</v>
      </c>
    </row>
    <row r="13402" spans="1:20" x14ac:dyDescent="0.35">
      <c r="A13402" t="s">
        <v>25278</v>
      </c>
      <c r="B13402" s="5" t="s">
        <v>25279</v>
      </c>
      <c r="C13402" s="5" t="s">
        <v>45</v>
      </c>
      <c r="E13402" t="s">
        <v>35</v>
      </c>
      <c r="F13402">
        <v>2</v>
      </c>
      <c r="G13402" s="1">
        <v>22881.25</v>
      </c>
      <c r="I13402" s="1">
        <v>3276.63</v>
      </c>
      <c r="J13402" s="1">
        <v>9230.7999999999993</v>
      </c>
      <c r="K13402" s="1">
        <v>35388.68</v>
      </c>
      <c r="L13402" s="7">
        <v>44</v>
      </c>
      <c r="M13402" s="7">
        <v>435</v>
      </c>
      <c r="N13402" s="7">
        <v>217</v>
      </c>
      <c r="O13402" s="1">
        <v>17694.34</v>
      </c>
      <c r="P13402" s="1">
        <v>71.37</v>
      </c>
      <c r="Q13402" t="s">
        <v>33</v>
      </c>
      <c r="T13402">
        <v>13401</v>
      </c>
    </row>
    <row r="13403" spans="1:20" x14ac:dyDescent="0.35">
      <c r="A13403" t="s">
        <v>25280</v>
      </c>
      <c r="B13403" s="5" t="s">
        <v>25281</v>
      </c>
      <c r="C13403" s="5" t="s">
        <v>45</v>
      </c>
      <c r="E13403" t="s">
        <v>56</v>
      </c>
      <c r="F13403">
        <v>2</v>
      </c>
      <c r="G13403" s="1">
        <v>231.54</v>
      </c>
      <c r="H13403" s="1">
        <v>6820.5</v>
      </c>
      <c r="J13403" s="1">
        <v>28325.1</v>
      </c>
      <c r="K13403" s="1">
        <v>35377.14</v>
      </c>
      <c r="L13403" s="7">
        <v>10</v>
      </c>
      <c r="M13403" s="7">
        <v>2237</v>
      </c>
      <c r="N13403" s="7">
        <v>1118</v>
      </c>
      <c r="O13403" s="1">
        <v>17688.57</v>
      </c>
      <c r="P13403" s="1">
        <v>14.5</v>
      </c>
      <c r="Q13403" t="s">
        <v>33</v>
      </c>
      <c r="T13403">
        <v>13402</v>
      </c>
    </row>
    <row r="13404" spans="1:20" x14ac:dyDescent="0.35">
      <c r="A13404" t="s">
        <v>25282</v>
      </c>
      <c r="B13404" s="5" t="s">
        <v>25283</v>
      </c>
      <c r="C13404" s="5" t="s">
        <v>22237</v>
      </c>
      <c r="E13404" t="s">
        <v>31</v>
      </c>
      <c r="F13404">
        <v>4</v>
      </c>
      <c r="G13404" s="1">
        <v>547.97</v>
      </c>
      <c r="H13404" s="1">
        <v>3189.36</v>
      </c>
      <c r="I13404" s="1">
        <v>29905.48</v>
      </c>
      <c r="J13404" s="1">
        <v>1733.33</v>
      </c>
      <c r="K13404" s="1">
        <v>35376.14</v>
      </c>
      <c r="L13404" s="7">
        <v>47</v>
      </c>
      <c r="M13404" s="7">
        <v>1268</v>
      </c>
      <c r="N13404" s="7">
        <v>634</v>
      </c>
      <c r="O13404" s="1">
        <v>17688.07</v>
      </c>
      <c r="P13404" s="1">
        <v>32.61</v>
      </c>
      <c r="Q13404" t="s">
        <v>33</v>
      </c>
      <c r="T13404">
        <v>13403</v>
      </c>
    </row>
    <row r="13405" spans="1:20" x14ac:dyDescent="0.35">
      <c r="A13405" t="s">
        <v>25284</v>
      </c>
      <c r="B13405" s="5" t="s">
        <v>25285</v>
      </c>
      <c r="C13405" s="5" t="s">
        <v>76</v>
      </c>
      <c r="E13405" t="s">
        <v>77</v>
      </c>
      <c r="F13405">
        <v>1</v>
      </c>
      <c r="I13405" s="1">
        <v>35375.870000000003</v>
      </c>
      <c r="K13405" s="1">
        <v>35375.870000000003</v>
      </c>
      <c r="L13405" s="7">
        <v>9</v>
      </c>
      <c r="M13405" s="7">
        <v>18</v>
      </c>
      <c r="N13405" s="7">
        <v>9</v>
      </c>
      <c r="O13405" s="1">
        <v>17687.935000000001</v>
      </c>
      <c r="P13405" s="1">
        <v>1958.15</v>
      </c>
      <c r="Q13405" t="s">
        <v>33</v>
      </c>
      <c r="T13405">
        <v>13404</v>
      </c>
    </row>
    <row r="13406" spans="1:20" x14ac:dyDescent="0.35">
      <c r="A13406" t="s">
        <v>25286</v>
      </c>
      <c r="B13406" s="5" t="s">
        <v>25287</v>
      </c>
      <c r="C13406" s="5" t="s">
        <v>21</v>
      </c>
      <c r="E13406" t="s">
        <v>23</v>
      </c>
      <c r="F13406">
        <v>1</v>
      </c>
      <c r="I13406" s="1">
        <v>31524.9</v>
      </c>
      <c r="J13406" s="1">
        <v>3850.58</v>
      </c>
      <c r="K13406" s="1">
        <v>35375.480000000003</v>
      </c>
      <c r="L13406" s="7">
        <v>45</v>
      </c>
      <c r="M13406" s="7">
        <v>215</v>
      </c>
      <c r="N13406" s="7">
        <v>107</v>
      </c>
      <c r="O13406" s="1">
        <v>17687.740000000002</v>
      </c>
      <c r="P13406" s="1">
        <v>168.46</v>
      </c>
      <c r="Q13406" t="s">
        <v>33</v>
      </c>
      <c r="T13406">
        <v>13405</v>
      </c>
    </row>
    <row r="13407" spans="1:20" x14ac:dyDescent="0.35">
      <c r="A13407" t="s">
        <v>25288</v>
      </c>
      <c r="B13407" s="5" t="s">
        <v>9867</v>
      </c>
      <c r="C13407" s="5" t="s">
        <v>541</v>
      </c>
      <c r="E13407" t="s">
        <v>23</v>
      </c>
      <c r="F13407">
        <v>1</v>
      </c>
      <c r="J13407" s="1">
        <v>35375.07</v>
      </c>
      <c r="K13407" s="1">
        <v>35375.07</v>
      </c>
      <c r="L13407" s="7">
        <v>3</v>
      </c>
      <c r="M13407" s="7">
        <v>4</v>
      </c>
      <c r="N13407" s="7">
        <v>2</v>
      </c>
      <c r="O13407" s="1">
        <v>17687.535</v>
      </c>
      <c r="P13407" s="1">
        <v>8880.09</v>
      </c>
      <c r="Q13407" t="s">
        <v>33</v>
      </c>
      <c r="T13407">
        <v>13406</v>
      </c>
    </row>
    <row r="13408" spans="1:20" x14ac:dyDescent="0.35">
      <c r="A13408" t="s">
        <v>25289</v>
      </c>
      <c r="B13408" s="5" t="s">
        <v>25290</v>
      </c>
      <c r="C13408" s="5" t="s">
        <v>45</v>
      </c>
      <c r="E13408" t="s">
        <v>56</v>
      </c>
      <c r="F13408">
        <v>1</v>
      </c>
      <c r="J13408" s="1">
        <v>35373</v>
      </c>
      <c r="K13408" s="1">
        <v>35373</v>
      </c>
      <c r="L13408" s="7">
        <v>4</v>
      </c>
      <c r="M13408" s="7">
        <v>4</v>
      </c>
      <c r="N13408" s="7">
        <v>2</v>
      </c>
      <c r="O13408" s="1">
        <v>17686.5</v>
      </c>
      <c r="P13408" s="1">
        <v>8843.25</v>
      </c>
      <c r="Q13408" t="s">
        <v>33</v>
      </c>
      <c r="T13408">
        <v>13407</v>
      </c>
    </row>
    <row r="13409" spans="1:20" x14ac:dyDescent="0.35">
      <c r="A13409" t="s">
        <v>25291</v>
      </c>
      <c r="B13409" s="5" t="s">
        <v>25292</v>
      </c>
      <c r="C13409" s="5" t="s">
        <v>45</v>
      </c>
      <c r="E13409" t="s">
        <v>56</v>
      </c>
      <c r="F13409">
        <v>4</v>
      </c>
      <c r="G13409" s="1">
        <v>0</v>
      </c>
      <c r="I13409" s="1">
        <v>20354.72</v>
      </c>
      <c r="J13409" s="1">
        <v>15015.8</v>
      </c>
      <c r="K13409" s="1">
        <v>35370.519999999997</v>
      </c>
      <c r="L13409" s="7">
        <v>28</v>
      </c>
      <c r="M13409" s="7">
        <v>832</v>
      </c>
      <c r="N13409" s="7">
        <v>416</v>
      </c>
      <c r="O13409" s="1">
        <v>17685.259999999998</v>
      </c>
      <c r="P13409" s="1">
        <v>49.73</v>
      </c>
      <c r="Q13409" t="s">
        <v>33</v>
      </c>
      <c r="T13409">
        <v>13408</v>
      </c>
    </row>
    <row r="13410" spans="1:20" x14ac:dyDescent="0.35">
      <c r="A13410" t="s">
        <v>25293</v>
      </c>
      <c r="B13410" s="5" t="s">
        <v>25294</v>
      </c>
      <c r="D13410" s="5" t="s">
        <v>55</v>
      </c>
      <c r="E13410" t="s">
        <v>56</v>
      </c>
      <c r="F13410">
        <v>1</v>
      </c>
      <c r="H13410" s="1">
        <v>35370.1</v>
      </c>
      <c r="K13410" s="1">
        <v>35370.1</v>
      </c>
      <c r="L13410" s="7">
        <v>68</v>
      </c>
      <c r="M13410" s="7">
        <v>85</v>
      </c>
      <c r="N13410" s="7">
        <v>42</v>
      </c>
      <c r="O13410" s="1">
        <v>17685.05</v>
      </c>
      <c r="P13410" s="1">
        <v>443.44</v>
      </c>
      <c r="Q13410" t="s">
        <v>25</v>
      </c>
      <c r="T13410">
        <v>13409</v>
      </c>
    </row>
    <row r="13411" spans="1:20" x14ac:dyDescent="0.35">
      <c r="A13411" t="s">
        <v>25295</v>
      </c>
      <c r="B13411" s="5" t="s">
        <v>25296</v>
      </c>
      <c r="C13411" s="5" t="s">
        <v>1104</v>
      </c>
      <c r="E13411" t="s">
        <v>56</v>
      </c>
      <c r="F13411">
        <v>1</v>
      </c>
      <c r="J13411" s="1">
        <v>35368</v>
      </c>
      <c r="K13411" s="1">
        <v>35368</v>
      </c>
      <c r="L13411" s="7">
        <v>17</v>
      </c>
      <c r="M13411" s="7">
        <v>395</v>
      </c>
      <c r="N13411" s="7">
        <v>197</v>
      </c>
      <c r="O13411" s="1">
        <v>17684</v>
      </c>
      <c r="P13411" s="1">
        <v>75.31</v>
      </c>
      <c r="Q13411" t="s">
        <v>33</v>
      </c>
      <c r="T13411">
        <v>13410</v>
      </c>
    </row>
    <row r="13412" spans="1:20" x14ac:dyDescent="0.35">
      <c r="A13412" t="s">
        <v>25297</v>
      </c>
      <c r="B13412" s="5" t="s">
        <v>25298</v>
      </c>
      <c r="C13412" s="5" t="s">
        <v>261</v>
      </c>
      <c r="E13412" t="s">
        <v>31</v>
      </c>
      <c r="F13412">
        <v>1</v>
      </c>
      <c r="I13412" s="1">
        <v>2692.06</v>
      </c>
      <c r="J13412" s="1">
        <v>32661.439999999999</v>
      </c>
      <c r="K13412" s="1">
        <v>35353.5</v>
      </c>
      <c r="L13412" s="7">
        <v>5</v>
      </c>
      <c r="M13412" s="7">
        <v>13</v>
      </c>
      <c r="N13412" s="7">
        <v>6</v>
      </c>
      <c r="O13412" s="1">
        <v>17676.75</v>
      </c>
      <c r="P13412" s="1">
        <v>2717.54</v>
      </c>
      <c r="Q13412" t="s">
        <v>33</v>
      </c>
      <c r="T13412">
        <v>13411</v>
      </c>
    </row>
    <row r="13413" spans="1:20" x14ac:dyDescent="0.35">
      <c r="A13413" t="s">
        <v>25299</v>
      </c>
      <c r="B13413" s="5" t="s">
        <v>25300</v>
      </c>
      <c r="C13413" s="5" t="s">
        <v>65</v>
      </c>
      <c r="D13413" s="5" t="s">
        <v>22</v>
      </c>
      <c r="E13413" t="s">
        <v>23</v>
      </c>
      <c r="F13413">
        <v>3</v>
      </c>
      <c r="G13413" s="1">
        <v>4031.1</v>
      </c>
      <c r="H13413" s="1">
        <v>21920.3</v>
      </c>
      <c r="I13413" s="1">
        <v>3577.14</v>
      </c>
      <c r="J13413" s="1">
        <v>5823.13</v>
      </c>
      <c r="K13413" s="1">
        <v>35351.67</v>
      </c>
      <c r="L13413" s="7">
        <v>134</v>
      </c>
      <c r="M13413" s="7">
        <v>10338</v>
      </c>
      <c r="N13413" s="7">
        <v>5169</v>
      </c>
      <c r="O13413" s="1">
        <v>17675.834999999999</v>
      </c>
      <c r="P13413" s="1">
        <v>3.48</v>
      </c>
      <c r="Q13413" t="s">
        <v>25</v>
      </c>
      <c r="T13413">
        <v>13412</v>
      </c>
    </row>
    <row r="13414" spans="1:20" x14ac:dyDescent="0.35">
      <c r="A13414" t="s">
        <v>25301</v>
      </c>
      <c r="B13414" s="5" t="s">
        <v>25302</v>
      </c>
      <c r="C13414" s="5" t="s">
        <v>69</v>
      </c>
      <c r="E13414" t="s">
        <v>23</v>
      </c>
      <c r="F13414">
        <v>1</v>
      </c>
      <c r="J13414" s="1">
        <v>35349.57</v>
      </c>
      <c r="K13414" s="1">
        <v>35349.57</v>
      </c>
      <c r="L13414" s="7">
        <v>6</v>
      </c>
      <c r="M13414" s="7">
        <v>9</v>
      </c>
      <c r="N13414" s="7">
        <v>4</v>
      </c>
      <c r="O13414" s="1">
        <v>17674.785</v>
      </c>
      <c r="P13414" s="1">
        <v>3786.36</v>
      </c>
      <c r="Q13414" t="s">
        <v>33</v>
      </c>
      <c r="T13414">
        <v>13413</v>
      </c>
    </row>
    <row r="13415" spans="1:20" x14ac:dyDescent="0.35">
      <c r="A13415" t="s">
        <v>25303</v>
      </c>
      <c r="B13415" s="5" t="s">
        <v>25304</v>
      </c>
      <c r="C13415" s="5" t="s">
        <v>45</v>
      </c>
      <c r="E13415" t="s">
        <v>56</v>
      </c>
      <c r="F13415">
        <v>2</v>
      </c>
      <c r="G13415" s="1">
        <v>13533.52</v>
      </c>
      <c r="I13415" s="1">
        <v>9512.31</v>
      </c>
      <c r="J13415" s="1">
        <v>12303.19</v>
      </c>
      <c r="K13415" s="1">
        <v>35349.019999999997</v>
      </c>
      <c r="L13415" s="7">
        <v>7</v>
      </c>
      <c r="M13415" s="7">
        <v>13</v>
      </c>
      <c r="N13415" s="7">
        <v>6</v>
      </c>
      <c r="O13415" s="1">
        <v>17674.509999999998</v>
      </c>
      <c r="P13415" s="1">
        <v>2712.88</v>
      </c>
      <c r="Q13415" t="s">
        <v>33</v>
      </c>
      <c r="T13415">
        <v>13414</v>
      </c>
    </row>
    <row r="13416" spans="1:20" x14ac:dyDescent="0.35">
      <c r="A13416" t="s">
        <v>25305</v>
      </c>
      <c r="B13416" s="5" t="s">
        <v>25306</v>
      </c>
      <c r="C13416" s="5" t="s">
        <v>307</v>
      </c>
      <c r="E13416" t="s">
        <v>56</v>
      </c>
      <c r="F13416">
        <v>2</v>
      </c>
      <c r="G13416" s="1">
        <v>7599.09</v>
      </c>
      <c r="H13416" s="1">
        <v>5209.5</v>
      </c>
      <c r="I13416" s="1">
        <v>7956.21</v>
      </c>
      <c r="J13416" s="1">
        <v>14583.41</v>
      </c>
      <c r="K13416" s="1">
        <v>35348.21</v>
      </c>
      <c r="L13416" s="7">
        <v>182</v>
      </c>
      <c r="M13416" s="7">
        <v>287</v>
      </c>
      <c r="N13416" s="7">
        <v>143</v>
      </c>
      <c r="O13416" s="1">
        <v>17674.105</v>
      </c>
      <c r="P13416" s="1">
        <v>133.56</v>
      </c>
      <c r="Q13416" t="s">
        <v>33</v>
      </c>
      <c r="T13416">
        <v>13415</v>
      </c>
    </row>
    <row r="13417" spans="1:20" x14ac:dyDescent="0.35">
      <c r="A13417" t="s">
        <v>25307</v>
      </c>
      <c r="B13417" s="5" t="s">
        <v>25308</v>
      </c>
      <c r="C13417" s="5" t="s">
        <v>21</v>
      </c>
      <c r="D13417" s="5" t="s">
        <v>22</v>
      </c>
      <c r="E13417" t="s">
        <v>23</v>
      </c>
      <c r="F13417">
        <v>3</v>
      </c>
      <c r="G13417" s="1">
        <v>187.47</v>
      </c>
      <c r="H13417" s="1">
        <v>26106.68</v>
      </c>
      <c r="I13417" s="1">
        <v>6097.28</v>
      </c>
      <c r="J13417" s="1">
        <v>2955.32</v>
      </c>
      <c r="K13417" s="1">
        <v>35346.75</v>
      </c>
      <c r="L13417" s="7">
        <v>305</v>
      </c>
      <c r="M13417" s="7">
        <v>1598</v>
      </c>
      <c r="N13417" s="7">
        <v>799</v>
      </c>
      <c r="O13417" s="1">
        <v>17673.375</v>
      </c>
      <c r="P13417" s="1">
        <v>21.23</v>
      </c>
      <c r="Q13417" t="s">
        <v>25</v>
      </c>
      <c r="T13417">
        <v>13416</v>
      </c>
    </row>
    <row r="13418" spans="1:20" x14ac:dyDescent="0.35">
      <c r="A13418" t="s">
        <v>25309</v>
      </c>
      <c r="B13418" s="5" t="s">
        <v>25310</v>
      </c>
      <c r="E13418" t="s">
        <v>35</v>
      </c>
      <c r="F13418">
        <v>1</v>
      </c>
      <c r="G13418" s="1">
        <v>35341.160000000003</v>
      </c>
      <c r="K13418" s="1">
        <v>35341.160000000003</v>
      </c>
      <c r="L13418" s="7">
        <v>13</v>
      </c>
      <c r="M13418" s="7">
        <v>38</v>
      </c>
      <c r="N13418" s="7">
        <v>19</v>
      </c>
      <c r="O13418" s="1">
        <v>17670.580000000002</v>
      </c>
      <c r="P13418" s="1">
        <v>945.01</v>
      </c>
      <c r="Q13418" t="s">
        <v>25</v>
      </c>
      <c r="T13418">
        <v>13417</v>
      </c>
    </row>
    <row r="13419" spans="1:20" x14ac:dyDescent="0.35">
      <c r="A13419" t="s">
        <v>25311</v>
      </c>
      <c r="B13419" s="5" t="s">
        <v>25312</v>
      </c>
      <c r="C13419" s="5" t="s">
        <v>261</v>
      </c>
      <c r="E13419" t="s">
        <v>31</v>
      </c>
      <c r="F13419">
        <v>1</v>
      </c>
      <c r="J13419" s="1">
        <v>35340.06</v>
      </c>
      <c r="K13419" s="1">
        <v>35340.06</v>
      </c>
      <c r="L13419" s="7">
        <v>1</v>
      </c>
      <c r="M13419" s="7">
        <v>6</v>
      </c>
      <c r="N13419" s="7">
        <v>3</v>
      </c>
      <c r="O13419" s="1">
        <v>17670.03</v>
      </c>
      <c r="P13419" s="1">
        <v>5890.01</v>
      </c>
      <c r="Q13419" t="s">
        <v>33</v>
      </c>
      <c r="T13419">
        <v>13418</v>
      </c>
    </row>
    <row r="13420" spans="1:20" x14ac:dyDescent="0.35">
      <c r="A13420" t="s">
        <v>25313</v>
      </c>
      <c r="B13420" s="5" t="s">
        <v>25314</v>
      </c>
      <c r="C13420" s="5" t="s">
        <v>45</v>
      </c>
      <c r="E13420" t="s">
        <v>56</v>
      </c>
      <c r="F13420">
        <v>1</v>
      </c>
      <c r="I13420" s="1">
        <v>35334.629999999997</v>
      </c>
      <c r="K13420" s="1">
        <v>35334.629999999997</v>
      </c>
      <c r="L13420" s="7">
        <v>9</v>
      </c>
      <c r="M13420" s="7">
        <v>21</v>
      </c>
      <c r="N13420" s="7">
        <v>10</v>
      </c>
      <c r="O13420" s="1">
        <v>17667.314999999999</v>
      </c>
      <c r="P13420" s="1">
        <v>1777.84</v>
      </c>
      <c r="Q13420" t="s">
        <v>33</v>
      </c>
      <c r="T13420">
        <v>13419</v>
      </c>
    </row>
    <row r="13421" spans="1:20" x14ac:dyDescent="0.35">
      <c r="A13421" t="s">
        <v>25315</v>
      </c>
      <c r="B13421" s="5" t="s">
        <v>25316</v>
      </c>
      <c r="C13421" s="5" t="s">
        <v>371</v>
      </c>
      <c r="E13421" t="s">
        <v>56</v>
      </c>
      <c r="F13421">
        <v>1</v>
      </c>
      <c r="J13421" s="1">
        <v>35333.800000000003</v>
      </c>
      <c r="K13421" s="1">
        <v>35333.800000000003</v>
      </c>
      <c r="L13421" s="7">
        <v>1</v>
      </c>
      <c r="M13421" s="7">
        <v>2</v>
      </c>
      <c r="N13421" s="7">
        <v>1</v>
      </c>
      <c r="O13421" s="1">
        <v>17666.900000000001</v>
      </c>
      <c r="P13421" s="1">
        <v>17666.900000000001</v>
      </c>
      <c r="Q13421" t="s">
        <v>33</v>
      </c>
      <c r="T13421">
        <v>13420</v>
      </c>
    </row>
    <row r="13422" spans="1:20" x14ac:dyDescent="0.35">
      <c r="A13422" t="s">
        <v>25317</v>
      </c>
      <c r="B13422" s="5" t="s">
        <v>25318</v>
      </c>
      <c r="C13422" s="5" t="s">
        <v>45</v>
      </c>
      <c r="E13422" t="s">
        <v>35</v>
      </c>
      <c r="F13422">
        <v>3</v>
      </c>
      <c r="G13422" s="1">
        <v>15958.68</v>
      </c>
      <c r="H13422" s="1">
        <v>3053.7</v>
      </c>
      <c r="I13422" s="1">
        <v>1975.12</v>
      </c>
      <c r="J13422" s="1">
        <v>14339.08</v>
      </c>
      <c r="K13422" s="1">
        <v>35326.58</v>
      </c>
      <c r="L13422" s="7">
        <v>9</v>
      </c>
      <c r="M13422" s="7">
        <v>72</v>
      </c>
      <c r="N13422" s="7">
        <v>36</v>
      </c>
      <c r="O13422" s="1">
        <v>17663.29</v>
      </c>
      <c r="P13422" s="1">
        <v>525.52</v>
      </c>
      <c r="Q13422" t="s">
        <v>33</v>
      </c>
      <c r="T13422">
        <v>13421</v>
      </c>
    </row>
    <row r="13423" spans="1:20" x14ac:dyDescent="0.35">
      <c r="A13423" t="s">
        <v>25319</v>
      </c>
      <c r="B13423" s="5" t="s">
        <v>25321</v>
      </c>
      <c r="D13423" s="5" t="s">
        <v>25320</v>
      </c>
      <c r="E13423" t="s">
        <v>31</v>
      </c>
      <c r="F13423">
        <v>1</v>
      </c>
      <c r="H13423" s="1">
        <v>35322.910000000003</v>
      </c>
      <c r="K13423" s="1">
        <v>35322.910000000003</v>
      </c>
      <c r="L13423" s="7">
        <v>7</v>
      </c>
      <c r="M13423" s="7">
        <v>35</v>
      </c>
      <c r="N13423" s="7">
        <v>17</v>
      </c>
      <c r="O13423" s="1">
        <v>17661.455000000002</v>
      </c>
      <c r="P13423" s="1">
        <v>996.28</v>
      </c>
      <c r="Q13423" t="s">
        <v>25</v>
      </c>
      <c r="T13423">
        <v>13422</v>
      </c>
    </row>
    <row r="13424" spans="1:20" x14ac:dyDescent="0.35">
      <c r="A13424" t="s">
        <v>25322</v>
      </c>
      <c r="B13424" s="5" t="s">
        <v>25323</v>
      </c>
      <c r="C13424" s="5" t="s">
        <v>407</v>
      </c>
      <c r="E13424" t="s">
        <v>77</v>
      </c>
      <c r="F13424">
        <v>1</v>
      </c>
      <c r="J13424" s="1">
        <v>35317.279999999999</v>
      </c>
      <c r="K13424" s="1">
        <v>35317.279999999999</v>
      </c>
      <c r="L13424" s="7">
        <v>1</v>
      </c>
      <c r="M13424" s="7">
        <v>614</v>
      </c>
      <c r="N13424" s="7">
        <v>307</v>
      </c>
      <c r="O13424" s="1">
        <v>17658.64</v>
      </c>
      <c r="P13424" s="1">
        <v>57.52</v>
      </c>
      <c r="Q13424" t="s">
        <v>33</v>
      </c>
      <c r="T13424">
        <v>13423</v>
      </c>
    </row>
    <row r="13425" spans="1:20" x14ac:dyDescent="0.35">
      <c r="A13425" t="s">
        <v>25324</v>
      </c>
      <c r="B13425" s="5" t="s">
        <v>25325</v>
      </c>
      <c r="D13425" s="5" t="s">
        <v>587</v>
      </c>
      <c r="E13425" t="s">
        <v>56</v>
      </c>
      <c r="F13425">
        <v>1</v>
      </c>
      <c r="H13425" s="1">
        <v>35304.18</v>
      </c>
      <c r="K13425" s="1">
        <v>35304.18</v>
      </c>
      <c r="L13425" s="7">
        <v>32</v>
      </c>
      <c r="M13425" s="7">
        <v>75</v>
      </c>
      <c r="N13425" s="7">
        <v>37</v>
      </c>
      <c r="O13425" s="1">
        <v>17652.09</v>
      </c>
      <c r="P13425" s="1">
        <v>521.75</v>
      </c>
      <c r="Q13425" t="s">
        <v>25</v>
      </c>
      <c r="T13425">
        <v>13424</v>
      </c>
    </row>
    <row r="13426" spans="1:20" x14ac:dyDescent="0.35">
      <c r="A13426" t="s">
        <v>25326</v>
      </c>
      <c r="B13426" s="5" t="s">
        <v>25327</v>
      </c>
      <c r="C13426" s="5" t="s">
        <v>407</v>
      </c>
      <c r="E13426" t="s">
        <v>77</v>
      </c>
      <c r="F13426">
        <v>1</v>
      </c>
      <c r="J13426" s="1">
        <v>35303.4</v>
      </c>
      <c r="K13426" s="1">
        <v>35303.4</v>
      </c>
      <c r="L13426" s="7">
        <v>13</v>
      </c>
      <c r="M13426" s="7">
        <v>312</v>
      </c>
      <c r="N13426" s="7">
        <v>156</v>
      </c>
      <c r="O13426" s="1">
        <v>17651.7</v>
      </c>
      <c r="P13426" s="1">
        <v>117.15</v>
      </c>
      <c r="Q13426" t="s">
        <v>33</v>
      </c>
      <c r="T13426">
        <v>13425</v>
      </c>
    </row>
    <row r="13427" spans="1:20" x14ac:dyDescent="0.35">
      <c r="A13427" t="s">
        <v>25328</v>
      </c>
      <c r="B13427" s="5" t="s">
        <v>25329</v>
      </c>
      <c r="C13427" s="5" t="s">
        <v>344</v>
      </c>
      <c r="E13427" t="s">
        <v>56</v>
      </c>
      <c r="F13427">
        <v>1</v>
      </c>
      <c r="J13427" s="1">
        <v>35301.08</v>
      </c>
      <c r="K13427" s="1">
        <v>35301.08</v>
      </c>
      <c r="L13427" s="7">
        <v>1</v>
      </c>
      <c r="M13427" s="7">
        <v>2</v>
      </c>
      <c r="N13427" s="7">
        <v>1</v>
      </c>
      <c r="O13427" s="1">
        <v>17650.54</v>
      </c>
      <c r="P13427" s="1">
        <v>17650.54</v>
      </c>
      <c r="Q13427" t="s">
        <v>33</v>
      </c>
      <c r="T13427">
        <v>13426</v>
      </c>
    </row>
    <row r="13428" spans="1:20" x14ac:dyDescent="0.35">
      <c r="A13428" t="s">
        <v>25330</v>
      </c>
      <c r="B13428" s="5" t="s">
        <v>8633</v>
      </c>
      <c r="C13428" s="5" t="s">
        <v>307</v>
      </c>
      <c r="E13428" t="s">
        <v>56</v>
      </c>
      <c r="F13428">
        <v>1</v>
      </c>
      <c r="J13428" s="1">
        <v>35299.97</v>
      </c>
      <c r="K13428" s="1">
        <v>35299.97</v>
      </c>
      <c r="L13428" s="7">
        <v>1</v>
      </c>
      <c r="M13428" s="7">
        <v>1</v>
      </c>
      <c r="N13428" s="7">
        <v>0</v>
      </c>
      <c r="O13428" s="1">
        <v>17649.985000000001</v>
      </c>
      <c r="P13428" s="1">
        <v>35299.97</v>
      </c>
      <c r="Q13428" t="s">
        <v>33</v>
      </c>
      <c r="T13428">
        <v>13427</v>
      </c>
    </row>
    <row r="13429" spans="1:20" x14ac:dyDescent="0.35">
      <c r="A13429" t="s">
        <v>25331</v>
      </c>
      <c r="B13429" s="5" t="s">
        <v>25332</v>
      </c>
      <c r="D13429" s="5" t="s">
        <v>55</v>
      </c>
      <c r="E13429" t="s">
        <v>56</v>
      </c>
      <c r="F13429">
        <v>2</v>
      </c>
      <c r="H13429" s="1">
        <v>35299.68</v>
      </c>
      <c r="K13429" s="1">
        <v>35299.68</v>
      </c>
      <c r="L13429" s="7">
        <v>602</v>
      </c>
      <c r="M13429" s="7">
        <v>2343</v>
      </c>
      <c r="N13429" s="7">
        <v>1171</v>
      </c>
      <c r="O13429" s="1">
        <v>17649.84</v>
      </c>
      <c r="P13429" s="1">
        <v>16.649999999999999</v>
      </c>
      <c r="Q13429" t="s">
        <v>25</v>
      </c>
      <c r="T13429">
        <v>13428</v>
      </c>
    </row>
    <row r="13430" spans="1:20" x14ac:dyDescent="0.35">
      <c r="A13430" t="s">
        <v>25333</v>
      </c>
      <c r="C13430" s="5" t="s">
        <v>6570</v>
      </c>
      <c r="E13430" t="s">
        <v>31</v>
      </c>
      <c r="F13430">
        <v>1</v>
      </c>
      <c r="I13430" s="1">
        <v>35298.71</v>
      </c>
      <c r="K13430" s="1">
        <v>35298.71</v>
      </c>
      <c r="L13430" s="7">
        <v>10</v>
      </c>
      <c r="M13430" s="7">
        <v>133</v>
      </c>
      <c r="N13430" s="7">
        <v>66</v>
      </c>
      <c r="O13430" s="1">
        <v>17649.355</v>
      </c>
      <c r="P13430" s="1">
        <v>266.25</v>
      </c>
      <c r="Q13430" t="s">
        <v>33</v>
      </c>
      <c r="T13430">
        <v>13429</v>
      </c>
    </row>
    <row r="13431" spans="1:20" x14ac:dyDescent="0.35">
      <c r="A13431" t="s">
        <v>25334</v>
      </c>
      <c r="B13431" s="5" t="s">
        <v>25335</v>
      </c>
      <c r="E13431" t="s">
        <v>35</v>
      </c>
      <c r="F13431">
        <v>1</v>
      </c>
      <c r="G13431" s="1">
        <v>35294.720000000001</v>
      </c>
      <c r="K13431" s="1">
        <v>35294.720000000001</v>
      </c>
      <c r="L13431" s="7">
        <v>31</v>
      </c>
      <c r="M13431" s="7">
        <v>2176</v>
      </c>
      <c r="N13431" s="7">
        <v>1088</v>
      </c>
      <c r="O13431" s="1">
        <v>17647.36</v>
      </c>
      <c r="P13431" s="1">
        <v>16.22</v>
      </c>
      <c r="Q13431" t="s">
        <v>33</v>
      </c>
      <c r="T13431">
        <v>13430</v>
      </c>
    </row>
    <row r="13432" spans="1:20" x14ac:dyDescent="0.35">
      <c r="A13432" t="s">
        <v>25336</v>
      </c>
      <c r="B13432" s="5" t="s">
        <v>25337</v>
      </c>
      <c r="D13432" s="5" t="s">
        <v>584</v>
      </c>
      <c r="E13432" t="s">
        <v>56</v>
      </c>
      <c r="F13432">
        <v>1</v>
      </c>
      <c r="H13432" s="1">
        <v>35290.1</v>
      </c>
      <c r="K13432" s="1">
        <v>35290.1</v>
      </c>
      <c r="L13432" s="7">
        <v>79</v>
      </c>
      <c r="M13432" s="7">
        <v>147</v>
      </c>
      <c r="N13432" s="7">
        <v>73</v>
      </c>
      <c r="O13432" s="1">
        <v>17645.05</v>
      </c>
      <c r="P13432" s="1">
        <v>241.09</v>
      </c>
      <c r="Q13432" t="s">
        <v>25</v>
      </c>
      <c r="T13432">
        <v>13431</v>
      </c>
    </row>
    <row r="13433" spans="1:20" x14ac:dyDescent="0.35">
      <c r="A13433" t="s">
        <v>25338</v>
      </c>
      <c r="B13433" s="5" t="s">
        <v>25339</v>
      </c>
      <c r="D13433" s="5" t="s">
        <v>322</v>
      </c>
      <c r="E13433" t="s">
        <v>77</v>
      </c>
      <c r="F13433">
        <v>1</v>
      </c>
      <c r="H13433" s="1">
        <v>35289.769999999997</v>
      </c>
      <c r="K13433" s="1">
        <v>35289.769999999997</v>
      </c>
      <c r="L13433" s="7">
        <v>13</v>
      </c>
      <c r="M13433" s="7">
        <v>68</v>
      </c>
      <c r="N13433" s="7">
        <v>34</v>
      </c>
      <c r="O13433" s="1">
        <v>17644.884999999998</v>
      </c>
      <c r="P13433" s="1">
        <v>514.39</v>
      </c>
      <c r="Q13433" t="s">
        <v>25</v>
      </c>
      <c r="T13433">
        <v>13432</v>
      </c>
    </row>
    <row r="13434" spans="1:20" x14ac:dyDescent="0.35">
      <c r="A13434" t="s">
        <v>25340</v>
      </c>
      <c r="B13434" s="5" t="s">
        <v>25341</v>
      </c>
      <c r="C13434" s="5" t="s">
        <v>45</v>
      </c>
      <c r="E13434" t="s">
        <v>56</v>
      </c>
      <c r="F13434">
        <v>1</v>
      </c>
      <c r="J13434" s="1">
        <v>35284.230000000003</v>
      </c>
      <c r="K13434" s="1">
        <v>35284.230000000003</v>
      </c>
      <c r="L13434" s="7">
        <v>14</v>
      </c>
      <c r="M13434" s="7">
        <v>36</v>
      </c>
      <c r="N13434" s="7">
        <v>18</v>
      </c>
      <c r="O13434" s="1">
        <v>17642.115000000002</v>
      </c>
      <c r="P13434" s="1">
        <v>1035.48</v>
      </c>
      <c r="Q13434" t="s">
        <v>33</v>
      </c>
      <c r="T13434">
        <v>13433</v>
      </c>
    </row>
    <row r="13435" spans="1:20" x14ac:dyDescent="0.35">
      <c r="A13435" t="s">
        <v>25342</v>
      </c>
      <c r="B13435" s="5" t="s">
        <v>25343</v>
      </c>
      <c r="C13435" s="5" t="s">
        <v>69</v>
      </c>
      <c r="E13435" t="s">
        <v>56</v>
      </c>
      <c r="F13435">
        <v>1</v>
      </c>
      <c r="I13435" s="1">
        <v>35</v>
      </c>
      <c r="J13435" s="1">
        <v>35248.120000000003</v>
      </c>
      <c r="K13435" s="1">
        <v>35283.120000000003</v>
      </c>
      <c r="L13435" s="7">
        <v>67</v>
      </c>
      <c r="M13435" s="7">
        <v>542</v>
      </c>
      <c r="N13435" s="7">
        <v>271</v>
      </c>
      <c r="O13435" s="1">
        <v>17641.560000000001</v>
      </c>
      <c r="P13435" s="1">
        <v>45.39</v>
      </c>
      <c r="Q13435" t="s">
        <v>33</v>
      </c>
      <c r="T13435">
        <v>13434</v>
      </c>
    </row>
    <row r="13436" spans="1:20" x14ac:dyDescent="0.35">
      <c r="A13436" t="s">
        <v>25344</v>
      </c>
      <c r="B13436" s="5" t="s">
        <v>25345</v>
      </c>
      <c r="E13436" t="s">
        <v>35</v>
      </c>
      <c r="F13436">
        <v>1</v>
      </c>
      <c r="G13436" s="1">
        <v>35282.83</v>
      </c>
      <c r="K13436" s="1">
        <v>35282.83</v>
      </c>
      <c r="L13436" s="7">
        <v>1</v>
      </c>
      <c r="M13436" s="7">
        <v>1</v>
      </c>
      <c r="N13436" s="7">
        <v>0</v>
      </c>
      <c r="O13436" s="1">
        <v>17641.415000000001</v>
      </c>
      <c r="P13436" s="1">
        <v>35282.83</v>
      </c>
      <c r="Q13436" t="s">
        <v>33</v>
      </c>
      <c r="T13436">
        <v>13435</v>
      </c>
    </row>
    <row r="13437" spans="1:20" x14ac:dyDescent="0.35">
      <c r="A13437" t="s">
        <v>25346</v>
      </c>
      <c r="B13437" s="5" t="s">
        <v>299</v>
      </c>
      <c r="E13437" t="s">
        <v>56</v>
      </c>
      <c r="F13437">
        <v>1</v>
      </c>
      <c r="H13437" s="1">
        <v>35282.720000000001</v>
      </c>
      <c r="K13437" s="1">
        <v>35282.720000000001</v>
      </c>
      <c r="L13437" s="7">
        <v>4</v>
      </c>
      <c r="M13437" s="7">
        <v>4</v>
      </c>
      <c r="N13437" s="7">
        <v>2</v>
      </c>
      <c r="O13437" s="1">
        <v>17641.36</v>
      </c>
      <c r="P13437" s="1">
        <v>8820.68</v>
      </c>
      <c r="Q13437" t="s">
        <v>33</v>
      </c>
      <c r="T13437">
        <v>13436</v>
      </c>
    </row>
    <row r="13438" spans="1:20" x14ac:dyDescent="0.35">
      <c r="A13438" t="s">
        <v>25347</v>
      </c>
      <c r="B13438" s="5" t="s">
        <v>25348</v>
      </c>
      <c r="C13438" s="5" t="s">
        <v>45</v>
      </c>
      <c r="E13438" t="s">
        <v>35</v>
      </c>
      <c r="F13438">
        <v>1</v>
      </c>
      <c r="G13438" s="1">
        <v>35280.800000000003</v>
      </c>
      <c r="K13438" s="1">
        <v>35280.800000000003</v>
      </c>
      <c r="L13438" s="7">
        <v>1</v>
      </c>
      <c r="M13438" s="7">
        <v>80</v>
      </c>
      <c r="N13438" s="7">
        <v>40</v>
      </c>
      <c r="O13438" s="1">
        <v>17640.400000000001</v>
      </c>
      <c r="P13438" s="1">
        <v>441.01</v>
      </c>
      <c r="Q13438" t="s">
        <v>33</v>
      </c>
      <c r="T13438">
        <v>13437</v>
      </c>
    </row>
    <row r="13439" spans="1:20" x14ac:dyDescent="0.35">
      <c r="A13439" t="s">
        <v>25349</v>
      </c>
      <c r="B13439" s="5" t="s">
        <v>25350</v>
      </c>
      <c r="E13439" t="s">
        <v>35</v>
      </c>
      <c r="F13439">
        <v>2</v>
      </c>
      <c r="G13439" s="1">
        <v>18840</v>
      </c>
      <c r="J13439" s="1">
        <v>16440</v>
      </c>
      <c r="K13439" s="1">
        <v>35280</v>
      </c>
      <c r="L13439" s="7">
        <v>2</v>
      </c>
      <c r="M13439" s="7">
        <v>600</v>
      </c>
      <c r="N13439" s="7">
        <v>300</v>
      </c>
      <c r="O13439" s="1">
        <v>17640</v>
      </c>
      <c r="P13439" s="1">
        <v>58.8</v>
      </c>
      <c r="Q13439" t="s">
        <v>33</v>
      </c>
      <c r="T13439">
        <v>13438</v>
      </c>
    </row>
    <row r="13440" spans="1:20" x14ac:dyDescent="0.35">
      <c r="A13440" t="s">
        <v>25351</v>
      </c>
      <c r="B13440" s="5" t="s">
        <v>25352</v>
      </c>
      <c r="C13440" s="5" t="s">
        <v>21</v>
      </c>
      <c r="E13440" t="s">
        <v>23</v>
      </c>
      <c r="F13440">
        <v>1</v>
      </c>
      <c r="I13440" s="1">
        <v>20887.419999999998</v>
      </c>
      <c r="J13440" s="1">
        <v>14392.44</v>
      </c>
      <c r="K13440" s="1">
        <v>35279.86</v>
      </c>
      <c r="L13440" s="7">
        <v>37</v>
      </c>
      <c r="M13440" s="7">
        <v>117</v>
      </c>
      <c r="N13440" s="7">
        <v>58</v>
      </c>
      <c r="O13440" s="1">
        <v>17639.93</v>
      </c>
      <c r="P13440" s="1">
        <v>313.32</v>
      </c>
      <c r="Q13440" t="s">
        <v>33</v>
      </c>
      <c r="T13440">
        <v>13439</v>
      </c>
    </row>
    <row r="13441" spans="1:20" x14ac:dyDescent="0.35">
      <c r="A13441" t="s">
        <v>25353</v>
      </c>
      <c r="B13441" s="5" t="s">
        <v>25354</v>
      </c>
      <c r="C13441" s="5" t="s">
        <v>1303</v>
      </c>
      <c r="E13441" t="s">
        <v>31</v>
      </c>
      <c r="F13441">
        <v>1</v>
      </c>
      <c r="J13441" s="1">
        <v>35277.050000000003</v>
      </c>
      <c r="K13441" s="1">
        <v>35277.050000000003</v>
      </c>
      <c r="L13441" s="7">
        <v>55</v>
      </c>
      <c r="M13441" s="7">
        <v>410</v>
      </c>
      <c r="N13441" s="7">
        <v>205</v>
      </c>
      <c r="O13441" s="1">
        <v>17638.525000000001</v>
      </c>
      <c r="P13441" s="1">
        <v>84.48</v>
      </c>
      <c r="Q13441" t="s">
        <v>33</v>
      </c>
      <c r="T13441">
        <v>13440</v>
      </c>
    </row>
    <row r="13442" spans="1:20" x14ac:dyDescent="0.35">
      <c r="A13442" t="s">
        <v>25355</v>
      </c>
      <c r="B13442" s="5" t="s">
        <v>25356</v>
      </c>
      <c r="D13442" s="5" t="s">
        <v>87</v>
      </c>
      <c r="E13442" t="s">
        <v>23</v>
      </c>
      <c r="F13442">
        <v>1</v>
      </c>
      <c r="H13442" s="1">
        <v>35271.06</v>
      </c>
      <c r="K13442" s="1">
        <v>35271.06</v>
      </c>
      <c r="L13442" s="7">
        <v>12</v>
      </c>
      <c r="M13442" s="7">
        <v>82</v>
      </c>
      <c r="N13442" s="7">
        <v>41</v>
      </c>
      <c r="O13442" s="1">
        <v>17635.53</v>
      </c>
      <c r="P13442" s="1">
        <v>444.37</v>
      </c>
      <c r="Q13442" t="s">
        <v>25</v>
      </c>
      <c r="T13442">
        <v>13441</v>
      </c>
    </row>
    <row r="13443" spans="1:20" x14ac:dyDescent="0.35">
      <c r="A13443" t="s">
        <v>25357</v>
      </c>
      <c r="C13443" s="5" t="s">
        <v>45</v>
      </c>
      <c r="E13443" t="s">
        <v>56</v>
      </c>
      <c r="F13443">
        <v>2</v>
      </c>
      <c r="I13443" s="1">
        <v>35268.89</v>
      </c>
      <c r="K13443" s="1">
        <v>35268.89</v>
      </c>
      <c r="L13443" s="7">
        <v>14</v>
      </c>
      <c r="M13443" s="7">
        <v>363</v>
      </c>
      <c r="N13443" s="7">
        <v>181</v>
      </c>
      <c r="O13443" s="1">
        <v>17634.445</v>
      </c>
      <c r="P13443" s="1">
        <v>98.34</v>
      </c>
      <c r="Q13443" t="s">
        <v>33</v>
      </c>
      <c r="T13443">
        <v>13442</v>
      </c>
    </row>
    <row r="13444" spans="1:20" x14ac:dyDescent="0.35">
      <c r="A13444" t="s">
        <v>25358</v>
      </c>
      <c r="B13444" s="5" t="s">
        <v>25359</v>
      </c>
      <c r="C13444" s="5" t="s">
        <v>45</v>
      </c>
      <c r="E13444" t="s">
        <v>56</v>
      </c>
      <c r="F13444">
        <v>3</v>
      </c>
      <c r="I13444" s="1">
        <v>19050.27</v>
      </c>
      <c r="J13444" s="1">
        <v>16218.37</v>
      </c>
      <c r="K13444" s="1">
        <v>35268.639999999999</v>
      </c>
      <c r="L13444" s="7">
        <v>18</v>
      </c>
      <c r="M13444" s="7">
        <v>916</v>
      </c>
      <c r="N13444" s="7">
        <v>458</v>
      </c>
      <c r="O13444" s="1">
        <v>17634.32</v>
      </c>
      <c r="P13444" s="1">
        <v>42.34</v>
      </c>
      <c r="Q13444" t="s">
        <v>33</v>
      </c>
      <c r="T13444">
        <v>13443</v>
      </c>
    </row>
    <row r="13445" spans="1:20" x14ac:dyDescent="0.35">
      <c r="A13445" t="s">
        <v>25360</v>
      </c>
      <c r="B13445" s="5" t="s">
        <v>25361</v>
      </c>
      <c r="C13445" s="5" t="s">
        <v>21</v>
      </c>
      <c r="E13445" t="s">
        <v>23</v>
      </c>
      <c r="F13445">
        <v>3</v>
      </c>
      <c r="G13445" s="1">
        <v>5283.17</v>
      </c>
      <c r="I13445" s="1">
        <v>24195.25</v>
      </c>
      <c r="J13445" s="1">
        <v>5786.22</v>
      </c>
      <c r="K13445" s="1">
        <v>35264.639999999999</v>
      </c>
      <c r="L13445" s="7">
        <v>30</v>
      </c>
      <c r="M13445" s="7">
        <v>139</v>
      </c>
      <c r="N13445" s="7">
        <v>69</v>
      </c>
      <c r="O13445" s="1">
        <v>17632.32</v>
      </c>
      <c r="P13445" s="1">
        <v>282.48</v>
      </c>
      <c r="Q13445" t="s">
        <v>33</v>
      </c>
      <c r="T13445">
        <v>13444</v>
      </c>
    </row>
    <row r="13446" spans="1:20" x14ac:dyDescent="0.35">
      <c r="A13446" t="s">
        <v>25362</v>
      </c>
      <c r="B13446" s="5" t="s">
        <v>25363</v>
      </c>
      <c r="E13446" t="s">
        <v>35</v>
      </c>
      <c r="F13446">
        <v>2</v>
      </c>
      <c r="G13446" s="1">
        <v>24541.84</v>
      </c>
      <c r="I13446" s="1">
        <v>354.11</v>
      </c>
      <c r="J13446" s="1">
        <v>10363.4</v>
      </c>
      <c r="K13446" s="1">
        <v>35259.35</v>
      </c>
      <c r="L13446" s="7">
        <v>49</v>
      </c>
      <c r="M13446" s="7">
        <v>979</v>
      </c>
      <c r="N13446" s="7">
        <v>489</v>
      </c>
      <c r="O13446" s="1">
        <v>17629.674999999999</v>
      </c>
      <c r="P13446" s="1">
        <v>35.89</v>
      </c>
      <c r="Q13446" t="s">
        <v>33</v>
      </c>
      <c r="T13446">
        <v>13445</v>
      </c>
    </row>
    <row r="13447" spans="1:20" x14ac:dyDescent="0.35">
      <c r="A13447" t="s">
        <v>25364</v>
      </c>
      <c r="B13447" s="5" t="s">
        <v>25365</v>
      </c>
      <c r="C13447" s="5" t="s">
        <v>45</v>
      </c>
      <c r="E13447" t="s">
        <v>56</v>
      </c>
      <c r="F13447">
        <v>3</v>
      </c>
      <c r="I13447" s="1">
        <v>4402.51</v>
      </c>
      <c r="J13447" s="1">
        <v>30856.36</v>
      </c>
      <c r="K13447" s="1">
        <v>35258.870000000003</v>
      </c>
      <c r="L13447" s="7">
        <v>17</v>
      </c>
      <c r="M13447" s="7">
        <v>417</v>
      </c>
      <c r="N13447" s="7">
        <v>208</v>
      </c>
      <c r="O13447" s="1">
        <v>17629.435000000001</v>
      </c>
      <c r="P13447" s="1">
        <v>74.45</v>
      </c>
      <c r="Q13447" t="s">
        <v>33</v>
      </c>
      <c r="T13447">
        <v>13446</v>
      </c>
    </row>
    <row r="13448" spans="1:20" x14ac:dyDescent="0.35">
      <c r="A13448" t="s">
        <v>25366</v>
      </c>
      <c r="B13448" s="5" t="s">
        <v>25367</v>
      </c>
      <c r="C13448" s="5" t="s">
        <v>21</v>
      </c>
      <c r="E13448" t="s">
        <v>23</v>
      </c>
      <c r="F13448">
        <v>1</v>
      </c>
      <c r="I13448" s="1">
        <v>19531.990000000002</v>
      </c>
      <c r="J13448" s="1">
        <v>15724.82</v>
      </c>
      <c r="K13448" s="1">
        <v>35256.81</v>
      </c>
      <c r="L13448" s="7">
        <v>6</v>
      </c>
      <c r="M13448" s="7">
        <v>16</v>
      </c>
      <c r="N13448" s="7">
        <v>8</v>
      </c>
      <c r="O13448" s="1">
        <v>17628.404999999999</v>
      </c>
      <c r="P13448" s="1">
        <v>2259.91</v>
      </c>
      <c r="Q13448" t="s">
        <v>33</v>
      </c>
      <c r="T13448">
        <v>13447</v>
      </c>
    </row>
    <row r="13449" spans="1:20" x14ac:dyDescent="0.35">
      <c r="A13449" t="s">
        <v>25368</v>
      </c>
      <c r="B13449" s="5" t="s">
        <v>25369</v>
      </c>
      <c r="C13449" s="5" t="s">
        <v>21</v>
      </c>
      <c r="D13449" s="5" t="s">
        <v>22</v>
      </c>
      <c r="E13449" t="s">
        <v>23</v>
      </c>
      <c r="F13449">
        <v>1</v>
      </c>
      <c r="H13449" s="1">
        <v>33875.24</v>
      </c>
      <c r="J13449" s="1">
        <v>1380.92</v>
      </c>
      <c r="K13449" s="1">
        <v>35256.160000000003</v>
      </c>
      <c r="L13449" s="7">
        <v>747</v>
      </c>
      <c r="M13449" s="7">
        <v>3066</v>
      </c>
      <c r="N13449" s="7">
        <v>1533</v>
      </c>
      <c r="O13449" s="1">
        <v>17628.080000000002</v>
      </c>
      <c r="P13449" s="1">
        <v>11.63</v>
      </c>
      <c r="Q13449" t="s">
        <v>25</v>
      </c>
      <c r="T13449">
        <v>13448</v>
      </c>
    </row>
    <row r="13450" spans="1:20" x14ac:dyDescent="0.35">
      <c r="A13450" t="s">
        <v>25370</v>
      </c>
      <c r="B13450" s="5" t="s">
        <v>25371</v>
      </c>
      <c r="C13450" s="5" t="s">
        <v>69</v>
      </c>
      <c r="E13450" t="s">
        <v>23</v>
      </c>
      <c r="F13450">
        <v>2</v>
      </c>
      <c r="I13450" s="1">
        <v>28676.5</v>
      </c>
      <c r="J13450" s="1">
        <v>6579.32</v>
      </c>
      <c r="K13450" s="1">
        <v>35255.82</v>
      </c>
      <c r="L13450" s="7">
        <v>29</v>
      </c>
      <c r="M13450" s="7">
        <v>57</v>
      </c>
      <c r="N13450" s="7">
        <v>28</v>
      </c>
      <c r="O13450" s="1">
        <v>17627.91</v>
      </c>
      <c r="P13450" s="1">
        <v>625.04</v>
      </c>
      <c r="Q13450" t="s">
        <v>33</v>
      </c>
      <c r="T13450">
        <v>13449</v>
      </c>
    </row>
    <row r="13451" spans="1:20" x14ac:dyDescent="0.35">
      <c r="A13451" t="s">
        <v>25372</v>
      </c>
      <c r="B13451" s="5" t="s">
        <v>25373</v>
      </c>
      <c r="D13451" s="5" t="s">
        <v>3844</v>
      </c>
      <c r="E13451" t="s">
        <v>56</v>
      </c>
      <c r="F13451">
        <v>1</v>
      </c>
      <c r="H13451" s="1">
        <v>35252.15</v>
      </c>
      <c r="K13451" s="1">
        <v>35252.15</v>
      </c>
      <c r="L13451" s="7">
        <v>201</v>
      </c>
      <c r="M13451" s="7">
        <v>548</v>
      </c>
      <c r="N13451" s="7">
        <v>274</v>
      </c>
      <c r="O13451" s="1">
        <v>17626.075000000001</v>
      </c>
      <c r="P13451" s="1">
        <v>64.209999999999994</v>
      </c>
      <c r="Q13451" t="s">
        <v>25</v>
      </c>
      <c r="T13451">
        <v>13450</v>
      </c>
    </row>
    <row r="13452" spans="1:20" x14ac:dyDescent="0.35">
      <c r="A13452" t="s">
        <v>25374</v>
      </c>
      <c r="B13452" s="5" t="s">
        <v>25375</v>
      </c>
      <c r="C13452" s="5" t="s">
        <v>296</v>
      </c>
      <c r="E13452" t="s">
        <v>56</v>
      </c>
      <c r="F13452">
        <v>1</v>
      </c>
      <c r="J13452" s="1">
        <v>35249.300000000003</v>
      </c>
      <c r="K13452" s="1">
        <v>35249.300000000003</v>
      </c>
      <c r="L13452" s="7">
        <v>12</v>
      </c>
      <c r="M13452" s="7">
        <v>30</v>
      </c>
      <c r="N13452" s="7">
        <v>15</v>
      </c>
      <c r="O13452" s="1">
        <v>17624.650000000001</v>
      </c>
      <c r="P13452" s="1">
        <v>1130.32</v>
      </c>
      <c r="Q13452" t="s">
        <v>33</v>
      </c>
      <c r="T13452">
        <v>13451</v>
      </c>
    </row>
    <row r="13453" spans="1:20" x14ac:dyDescent="0.35">
      <c r="A13453" t="s">
        <v>25376</v>
      </c>
      <c r="B13453" s="5" t="s">
        <v>25377</v>
      </c>
      <c r="E13453" t="s">
        <v>35</v>
      </c>
      <c r="F13453">
        <v>2</v>
      </c>
      <c r="G13453" s="1">
        <v>18404.05</v>
      </c>
      <c r="H13453" s="1">
        <v>554.13</v>
      </c>
      <c r="J13453" s="1">
        <v>16281.05</v>
      </c>
      <c r="K13453" s="1">
        <v>35239.230000000003</v>
      </c>
      <c r="L13453" s="7">
        <v>75</v>
      </c>
      <c r="M13453" s="7">
        <v>3007</v>
      </c>
      <c r="N13453" s="7">
        <v>1503</v>
      </c>
      <c r="O13453" s="1">
        <v>17619.615000000002</v>
      </c>
      <c r="P13453" s="1">
        <v>12.54</v>
      </c>
      <c r="Q13453" t="s">
        <v>33</v>
      </c>
      <c r="T13453">
        <v>13452</v>
      </c>
    </row>
    <row r="13454" spans="1:20" x14ac:dyDescent="0.35">
      <c r="A13454" t="s">
        <v>25378</v>
      </c>
      <c r="B13454" s="5" t="s">
        <v>25379</v>
      </c>
      <c r="C13454" s="5" t="s">
        <v>344</v>
      </c>
      <c r="E13454" t="s">
        <v>56</v>
      </c>
      <c r="F13454">
        <v>2</v>
      </c>
      <c r="G13454" s="1">
        <v>11466</v>
      </c>
      <c r="J13454" s="1">
        <v>23771.68</v>
      </c>
      <c r="K13454" s="1">
        <v>35237.68</v>
      </c>
      <c r="L13454" s="7">
        <v>10</v>
      </c>
      <c r="M13454" s="7">
        <v>673</v>
      </c>
      <c r="N13454" s="7">
        <v>336</v>
      </c>
      <c r="O13454" s="1">
        <v>17618.84</v>
      </c>
      <c r="P13454" s="1">
        <v>51.96</v>
      </c>
      <c r="Q13454" t="s">
        <v>33</v>
      </c>
      <c r="T13454">
        <v>13453</v>
      </c>
    </row>
    <row r="13455" spans="1:20" x14ac:dyDescent="0.35">
      <c r="A13455" t="s">
        <v>25380</v>
      </c>
      <c r="B13455" s="5" t="s">
        <v>25381</v>
      </c>
      <c r="D13455" s="5" t="s">
        <v>522</v>
      </c>
      <c r="E13455" t="s">
        <v>31</v>
      </c>
      <c r="F13455">
        <v>4</v>
      </c>
      <c r="G13455" s="1">
        <v>767.62</v>
      </c>
      <c r="H13455" s="1">
        <v>34389.65</v>
      </c>
      <c r="I13455" s="1">
        <v>40.98</v>
      </c>
      <c r="J13455" s="1">
        <v>39.1</v>
      </c>
      <c r="K13455" s="1">
        <v>35237.35</v>
      </c>
      <c r="L13455" s="7">
        <v>348</v>
      </c>
      <c r="M13455" s="7">
        <v>1618</v>
      </c>
      <c r="N13455" s="7">
        <v>809</v>
      </c>
      <c r="O13455" s="1">
        <v>17618.674999999999</v>
      </c>
      <c r="P13455" s="1">
        <v>21.63</v>
      </c>
      <c r="Q13455" t="s">
        <v>25</v>
      </c>
      <c r="T13455">
        <v>13454</v>
      </c>
    </row>
    <row r="13456" spans="1:20" x14ac:dyDescent="0.35">
      <c r="A13456" t="s">
        <v>25382</v>
      </c>
      <c r="B13456" s="5" t="s">
        <v>25383</v>
      </c>
      <c r="C13456" s="5" t="s">
        <v>69</v>
      </c>
      <c r="E13456" t="s">
        <v>23</v>
      </c>
      <c r="F13456">
        <v>1</v>
      </c>
      <c r="I13456" s="1">
        <v>33660.17</v>
      </c>
      <c r="J13456" s="1">
        <v>1571.9</v>
      </c>
      <c r="K13456" s="1">
        <v>35232.07</v>
      </c>
      <c r="L13456" s="7">
        <v>7</v>
      </c>
      <c r="M13456" s="7">
        <v>26</v>
      </c>
      <c r="N13456" s="7">
        <v>13</v>
      </c>
      <c r="O13456" s="1">
        <v>17616.035</v>
      </c>
      <c r="P13456" s="1">
        <v>1465.41</v>
      </c>
      <c r="Q13456" t="s">
        <v>33</v>
      </c>
      <c r="T13456">
        <v>13455</v>
      </c>
    </row>
    <row r="13457" spans="1:20" x14ac:dyDescent="0.35">
      <c r="A13457" t="s">
        <v>25384</v>
      </c>
      <c r="B13457" s="5" t="s">
        <v>5586</v>
      </c>
      <c r="C13457" s="5" t="s">
        <v>296</v>
      </c>
      <c r="E13457" t="s">
        <v>56</v>
      </c>
      <c r="F13457">
        <v>1</v>
      </c>
      <c r="J13457" s="1">
        <v>35230.28</v>
      </c>
      <c r="K13457" s="1">
        <v>35230.28</v>
      </c>
      <c r="L13457" s="7">
        <v>6</v>
      </c>
      <c r="M13457" s="7">
        <v>13</v>
      </c>
      <c r="N13457" s="7">
        <v>6</v>
      </c>
      <c r="O13457" s="1">
        <v>17615.14</v>
      </c>
      <c r="P13457" s="1">
        <v>2286.46</v>
      </c>
      <c r="Q13457" t="s">
        <v>33</v>
      </c>
      <c r="T13457">
        <v>13456</v>
      </c>
    </row>
    <row r="13458" spans="1:20" x14ac:dyDescent="0.35">
      <c r="A13458" t="s">
        <v>25385</v>
      </c>
      <c r="B13458" s="5" t="s">
        <v>25386</v>
      </c>
      <c r="C13458" s="5" t="s">
        <v>2264</v>
      </c>
      <c r="E13458" t="s">
        <v>31</v>
      </c>
      <c r="F13458">
        <v>1</v>
      </c>
      <c r="J13458" s="1">
        <v>35226.58</v>
      </c>
      <c r="K13458" s="1">
        <v>35226.58</v>
      </c>
      <c r="L13458" s="7">
        <v>20</v>
      </c>
      <c r="M13458" s="7">
        <v>43</v>
      </c>
      <c r="N13458" s="7">
        <v>21</v>
      </c>
      <c r="O13458" s="1">
        <v>17613.29</v>
      </c>
      <c r="P13458" s="1">
        <v>829.11</v>
      </c>
      <c r="Q13458" t="s">
        <v>33</v>
      </c>
      <c r="T13458">
        <v>13457</v>
      </c>
    </row>
    <row r="13459" spans="1:20" x14ac:dyDescent="0.35">
      <c r="A13459" t="s">
        <v>25387</v>
      </c>
      <c r="B13459" s="5" t="s">
        <v>25388</v>
      </c>
      <c r="C13459" s="5" t="s">
        <v>45</v>
      </c>
      <c r="E13459" t="s">
        <v>35</v>
      </c>
      <c r="F13459">
        <v>2</v>
      </c>
      <c r="G13459" s="1">
        <v>17941.5</v>
      </c>
      <c r="H13459" s="1">
        <v>603.96</v>
      </c>
      <c r="J13459" s="1">
        <v>16680.73</v>
      </c>
      <c r="K13459" s="1">
        <v>35226.19</v>
      </c>
      <c r="L13459" s="7">
        <v>6</v>
      </c>
      <c r="M13459" s="7">
        <v>258</v>
      </c>
      <c r="N13459" s="7">
        <v>129</v>
      </c>
      <c r="O13459" s="1">
        <v>17613.095000000001</v>
      </c>
      <c r="P13459" s="1">
        <v>134.54</v>
      </c>
      <c r="Q13459" t="s">
        <v>33</v>
      </c>
      <c r="T13459">
        <v>13458</v>
      </c>
    </row>
    <row r="13460" spans="1:20" x14ac:dyDescent="0.35">
      <c r="A13460" t="s">
        <v>25389</v>
      </c>
      <c r="B13460" s="5" t="s">
        <v>25390</v>
      </c>
      <c r="C13460" s="5" t="s">
        <v>45</v>
      </c>
      <c r="E13460" t="s">
        <v>56</v>
      </c>
      <c r="F13460">
        <v>2</v>
      </c>
      <c r="G13460" s="1">
        <v>6015.41</v>
      </c>
      <c r="J13460" s="1">
        <v>29201.18</v>
      </c>
      <c r="K13460" s="1">
        <v>35216.589999999997</v>
      </c>
      <c r="L13460" s="7">
        <v>6</v>
      </c>
      <c r="M13460" s="7">
        <v>43</v>
      </c>
      <c r="N13460" s="7">
        <v>21</v>
      </c>
      <c r="O13460" s="1">
        <v>17608.294999999998</v>
      </c>
      <c r="P13460" s="1">
        <v>884.27</v>
      </c>
      <c r="Q13460" t="s">
        <v>33</v>
      </c>
      <c r="T13460">
        <v>13459</v>
      </c>
    </row>
    <row r="13461" spans="1:20" x14ac:dyDescent="0.35">
      <c r="A13461" t="s">
        <v>25391</v>
      </c>
      <c r="B13461" s="5" t="s">
        <v>25392</v>
      </c>
      <c r="C13461" s="5" t="s">
        <v>45</v>
      </c>
      <c r="E13461" t="s">
        <v>35</v>
      </c>
      <c r="F13461">
        <v>2</v>
      </c>
      <c r="G13461" s="1">
        <v>34794</v>
      </c>
      <c r="I13461" s="1">
        <v>419.72</v>
      </c>
      <c r="K13461" s="1">
        <v>35213.72</v>
      </c>
      <c r="L13461" s="7">
        <v>3</v>
      </c>
      <c r="M13461" s="7">
        <v>91</v>
      </c>
      <c r="N13461" s="7">
        <v>45</v>
      </c>
      <c r="O13461" s="1">
        <v>17606.86</v>
      </c>
      <c r="P13461" s="1">
        <v>397.64</v>
      </c>
      <c r="Q13461" t="s">
        <v>33</v>
      </c>
      <c r="T13461">
        <v>13460</v>
      </c>
    </row>
    <row r="13462" spans="1:20" x14ac:dyDescent="0.35">
      <c r="A13462" t="s">
        <v>25393</v>
      </c>
      <c r="B13462" s="5" t="s">
        <v>25394</v>
      </c>
      <c r="D13462" s="5" t="s">
        <v>87</v>
      </c>
      <c r="E13462" t="s">
        <v>23</v>
      </c>
      <c r="F13462">
        <v>1</v>
      </c>
      <c r="H13462" s="1">
        <v>35205.39</v>
      </c>
      <c r="K13462" s="1">
        <v>35205.39</v>
      </c>
      <c r="L13462" s="7">
        <v>124</v>
      </c>
      <c r="M13462" s="7">
        <v>1371</v>
      </c>
      <c r="N13462" s="7">
        <v>685</v>
      </c>
      <c r="O13462" s="1">
        <v>17602.695</v>
      </c>
      <c r="P13462" s="1">
        <v>27.01</v>
      </c>
      <c r="Q13462" t="s">
        <v>25</v>
      </c>
      <c r="T13462">
        <v>13461</v>
      </c>
    </row>
    <row r="13463" spans="1:20" x14ac:dyDescent="0.35">
      <c r="A13463" t="s">
        <v>25395</v>
      </c>
      <c r="B13463" s="5" t="s">
        <v>25396</v>
      </c>
      <c r="C13463" s="5" t="s">
        <v>171</v>
      </c>
      <c r="E13463" t="s">
        <v>56</v>
      </c>
      <c r="F13463">
        <v>2</v>
      </c>
      <c r="I13463" s="1">
        <v>3194.56</v>
      </c>
      <c r="J13463" s="1">
        <v>32008.82</v>
      </c>
      <c r="K13463" s="1">
        <v>35203.379999999997</v>
      </c>
      <c r="L13463" s="7">
        <v>9</v>
      </c>
      <c r="M13463" s="7">
        <v>24</v>
      </c>
      <c r="N13463" s="7">
        <v>12</v>
      </c>
      <c r="O13463" s="1">
        <v>17601.689999999999</v>
      </c>
      <c r="P13463" s="1">
        <v>1489.07</v>
      </c>
      <c r="Q13463" t="s">
        <v>33</v>
      </c>
      <c r="T13463">
        <v>13462</v>
      </c>
    </row>
    <row r="13464" spans="1:20" x14ac:dyDescent="0.35">
      <c r="A13464" t="s">
        <v>25397</v>
      </c>
      <c r="B13464" s="5" t="s">
        <v>25398</v>
      </c>
      <c r="C13464" s="5" t="s">
        <v>344</v>
      </c>
      <c r="E13464" t="s">
        <v>56</v>
      </c>
      <c r="F13464">
        <v>2</v>
      </c>
      <c r="G13464" s="1">
        <v>1729</v>
      </c>
      <c r="J13464" s="1">
        <v>33471.699999999997</v>
      </c>
      <c r="K13464" s="1">
        <v>35200.699999999997</v>
      </c>
      <c r="L13464" s="7">
        <v>4</v>
      </c>
      <c r="M13464" s="7">
        <v>1620</v>
      </c>
      <c r="N13464" s="7">
        <v>810</v>
      </c>
      <c r="O13464" s="1">
        <v>17600.349999999999</v>
      </c>
      <c r="P13464" s="1">
        <v>23.1</v>
      </c>
      <c r="Q13464" t="s">
        <v>33</v>
      </c>
      <c r="T13464">
        <v>13463</v>
      </c>
    </row>
    <row r="13465" spans="1:20" x14ac:dyDescent="0.35">
      <c r="A13465" t="s">
        <v>25399</v>
      </c>
      <c r="B13465" s="5" t="s">
        <v>2785</v>
      </c>
      <c r="E13465" t="s">
        <v>35</v>
      </c>
      <c r="F13465">
        <v>1</v>
      </c>
      <c r="G13465" s="1">
        <v>35200.6</v>
      </c>
      <c r="K13465" s="1">
        <v>35200.6</v>
      </c>
      <c r="L13465" s="7">
        <v>18</v>
      </c>
      <c r="M13465" s="7">
        <v>60</v>
      </c>
      <c r="N13465" s="7">
        <v>30</v>
      </c>
      <c r="O13465" s="1">
        <v>17600.3</v>
      </c>
      <c r="P13465" s="1">
        <v>579.26</v>
      </c>
      <c r="Q13465" t="s">
        <v>33</v>
      </c>
      <c r="T13465">
        <v>13464</v>
      </c>
    </row>
    <row r="13466" spans="1:20" x14ac:dyDescent="0.35">
      <c r="A13466" t="s">
        <v>25400</v>
      </c>
      <c r="B13466" s="5" t="s">
        <v>25401</v>
      </c>
      <c r="C13466" s="5" t="s">
        <v>344</v>
      </c>
      <c r="E13466" t="s">
        <v>56</v>
      </c>
      <c r="F13466">
        <v>2</v>
      </c>
      <c r="G13466" s="1">
        <v>0</v>
      </c>
      <c r="J13466" s="1">
        <v>35200</v>
      </c>
      <c r="K13466" s="1">
        <v>35200</v>
      </c>
      <c r="L13466" s="7">
        <v>31</v>
      </c>
      <c r="M13466" s="7">
        <v>640</v>
      </c>
      <c r="N13466" s="7">
        <v>320</v>
      </c>
      <c r="O13466" s="1">
        <v>17600</v>
      </c>
      <c r="P13466" s="1">
        <v>56.1</v>
      </c>
      <c r="Q13466" t="s">
        <v>33</v>
      </c>
      <c r="T13466">
        <v>13465</v>
      </c>
    </row>
    <row r="13467" spans="1:20" x14ac:dyDescent="0.35">
      <c r="A13467" t="s">
        <v>25402</v>
      </c>
      <c r="B13467" s="5" t="s">
        <v>25403</v>
      </c>
      <c r="D13467" s="5" t="s">
        <v>1210</v>
      </c>
      <c r="E13467" t="s">
        <v>31</v>
      </c>
      <c r="F13467">
        <v>1</v>
      </c>
      <c r="H13467" s="1">
        <v>35192.81</v>
      </c>
      <c r="K13467" s="1">
        <v>35192.81</v>
      </c>
      <c r="L13467" s="7">
        <v>3</v>
      </c>
      <c r="M13467" s="7">
        <v>62</v>
      </c>
      <c r="N13467" s="7">
        <v>31</v>
      </c>
      <c r="O13467" s="1">
        <v>17596.404999999999</v>
      </c>
      <c r="P13467" s="1">
        <v>567.75</v>
      </c>
      <c r="Q13467" t="s">
        <v>25</v>
      </c>
      <c r="T13467">
        <v>13466</v>
      </c>
    </row>
    <row r="13468" spans="1:20" x14ac:dyDescent="0.35">
      <c r="A13468" t="s">
        <v>25404</v>
      </c>
      <c r="B13468" s="5" t="s">
        <v>25405</v>
      </c>
      <c r="C13468" s="5" t="s">
        <v>21</v>
      </c>
      <c r="E13468" t="s">
        <v>23</v>
      </c>
      <c r="F13468">
        <v>3</v>
      </c>
      <c r="G13468" s="1">
        <v>12515.46</v>
      </c>
      <c r="H13468" s="1">
        <v>3147.45</v>
      </c>
      <c r="I13468" s="1">
        <v>9332.52</v>
      </c>
      <c r="J13468" s="1">
        <v>10193.69</v>
      </c>
      <c r="K13468" s="1">
        <v>35189.120000000003</v>
      </c>
      <c r="L13468" s="7">
        <v>322</v>
      </c>
      <c r="M13468" s="7">
        <v>1278</v>
      </c>
      <c r="N13468" s="7">
        <v>639</v>
      </c>
      <c r="O13468" s="1">
        <v>17594.560000000001</v>
      </c>
      <c r="P13468" s="1">
        <v>25.98</v>
      </c>
      <c r="Q13468" t="s">
        <v>33</v>
      </c>
      <c r="T13468">
        <v>13467</v>
      </c>
    </row>
    <row r="13469" spans="1:20" x14ac:dyDescent="0.35">
      <c r="A13469" t="s">
        <v>25406</v>
      </c>
      <c r="B13469" s="5" t="s">
        <v>25407</v>
      </c>
      <c r="C13469" s="5" t="s">
        <v>21</v>
      </c>
      <c r="E13469" t="s">
        <v>23</v>
      </c>
      <c r="F13469">
        <v>4</v>
      </c>
      <c r="G13469" s="1">
        <v>550.44000000000005</v>
      </c>
      <c r="H13469" s="1">
        <v>585.36</v>
      </c>
      <c r="I13469" s="1">
        <v>13794.04</v>
      </c>
      <c r="J13469" s="1">
        <v>20259.04</v>
      </c>
      <c r="K13469" s="1">
        <v>35188.879999999997</v>
      </c>
      <c r="L13469" s="7">
        <v>211</v>
      </c>
      <c r="M13469" s="7">
        <v>454</v>
      </c>
      <c r="N13469" s="7">
        <v>227</v>
      </c>
      <c r="O13469" s="1">
        <v>17594.439999999999</v>
      </c>
      <c r="P13469" s="1">
        <v>86.1</v>
      </c>
      <c r="Q13469" t="s">
        <v>33</v>
      </c>
      <c r="T13469">
        <v>13468</v>
      </c>
    </row>
    <row r="13470" spans="1:20" x14ac:dyDescent="0.35">
      <c r="A13470" t="s">
        <v>25408</v>
      </c>
      <c r="B13470" s="5" t="s">
        <v>25409</v>
      </c>
      <c r="C13470" s="5" t="s">
        <v>544</v>
      </c>
      <c r="E13470" t="s">
        <v>31</v>
      </c>
      <c r="F13470">
        <v>2</v>
      </c>
      <c r="I13470" s="1">
        <v>14119.4</v>
      </c>
      <c r="J13470" s="1">
        <v>21055.57</v>
      </c>
      <c r="K13470" s="1">
        <v>35174.97</v>
      </c>
      <c r="L13470" s="7">
        <v>8</v>
      </c>
      <c r="M13470" s="7">
        <v>33</v>
      </c>
      <c r="N13470" s="7">
        <v>16</v>
      </c>
      <c r="O13470" s="1">
        <v>17587.485000000001</v>
      </c>
      <c r="P13470" s="1">
        <v>1077.6400000000001</v>
      </c>
      <c r="Q13470" t="s">
        <v>33</v>
      </c>
      <c r="T13470">
        <v>13469</v>
      </c>
    </row>
    <row r="13471" spans="1:20" x14ac:dyDescent="0.35">
      <c r="A13471" t="s">
        <v>25410</v>
      </c>
      <c r="B13471" s="5" t="s">
        <v>25411</v>
      </c>
      <c r="C13471" s="5" t="s">
        <v>21</v>
      </c>
      <c r="E13471" t="s">
        <v>23</v>
      </c>
      <c r="F13471">
        <v>3</v>
      </c>
      <c r="H13471" s="1">
        <v>1571.72</v>
      </c>
      <c r="I13471" s="1">
        <v>13930</v>
      </c>
      <c r="J13471" s="1">
        <v>19671.03</v>
      </c>
      <c r="K13471" s="1">
        <v>35172.75</v>
      </c>
      <c r="L13471" s="7">
        <v>60</v>
      </c>
      <c r="M13471" s="7">
        <v>113</v>
      </c>
      <c r="N13471" s="7">
        <v>56</v>
      </c>
      <c r="O13471" s="1">
        <v>17586.375</v>
      </c>
      <c r="P13471" s="1">
        <v>290.57</v>
      </c>
      <c r="Q13471" t="s">
        <v>33</v>
      </c>
      <c r="T13471">
        <v>13470</v>
      </c>
    </row>
    <row r="13472" spans="1:20" x14ac:dyDescent="0.35">
      <c r="A13472" t="s">
        <v>25412</v>
      </c>
      <c r="B13472" s="5" t="s">
        <v>25413</v>
      </c>
      <c r="D13472" s="5" t="s">
        <v>1956</v>
      </c>
      <c r="E13472" t="s">
        <v>31</v>
      </c>
      <c r="F13472">
        <v>1</v>
      </c>
      <c r="H13472" s="1">
        <v>35167.160000000003</v>
      </c>
      <c r="K13472" s="1">
        <v>35167.160000000003</v>
      </c>
      <c r="L13472" s="7">
        <v>214</v>
      </c>
      <c r="M13472" s="7">
        <v>4458</v>
      </c>
      <c r="N13472" s="7">
        <v>2229</v>
      </c>
      <c r="O13472" s="1">
        <v>17583.580000000002</v>
      </c>
      <c r="P13472" s="1">
        <v>10.92</v>
      </c>
      <c r="Q13472" t="s">
        <v>25</v>
      </c>
      <c r="T13472">
        <v>13471</v>
      </c>
    </row>
    <row r="13473" spans="1:20" x14ac:dyDescent="0.35">
      <c r="A13473" t="s">
        <v>25414</v>
      </c>
      <c r="B13473" s="5" t="s">
        <v>25415</v>
      </c>
      <c r="C13473" s="5" t="s">
        <v>307</v>
      </c>
      <c r="E13473" t="s">
        <v>56</v>
      </c>
      <c r="F13473">
        <v>1</v>
      </c>
      <c r="I13473" s="1">
        <v>570</v>
      </c>
      <c r="J13473" s="1">
        <v>34594.75</v>
      </c>
      <c r="K13473" s="1">
        <v>35164.75</v>
      </c>
      <c r="L13473" s="7">
        <v>29</v>
      </c>
      <c r="M13473" s="7">
        <v>5825</v>
      </c>
      <c r="N13473" s="7">
        <v>2912</v>
      </c>
      <c r="O13473" s="1">
        <v>17582.375</v>
      </c>
      <c r="P13473" s="1">
        <v>5.86</v>
      </c>
      <c r="Q13473" t="s">
        <v>33</v>
      </c>
      <c r="T13473">
        <v>13472</v>
      </c>
    </row>
    <row r="13474" spans="1:20" x14ac:dyDescent="0.35">
      <c r="A13474" t="s">
        <v>25416</v>
      </c>
      <c r="B13474" s="5" t="s">
        <v>25418</v>
      </c>
      <c r="D13474" s="5" t="s">
        <v>25417</v>
      </c>
      <c r="E13474" t="s">
        <v>31</v>
      </c>
      <c r="F13474">
        <v>1</v>
      </c>
      <c r="H13474" s="1">
        <v>35158.639999999999</v>
      </c>
      <c r="K13474" s="1">
        <v>35158.639999999999</v>
      </c>
      <c r="L13474" s="7">
        <v>575</v>
      </c>
      <c r="M13474" s="7">
        <v>26626</v>
      </c>
      <c r="N13474" s="7">
        <v>13313</v>
      </c>
      <c r="O13474" s="1">
        <v>17579.32</v>
      </c>
      <c r="P13474" s="1">
        <v>1.32</v>
      </c>
      <c r="Q13474" t="s">
        <v>25</v>
      </c>
      <c r="T13474">
        <v>13473</v>
      </c>
    </row>
    <row r="13475" spans="1:20" x14ac:dyDescent="0.35">
      <c r="A13475" t="s">
        <v>25419</v>
      </c>
      <c r="B13475" s="5" t="s">
        <v>25420</v>
      </c>
      <c r="E13475" t="s">
        <v>35</v>
      </c>
      <c r="F13475">
        <v>1</v>
      </c>
      <c r="G13475" s="1">
        <v>35148.720000000001</v>
      </c>
      <c r="K13475" s="1">
        <v>35148.720000000001</v>
      </c>
      <c r="L13475" s="7">
        <v>5</v>
      </c>
      <c r="M13475" s="7">
        <v>19</v>
      </c>
      <c r="N13475" s="7">
        <v>9</v>
      </c>
      <c r="O13475" s="1">
        <v>17574.36</v>
      </c>
      <c r="P13475" s="1">
        <v>1769.8</v>
      </c>
      <c r="Q13475" t="s">
        <v>33</v>
      </c>
      <c r="T13475">
        <v>13474</v>
      </c>
    </row>
    <row r="13476" spans="1:20" x14ac:dyDescent="0.35">
      <c r="A13476" t="s">
        <v>25421</v>
      </c>
      <c r="B13476" s="5" t="s">
        <v>2986</v>
      </c>
      <c r="C13476" s="5" t="s">
        <v>1303</v>
      </c>
      <c r="E13476" t="s">
        <v>31</v>
      </c>
      <c r="F13476">
        <v>1</v>
      </c>
      <c r="J13476" s="1">
        <v>35147.11</v>
      </c>
      <c r="K13476" s="1">
        <v>35147.11</v>
      </c>
      <c r="L13476" s="7">
        <v>2</v>
      </c>
      <c r="M13476" s="7">
        <v>2</v>
      </c>
      <c r="N13476" s="7">
        <v>1</v>
      </c>
      <c r="O13476" s="1">
        <v>17573.555</v>
      </c>
      <c r="P13476" s="1">
        <v>17573.560000000001</v>
      </c>
      <c r="Q13476" t="s">
        <v>33</v>
      </c>
      <c r="T13476">
        <v>13475</v>
      </c>
    </row>
    <row r="13477" spans="1:20" x14ac:dyDescent="0.35">
      <c r="A13477" t="s">
        <v>25422</v>
      </c>
      <c r="B13477" s="5" t="s">
        <v>25423</v>
      </c>
      <c r="C13477" s="5" t="s">
        <v>307</v>
      </c>
      <c r="E13477" t="s">
        <v>56</v>
      </c>
      <c r="F13477">
        <v>1</v>
      </c>
      <c r="J13477" s="1">
        <v>35145</v>
      </c>
      <c r="K13477" s="1">
        <v>35145</v>
      </c>
      <c r="L13477" s="7">
        <v>1</v>
      </c>
      <c r="M13477" s="7">
        <v>10</v>
      </c>
      <c r="N13477" s="7">
        <v>5</v>
      </c>
      <c r="O13477" s="1">
        <v>17572.5</v>
      </c>
      <c r="P13477" s="1">
        <v>3514.5</v>
      </c>
      <c r="Q13477" t="s">
        <v>33</v>
      </c>
      <c r="T13477">
        <v>13476</v>
      </c>
    </row>
    <row r="13478" spans="1:20" x14ac:dyDescent="0.35">
      <c r="A13478" t="s">
        <v>25424</v>
      </c>
      <c r="B13478" s="5" t="s">
        <v>25425</v>
      </c>
      <c r="E13478" t="s">
        <v>35</v>
      </c>
      <c r="F13478">
        <v>2</v>
      </c>
      <c r="G13478" s="1">
        <v>16488.27</v>
      </c>
      <c r="H13478" s="1">
        <v>1668.25</v>
      </c>
      <c r="I13478" s="1">
        <v>588.55999999999995</v>
      </c>
      <c r="J13478" s="1">
        <v>16398.099999999999</v>
      </c>
      <c r="K13478" s="1">
        <v>35143.18</v>
      </c>
      <c r="L13478" s="7">
        <v>241</v>
      </c>
      <c r="M13478" s="7">
        <v>739</v>
      </c>
      <c r="N13478" s="7">
        <v>369</v>
      </c>
      <c r="O13478" s="1">
        <v>17571.59</v>
      </c>
      <c r="P13478" s="1">
        <v>53.28</v>
      </c>
      <c r="Q13478" t="s">
        <v>33</v>
      </c>
      <c r="T13478">
        <v>13477</v>
      </c>
    </row>
    <row r="13479" spans="1:20" x14ac:dyDescent="0.35">
      <c r="A13479" t="s">
        <v>25426</v>
      </c>
      <c r="B13479" s="5" t="s">
        <v>25427</v>
      </c>
      <c r="E13479" t="s">
        <v>35</v>
      </c>
      <c r="F13479">
        <v>2</v>
      </c>
      <c r="G13479" s="1">
        <v>22716.959999999999</v>
      </c>
      <c r="J13479" s="1">
        <v>12420.33</v>
      </c>
      <c r="K13479" s="1">
        <v>35137.29</v>
      </c>
      <c r="L13479" s="7">
        <v>18</v>
      </c>
      <c r="M13479" s="7">
        <v>34</v>
      </c>
      <c r="N13479" s="7">
        <v>17</v>
      </c>
      <c r="O13479" s="1">
        <v>17568.645</v>
      </c>
      <c r="P13479" s="1">
        <v>1063.18</v>
      </c>
      <c r="Q13479" t="s">
        <v>33</v>
      </c>
      <c r="T13479">
        <v>13478</v>
      </c>
    </row>
    <row r="13480" spans="1:20" x14ac:dyDescent="0.35">
      <c r="A13480" t="s">
        <v>25428</v>
      </c>
      <c r="B13480" s="5" t="s">
        <v>25429</v>
      </c>
      <c r="D13480" s="5" t="s">
        <v>1887</v>
      </c>
      <c r="E13480" t="s">
        <v>31</v>
      </c>
      <c r="F13480">
        <v>1</v>
      </c>
      <c r="H13480" s="1">
        <v>35136.519999999997</v>
      </c>
      <c r="K13480" s="1">
        <v>35136.519999999997</v>
      </c>
      <c r="L13480" s="7">
        <v>175</v>
      </c>
      <c r="M13480" s="7">
        <v>722</v>
      </c>
      <c r="N13480" s="7">
        <v>361</v>
      </c>
      <c r="O13480" s="1">
        <v>17568.259999999998</v>
      </c>
      <c r="P13480" s="1">
        <v>50.92</v>
      </c>
      <c r="Q13480" t="s">
        <v>25</v>
      </c>
      <c r="T13480">
        <v>13479</v>
      </c>
    </row>
    <row r="13481" spans="1:20" x14ac:dyDescent="0.35">
      <c r="A13481" t="s">
        <v>25430</v>
      </c>
      <c r="B13481" s="5" t="s">
        <v>25431</v>
      </c>
      <c r="D13481" s="5" t="s">
        <v>55</v>
      </c>
      <c r="E13481" t="s">
        <v>56</v>
      </c>
      <c r="F13481">
        <v>1</v>
      </c>
      <c r="H13481" s="1">
        <v>35136</v>
      </c>
      <c r="K13481" s="1">
        <v>35136</v>
      </c>
      <c r="L13481" s="7">
        <v>91</v>
      </c>
      <c r="M13481" s="7">
        <v>120</v>
      </c>
      <c r="N13481" s="7">
        <v>60</v>
      </c>
      <c r="O13481" s="1">
        <v>17568</v>
      </c>
      <c r="P13481" s="1">
        <v>292.83</v>
      </c>
      <c r="Q13481" t="s">
        <v>25</v>
      </c>
      <c r="T13481">
        <v>13480</v>
      </c>
    </row>
    <row r="13482" spans="1:20" x14ac:dyDescent="0.35">
      <c r="A13482" t="s">
        <v>25432</v>
      </c>
      <c r="B13482" s="5" t="s">
        <v>25433</v>
      </c>
      <c r="C13482" s="5" t="s">
        <v>307</v>
      </c>
      <c r="E13482" t="s">
        <v>56</v>
      </c>
      <c r="F13482">
        <v>1</v>
      </c>
      <c r="J13482" s="1">
        <v>35132.33</v>
      </c>
      <c r="K13482" s="1">
        <v>35132.33</v>
      </c>
      <c r="L13482" s="7">
        <v>24</v>
      </c>
      <c r="M13482" s="7">
        <v>86</v>
      </c>
      <c r="N13482" s="7">
        <v>43</v>
      </c>
      <c r="O13482" s="1">
        <v>17566.165000000001</v>
      </c>
      <c r="P13482" s="1">
        <v>434.38</v>
      </c>
      <c r="Q13482" t="s">
        <v>33</v>
      </c>
      <c r="T13482">
        <v>13481</v>
      </c>
    </row>
    <row r="13483" spans="1:20" x14ac:dyDescent="0.35">
      <c r="A13483" t="s">
        <v>25434</v>
      </c>
      <c r="B13483" s="5" t="s">
        <v>25435</v>
      </c>
      <c r="C13483" s="5" t="s">
        <v>45</v>
      </c>
      <c r="E13483" t="s">
        <v>56</v>
      </c>
      <c r="F13483">
        <v>2</v>
      </c>
      <c r="G13483" s="1">
        <v>5666.88</v>
      </c>
      <c r="I13483" s="1">
        <v>1454.19</v>
      </c>
      <c r="J13483" s="1">
        <v>28011.18</v>
      </c>
      <c r="K13483" s="1">
        <v>35132.25</v>
      </c>
      <c r="L13483" s="7">
        <v>12</v>
      </c>
      <c r="M13483" s="7">
        <v>68</v>
      </c>
      <c r="N13483" s="7">
        <v>34</v>
      </c>
      <c r="O13483" s="1">
        <v>17566.125</v>
      </c>
      <c r="P13483" s="1">
        <v>482.99</v>
      </c>
      <c r="Q13483" t="s">
        <v>33</v>
      </c>
      <c r="T13483">
        <v>13482</v>
      </c>
    </row>
    <row r="13484" spans="1:20" x14ac:dyDescent="0.35">
      <c r="A13484" t="s">
        <v>25436</v>
      </c>
      <c r="B13484" s="5" t="s">
        <v>25437</v>
      </c>
      <c r="C13484" s="5" t="s">
        <v>684</v>
      </c>
      <c r="E13484" t="s">
        <v>56</v>
      </c>
      <c r="F13484">
        <v>4</v>
      </c>
      <c r="G13484" s="1">
        <v>4582.66</v>
      </c>
      <c r="H13484" s="1">
        <v>3191.58</v>
      </c>
      <c r="I13484" s="1">
        <v>22625.66</v>
      </c>
      <c r="J13484" s="1">
        <v>4732.2</v>
      </c>
      <c r="K13484" s="1">
        <v>35132.1</v>
      </c>
      <c r="L13484" s="7">
        <v>30</v>
      </c>
      <c r="M13484" s="7">
        <v>110</v>
      </c>
      <c r="N13484" s="7">
        <v>55</v>
      </c>
      <c r="O13484" s="1">
        <v>17566.05</v>
      </c>
      <c r="P13484" s="1">
        <v>326.52999999999997</v>
      </c>
      <c r="Q13484" t="s">
        <v>33</v>
      </c>
      <c r="T13484">
        <v>13483</v>
      </c>
    </row>
    <row r="13485" spans="1:20" x14ac:dyDescent="0.35">
      <c r="A13485" t="s">
        <v>25438</v>
      </c>
      <c r="B13485" s="5" t="s">
        <v>25439</v>
      </c>
      <c r="C13485" s="5" t="s">
        <v>45</v>
      </c>
      <c r="E13485" t="s">
        <v>56</v>
      </c>
      <c r="F13485">
        <v>1</v>
      </c>
      <c r="I13485" s="1">
        <v>8459.2199999999993</v>
      </c>
      <c r="J13485" s="1">
        <v>26670.7</v>
      </c>
      <c r="K13485" s="1">
        <v>35129.919999999998</v>
      </c>
      <c r="L13485" s="7">
        <v>36</v>
      </c>
      <c r="M13485" s="7">
        <v>78</v>
      </c>
      <c r="N13485" s="7">
        <v>39</v>
      </c>
      <c r="O13485" s="1">
        <v>17564.96</v>
      </c>
      <c r="P13485" s="1">
        <v>452.36</v>
      </c>
      <c r="Q13485" t="s">
        <v>33</v>
      </c>
      <c r="T13485">
        <v>13484</v>
      </c>
    </row>
    <row r="13486" spans="1:20" x14ac:dyDescent="0.35">
      <c r="A13486" t="s">
        <v>25440</v>
      </c>
      <c r="B13486" s="5" t="s">
        <v>17383</v>
      </c>
      <c r="C13486" s="5" t="s">
        <v>296</v>
      </c>
      <c r="E13486" t="s">
        <v>56</v>
      </c>
      <c r="F13486">
        <v>1</v>
      </c>
      <c r="J13486" s="1">
        <v>35119.440000000002</v>
      </c>
      <c r="K13486" s="1">
        <v>35119.440000000002</v>
      </c>
      <c r="L13486" s="7">
        <v>5</v>
      </c>
      <c r="M13486" s="7">
        <v>17</v>
      </c>
      <c r="N13486" s="7">
        <v>8</v>
      </c>
      <c r="O13486" s="1">
        <v>17559.72</v>
      </c>
      <c r="P13486" s="1">
        <v>2075.81</v>
      </c>
      <c r="Q13486" t="s">
        <v>33</v>
      </c>
      <c r="T13486">
        <v>13485</v>
      </c>
    </row>
    <row r="13487" spans="1:20" x14ac:dyDescent="0.35">
      <c r="A13487" t="s">
        <v>25441</v>
      </c>
      <c r="B13487" s="5" t="s">
        <v>25442</v>
      </c>
      <c r="D13487" s="5" t="s">
        <v>514</v>
      </c>
      <c r="E13487" t="s">
        <v>31</v>
      </c>
      <c r="F13487">
        <v>1</v>
      </c>
      <c r="H13487" s="1">
        <v>35117.480000000003</v>
      </c>
      <c r="K13487" s="1">
        <v>35117.480000000003</v>
      </c>
      <c r="L13487" s="7">
        <v>14</v>
      </c>
      <c r="M13487" s="7">
        <v>31</v>
      </c>
      <c r="N13487" s="7">
        <v>15</v>
      </c>
      <c r="O13487" s="1">
        <v>17558.740000000002</v>
      </c>
      <c r="P13487" s="1">
        <v>1116.47</v>
      </c>
      <c r="Q13487" t="s">
        <v>25</v>
      </c>
      <c r="T13487">
        <v>13486</v>
      </c>
    </row>
    <row r="13488" spans="1:20" x14ac:dyDescent="0.35">
      <c r="A13488" t="s">
        <v>25443</v>
      </c>
      <c r="B13488" s="5" t="s">
        <v>25444</v>
      </c>
      <c r="C13488" s="5" t="s">
        <v>344</v>
      </c>
      <c r="E13488" t="s">
        <v>56</v>
      </c>
      <c r="F13488">
        <v>2</v>
      </c>
      <c r="G13488" s="1">
        <v>2215.5100000000002</v>
      </c>
      <c r="J13488" s="1">
        <v>32900.18</v>
      </c>
      <c r="K13488" s="1">
        <v>35115.69</v>
      </c>
      <c r="L13488" s="7">
        <v>4</v>
      </c>
      <c r="M13488" s="7">
        <v>18</v>
      </c>
      <c r="N13488" s="7">
        <v>9</v>
      </c>
      <c r="O13488" s="1">
        <v>17557.845000000001</v>
      </c>
      <c r="P13488" s="1">
        <v>2086.9</v>
      </c>
      <c r="Q13488" t="s">
        <v>33</v>
      </c>
      <c r="T13488">
        <v>13487</v>
      </c>
    </row>
    <row r="13489" spans="1:20" x14ac:dyDescent="0.35">
      <c r="A13489" t="s">
        <v>25445</v>
      </c>
      <c r="C13489" s="5" t="s">
        <v>4785</v>
      </c>
      <c r="E13489" t="s">
        <v>31</v>
      </c>
      <c r="F13489">
        <v>1</v>
      </c>
      <c r="I13489" s="1">
        <v>35114.9</v>
      </c>
      <c r="K13489" s="1">
        <v>35114.9</v>
      </c>
      <c r="L13489" s="7">
        <v>5</v>
      </c>
      <c r="M13489" s="7">
        <v>5</v>
      </c>
      <c r="N13489" s="7">
        <v>2</v>
      </c>
      <c r="O13489" s="1">
        <v>17557.45</v>
      </c>
      <c r="P13489" s="1">
        <v>7022.98</v>
      </c>
      <c r="Q13489" t="s">
        <v>33</v>
      </c>
      <c r="T13489">
        <v>13488</v>
      </c>
    </row>
    <row r="13490" spans="1:20" x14ac:dyDescent="0.35">
      <c r="A13490" t="s">
        <v>25446</v>
      </c>
      <c r="B13490" s="5" t="s">
        <v>25447</v>
      </c>
      <c r="C13490" s="5" t="s">
        <v>344</v>
      </c>
      <c r="E13490" t="s">
        <v>56</v>
      </c>
      <c r="F13490">
        <v>1</v>
      </c>
      <c r="J13490" s="1">
        <v>35114.800000000003</v>
      </c>
      <c r="K13490" s="1">
        <v>35114.800000000003</v>
      </c>
      <c r="L13490" s="7">
        <v>2</v>
      </c>
      <c r="M13490" s="7">
        <v>20</v>
      </c>
      <c r="N13490" s="7">
        <v>10</v>
      </c>
      <c r="O13490" s="1">
        <v>17557.400000000001</v>
      </c>
      <c r="P13490" s="1">
        <v>1755.74</v>
      </c>
      <c r="Q13490" t="s">
        <v>33</v>
      </c>
      <c r="T13490">
        <v>13489</v>
      </c>
    </row>
    <row r="13491" spans="1:20" x14ac:dyDescent="0.35">
      <c r="A13491" t="s">
        <v>25448</v>
      </c>
      <c r="B13491" s="5" t="s">
        <v>25449</v>
      </c>
      <c r="E13491" t="s">
        <v>35</v>
      </c>
      <c r="F13491">
        <v>2</v>
      </c>
      <c r="G13491" s="1">
        <v>34481.879999999997</v>
      </c>
      <c r="I13491" s="1">
        <v>631.1</v>
      </c>
      <c r="K13491" s="1">
        <v>35112.980000000003</v>
      </c>
      <c r="L13491" s="7">
        <v>8</v>
      </c>
      <c r="M13491" s="7">
        <v>478</v>
      </c>
      <c r="N13491" s="7">
        <v>239</v>
      </c>
      <c r="O13491" s="1">
        <v>17556.490000000002</v>
      </c>
      <c r="P13491" s="1">
        <v>71.36</v>
      </c>
      <c r="Q13491" t="s">
        <v>33</v>
      </c>
      <c r="T13491">
        <v>13490</v>
      </c>
    </row>
    <row r="13492" spans="1:20" x14ac:dyDescent="0.35">
      <c r="A13492" t="s">
        <v>25450</v>
      </c>
      <c r="B13492" s="5" t="s">
        <v>25451</v>
      </c>
      <c r="E13492" t="s">
        <v>35</v>
      </c>
      <c r="F13492">
        <v>1</v>
      </c>
      <c r="G13492" s="1">
        <v>35112.370000000003</v>
      </c>
      <c r="K13492" s="1">
        <v>35112.370000000003</v>
      </c>
      <c r="L13492" s="7">
        <v>1</v>
      </c>
      <c r="M13492" s="7">
        <v>1</v>
      </c>
      <c r="N13492" s="7">
        <v>0</v>
      </c>
      <c r="O13492" s="1">
        <v>17556.185000000001</v>
      </c>
      <c r="P13492" s="1">
        <v>35112.370000000003</v>
      </c>
      <c r="Q13492" t="s">
        <v>33</v>
      </c>
      <c r="T13492">
        <v>13491</v>
      </c>
    </row>
    <row r="13493" spans="1:20" x14ac:dyDescent="0.35">
      <c r="A13493" t="s">
        <v>25452</v>
      </c>
      <c r="B13493" s="5" t="s">
        <v>25453</v>
      </c>
      <c r="C13493" s="5" t="s">
        <v>45</v>
      </c>
      <c r="E13493" t="s">
        <v>35</v>
      </c>
      <c r="F13493">
        <v>2</v>
      </c>
      <c r="G13493" s="1">
        <v>18503.38</v>
      </c>
      <c r="H13493" s="1">
        <v>1496.56</v>
      </c>
      <c r="I13493" s="1">
        <v>1662.2</v>
      </c>
      <c r="J13493" s="1">
        <v>13447.31</v>
      </c>
      <c r="K13493" s="1">
        <v>35109.449999999997</v>
      </c>
      <c r="L13493" s="7">
        <v>55</v>
      </c>
      <c r="M13493" s="7">
        <v>97</v>
      </c>
      <c r="N13493" s="7">
        <v>48</v>
      </c>
      <c r="O13493" s="1">
        <v>17554.724999999999</v>
      </c>
      <c r="P13493" s="1">
        <v>365.18</v>
      </c>
      <c r="Q13493" t="s">
        <v>33</v>
      </c>
      <c r="T13493">
        <v>13492</v>
      </c>
    </row>
    <row r="13494" spans="1:20" x14ac:dyDescent="0.35">
      <c r="A13494" t="s">
        <v>25454</v>
      </c>
      <c r="B13494" s="5" t="s">
        <v>25455</v>
      </c>
      <c r="C13494" s="5" t="s">
        <v>69</v>
      </c>
      <c r="D13494" s="5" t="s">
        <v>22</v>
      </c>
      <c r="E13494" t="s">
        <v>23</v>
      </c>
      <c r="F13494">
        <v>1</v>
      </c>
      <c r="H13494" s="1">
        <v>34841.61</v>
      </c>
      <c r="I13494" s="1">
        <v>103.05</v>
      </c>
      <c r="J13494" s="1">
        <v>162.96</v>
      </c>
      <c r="K13494" s="1">
        <v>35107.620000000003</v>
      </c>
      <c r="L13494" s="7">
        <v>108</v>
      </c>
      <c r="M13494" s="7">
        <v>849</v>
      </c>
      <c r="N13494" s="7">
        <v>424</v>
      </c>
      <c r="O13494" s="1">
        <v>17553.810000000001</v>
      </c>
      <c r="P13494" s="1">
        <v>41.8</v>
      </c>
      <c r="Q13494" t="s">
        <v>25</v>
      </c>
      <c r="T13494">
        <v>13493</v>
      </c>
    </row>
    <row r="13495" spans="1:20" x14ac:dyDescent="0.35">
      <c r="A13495" t="s">
        <v>25456</v>
      </c>
      <c r="B13495" s="5" t="s">
        <v>25457</v>
      </c>
      <c r="D13495" s="5" t="s">
        <v>55</v>
      </c>
      <c r="E13495" t="s">
        <v>56</v>
      </c>
      <c r="F13495">
        <v>1</v>
      </c>
      <c r="H13495" s="1">
        <v>35107.519999999997</v>
      </c>
      <c r="K13495" s="1">
        <v>35107.519999999997</v>
      </c>
      <c r="L13495" s="7">
        <v>222</v>
      </c>
      <c r="M13495" s="7">
        <v>751</v>
      </c>
      <c r="N13495" s="7">
        <v>375</v>
      </c>
      <c r="O13495" s="1">
        <v>17553.759999999998</v>
      </c>
      <c r="P13495" s="1">
        <v>41.12</v>
      </c>
      <c r="Q13495" t="s">
        <v>25</v>
      </c>
      <c r="T13495">
        <v>13494</v>
      </c>
    </row>
    <row r="13496" spans="1:20" x14ac:dyDescent="0.35">
      <c r="A13496" t="s">
        <v>25458</v>
      </c>
      <c r="B13496" s="5" t="s">
        <v>25459</v>
      </c>
      <c r="C13496" s="5" t="s">
        <v>21</v>
      </c>
      <c r="E13496" t="s">
        <v>23</v>
      </c>
      <c r="F13496">
        <v>2</v>
      </c>
      <c r="I13496" s="1">
        <v>8899.1</v>
      </c>
      <c r="J13496" s="1">
        <v>26205.19</v>
      </c>
      <c r="K13496" s="1">
        <v>35104.29</v>
      </c>
      <c r="L13496" s="7">
        <v>16</v>
      </c>
      <c r="M13496" s="7">
        <v>82</v>
      </c>
      <c r="N13496" s="7">
        <v>41</v>
      </c>
      <c r="O13496" s="1">
        <v>17552.145</v>
      </c>
      <c r="P13496" s="1">
        <v>484.84</v>
      </c>
      <c r="Q13496" t="s">
        <v>33</v>
      </c>
      <c r="T13496">
        <v>13495</v>
      </c>
    </row>
    <row r="13497" spans="1:20" x14ac:dyDescent="0.35">
      <c r="A13497" t="s">
        <v>25460</v>
      </c>
      <c r="B13497" s="5" t="s">
        <v>13397</v>
      </c>
      <c r="C13497" s="5" t="s">
        <v>517</v>
      </c>
      <c r="E13497" t="s">
        <v>31</v>
      </c>
      <c r="F13497">
        <v>1</v>
      </c>
      <c r="J13497" s="1">
        <v>35103.589999999997</v>
      </c>
      <c r="K13497" s="1">
        <v>35103.589999999997</v>
      </c>
      <c r="L13497" s="7">
        <v>2</v>
      </c>
      <c r="M13497" s="7">
        <v>2</v>
      </c>
      <c r="N13497" s="7">
        <v>1</v>
      </c>
      <c r="O13497" s="1">
        <v>17551.794999999998</v>
      </c>
      <c r="P13497" s="1">
        <v>17551.8</v>
      </c>
      <c r="Q13497" t="s">
        <v>33</v>
      </c>
      <c r="T13497">
        <v>13496</v>
      </c>
    </row>
    <row r="13498" spans="1:20" x14ac:dyDescent="0.35">
      <c r="A13498" t="s">
        <v>25461</v>
      </c>
      <c r="B13498" s="5" t="s">
        <v>25462</v>
      </c>
      <c r="E13498" t="s">
        <v>35</v>
      </c>
      <c r="F13498">
        <v>1</v>
      </c>
      <c r="G13498" s="1">
        <v>35101.74</v>
      </c>
      <c r="K13498" s="1">
        <v>35101.74</v>
      </c>
      <c r="L13498" s="7">
        <v>5</v>
      </c>
      <c r="M13498" s="7">
        <v>9</v>
      </c>
      <c r="N13498" s="7">
        <v>4</v>
      </c>
      <c r="O13498" s="1">
        <v>17550.87</v>
      </c>
      <c r="P13498" s="1">
        <v>3944.48</v>
      </c>
      <c r="Q13498" t="s">
        <v>33</v>
      </c>
      <c r="T13498">
        <v>13497</v>
      </c>
    </row>
    <row r="13499" spans="1:20" x14ac:dyDescent="0.35">
      <c r="A13499" t="s">
        <v>25463</v>
      </c>
      <c r="B13499" s="5" t="s">
        <v>25464</v>
      </c>
      <c r="E13499" t="s">
        <v>35</v>
      </c>
      <c r="F13499">
        <v>2</v>
      </c>
      <c r="G13499" s="1">
        <v>28518.94</v>
      </c>
      <c r="J13499" s="1">
        <v>6582.26</v>
      </c>
      <c r="K13499" s="1">
        <v>35101.199999999997</v>
      </c>
      <c r="L13499" s="7">
        <v>55</v>
      </c>
      <c r="M13499" s="7">
        <v>94</v>
      </c>
      <c r="N13499" s="7">
        <v>47</v>
      </c>
      <c r="O13499" s="1">
        <v>17550.599999999999</v>
      </c>
      <c r="P13499" s="1">
        <v>385.09</v>
      </c>
      <c r="Q13499" t="s">
        <v>33</v>
      </c>
      <c r="T13499">
        <v>13498</v>
      </c>
    </row>
    <row r="13500" spans="1:20" x14ac:dyDescent="0.35">
      <c r="A13500" t="s">
        <v>25465</v>
      </c>
      <c r="B13500" s="5" t="s">
        <v>25466</v>
      </c>
      <c r="C13500" s="5" t="s">
        <v>45</v>
      </c>
      <c r="E13500" t="s">
        <v>56</v>
      </c>
      <c r="F13500">
        <v>2</v>
      </c>
      <c r="H13500" s="1">
        <v>34127.5</v>
      </c>
      <c r="I13500" s="1">
        <v>967.68</v>
      </c>
      <c r="K13500" s="1">
        <v>35095.18</v>
      </c>
      <c r="L13500" s="7">
        <v>8</v>
      </c>
      <c r="M13500" s="7">
        <v>26</v>
      </c>
      <c r="N13500" s="7">
        <v>13</v>
      </c>
      <c r="O13500" s="1">
        <v>17547.59</v>
      </c>
      <c r="P13500" s="1">
        <v>1298.8599999999999</v>
      </c>
      <c r="Q13500" t="s">
        <v>33</v>
      </c>
      <c r="T13500">
        <v>13499</v>
      </c>
    </row>
    <row r="13501" spans="1:20" x14ac:dyDescent="0.35">
      <c r="A13501" t="s">
        <v>25467</v>
      </c>
      <c r="B13501" s="5" t="s">
        <v>25468</v>
      </c>
      <c r="C13501" s="5" t="s">
        <v>544</v>
      </c>
      <c r="E13501" t="s">
        <v>31</v>
      </c>
      <c r="F13501">
        <v>1</v>
      </c>
      <c r="J13501" s="1">
        <v>35091.39</v>
      </c>
      <c r="K13501" s="1">
        <v>35091.39</v>
      </c>
      <c r="L13501" s="7">
        <v>1</v>
      </c>
      <c r="M13501" s="7">
        <v>3</v>
      </c>
      <c r="N13501" s="7">
        <v>1</v>
      </c>
      <c r="O13501" s="1">
        <v>17545.695</v>
      </c>
      <c r="P13501" s="1">
        <v>11697.13</v>
      </c>
      <c r="Q13501" t="s">
        <v>33</v>
      </c>
      <c r="T13501">
        <v>13500</v>
      </c>
    </row>
    <row r="13502" spans="1:20" x14ac:dyDescent="0.35">
      <c r="A13502" t="s">
        <v>25469</v>
      </c>
      <c r="B13502" s="5" t="s">
        <v>25470</v>
      </c>
      <c r="C13502" s="5" t="s">
        <v>307</v>
      </c>
      <c r="E13502" t="s">
        <v>56</v>
      </c>
      <c r="F13502">
        <v>1</v>
      </c>
      <c r="J13502" s="1">
        <v>35091.06</v>
      </c>
      <c r="K13502" s="1">
        <v>35091.06</v>
      </c>
      <c r="L13502" s="7">
        <v>2</v>
      </c>
      <c r="M13502" s="7">
        <v>3</v>
      </c>
      <c r="N13502" s="7">
        <v>1</v>
      </c>
      <c r="O13502" s="1">
        <v>17545.53</v>
      </c>
      <c r="P13502" s="1">
        <v>12386.26</v>
      </c>
      <c r="Q13502" t="s">
        <v>33</v>
      </c>
      <c r="T13502">
        <v>13501</v>
      </c>
    </row>
    <row r="13503" spans="1:20" x14ac:dyDescent="0.35">
      <c r="A13503" t="s">
        <v>25471</v>
      </c>
      <c r="B13503" s="5" t="s">
        <v>25472</v>
      </c>
      <c r="C13503" s="5" t="s">
        <v>45</v>
      </c>
      <c r="E13503" t="s">
        <v>56</v>
      </c>
      <c r="F13503">
        <v>2</v>
      </c>
      <c r="G13503" s="1">
        <v>6367.96</v>
      </c>
      <c r="H13503" s="1">
        <v>7709.7</v>
      </c>
      <c r="J13503" s="1">
        <v>21013.35</v>
      </c>
      <c r="K13503" s="1">
        <v>35091.01</v>
      </c>
      <c r="L13503" s="7">
        <v>5</v>
      </c>
      <c r="M13503" s="7">
        <v>5</v>
      </c>
      <c r="N13503" s="7">
        <v>2</v>
      </c>
      <c r="O13503" s="1">
        <v>17545.505000000001</v>
      </c>
      <c r="P13503" s="1">
        <v>7018.2</v>
      </c>
      <c r="Q13503" t="s">
        <v>33</v>
      </c>
      <c r="T13503">
        <v>13502</v>
      </c>
    </row>
    <row r="13504" spans="1:20" x14ac:dyDescent="0.35">
      <c r="A13504" t="s">
        <v>25473</v>
      </c>
      <c r="B13504" s="5" t="s">
        <v>25474</v>
      </c>
      <c r="D13504" s="5" t="s">
        <v>55</v>
      </c>
      <c r="E13504" t="s">
        <v>56</v>
      </c>
      <c r="F13504">
        <v>1</v>
      </c>
      <c r="H13504" s="1">
        <v>35080.78</v>
      </c>
      <c r="K13504" s="1">
        <v>35080.78</v>
      </c>
      <c r="L13504" s="7">
        <v>70</v>
      </c>
      <c r="M13504" s="7">
        <v>320</v>
      </c>
      <c r="N13504" s="7">
        <v>160</v>
      </c>
      <c r="O13504" s="1">
        <v>17540.39</v>
      </c>
      <c r="P13504" s="1">
        <v>110.81</v>
      </c>
      <c r="Q13504" t="s">
        <v>25</v>
      </c>
      <c r="T13504">
        <v>13503</v>
      </c>
    </row>
    <row r="13505" spans="1:20" x14ac:dyDescent="0.35">
      <c r="A13505" t="s">
        <v>25475</v>
      </c>
      <c r="B13505" s="5" t="s">
        <v>25476</v>
      </c>
      <c r="D13505" s="5" t="s">
        <v>360</v>
      </c>
      <c r="E13505" t="s">
        <v>31</v>
      </c>
      <c r="F13505">
        <v>1</v>
      </c>
      <c r="H13505" s="1">
        <v>35079.599999999999</v>
      </c>
      <c r="K13505" s="1">
        <v>35079.599999999999</v>
      </c>
      <c r="L13505" s="7">
        <v>22</v>
      </c>
      <c r="M13505" s="7">
        <v>203</v>
      </c>
      <c r="N13505" s="7">
        <v>101</v>
      </c>
      <c r="O13505" s="1">
        <v>17539.8</v>
      </c>
      <c r="P13505" s="1">
        <v>175.39</v>
      </c>
      <c r="Q13505" t="s">
        <v>25</v>
      </c>
      <c r="T13505">
        <v>13504</v>
      </c>
    </row>
    <row r="13506" spans="1:20" x14ac:dyDescent="0.35">
      <c r="A13506" t="s">
        <v>25477</v>
      </c>
      <c r="B13506" s="5" t="s">
        <v>25478</v>
      </c>
      <c r="E13506" t="s">
        <v>35</v>
      </c>
      <c r="F13506">
        <v>2</v>
      </c>
      <c r="G13506" s="1">
        <v>18290.73</v>
      </c>
      <c r="H13506" s="1">
        <v>6362.66</v>
      </c>
      <c r="I13506" s="1">
        <v>2004.95</v>
      </c>
      <c r="J13506" s="1">
        <v>8420.91</v>
      </c>
      <c r="K13506" s="1">
        <v>35079.25</v>
      </c>
      <c r="L13506" s="7">
        <v>8</v>
      </c>
      <c r="M13506" s="7">
        <v>12</v>
      </c>
      <c r="N13506" s="7">
        <v>6</v>
      </c>
      <c r="O13506" s="1">
        <v>17539.625</v>
      </c>
      <c r="P13506" s="1">
        <v>2775.68</v>
      </c>
      <c r="Q13506" t="s">
        <v>33</v>
      </c>
      <c r="T13506">
        <v>13505</v>
      </c>
    </row>
    <row r="13507" spans="1:20" x14ac:dyDescent="0.35">
      <c r="A13507" t="s">
        <v>25479</v>
      </c>
      <c r="B13507" s="5" t="s">
        <v>25480</v>
      </c>
      <c r="C13507" s="5" t="s">
        <v>344</v>
      </c>
      <c r="E13507" t="s">
        <v>56</v>
      </c>
      <c r="F13507">
        <v>1</v>
      </c>
      <c r="J13507" s="1">
        <v>35079.25</v>
      </c>
      <c r="K13507" s="1">
        <v>35079.25</v>
      </c>
      <c r="L13507" s="7">
        <v>1</v>
      </c>
      <c r="M13507" s="7">
        <v>25</v>
      </c>
      <c r="N13507" s="7">
        <v>12</v>
      </c>
      <c r="O13507" s="1">
        <v>17539.625</v>
      </c>
      <c r="P13507" s="1">
        <v>1403.17</v>
      </c>
      <c r="Q13507" t="s">
        <v>33</v>
      </c>
      <c r="T13507">
        <v>13505</v>
      </c>
    </row>
    <row r="13508" spans="1:20" x14ac:dyDescent="0.35">
      <c r="A13508" t="s">
        <v>25481</v>
      </c>
      <c r="B13508" s="5" t="s">
        <v>25482</v>
      </c>
      <c r="E13508" t="s">
        <v>35</v>
      </c>
      <c r="F13508">
        <v>2</v>
      </c>
      <c r="G13508" s="1">
        <v>18327.41</v>
      </c>
      <c r="I13508" s="1">
        <v>42.64</v>
      </c>
      <c r="J13508" s="1">
        <v>16708.8</v>
      </c>
      <c r="K13508" s="1">
        <v>35078.85</v>
      </c>
      <c r="L13508" s="7">
        <v>12</v>
      </c>
      <c r="M13508" s="7">
        <v>4286</v>
      </c>
      <c r="N13508" s="7">
        <v>2143</v>
      </c>
      <c r="O13508" s="1">
        <v>17539.424999999999</v>
      </c>
      <c r="P13508" s="1">
        <v>8.2200000000000006</v>
      </c>
      <c r="Q13508" t="s">
        <v>33</v>
      </c>
      <c r="T13508">
        <v>13507</v>
      </c>
    </row>
    <row r="13509" spans="1:20" x14ac:dyDescent="0.35">
      <c r="A13509" t="s">
        <v>25483</v>
      </c>
      <c r="B13509" s="5" t="s">
        <v>25484</v>
      </c>
      <c r="C13509" s="5" t="s">
        <v>45</v>
      </c>
      <c r="E13509" t="s">
        <v>56</v>
      </c>
      <c r="F13509">
        <v>4</v>
      </c>
      <c r="G13509" s="1">
        <v>10471.66</v>
      </c>
      <c r="H13509" s="1">
        <v>224.72</v>
      </c>
      <c r="I13509" s="1">
        <v>19570.669999999998</v>
      </c>
      <c r="J13509" s="1">
        <v>4810.05</v>
      </c>
      <c r="K13509" s="1">
        <v>35077.1</v>
      </c>
      <c r="L13509" s="7">
        <v>180</v>
      </c>
      <c r="M13509" s="7">
        <v>585</v>
      </c>
      <c r="N13509" s="7">
        <v>292</v>
      </c>
      <c r="O13509" s="1">
        <v>17538.55</v>
      </c>
      <c r="P13509" s="1">
        <v>60.58</v>
      </c>
      <c r="Q13509" t="s">
        <v>33</v>
      </c>
      <c r="T13509">
        <v>13508</v>
      </c>
    </row>
    <row r="13510" spans="1:20" x14ac:dyDescent="0.35">
      <c r="A13510" t="s">
        <v>25485</v>
      </c>
      <c r="B13510" s="5" t="s">
        <v>25486</v>
      </c>
      <c r="C13510" s="5" t="s">
        <v>3070</v>
      </c>
      <c r="E13510" t="s">
        <v>31</v>
      </c>
      <c r="F13510">
        <v>1</v>
      </c>
      <c r="J13510" s="1">
        <v>35073.85</v>
      </c>
      <c r="K13510" s="1">
        <v>35073.85</v>
      </c>
      <c r="L13510" s="7">
        <v>1</v>
      </c>
      <c r="M13510" s="7">
        <v>115</v>
      </c>
      <c r="N13510" s="7">
        <v>57</v>
      </c>
      <c r="O13510" s="1">
        <v>17536.924999999999</v>
      </c>
      <c r="P13510" s="1">
        <v>304.99</v>
      </c>
      <c r="Q13510" t="s">
        <v>33</v>
      </c>
      <c r="T13510">
        <v>13509</v>
      </c>
    </row>
    <row r="13511" spans="1:20" x14ac:dyDescent="0.35">
      <c r="A13511" t="s">
        <v>25487</v>
      </c>
      <c r="B13511" s="5" t="s">
        <v>25488</v>
      </c>
      <c r="C13511" s="5" t="s">
        <v>21</v>
      </c>
      <c r="E13511" t="s">
        <v>23</v>
      </c>
      <c r="F13511">
        <v>2</v>
      </c>
      <c r="I13511" s="1">
        <v>30100.63</v>
      </c>
      <c r="J13511" s="1">
        <v>4971.04</v>
      </c>
      <c r="K13511" s="1">
        <v>35071.67</v>
      </c>
      <c r="L13511" s="7">
        <v>88</v>
      </c>
      <c r="M13511" s="7">
        <v>370</v>
      </c>
      <c r="N13511" s="7">
        <v>185</v>
      </c>
      <c r="O13511" s="1">
        <v>17535.834999999999</v>
      </c>
      <c r="P13511" s="1">
        <v>127.75</v>
      </c>
      <c r="Q13511" t="s">
        <v>33</v>
      </c>
      <c r="T13511">
        <v>13510</v>
      </c>
    </row>
    <row r="13512" spans="1:20" x14ac:dyDescent="0.35">
      <c r="A13512" t="s">
        <v>25489</v>
      </c>
      <c r="B13512" s="5" t="s">
        <v>25490</v>
      </c>
      <c r="C13512" s="5" t="s">
        <v>45</v>
      </c>
      <c r="E13512" t="s">
        <v>56</v>
      </c>
      <c r="F13512">
        <v>2</v>
      </c>
      <c r="G13512" s="1">
        <v>16410.580000000002</v>
      </c>
      <c r="H13512" s="1">
        <v>6959.38</v>
      </c>
      <c r="I13512" s="1">
        <v>6152.74</v>
      </c>
      <c r="J13512" s="1">
        <v>5548.1</v>
      </c>
      <c r="K13512" s="1">
        <v>35070.800000000003</v>
      </c>
      <c r="L13512" s="7">
        <v>69</v>
      </c>
      <c r="M13512" s="7">
        <v>770</v>
      </c>
      <c r="N13512" s="7">
        <v>385</v>
      </c>
      <c r="O13512" s="1">
        <v>17535.400000000001</v>
      </c>
      <c r="P13512" s="1">
        <v>46.51</v>
      </c>
      <c r="Q13512" t="s">
        <v>33</v>
      </c>
      <c r="T13512">
        <v>13511</v>
      </c>
    </row>
    <row r="13513" spans="1:20" x14ac:dyDescent="0.35">
      <c r="A13513" t="s">
        <v>25491</v>
      </c>
      <c r="B13513" s="5" t="s">
        <v>25491</v>
      </c>
      <c r="C13513" s="5" t="s">
        <v>45</v>
      </c>
      <c r="E13513" t="s">
        <v>56</v>
      </c>
      <c r="F13513">
        <v>1</v>
      </c>
      <c r="H13513" s="1">
        <v>19819.8</v>
      </c>
      <c r="J13513" s="1">
        <v>15246</v>
      </c>
      <c r="K13513" s="1">
        <v>35065.800000000003</v>
      </c>
      <c r="L13513" s="7">
        <v>6</v>
      </c>
      <c r="M13513" s="7">
        <v>12</v>
      </c>
      <c r="N13513" s="7">
        <v>6</v>
      </c>
      <c r="O13513" s="1">
        <v>17532.900000000001</v>
      </c>
      <c r="P13513" s="1">
        <v>3593.7</v>
      </c>
      <c r="Q13513" t="s">
        <v>33</v>
      </c>
      <c r="T13513">
        <v>13512</v>
      </c>
    </row>
    <row r="13514" spans="1:20" x14ac:dyDescent="0.35">
      <c r="A13514" t="s">
        <v>25492</v>
      </c>
      <c r="B13514" s="5" t="s">
        <v>25493</v>
      </c>
      <c r="C13514" s="5" t="s">
        <v>45</v>
      </c>
      <c r="E13514" t="s">
        <v>56</v>
      </c>
      <c r="F13514">
        <v>2</v>
      </c>
      <c r="G13514" s="1">
        <v>7885.13</v>
      </c>
      <c r="H13514" s="1">
        <v>1201.1400000000001</v>
      </c>
      <c r="J13514" s="1">
        <v>25978.71</v>
      </c>
      <c r="K13514" s="1">
        <v>35064.980000000003</v>
      </c>
      <c r="L13514" s="7">
        <v>18</v>
      </c>
      <c r="M13514" s="7">
        <v>57</v>
      </c>
      <c r="N13514" s="7">
        <v>28</v>
      </c>
      <c r="O13514" s="1">
        <v>17532.490000000002</v>
      </c>
      <c r="P13514" s="1">
        <v>566.89</v>
      </c>
      <c r="Q13514" t="s">
        <v>33</v>
      </c>
      <c r="T13514">
        <v>13513</v>
      </c>
    </row>
    <row r="13515" spans="1:20" x14ac:dyDescent="0.35">
      <c r="A13515" t="s">
        <v>25494</v>
      </c>
      <c r="B13515" s="5" t="s">
        <v>25495</v>
      </c>
      <c r="C13515" s="5" t="s">
        <v>45</v>
      </c>
      <c r="E13515" t="s">
        <v>56</v>
      </c>
      <c r="F13515">
        <v>1</v>
      </c>
      <c r="J13515" s="1">
        <v>35062.65</v>
      </c>
      <c r="K13515" s="1">
        <v>35062.65</v>
      </c>
      <c r="L13515" s="7">
        <v>2</v>
      </c>
      <c r="M13515" s="7">
        <v>63</v>
      </c>
      <c r="N13515" s="7">
        <v>31</v>
      </c>
      <c r="O13515" s="1">
        <v>17531.325000000001</v>
      </c>
      <c r="P13515" s="1">
        <v>556.54999999999995</v>
      </c>
      <c r="Q13515" t="s">
        <v>33</v>
      </c>
      <c r="T13515">
        <v>13514</v>
      </c>
    </row>
    <row r="13516" spans="1:20" x14ac:dyDescent="0.35">
      <c r="A13516" t="s">
        <v>25496</v>
      </c>
      <c r="B13516" s="5" t="s">
        <v>5303</v>
      </c>
      <c r="E13516" t="s">
        <v>35</v>
      </c>
      <c r="F13516">
        <v>2</v>
      </c>
      <c r="G13516" s="1">
        <v>19702.2</v>
      </c>
      <c r="J13516" s="1">
        <v>15354.23</v>
      </c>
      <c r="K13516" s="1">
        <v>35056.43</v>
      </c>
      <c r="L13516" s="7">
        <v>28</v>
      </c>
      <c r="M13516" s="7">
        <v>77</v>
      </c>
      <c r="N13516" s="7">
        <v>38</v>
      </c>
      <c r="O13516" s="1">
        <v>17528.215</v>
      </c>
      <c r="P13516" s="1">
        <v>491.34</v>
      </c>
      <c r="Q13516" t="s">
        <v>33</v>
      </c>
      <c r="T13516">
        <v>13515</v>
      </c>
    </row>
    <row r="13517" spans="1:20" x14ac:dyDescent="0.35">
      <c r="A13517" t="s">
        <v>25497</v>
      </c>
      <c r="B13517" s="5" t="s">
        <v>25498</v>
      </c>
      <c r="C13517" s="5" t="s">
        <v>307</v>
      </c>
      <c r="E13517" t="s">
        <v>56</v>
      </c>
      <c r="F13517">
        <v>3</v>
      </c>
      <c r="G13517" s="1">
        <v>5244.78</v>
      </c>
      <c r="H13517" s="1">
        <v>188.34</v>
      </c>
      <c r="I13517" s="1">
        <v>8457.32</v>
      </c>
      <c r="J13517" s="1">
        <v>21161.47</v>
      </c>
      <c r="K13517" s="1">
        <v>35051.910000000003</v>
      </c>
      <c r="L13517" s="7">
        <v>262</v>
      </c>
      <c r="M13517" s="7">
        <v>802</v>
      </c>
      <c r="N13517" s="7">
        <v>401</v>
      </c>
      <c r="O13517" s="1">
        <v>17525.955000000002</v>
      </c>
      <c r="P13517" s="1">
        <v>45.48</v>
      </c>
      <c r="Q13517" t="s">
        <v>33</v>
      </c>
      <c r="T13517">
        <v>13516</v>
      </c>
    </row>
    <row r="13518" spans="1:20" x14ac:dyDescent="0.35">
      <c r="A13518" t="s">
        <v>25499</v>
      </c>
      <c r="B13518" s="5" t="s">
        <v>25500</v>
      </c>
      <c r="C13518" s="5" t="s">
        <v>160</v>
      </c>
      <c r="E13518" t="s">
        <v>31</v>
      </c>
      <c r="F13518">
        <v>1</v>
      </c>
      <c r="J13518" s="1">
        <v>35045.72</v>
      </c>
      <c r="K13518" s="1">
        <v>35045.72</v>
      </c>
      <c r="L13518" s="7">
        <v>6</v>
      </c>
      <c r="M13518" s="7">
        <v>60</v>
      </c>
      <c r="N13518" s="7">
        <v>30</v>
      </c>
      <c r="O13518" s="1">
        <v>17522.86</v>
      </c>
      <c r="P13518" s="1">
        <v>571.67999999999995</v>
      </c>
      <c r="Q13518" t="s">
        <v>33</v>
      </c>
      <c r="T13518">
        <v>13517</v>
      </c>
    </row>
    <row r="13519" spans="1:20" x14ac:dyDescent="0.35">
      <c r="A13519" t="s">
        <v>25501</v>
      </c>
      <c r="B13519" s="5" t="s">
        <v>25502</v>
      </c>
      <c r="E13519" t="s">
        <v>35</v>
      </c>
      <c r="F13519">
        <v>1</v>
      </c>
      <c r="G13519" s="1">
        <v>35045.599999999999</v>
      </c>
      <c r="K13519" s="1">
        <v>35045.599999999999</v>
      </c>
      <c r="L13519" s="7">
        <v>13</v>
      </c>
      <c r="M13519" s="7">
        <v>110</v>
      </c>
      <c r="N13519" s="7">
        <v>55</v>
      </c>
      <c r="O13519" s="1">
        <v>17522.8</v>
      </c>
      <c r="P13519" s="1">
        <v>332.39</v>
      </c>
      <c r="Q13519" t="s">
        <v>33</v>
      </c>
      <c r="T13519">
        <v>13518</v>
      </c>
    </row>
    <row r="13520" spans="1:20" x14ac:dyDescent="0.35">
      <c r="A13520" t="s">
        <v>25503</v>
      </c>
      <c r="B13520" s="5" t="s">
        <v>25504</v>
      </c>
      <c r="C13520" s="5" t="s">
        <v>45</v>
      </c>
      <c r="E13520" t="s">
        <v>56</v>
      </c>
      <c r="F13520">
        <v>2</v>
      </c>
      <c r="G13520" s="1">
        <v>12564.17</v>
      </c>
      <c r="I13520" s="1">
        <v>11064.9</v>
      </c>
      <c r="J13520" s="1">
        <v>11416.5</v>
      </c>
      <c r="K13520" s="1">
        <v>35045.57</v>
      </c>
      <c r="L13520" s="7">
        <v>4</v>
      </c>
      <c r="M13520" s="7">
        <v>136</v>
      </c>
      <c r="N13520" s="7">
        <v>68</v>
      </c>
      <c r="O13520" s="1">
        <v>17522.785</v>
      </c>
      <c r="P13520" s="1">
        <v>260.33999999999997</v>
      </c>
      <c r="Q13520" t="s">
        <v>33</v>
      </c>
      <c r="T13520">
        <v>13519</v>
      </c>
    </row>
    <row r="13521" spans="1:20" x14ac:dyDescent="0.35">
      <c r="A13521" t="s">
        <v>25505</v>
      </c>
      <c r="B13521" s="5" t="s">
        <v>25506</v>
      </c>
      <c r="C13521" s="5" t="s">
        <v>45</v>
      </c>
      <c r="E13521" t="s">
        <v>56</v>
      </c>
      <c r="F13521">
        <v>2</v>
      </c>
      <c r="G13521" s="1">
        <v>15536.78</v>
      </c>
      <c r="H13521" s="1">
        <v>1331.15</v>
      </c>
      <c r="I13521" s="1">
        <v>1196.83</v>
      </c>
      <c r="J13521" s="1">
        <v>16978.73</v>
      </c>
      <c r="K13521" s="1">
        <v>35043.49</v>
      </c>
      <c r="L13521" s="7">
        <v>12</v>
      </c>
      <c r="M13521" s="7">
        <v>29</v>
      </c>
      <c r="N13521" s="7">
        <v>14</v>
      </c>
      <c r="O13521" s="1">
        <v>17521.744999999999</v>
      </c>
      <c r="P13521" s="1">
        <v>1156.94</v>
      </c>
      <c r="Q13521" t="s">
        <v>33</v>
      </c>
      <c r="T13521">
        <v>13520</v>
      </c>
    </row>
    <row r="13522" spans="1:20" x14ac:dyDescent="0.35">
      <c r="A13522" t="s">
        <v>25507</v>
      </c>
      <c r="B13522" s="5" t="s">
        <v>25508</v>
      </c>
      <c r="C13522" s="5" t="s">
        <v>371</v>
      </c>
      <c r="E13522" t="s">
        <v>56</v>
      </c>
      <c r="F13522">
        <v>1</v>
      </c>
      <c r="J13522" s="1">
        <v>35043.14</v>
      </c>
      <c r="K13522" s="1">
        <v>35043.14</v>
      </c>
      <c r="L13522" s="7">
        <v>1</v>
      </c>
      <c r="M13522" s="7">
        <v>1</v>
      </c>
      <c r="N13522" s="7">
        <v>0</v>
      </c>
      <c r="O13522" s="1">
        <v>17521.57</v>
      </c>
      <c r="P13522" s="1">
        <v>35043.14</v>
      </c>
      <c r="Q13522" t="s">
        <v>33</v>
      </c>
      <c r="T13522">
        <v>13521</v>
      </c>
    </row>
    <row r="13523" spans="1:20" x14ac:dyDescent="0.35">
      <c r="A13523" t="s">
        <v>25509</v>
      </c>
      <c r="B13523" s="5" t="s">
        <v>25510</v>
      </c>
      <c r="E13523" t="s">
        <v>35</v>
      </c>
      <c r="F13523">
        <v>2</v>
      </c>
      <c r="G13523" s="1">
        <v>34843.279999999999</v>
      </c>
      <c r="I13523" s="1">
        <v>198.88</v>
      </c>
      <c r="K13523" s="1">
        <v>35042.160000000003</v>
      </c>
      <c r="L13523" s="7">
        <v>7</v>
      </c>
      <c r="M13523" s="7">
        <v>248</v>
      </c>
      <c r="N13523" s="7">
        <v>124</v>
      </c>
      <c r="O13523" s="1">
        <v>17521.080000000002</v>
      </c>
      <c r="P13523" s="1">
        <v>120</v>
      </c>
      <c r="Q13523" t="s">
        <v>33</v>
      </c>
      <c r="T13523">
        <v>13522</v>
      </c>
    </row>
    <row r="13524" spans="1:20" x14ac:dyDescent="0.35">
      <c r="A13524" t="s">
        <v>25511</v>
      </c>
      <c r="C13524" s="5" t="s">
        <v>684</v>
      </c>
      <c r="E13524" t="s">
        <v>31</v>
      </c>
      <c r="F13524">
        <v>1</v>
      </c>
      <c r="I13524" s="1">
        <v>35042.07</v>
      </c>
      <c r="K13524" s="1">
        <v>35042.07</v>
      </c>
      <c r="L13524" s="7">
        <v>14</v>
      </c>
      <c r="M13524" s="7">
        <v>70</v>
      </c>
      <c r="N13524" s="7">
        <v>35</v>
      </c>
      <c r="O13524" s="1">
        <v>17521.035</v>
      </c>
      <c r="P13524" s="1">
        <v>537.16</v>
      </c>
      <c r="Q13524" t="s">
        <v>33</v>
      </c>
      <c r="T13524">
        <v>13523</v>
      </c>
    </row>
    <row r="13525" spans="1:20" x14ac:dyDescent="0.35">
      <c r="A13525" t="s">
        <v>25512</v>
      </c>
      <c r="B13525" s="5" t="s">
        <v>25513</v>
      </c>
      <c r="C13525" s="5" t="s">
        <v>45</v>
      </c>
      <c r="E13525" t="s">
        <v>35</v>
      </c>
      <c r="F13525">
        <v>2</v>
      </c>
      <c r="G13525" s="1">
        <v>19343.7</v>
      </c>
      <c r="H13525" s="1">
        <v>765.56</v>
      </c>
      <c r="I13525" s="1">
        <v>369.69</v>
      </c>
      <c r="J13525" s="1">
        <v>14560.12</v>
      </c>
      <c r="K13525" s="1">
        <v>35039.07</v>
      </c>
      <c r="L13525" s="7">
        <v>66</v>
      </c>
      <c r="M13525" s="7">
        <v>2646</v>
      </c>
      <c r="N13525" s="7">
        <v>1323</v>
      </c>
      <c r="O13525" s="1">
        <v>17519.535</v>
      </c>
      <c r="P13525" s="1">
        <v>13.61</v>
      </c>
      <c r="Q13525" t="s">
        <v>33</v>
      </c>
      <c r="T13525">
        <v>13524</v>
      </c>
    </row>
    <row r="13526" spans="1:20" x14ac:dyDescent="0.35">
      <c r="A13526" t="s">
        <v>25514</v>
      </c>
      <c r="B13526" s="5" t="s">
        <v>25515</v>
      </c>
      <c r="C13526" s="5" t="s">
        <v>307</v>
      </c>
      <c r="E13526" t="s">
        <v>56</v>
      </c>
      <c r="F13526">
        <v>1</v>
      </c>
      <c r="J13526" s="1">
        <v>35037.129999999997</v>
      </c>
      <c r="K13526" s="1">
        <v>35037.129999999997</v>
      </c>
      <c r="L13526" s="7">
        <v>31</v>
      </c>
      <c r="M13526" s="7">
        <v>425</v>
      </c>
      <c r="N13526" s="7">
        <v>212</v>
      </c>
      <c r="O13526" s="1">
        <v>17518.564999999999</v>
      </c>
      <c r="P13526" s="1">
        <v>75.56</v>
      </c>
      <c r="Q13526" t="s">
        <v>33</v>
      </c>
      <c r="T13526">
        <v>13525</v>
      </c>
    </row>
    <row r="13527" spans="1:20" x14ac:dyDescent="0.35">
      <c r="A13527" t="s">
        <v>25516</v>
      </c>
      <c r="B13527" s="5" t="s">
        <v>25517</v>
      </c>
      <c r="C13527" s="5" t="s">
        <v>296</v>
      </c>
      <c r="E13527" t="s">
        <v>56</v>
      </c>
      <c r="F13527">
        <v>1</v>
      </c>
      <c r="J13527" s="1">
        <v>35030.980000000003</v>
      </c>
      <c r="K13527" s="1">
        <v>35030.980000000003</v>
      </c>
      <c r="L13527" s="7">
        <v>7</v>
      </c>
      <c r="M13527" s="7">
        <v>13</v>
      </c>
      <c r="N13527" s="7">
        <v>6</v>
      </c>
      <c r="O13527" s="1">
        <v>17515.490000000002</v>
      </c>
      <c r="P13527" s="1">
        <v>2311.44</v>
      </c>
      <c r="Q13527" t="s">
        <v>33</v>
      </c>
      <c r="T13527">
        <v>13526</v>
      </c>
    </row>
    <row r="13528" spans="1:20" x14ac:dyDescent="0.35">
      <c r="A13528" t="s">
        <v>25518</v>
      </c>
      <c r="B13528" s="5" t="s">
        <v>25519</v>
      </c>
      <c r="C13528" s="5" t="s">
        <v>45</v>
      </c>
      <c r="E13528" t="s">
        <v>56</v>
      </c>
      <c r="F13528">
        <v>3</v>
      </c>
      <c r="G13528" s="1">
        <v>7465.71</v>
      </c>
      <c r="H13528" s="1">
        <v>8357.7999999999993</v>
      </c>
      <c r="I13528" s="1">
        <v>19206.25</v>
      </c>
      <c r="K13528" s="1">
        <v>35029.760000000002</v>
      </c>
      <c r="L13528" s="7">
        <v>7</v>
      </c>
      <c r="M13528" s="7">
        <v>10</v>
      </c>
      <c r="N13528" s="7">
        <v>5</v>
      </c>
      <c r="O13528" s="1">
        <v>17514.88</v>
      </c>
      <c r="P13528" s="1">
        <v>3637.08</v>
      </c>
      <c r="Q13528" t="s">
        <v>33</v>
      </c>
      <c r="T13528">
        <v>13527</v>
      </c>
    </row>
    <row r="13529" spans="1:20" x14ac:dyDescent="0.35">
      <c r="A13529" t="s">
        <v>25520</v>
      </c>
      <c r="B13529" s="5" t="s">
        <v>25521</v>
      </c>
      <c r="D13529" s="5" t="s">
        <v>42</v>
      </c>
      <c r="E13529" t="s">
        <v>31</v>
      </c>
      <c r="F13529">
        <v>3</v>
      </c>
      <c r="H13529" s="1">
        <v>34511.82</v>
      </c>
      <c r="I13529" s="1">
        <v>436.88</v>
      </c>
      <c r="J13529" s="1">
        <v>78.66</v>
      </c>
      <c r="K13529" s="1">
        <v>35027.360000000001</v>
      </c>
      <c r="L13529" s="7">
        <v>234</v>
      </c>
      <c r="M13529" s="7">
        <v>1116</v>
      </c>
      <c r="N13529" s="7">
        <v>558</v>
      </c>
      <c r="O13529" s="1">
        <v>17513.68</v>
      </c>
      <c r="P13529" s="1">
        <v>30.11</v>
      </c>
      <c r="Q13529" t="s">
        <v>25</v>
      </c>
      <c r="T13529">
        <v>13528</v>
      </c>
    </row>
    <row r="13530" spans="1:20" x14ac:dyDescent="0.35">
      <c r="A13530" t="s">
        <v>25522</v>
      </c>
      <c r="B13530" s="5" t="s">
        <v>25523</v>
      </c>
      <c r="D13530" s="5" t="s">
        <v>87</v>
      </c>
      <c r="E13530" t="s">
        <v>23</v>
      </c>
      <c r="F13530">
        <v>1</v>
      </c>
      <c r="H13530" s="1">
        <v>35024.699999999997</v>
      </c>
      <c r="K13530" s="1">
        <v>35024.699999999997</v>
      </c>
      <c r="L13530" s="7">
        <v>49</v>
      </c>
      <c r="M13530" s="7">
        <v>242</v>
      </c>
      <c r="N13530" s="7">
        <v>121</v>
      </c>
      <c r="O13530" s="1">
        <v>17512.349999999999</v>
      </c>
      <c r="P13530" s="1">
        <v>149.22999999999999</v>
      </c>
      <c r="Q13530" t="s">
        <v>25</v>
      </c>
      <c r="T13530">
        <v>13529</v>
      </c>
    </row>
    <row r="13531" spans="1:20" x14ac:dyDescent="0.35">
      <c r="A13531" t="s">
        <v>25524</v>
      </c>
      <c r="B13531" s="5" t="s">
        <v>25525</v>
      </c>
      <c r="C13531" s="5" t="s">
        <v>21</v>
      </c>
      <c r="D13531" s="5" t="s">
        <v>87</v>
      </c>
      <c r="E13531" t="s">
        <v>23</v>
      </c>
      <c r="F13531">
        <v>3</v>
      </c>
      <c r="G13531" s="1">
        <v>1.34</v>
      </c>
      <c r="H13531" s="1">
        <v>30084.33</v>
      </c>
      <c r="I13531" s="1">
        <v>2033.66</v>
      </c>
      <c r="J13531" s="1">
        <v>2901.51</v>
      </c>
      <c r="K13531" s="1">
        <v>35020.839999999997</v>
      </c>
      <c r="L13531" s="7">
        <v>1056</v>
      </c>
      <c r="M13531" s="7">
        <v>17554</v>
      </c>
      <c r="N13531" s="7">
        <v>8777</v>
      </c>
      <c r="O13531" s="1">
        <v>17510.419999999998</v>
      </c>
      <c r="P13531" s="1">
        <v>1.72</v>
      </c>
      <c r="Q13531" t="s">
        <v>25</v>
      </c>
      <c r="S13531" t="s">
        <v>25</v>
      </c>
      <c r="T13531">
        <v>13530</v>
      </c>
    </row>
    <row r="13532" spans="1:20" x14ac:dyDescent="0.35">
      <c r="A13532" t="s">
        <v>25526</v>
      </c>
      <c r="B13532" s="5" t="s">
        <v>25527</v>
      </c>
      <c r="C13532" s="5" t="s">
        <v>45</v>
      </c>
      <c r="E13532" t="s">
        <v>56</v>
      </c>
      <c r="F13532">
        <v>1</v>
      </c>
      <c r="H13532" s="1">
        <v>34120.89</v>
      </c>
      <c r="J13532" s="1">
        <v>899.68</v>
      </c>
      <c r="K13532" s="1">
        <v>35020.57</v>
      </c>
      <c r="L13532" s="7">
        <v>34</v>
      </c>
      <c r="M13532" s="7">
        <v>35</v>
      </c>
      <c r="N13532" s="7">
        <v>17</v>
      </c>
      <c r="O13532" s="1">
        <v>17510.285</v>
      </c>
      <c r="P13532" s="1">
        <v>983.08</v>
      </c>
      <c r="Q13532" t="s">
        <v>33</v>
      </c>
      <c r="T13532">
        <v>13531</v>
      </c>
    </row>
    <row r="13533" spans="1:20" x14ac:dyDescent="0.35">
      <c r="A13533" t="s">
        <v>25528</v>
      </c>
      <c r="C13533" s="5" t="s">
        <v>69</v>
      </c>
      <c r="E13533" t="s">
        <v>23</v>
      </c>
      <c r="F13533">
        <v>1</v>
      </c>
      <c r="I13533" s="1">
        <v>35019</v>
      </c>
      <c r="K13533" s="1">
        <v>35019</v>
      </c>
      <c r="L13533" s="7">
        <v>11</v>
      </c>
      <c r="M13533" s="7">
        <v>18</v>
      </c>
      <c r="N13533" s="7">
        <v>9</v>
      </c>
      <c r="O13533" s="1">
        <v>17509.5</v>
      </c>
      <c r="P13533" s="1">
        <v>1951.67</v>
      </c>
      <c r="Q13533" t="s">
        <v>33</v>
      </c>
      <c r="T13533">
        <v>13532</v>
      </c>
    </row>
    <row r="13534" spans="1:20" x14ac:dyDescent="0.35">
      <c r="A13534" t="s">
        <v>25529</v>
      </c>
      <c r="B13534" s="5" t="s">
        <v>25530</v>
      </c>
      <c r="C13534" s="5" t="s">
        <v>344</v>
      </c>
      <c r="E13534" t="s">
        <v>56</v>
      </c>
      <c r="F13534">
        <v>2</v>
      </c>
      <c r="G13534" s="1">
        <v>15147</v>
      </c>
      <c r="J13534" s="1">
        <v>19872</v>
      </c>
      <c r="K13534" s="1">
        <v>35019</v>
      </c>
      <c r="L13534" s="7">
        <v>7</v>
      </c>
      <c r="M13534" s="7">
        <v>2100</v>
      </c>
      <c r="N13534" s="7">
        <v>1050</v>
      </c>
      <c r="O13534" s="1">
        <v>17509.5</v>
      </c>
      <c r="P13534" s="1">
        <v>16.62</v>
      </c>
      <c r="Q13534" t="s">
        <v>33</v>
      </c>
      <c r="T13534">
        <v>13532</v>
      </c>
    </row>
    <row r="13535" spans="1:20" x14ac:dyDescent="0.35">
      <c r="A13535" t="s">
        <v>25531</v>
      </c>
      <c r="B13535" s="5" t="s">
        <v>25532</v>
      </c>
      <c r="D13535" s="5" t="s">
        <v>92</v>
      </c>
      <c r="E13535" t="s">
        <v>31</v>
      </c>
      <c r="F13535">
        <v>4</v>
      </c>
      <c r="G13535" s="1">
        <v>1568.64</v>
      </c>
      <c r="H13535" s="1">
        <v>25613.39</v>
      </c>
      <c r="I13535" s="1">
        <v>5986.54</v>
      </c>
      <c r="J13535" s="1">
        <v>1849.63</v>
      </c>
      <c r="K13535" s="1">
        <v>35018.199999999997</v>
      </c>
      <c r="L13535" s="7">
        <v>148</v>
      </c>
      <c r="M13535" s="7">
        <v>3956</v>
      </c>
      <c r="N13535" s="7">
        <v>1978</v>
      </c>
      <c r="O13535" s="1">
        <v>17509.099999999999</v>
      </c>
      <c r="P13535" s="1">
        <v>7.37</v>
      </c>
      <c r="Q13535" t="s">
        <v>25</v>
      </c>
      <c r="S13535" t="s">
        <v>25</v>
      </c>
      <c r="T13535">
        <v>13534</v>
      </c>
    </row>
    <row r="13536" spans="1:20" x14ac:dyDescent="0.35">
      <c r="A13536" t="s">
        <v>25533</v>
      </c>
      <c r="B13536" s="5" t="s">
        <v>25534</v>
      </c>
      <c r="C13536" s="5" t="s">
        <v>1024</v>
      </c>
      <c r="E13536" t="s">
        <v>77</v>
      </c>
      <c r="F13536">
        <v>1</v>
      </c>
      <c r="J13536" s="1">
        <v>35014.980000000003</v>
      </c>
      <c r="K13536" s="1">
        <v>35014.980000000003</v>
      </c>
      <c r="L13536" s="7">
        <v>1</v>
      </c>
      <c r="M13536" s="7">
        <v>1</v>
      </c>
      <c r="N13536" s="7">
        <v>0</v>
      </c>
      <c r="O13536" s="1">
        <v>17507.490000000002</v>
      </c>
      <c r="P13536" s="1">
        <v>35014.980000000003</v>
      </c>
      <c r="Q13536" t="s">
        <v>33</v>
      </c>
      <c r="T13536">
        <v>13535</v>
      </c>
    </row>
    <row r="13537" spans="1:20" x14ac:dyDescent="0.35">
      <c r="A13537" t="s">
        <v>25535</v>
      </c>
      <c r="B13537" s="5" t="s">
        <v>25536</v>
      </c>
      <c r="D13537" s="5" t="s">
        <v>584</v>
      </c>
      <c r="E13537" t="s">
        <v>56</v>
      </c>
      <c r="F13537">
        <v>1</v>
      </c>
      <c r="H13537" s="1">
        <v>35009.910000000003</v>
      </c>
      <c r="K13537" s="1">
        <v>35009.910000000003</v>
      </c>
      <c r="L13537" s="7">
        <v>214</v>
      </c>
      <c r="M13537" s="7">
        <v>2340</v>
      </c>
      <c r="N13537" s="7">
        <v>1170</v>
      </c>
      <c r="O13537" s="1">
        <v>17504.955000000002</v>
      </c>
      <c r="P13537" s="1">
        <v>14.35</v>
      </c>
      <c r="Q13537" t="s">
        <v>25</v>
      </c>
      <c r="T13537">
        <v>13536</v>
      </c>
    </row>
    <row r="13538" spans="1:20" x14ac:dyDescent="0.35">
      <c r="A13538" t="s">
        <v>25537</v>
      </c>
      <c r="B13538" s="5" t="s">
        <v>25538</v>
      </c>
      <c r="C13538" s="5" t="s">
        <v>21</v>
      </c>
      <c r="D13538" s="5" t="s">
        <v>38</v>
      </c>
      <c r="E13538" t="s">
        <v>23</v>
      </c>
      <c r="F13538">
        <v>2</v>
      </c>
      <c r="G13538" s="1">
        <v>124.68</v>
      </c>
      <c r="H13538" s="1">
        <v>34104.160000000003</v>
      </c>
      <c r="I13538" s="1">
        <v>190.8</v>
      </c>
      <c r="J13538" s="1">
        <v>588.55999999999995</v>
      </c>
      <c r="K13538" s="1">
        <v>35008.199999999997</v>
      </c>
      <c r="L13538" s="7">
        <v>66</v>
      </c>
      <c r="M13538" s="7">
        <v>436</v>
      </c>
      <c r="N13538" s="7">
        <v>218</v>
      </c>
      <c r="O13538" s="1">
        <v>17504.099999999999</v>
      </c>
      <c r="P13538" s="1">
        <v>71.400000000000006</v>
      </c>
      <c r="Q13538" t="s">
        <v>25</v>
      </c>
      <c r="T13538">
        <v>13537</v>
      </c>
    </row>
    <row r="13539" spans="1:20" x14ac:dyDescent="0.35">
      <c r="A13539" t="s">
        <v>25539</v>
      </c>
      <c r="B13539" s="5" t="s">
        <v>25540</v>
      </c>
      <c r="C13539" s="5" t="s">
        <v>45</v>
      </c>
      <c r="E13539" t="s">
        <v>56</v>
      </c>
      <c r="F13539">
        <v>2</v>
      </c>
      <c r="I13539" s="1">
        <v>25088.02</v>
      </c>
      <c r="J13539" s="1">
        <v>9919.25</v>
      </c>
      <c r="K13539" s="1">
        <v>35007.269999999997</v>
      </c>
      <c r="L13539" s="7">
        <v>4</v>
      </c>
      <c r="M13539" s="7">
        <v>91</v>
      </c>
      <c r="N13539" s="7">
        <v>45</v>
      </c>
      <c r="O13539" s="1">
        <v>17503.634999999998</v>
      </c>
      <c r="P13539" s="1">
        <v>383.37</v>
      </c>
      <c r="Q13539" t="s">
        <v>33</v>
      </c>
      <c r="T13539">
        <v>13538</v>
      </c>
    </row>
    <row r="13540" spans="1:20" x14ac:dyDescent="0.35">
      <c r="A13540" t="s">
        <v>25541</v>
      </c>
      <c r="B13540" s="5" t="s">
        <v>25542</v>
      </c>
      <c r="C13540" s="5" t="s">
        <v>21</v>
      </c>
      <c r="E13540" t="s">
        <v>23</v>
      </c>
      <c r="F13540">
        <v>2</v>
      </c>
      <c r="H13540" s="1">
        <v>655.7</v>
      </c>
      <c r="I13540" s="1">
        <v>26416.03</v>
      </c>
      <c r="J13540" s="1">
        <v>7934.96</v>
      </c>
      <c r="K13540" s="1">
        <v>35006.69</v>
      </c>
      <c r="L13540" s="7">
        <v>64</v>
      </c>
      <c r="M13540" s="7">
        <v>277</v>
      </c>
      <c r="N13540" s="7">
        <v>138</v>
      </c>
      <c r="O13540" s="1">
        <v>17503.345000000001</v>
      </c>
      <c r="P13540" s="1">
        <v>123.29</v>
      </c>
      <c r="Q13540" t="s">
        <v>33</v>
      </c>
      <c r="T13540">
        <v>13539</v>
      </c>
    </row>
    <row r="13541" spans="1:20" x14ac:dyDescent="0.35">
      <c r="A13541" t="s">
        <v>25543</v>
      </c>
      <c r="B13541" s="5" t="s">
        <v>25544</v>
      </c>
      <c r="E13541" t="s">
        <v>35</v>
      </c>
      <c r="F13541">
        <v>4</v>
      </c>
      <c r="G13541" s="1">
        <v>17469.599999999999</v>
      </c>
      <c r="I13541" s="1">
        <v>10708.05</v>
      </c>
      <c r="J13541" s="1">
        <v>6823.62</v>
      </c>
      <c r="K13541" s="1">
        <v>35001.269999999997</v>
      </c>
      <c r="L13541" s="7">
        <v>120</v>
      </c>
      <c r="M13541" s="7">
        <v>1852</v>
      </c>
      <c r="N13541" s="7">
        <v>926</v>
      </c>
      <c r="O13541" s="1">
        <v>17500.634999999998</v>
      </c>
      <c r="P13541" s="1">
        <v>17.059999999999999</v>
      </c>
      <c r="Q13541" t="s">
        <v>33</v>
      </c>
      <c r="T13541">
        <v>13540</v>
      </c>
    </row>
    <row r="13542" spans="1:20" x14ac:dyDescent="0.35">
      <c r="A13542" t="s">
        <v>25545</v>
      </c>
      <c r="B13542" s="5" t="s">
        <v>17514</v>
      </c>
      <c r="C13542" s="5" t="s">
        <v>3070</v>
      </c>
      <c r="E13542" t="s">
        <v>31</v>
      </c>
      <c r="F13542">
        <v>1</v>
      </c>
      <c r="J13542" s="1">
        <v>35000</v>
      </c>
      <c r="K13542" s="1">
        <v>35000</v>
      </c>
      <c r="L13542" s="7">
        <v>1</v>
      </c>
      <c r="M13542" s="7">
        <v>100</v>
      </c>
      <c r="N13542" s="7">
        <v>50</v>
      </c>
      <c r="O13542" s="1">
        <v>17500</v>
      </c>
      <c r="P13542" s="1">
        <v>350</v>
      </c>
      <c r="Q13542" t="s">
        <v>33</v>
      </c>
      <c r="T13542">
        <v>13541</v>
      </c>
    </row>
    <row r="13543" spans="1:20" x14ac:dyDescent="0.35">
      <c r="A13543" t="s">
        <v>25546</v>
      </c>
      <c r="B13543" s="5" t="s">
        <v>17514</v>
      </c>
      <c r="C13543" s="5" t="s">
        <v>3070</v>
      </c>
      <c r="E13543" t="s">
        <v>31</v>
      </c>
      <c r="F13543">
        <v>1</v>
      </c>
      <c r="J13543" s="1">
        <v>35000</v>
      </c>
      <c r="K13543" s="1">
        <v>35000</v>
      </c>
      <c r="L13543" s="7">
        <v>1</v>
      </c>
      <c r="M13543" s="7">
        <v>100</v>
      </c>
      <c r="N13543" s="7">
        <v>50</v>
      </c>
      <c r="O13543" s="1">
        <v>17500</v>
      </c>
      <c r="P13543" s="1">
        <v>350</v>
      </c>
      <c r="Q13543" t="s">
        <v>33</v>
      </c>
      <c r="T13543">
        <v>13541</v>
      </c>
    </row>
    <row r="13544" spans="1:20" x14ac:dyDescent="0.35">
      <c r="A13544" t="s">
        <v>25547</v>
      </c>
      <c r="B13544" s="5" t="s">
        <v>25548</v>
      </c>
      <c r="D13544" s="5" t="s">
        <v>22266</v>
      </c>
      <c r="E13544" t="s">
        <v>31</v>
      </c>
      <c r="F13544">
        <v>1</v>
      </c>
      <c r="H13544" s="1">
        <v>34986</v>
      </c>
      <c r="K13544" s="1">
        <v>34986</v>
      </c>
      <c r="L13544" s="7">
        <v>697</v>
      </c>
      <c r="M13544" s="7">
        <v>2975</v>
      </c>
      <c r="N13544" s="7">
        <v>1487</v>
      </c>
      <c r="O13544" s="1">
        <v>17493</v>
      </c>
      <c r="P13544" s="1">
        <v>11.76</v>
      </c>
      <c r="Q13544" t="s">
        <v>25</v>
      </c>
      <c r="T13544">
        <v>13543</v>
      </c>
    </row>
    <row r="13545" spans="1:20" x14ac:dyDescent="0.35">
      <c r="A13545" t="s">
        <v>25549</v>
      </c>
      <c r="B13545" s="5" t="s">
        <v>25550</v>
      </c>
      <c r="C13545" s="5" t="s">
        <v>160</v>
      </c>
      <c r="E13545" t="s">
        <v>31</v>
      </c>
      <c r="F13545">
        <v>1</v>
      </c>
      <c r="J13545" s="1">
        <v>34984.620000000003</v>
      </c>
      <c r="K13545" s="1">
        <v>34984.620000000003</v>
      </c>
      <c r="L13545" s="7">
        <v>3</v>
      </c>
      <c r="M13545" s="7">
        <v>163</v>
      </c>
      <c r="N13545" s="7">
        <v>81</v>
      </c>
      <c r="O13545" s="1">
        <v>17492.310000000001</v>
      </c>
      <c r="P13545" s="1">
        <v>215.29</v>
      </c>
      <c r="Q13545" t="s">
        <v>33</v>
      </c>
      <c r="T13545">
        <v>13544</v>
      </c>
    </row>
    <row r="13546" spans="1:20" x14ac:dyDescent="0.35">
      <c r="A13546" t="s">
        <v>25551</v>
      </c>
      <c r="B13546" s="5" t="s">
        <v>25552</v>
      </c>
      <c r="C13546" s="5" t="s">
        <v>1104</v>
      </c>
      <c r="E13546" t="s">
        <v>56</v>
      </c>
      <c r="F13546">
        <v>1</v>
      </c>
      <c r="J13546" s="1">
        <v>34982.15</v>
      </c>
      <c r="K13546" s="1">
        <v>34982.15</v>
      </c>
      <c r="L13546" s="7">
        <v>148</v>
      </c>
      <c r="M13546" s="7">
        <v>2170</v>
      </c>
      <c r="N13546" s="7">
        <v>1085</v>
      </c>
      <c r="O13546" s="1">
        <v>17491.075000000001</v>
      </c>
      <c r="P13546" s="1">
        <v>16.2</v>
      </c>
      <c r="Q13546" t="s">
        <v>33</v>
      </c>
      <c r="T13546">
        <v>13545</v>
      </c>
    </row>
    <row r="13547" spans="1:20" x14ac:dyDescent="0.35">
      <c r="A13547" t="s">
        <v>25553</v>
      </c>
      <c r="B13547" s="5" t="s">
        <v>25554</v>
      </c>
      <c r="C13547" s="5" t="s">
        <v>21</v>
      </c>
      <c r="E13547" t="s">
        <v>23</v>
      </c>
      <c r="F13547">
        <v>1</v>
      </c>
      <c r="I13547" s="1">
        <v>6589.45</v>
      </c>
      <c r="J13547" s="1">
        <v>28392.53</v>
      </c>
      <c r="K13547" s="1">
        <v>34981.980000000003</v>
      </c>
      <c r="L13547" s="7">
        <v>11</v>
      </c>
      <c r="M13547" s="7">
        <v>31</v>
      </c>
      <c r="N13547" s="7">
        <v>15</v>
      </c>
      <c r="O13547" s="1">
        <v>17490.990000000002</v>
      </c>
      <c r="P13547" s="1">
        <v>1107.96</v>
      </c>
      <c r="Q13547" t="s">
        <v>33</v>
      </c>
      <c r="T13547">
        <v>13546</v>
      </c>
    </row>
    <row r="13548" spans="1:20" x14ac:dyDescent="0.35">
      <c r="A13548" t="s">
        <v>25555</v>
      </c>
      <c r="B13548" s="5" t="s">
        <v>25556</v>
      </c>
      <c r="C13548" s="5" t="s">
        <v>45</v>
      </c>
      <c r="E13548" t="s">
        <v>56</v>
      </c>
      <c r="F13548">
        <v>1</v>
      </c>
      <c r="I13548" s="1">
        <v>17489.099999999999</v>
      </c>
      <c r="J13548" s="1">
        <v>17489.099999999999</v>
      </c>
      <c r="K13548" s="1">
        <v>34978.199999999997</v>
      </c>
      <c r="L13548" s="7">
        <v>4</v>
      </c>
      <c r="M13548" s="7">
        <v>20</v>
      </c>
      <c r="N13548" s="7">
        <v>10</v>
      </c>
      <c r="O13548" s="1">
        <v>17489.099999999999</v>
      </c>
      <c r="P13548" s="1">
        <v>1748.91</v>
      </c>
      <c r="Q13548" t="s">
        <v>33</v>
      </c>
      <c r="T13548">
        <v>13547</v>
      </c>
    </row>
    <row r="13549" spans="1:20" x14ac:dyDescent="0.35">
      <c r="A13549" t="s">
        <v>25557</v>
      </c>
      <c r="B13549" s="5" t="s">
        <v>10179</v>
      </c>
      <c r="C13549" s="5" t="s">
        <v>45</v>
      </c>
      <c r="E13549" t="s">
        <v>56</v>
      </c>
      <c r="F13549">
        <v>2</v>
      </c>
      <c r="G13549" s="1">
        <v>10418.16</v>
      </c>
      <c r="H13549" s="1">
        <v>5207.76</v>
      </c>
      <c r="J13549" s="1">
        <v>19350.82</v>
      </c>
      <c r="K13549" s="1">
        <v>34976.74</v>
      </c>
      <c r="L13549" s="7">
        <v>9</v>
      </c>
      <c r="M13549" s="7">
        <v>26</v>
      </c>
      <c r="N13549" s="7">
        <v>13</v>
      </c>
      <c r="O13549" s="1">
        <v>17488.37</v>
      </c>
      <c r="P13549" s="1">
        <v>1439.53</v>
      </c>
      <c r="Q13549" t="s">
        <v>33</v>
      </c>
      <c r="T13549">
        <v>13548</v>
      </c>
    </row>
    <row r="13550" spans="1:20" x14ac:dyDescent="0.35">
      <c r="A13550" t="s">
        <v>25558</v>
      </c>
      <c r="B13550" s="5" t="s">
        <v>20135</v>
      </c>
      <c r="C13550" s="5" t="s">
        <v>307</v>
      </c>
      <c r="E13550" t="s">
        <v>56</v>
      </c>
      <c r="F13550">
        <v>3</v>
      </c>
      <c r="G13550" s="1">
        <v>13754.96</v>
      </c>
      <c r="H13550" s="1">
        <v>2420.46</v>
      </c>
      <c r="I13550" s="1">
        <v>8104.02</v>
      </c>
      <c r="J13550" s="1">
        <v>10693.81</v>
      </c>
      <c r="K13550" s="1">
        <v>34973.25</v>
      </c>
      <c r="L13550" s="7">
        <v>257</v>
      </c>
      <c r="M13550" s="7">
        <v>1730</v>
      </c>
      <c r="N13550" s="7">
        <v>865</v>
      </c>
      <c r="O13550" s="1">
        <v>17486.625</v>
      